r="CU1167" s="1">
        <v>9.141</v>
      </c>
      <c r="CV1167" s="1">
        <v>4.24</v>
      </c>
      <c r="CW1167" s="1">
        <v>4.556</v>
      </c>
    </row>
    <row r="1168" spans="1:101" x14ac:dyDescent="0.35">
      <c r="A1168" s="1" t="s">
        <v>233179</v>
      </c>
      <c r="B1168" s="1">
        <v>9.5399999999999991</v>
      </c>
      <c r="C1168" s="1">
        <v>3.9609999999999999</v>
      </c>
      <c r="D1168" s="1">
        <v>4.3499999999999996</v>
      </c>
      <c r="E1168" s="1">
        <v>3.633</v>
      </c>
      <c r="F1168" s="1">
        <v>1.5</v>
      </c>
      <c r="G1168" s="1">
        <v>5.8090000000000002</v>
      </c>
      <c r="H1168" s="1">
        <v>4.3109999999999999</v>
      </c>
      <c r="I1168" s="1">
        <v>1.718</v>
      </c>
      <c r="J1168" s="1">
        <v>2.8919999999999999</v>
      </c>
      <c r="K1168" s="1">
        <v>1.6259999999999999</v>
      </c>
      <c r="L1168" s="1">
        <v>6.79</v>
      </c>
      <c r="M1168" s="1">
        <v>1.149</v>
      </c>
      <c r="N1168" s="1">
        <v>1.373</v>
      </c>
      <c r="O1168" s="1">
        <v>3.0000000000000001E-3</v>
      </c>
      <c r="P1168" s="1">
        <v>8.5340000000000007</v>
      </c>
      <c r="Q1168" s="1">
        <v>3.5569999999999999</v>
      </c>
      <c r="R1168" s="1">
        <v>7.2030000000000003</v>
      </c>
      <c r="S1168" s="1">
        <v>3.4129999999999998</v>
      </c>
      <c r="T1168" s="1">
        <v>3.0000000000000001E-3</v>
      </c>
      <c r="U1168" s="1">
        <v>2.4E-2</v>
      </c>
      <c r="V1168" s="1">
        <v>3.5999999999999997E-2</v>
      </c>
      <c r="W1168" s="1">
        <v>3.008</v>
      </c>
      <c r="X1168" s="1">
        <v>3.3170000000000002</v>
      </c>
      <c r="Y1168" s="1">
        <v>0.10199999999999999</v>
      </c>
      <c r="Z1168" s="1">
        <v>2.988</v>
      </c>
      <c r="AA1168" s="1">
        <v>3.0000000000000001E-3</v>
      </c>
      <c r="AB1168" s="1">
        <v>1.0999999999999999E-2</v>
      </c>
      <c r="AC1168" s="1">
        <v>1E-3</v>
      </c>
      <c r="AD1168" s="1">
        <v>0.126</v>
      </c>
      <c r="AE1168" s="1">
        <v>0.122</v>
      </c>
      <c r="AF1168" s="1">
        <v>1.5169999999999999</v>
      </c>
      <c r="AG1168" s="1">
        <v>4.3979999999999997</v>
      </c>
      <c r="AH1168" s="1">
        <v>5.4980000000000002</v>
      </c>
      <c r="AI1168" s="1">
        <v>2.5859999999999999</v>
      </c>
      <c r="AJ1168" s="1">
        <v>0.14399999999999999</v>
      </c>
      <c r="AK1168" s="1">
        <v>3.4369999999999998</v>
      </c>
      <c r="AL1168" s="1">
        <v>5.2530000000000001</v>
      </c>
      <c r="AM1168" s="1">
        <v>4.3449999999999998</v>
      </c>
      <c r="AN1168" s="1">
        <v>8.4000000000000005E-2</v>
      </c>
      <c r="AO1168" s="1">
        <v>3.1E-2</v>
      </c>
      <c r="AP1168" s="1">
        <v>2.9750000000000001</v>
      </c>
      <c r="AQ1168" s="1">
        <v>2.464</v>
      </c>
      <c r="AR1168" s="1">
        <v>4.1420000000000003</v>
      </c>
      <c r="AS1168" s="1">
        <v>3.3719999999999999</v>
      </c>
      <c r="AT1168" s="1">
        <v>2.74</v>
      </c>
      <c r="AU1168" s="1">
        <v>5.0000000000000001E-3</v>
      </c>
      <c r="AV1168" s="1">
        <v>8.7840000000000007</v>
      </c>
      <c r="AW1168" s="1">
        <v>8.6690000000000005</v>
      </c>
      <c r="AX1168" s="1">
        <v>7.0469999999999997</v>
      </c>
      <c r="AY1168" s="1">
        <v>6.0890000000000004</v>
      </c>
      <c r="AZ1168" s="1">
        <v>3.9E-2</v>
      </c>
      <c r="BA1168" s="1">
        <v>1.4379999999999999</v>
      </c>
      <c r="BB1168" s="1">
        <v>1.6879999999999999</v>
      </c>
      <c r="BC1168" s="1">
        <v>1.2E-2</v>
      </c>
      <c r="BD1168" s="1">
        <v>3.5489999999999999</v>
      </c>
      <c r="BE1168" s="1">
        <v>1.5029999999999999</v>
      </c>
      <c r="BF1168" s="1">
        <v>1.5660000000000001</v>
      </c>
      <c r="BG1168" s="1">
        <v>4.49</v>
      </c>
      <c r="BH1168" s="1">
        <v>1.2E-2</v>
      </c>
      <c r="BI1168" s="1">
        <v>8.3979999999999997</v>
      </c>
      <c r="BJ1168" s="1">
        <v>2.823</v>
      </c>
      <c r="BK1168" s="1">
        <v>1.0469999999999999</v>
      </c>
      <c r="BL1168" s="1">
        <v>2.8000000000000001E-2</v>
      </c>
      <c r="BM1168" s="1">
        <v>7.7359999999999998</v>
      </c>
      <c r="BN1168" s="1">
        <v>1E-3</v>
      </c>
      <c r="BO1168" s="1">
        <v>2.08</v>
      </c>
      <c r="BP1168" s="1">
        <v>1.6180000000000001</v>
      </c>
      <c r="BQ1168" s="1">
        <v>2.7240000000000002</v>
      </c>
      <c r="BR1168" s="1">
        <v>6.9880000000000004</v>
      </c>
      <c r="BS1168" s="1">
        <v>9.1880000000000006</v>
      </c>
      <c r="BT1168" s="1">
        <v>2E-3</v>
      </c>
      <c r="BU1168" s="1">
        <v>5.319</v>
      </c>
      <c r="BV1168" s="1">
        <v>2.6080000000000001</v>
      </c>
      <c r="BW1168" s="1">
        <v>9.1859999999999999</v>
      </c>
      <c r="BX1168" s="1">
        <v>6.0000000000000001E-3</v>
      </c>
      <c r="BY1168" s="1">
        <v>4.1989999999999998</v>
      </c>
      <c r="BZ1168" s="1">
        <v>5.6260000000000003</v>
      </c>
      <c r="CA1168" s="1">
        <v>5.1970000000000001</v>
      </c>
      <c r="CB1168" s="1">
        <v>4.0000000000000001E-3</v>
      </c>
      <c r="CC1168" s="1">
        <v>4.3010000000000002</v>
      </c>
      <c r="CD1168" s="1">
        <v>3.5999999999999997E-2</v>
      </c>
      <c r="CE1168" s="1">
        <v>5.6790000000000003</v>
      </c>
      <c r="CF1168" s="1">
        <v>4.5519999999999996</v>
      </c>
      <c r="CG1168" s="1">
        <v>3.0000000000000001E-3</v>
      </c>
      <c r="CH1168" s="1">
        <v>6.101</v>
      </c>
      <c r="CI1168" s="1">
        <v>1.161</v>
      </c>
      <c r="CJ1168" s="1">
        <v>1.0999999999999999E-2</v>
      </c>
      <c r="CK1168" s="1">
        <v>2.0640000000000001</v>
      </c>
      <c r="CL1168" s="1">
        <v>5.1100000000000003</v>
      </c>
      <c r="CM1168" s="1">
        <v>3.327</v>
      </c>
      <c r="CN1168" s="1">
        <v>1.7649999999999999</v>
      </c>
      <c r="CO1168" s="1">
        <v>7.0999999999999994E-2</v>
      </c>
      <c r="CP1168" s="1">
        <v>3.9670000000000001</v>
      </c>
      <c r="CQ1168" s="1">
        <v>2.6960000000000002</v>
      </c>
      <c r="CR1168" s="1">
        <v>1.8480000000000001</v>
      </c>
      <c r="CS1168" s="1">
        <v>0.03</v>
      </c>
      <c r="CT1168" s="1">
        <v>2.8000000000000001E-2</v>
      </c>
      <c r="CU1168" s="1">
        <v>7.4160000000000004</v>
      </c>
      <c r="CV1168" s="1">
        <v>3.44</v>
      </c>
      <c r="CW1168" s="1">
        <v>3.6970000000000001</v>
      </c>
    </row>
    <row r="1169" spans="1:101" x14ac:dyDescent="0.35">
      <c r="A1169" s="1" t="s">
        <v>233209</v>
      </c>
      <c r="B1169" s="1">
        <v>5.0000000000000001E-3</v>
      </c>
      <c r="C1169" s="1">
        <v>5.6020000000000003</v>
      </c>
      <c r="D1169" s="1">
        <v>6.1520000000000001</v>
      </c>
      <c r="E1169" s="1">
        <v>5.1379999999999999</v>
      </c>
      <c r="F1169" s="1">
        <v>2.1219999999999999</v>
      </c>
      <c r="G1169" s="1">
        <v>8.2149999999999999</v>
      </c>
      <c r="H1169" s="1">
        <v>6.0970000000000004</v>
      </c>
      <c r="I1169" s="1">
        <v>2.4300000000000002</v>
      </c>
      <c r="J1169" s="1">
        <v>4.09</v>
      </c>
      <c r="K1169" s="1">
        <v>2.2999999999999998</v>
      </c>
      <c r="L1169" s="1">
        <v>9.6029999999999998</v>
      </c>
      <c r="M1169" s="1">
        <v>1.6259999999999999</v>
      </c>
      <c r="N1169" s="1">
        <v>1.9419999999999999</v>
      </c>
      <c r="O1169" s="1">
        <v>1E-3</v>
      </c>
      <c r="P1169" s="1">
        <v>1.2999999999999999E-2</v>
      </c>
      <c r="Q1169" s="1">
        <v>5.03</v>
      </c>
      <c r="R1169" s="1">
        <v>1.018</v>
      </c>
      <c r="S1169" s="1">
        <v>4.827</v>
      </c>
      <c r="T1169" s="1">
        <v>7.3520000000000003</v>
      </c>
      <c r="U1169" s="1">
        <v>6.0000000000000001E-3</v>
      </c>
      <c r="V1169" s="1">
        <v>7.0999999999999994E-2</v>
      </c>
      <c r="W1169" s="1">
        <v>4.2539999999999996</v>
      </c>
      <c r="X1169" s="1">
        <v>4.6909999999999998</v>
      </c>
      <c r="Y1169" s="1">
        <v>0.17299999999999999</v>
      </c>
      <c r="Z1169" s="1">
        <v>4.2249999999999996</v>
      </c>
      <c r="AA1169" s="1">
        <v>2.5000000000000001E-2</v>
      </c>
      <c r="AB1169" s="1">
        <v>1.552</v>
      </c>
      <c r="AC1169" s="1">
        <v>1E-3</v>
      </c>
      <c r="AD1169" s="1">
        <v>0.10299999999999999</v>
      </c>
      <c r="AE1169" s="1">
        <v>0.12</v>
      </c>
      <c r="AF1169" s="1">
        <v>2.1459999999999999</v>
      </c>
      <c r="AG1169" s="1">
        <v>6.2210000000000001</v>
      </c>
      <c r="AH1169" s="1">
        <v>7.7759999999999998</v>
      </c>
      <c r="AI1169" s="1">
        <v>3.6579999999999999</v>
      </c>
      <c r="AJ1169" s="1">
        <v>5.0000000000000001E-3</v>
      </c>
      <c r="AK1169" s="1">
        <v>4.8600000000000003</v>
      </c>
      <c r="AL1169" s="1">
        <v>7.4290000000000003</v>
      </c>
      <c r="AM1169" s="1">
        <v>6.1459999999999999</v>
      </c>
      <c r="AN1169" s="1">
        <v>0.183</v>
      </c>
      <c r="AO1169" s="1">
        <v>2.8000000000000001E-2</v>
      </c>
      <c r="AP1169" s="1">
        <v>4.2080000000000002</v>
      </c>
      <c r="AQ1169" s="1">
        <v>3.4849999999999999</v>
      </c>
      <c r="AR1169" s="1">
        <v>5.8579999999999997</v>
      </c>
      <c r="AS1169" s="1">
        <v>4.7690000000000001</v>
      </c>
      <c r="AT1169" s="1">
        <v>3.8759999999999999</v>
      </c>
      <c r="AU1169" s="1">
        <v>6.4809999999999999</v>
      </c>
      <c r="AV1169" s="1">
        <v>1.242</v>
      </c>
      <c r="AW1169" s="1">
        <v>1.226</v>
      </c>
      <c r="AX1169" s="1">
        <v>9.9670000000000005</v>
      </c>
      <c r="AY1169" s="1">
        <v>8.6110000000000007</v>
      </c>
      <c r="AZ1169" s="1">
        <v>5.42</v>
      </c>
      <c r="BA1169" s="1">
        <v>4.0000000000000001E-3</v>
      </c>
      <c r="BB1169" s="1">
        <v>2.3879999999999999</v>
      </c>
      <c r="BC1169" s="1">
        <v>1E-3</v>
      </c>
      <c r="BD1169" s="1">
        <v>5.0199999999999996</v>
      </c>
      <c r="BE1169" s="1">
        <v>2.125</v>
      </c>
      <c r="BF1169" s="1">
        <v>4.0000000000000001E-3</v>
      </c>
      <c r="BG1169" s="1">
        <v>6.351</v>
      </c>
      <c r="BH1169" s="1">
        <v>6.9000000000000006E-2</v>
      </c>
      <c r="BI1169" s="1">
        <v>1.1870000000000001</v>
      </c>
      <c r="BJ1169" s="1">
        <v>3.992</v>
      </c>
      <c r="BK1169" s="1">
        <v>1.4810000000000001</v>
      </c>
      <c r="BL1169" s="1">
        <v>2.7669999999999999</v>
      </c>
      <c r="BM1169" s="1">
        <v>1.0940000000000001</v>
      </c>
      <c r="BN1169" s="1">
        <v>6.0000000000000001E-3</v>
      </c>
      <c r="BO1169" s="1">
        <v>2.4E-2</v>
      </c>
      <c r="BP1169" s="1">
        <v>2.2879999999999998</v>
      </c>
      <c r="BQ1169" s="1">
        <v>3.8519999999999999</v>
      </c>
      <c r="BR1169" s="1">
        <v>9.8829999999999991</v>
      </c>
      <c r="BS1169" s="1">
        <v>1E-3</v>
      </c>
      <c r="BT1169" s="1">
        <v>2E-3</v>
      </c>
      <c r="BU1169" s="1">
        <v>7.5229999999999997</v>
      </c>
      <c r="BV1169" s="1">
        <v>4.0000000000000001E-3</v>
      </c>
      <c r="BW1169" s="1">
        <v>1.2989999999999999</v>
      </c>
      <c r="BX1169" s="1">
        <v>6.7210000000000001</v>
      </c>
      <c r="BY1169" s="1">
        <v>5.9379999999999997</v>
      </c>
      <c r="BZ1169" s="1">
        <v>7.9560000000000004</v>
      </c>
      <c r="CA1169" s="1">
        <v>7.3490000000000002</v>
      </c>
      <c r="CB1169" s="1">
        <v>1.7000000000000001E-2</v>
      </c>
      <c r="CC1169" s="1">
        <v>6.0830000000000002</v>
      </c>
      <c r="CD1169" s="1">
        <v>3.0000000000000001E-3</v>
      </c>
      <c r="CE1169" s="1">
        <v>8.032</v>
      </c>
      <c r="CF1169" s="1">
        <v>6.4379999999999997</v>
      </c>
      <c r="CG1169" s="1">
        <v>5.0000000000000001E-3</v>
      </c>
      <c r="CH1169" s="1">
        <v>8.6289999999999996</v>
      </c>
      <c r="CI1169" s="1">
        <v>1.6419999999999999</v>
      </c>
      <c r="CJ1169" s="1">
        <v>6.2119999999999997</v>
      </c>
      <c r="CK1169" s="1">
        <v>2.919</v>
      </c>
      <c r="CL1169" s="1">
        <v>7.2270000000000003</v>
      </c>
      <c r="CM1169" s="1">
        <v>4.7050000000000001</v>
      </c>
      <c r="CN1169" s="1">
        <v>2.4969999999999999</v>
      </c>
      <c r="CO1169" s="1">
        <v>6.8000000000000005E-2</v>
      </c>
      <c r="CP1169" s="1">
        <v>5.61</v>
      </c>
      <c r="CQ1169" s="1">
        <v>3.8130000000000002</v>
      </c>
      <c r="CR1169" s="1">
        <v>2.6139999999999999</v>
      </c>
      <c r="CS1169" s="1">
        <v>3.4000000000000002E-2</v>
      </c>
      <c r="CT1169" s="1">
        <v>5.9489999999999998</v>
      </c>
      <c r="CU1169" s="1">
        <v>1.048</v>
      </c>
      <c r="CV1169" s="1">
        <v>4.8650000000000002</v>
      </c>
      <c r="CW1169" s="1">
        <v>5.2279999999999998</v>
      </c>
    </row>
    <row r="1170" spans="1:101" x14ac:dyDescent="0.35">
      <c r="A1170" s="1" t="s">
        <v>233310</v>
      </c>
      <c r="B1170" s="1">
        <v>1E-3</v>
      </c>
      <c r="C1170" s="1">
        <v>1.966</v>
      </c>
      <c r="D1170" s="1">
        <v>2.16</v>
      </c>
      <c r="E1170" s="1">
        <v>1.804</v>
      </c>
      <c r="F1170" s="1">
        <v>7.4509999999999996</v>
      </c>
      <c r="G1170" s="1">
        <v>8.0000000000000002E-3</v>
      </c>
      <c r="H1170" s="1">
        <v>2.14</v>
      </c>
      <c r="I1170" s="1">
        <v>1.4999999999999999E-2</v>
      </c>
      <c r="J1170" s="1">
        <v>1.4359999999999999</v>
      </c>
      <c r="K1170" s="1">
        <v>8.0760000000000005</v>
      </c>
      <c r="L1170" s="1">
        <v>3.371</v>
      </c>
      <c r="M1170" s="1">
        <v>5.7089999999999996</v>
      </c>
      <c r="N1170" s="1">
        <v>6.819</v>
      </c>
      <c r="O1170" s="1">
        <v>4.0000000000000001E-3</v>
      </c>
      <c r="P1170" s="1">
        <v>1E-3</v>
      </c>
      <c r="Q1170" s="1">
        <v>1.766</v>
      </c>
      <c r="R1170" s="1">
        <v>3.5760000000000001</v>
      </c>
      <c r="S1170" s="1">
        <v>1.694</v>
      </c>
      <c r="T1170" s="1">
        <v>2.581</v>
      </c>
      <c r="U1170" s="1">
        <v>4.2000000000000003E-2</v>
      </c>
      <c r="V1170" s="1">
        <v>2.3E-2</v>
      </c>
      <c r="W1170" s="1">
        <v>1.4930000000000001</v>
      </c>
      <c r="X1170" s="1">
        <v>4.0000000000000001E-3</v>
      </c>
      <c r="Y1170" s="1">
        <v>4.5999999999999999E-2</v>
      </c>
      <c r="Z1170" s="1">
        <v>1.4830000000000001</v>
      </c>
      <c r="AA1170" s="1">
        <v>4.0000000000000001E-3</v>
      </c>
      <c r="AB1170" s="1">
        <v>5.452</v>
      </c>
      <c r="AC1170" s="1">
        <v>1E-3</v>
      </c>
      <c r="AD1170" s="1">
        <v>7.0000000000000001E-3</v>
      </c>
      <c r="AE1170" s="1">
        <v>0.16500000000000001</v>
      </c>
      <c r="AF1170" s="1">
        <v>7.5359999999999996</v>
      </c>
      <c r="AG1170" s="1">
        <v>5.0000000000000001E-3</v>
      </c>
      <c r="AH1170" s="1">
        <v>2.73</v>
      </c>
      <c r="AI1170" s="1">
        <v>1.284</v>
      </c>
      <c r="AJ1170" s="1">
        <v>1.2999999999999999E-2</v>
      </c>
      <c r="AK1170" s="1">
        <v>1.706</v>
      </c>
      <c r="AL1170" s="1">
        <v>2.6080000000000001</v>
      </c>
      <c r="AM1170" s="1">
        <v>2.157</v>
      </c>
      <c r="AN1170" s="1">
        <v>7.4999999999999997E-2</v>
      </c>
      <c r="AO1170" s="1">
        <v>3.528</v>
      </c>
      <c r="AP1170" s="1">
        <v>1.4770000000000001</v>
      </c>
      <c r="AQ1170" s="1">
        <v>1.2230000000000001</v>
      </c>
      <c r="AR1170" s="1">
        <v>2.056</v>
      </c>
      <c r="AS1170" s="1">
        <v>1.6739999999999999</v>
      </c>
      <c r="AT1170" s="1">
        <v>1.36</v>
      </c>
      <c r="AU1170" s="1">
        <v>2.2749999999999999</v>
      </c>
      <c r="AV1170" s="1">
        <v>4.3609999999999998</v>
      </c>
      <c r="AW1170" s="1">
        <v>4.3040000000000003</v>
      </c>
      <c r="AX1170" s="1">
        <v>3.4990000000000001</v>
      </c>
      <c r="AY1170" s="1">
        <v>3.0230000000000001</v>
      </c>
      <c r="AZ1170" s="1">
        <v>1.903</v>
      </c>
      <c r="BA1170" s="1">
        <v>4.0000000000000001E-3</v>
      </c>
      <c r="BB1170" s="1">
        <v>8.3849999999999998</v>
      </c>
      <c r="BC1170" s="1">
        <v>3.0000000000000001E-3</v>
      </c>
      <c r="BD1170" s="1">
        <v>1.762</v>
      </c>
      <c r="BE1170" s="1">
        <v>1E-3</v>
      </c>
      <c r="BF1170" s="1">
        <v>7.7770000000000001</v>
      </c>
      <c r="BG1170" s="1">
        <v>2.2290000000000001</v>
      </c>
      <c r="BH1170" s="1">
        <v>7.0000000000000001E-3</v>
      </c>
      <c r="BI1170" s="1">
        <v>4.17</v>
      </c>
      <c r="BJ1170" s="1">
        <v>1.401</v>
      </c>
      <c r="BK1170" s="1">
        <v>5.202</v>
      </c>
      <c r="BL1170" s="1">
        <v>3.5000000000000003E-2</v>
      </c>
      <c r="BM1170" s="1">
        <v>3.8410000000000002</v>
      </c>
      <c r="BN1170" s="1">
        <v>1.6E-2</v>
      </c>
      <c r="BO1170" s="1">
        <v>1.0329999999999999</v>
      </c>
      <c r="BP1170" s="1">
        <v>8.0359999999999996</v>
      </c>
      <c r="BQ1170" s="1">
        <v>1.3520000000000001</v>
      </c>
      <c r="BR1170" s="1">
        <v>1E-3</v>
      </c>
      <c r="BS1170" s="1">
        <v>4.5620000000000003</v>
      </c>
      <c r="BT1170" s="1">
        <v>1.4E-2</v>
      </c>
      <c r="BU1170" s="1">
        <v>2.641</v>
      </c>
      <c r="BV1170" s="1">
        <v>1.2949999999999999</v>
      </c>
      <c r="BW1170" s="1">
        <v>4.5609999999999999</v>
      </c>
      <c r="BX1170" s="1">
        <v>2.359</v>
      </c>
      <c r="BY1170" s="1">
        <v>2.085</v>
      </c>
      <c r="BZ1170" s="1">
        <v>2.7930000000000001</v>
      </c>
      <c r="CA1170" s="1">
        <v>2.58</v>
      </c>
      <c r="CB1170" s="1">
        <v>7.6999999999999999E-2</v>
      </c>
      <c r="CC1170" s="1">
        <v>2.1349999999999998</v>
      </c>
      <c r="CD1170" s="1">
        <v>0.16200000000000001</v>
      </c>
      <c r="CE1170" s="1">
        <v>2.82</v>
      </c>
      <c r="CF1170" s="1">
        <v>2.2599999999999998</v>
      </c>
      <c r="CG1170" s="1">
        <v>1.2999999999999999E-2</v>
      </c>
      <c r="CH1170" s="1">
        <v>3.0289999999999999</v>
      </c>
      <c r="CI1170" s="1">
        <v>5.7670000000000003</v>
      </c>
      <c r="CJ1170" s="1">
        <v>2.181</v>
      </c>
      <c r="CK1170" s="1">
        <v>1.0249999999999999</v>
      </c>
      <c r="CL1170" s="1">
        <v>2.5369999999999999</v>
      </c>
      <c r="CM1170" s="1">
        <v>1.6519999999999999</v>
      </c>
      <c r="CN1170" s="1">
        <v>8.7669999999999995</v>
      </c>
      <c r="CO1170" s="1">
        <v>0.17899999999999999</v>
      </c>
      <c r="CP1170" s="1">
        <v>1.9690000000000001</v>
      </c>
      <c r="CQ1170" s="1">
        <v>1.3380000000000001</v>
      </c>
      <c r="CR1170" s="1">
        <v>9.1780000000000008</v>
      </c>
      <c r="CS1170" s="1">
        <v>5.5E-2</v>
      </c>
      <c r="CT1170" s="1">
        <v>2.0880000000000001</v>
      </c>
      <c r="CU1170" s="1">
        <v>3.6819999999999999</v>
      </c>
      <c r="CV1170" s="1">
        <v>1.708</v>
      </c>
      <c r="CW1170" s="1">
        <v>1.835</v>
      </c>
    </row>
    <row r="1171" spans="1:101" x14ac:dyDescent="0.35">
      <c r="A1171" s="1" t="s">
        <v>233411</v>
      </c>
      <c r="B1171" s="1">
        <v>7.3620000000000001</v>
      </c>
      <c r="C1171" s="1">
        <v>3.0569999999999999</v>
      </c>
      <c r="D1171" s="1">
        <v>3.3570000000000002</v>
      </c>
      <c r="E1171" s="1">
        <v>2.8039999999999998</v>
      </c>
      <c r="F1171" s="1">
        <v>1.1579999999999999</v>
      </c>
      <c r="G1171" s="1">
        <v>4.4829999999999997</v>
      </c>
      <c r="H1171" s="1">
        <v>3.327</v>
      </c>
      <c r="I1171" s="1">
        <v>1.3260000000000001</v>
      </c>
      <c r="J1171" s="1">
        <v>2.2309999999999999</v>
      </c>
      <c r="K1171" s="1">
        <v>1.2549999999999999</v>
      </c>
      <c r="L1171" s="1">
        <v>7.0000000000000001E-3</v>
      </c>
      <c r="M1171" s="1">
        <v>8.8729999999999993</v>
      </c>
      <c r="N1171" s="1">
        <v>1.0589999999999999</v>
      </c>
      <c r="O1171" s="1">
        <v>0.13100000000000001</v>
      </c>
      <c r="P1171" s="1">
        <v>2E-3</v>
      </c>
      <c r="Q1171" s="1">
        <v>2.7450000000000001</v>
      </c>
      <c r="R1171" s="1">
        <v>5.5590000000000002</v>
      </c>
      <c r="S1171" s="1">
        <v>2.6339999999999999</v>
      </c>
      <c r="T1171" s="1">
        <v>4.0119999999999996</v>
      </c>
      <c r="U1171" s="1">
        <v>0.255</v>
      </c>
      <c r="V1171" s="1">
        <v>4.0000000000000001E-3</v>
      </c>
      <c r="W1171" s="1">
        <v>2.3210000000000002</v>
      </c>
      <c r="X1171" s="1">
        <v>2.56</v>
      </c>
      <c r="Y1171" s="1">
        <v>5.0999999999999997E-2</v>
      </c>
      <c r="Z1171" s="1">
        <v>2.306</v>
      </c>
      <c r="AA1171" s="1">
        <v>5.1999999999999998E-2</v>
      </c>
      <c r="AB1171" s="1">
        <v>1.2999999999999999E-2</v>
      </c>
      <c r="AC1171" s="1">
        <v>1.4999999999999999E-2</v>
      </c>
      <c r="AD1171" s="1">
        <v>5.6000000000000001E-2</v>
      </c>
      <c r="AE1171" s="1">
        <v>6.8000000000000005E-2</v>
      </c>
      <c r="AF1171" s="1">
        <v>1.171</v>
      </c>
      <c r="AG1171" s="1">
        <v>3.3940000000000001</v>
      </c>
      <c r="AH1171" s="1">
        <v>4.2430000000000003</v>
      </c>
      <c r="AI1171" s="1">
        <v>1.996</v>
      </c>
      <c r="AJ1171" s="1">
        <v>6.6680000000000001</v>
      </c>
      <c r="AK1171" s="1">
        <v>2.6520000000000001</v>
      </c>
      <c r="AL1171" s="1">
        <v>4.0540000000000003</v>
      </c>
      <c r="AM1171" s="1">
        <v>3.3540000000000001</v>
      </c>
      <c r="AN1171" s="1">
        <v>2.1999999999999999E-2</v>
      </c>
      <c r="AO1171" s="1">
        <v>5.4829999999999997</v>
      </c>
      <c r="AP1171" s="1">
        <v>4.0000000000000001E-3</v>
      </c>
      <c r="AQ1171" s="1">
        <v>1.9019999999999999</v>
      </c>
      <c r="AR1171" s="1">
        <v>3.1970000000000001</v>
      </c>
      <c r="AS1171" s="1">
        <v>2.6019999999999999</v>
      </c>
      <c r="AT1171" s="1">
        <v>2.1150000000000002</v>
      </c>
      <c r="AU1171" s="1">
        <v>3.5369999999999999</v>
      </c>
      <c r="AV1171" s="1">
        <v>6.7789999999999999</v>
      </c>
      <c r="AW1171" s="1">
        <v>6.69</v>
      </c>
      <c r="AX1171" s="1">
        <v>5.4390000000000001</v>
      </c>
      <c r="AY1171" s="1">
        <v>4.6989999999999998</v>
      </c>
      <c r="AZ1171" s="1">
        <v>2.9569999999999999</v>
      </c>
      <c r="BA1171" s="1">
        <v>1.1100000000000001</v>
      </c>
      <c r="BB1171" s="1">
        <v>1.3029999999999999</v>
      </c>
      <c r="BC1171" s="1">
        <v>2E-3</v>
      </c>
      <c r="BD1171" s="1">
        <v>2.7389999999999999</v>
      </c>
      <c r="BE1171" s="1">
        <v>1.1599999999999999</v>
      </c>
      <c r="BF1171" s="1">
        <v>1.208</v>
      </c>
      <c r="BG1171" s="1">
        <v>3.4649999999999999</v>
      </c>
      <c r="BH1171" s="1">
        <v>9.7609999999999992</v>
      </c>
      <c r="BI1171" s="1">
        <v>6.4809999999999999</v>
      </c>
      <c r="BJ1171" s="1">
        <v>2.1779999999999999</v>
      </c>
      <c r="BK1171" s="1">
        <v>8.0860000000000003</v>
      </c>
      <c r="BL1171" s="1">
        <v>1.51</v>
      </c>
      <c r="BM1171" s="1">
        <v>5.9710000000000001</v>
      </c>
      <c r="BN1171" s="1">
        <v>5.0000000000000001E-3</v>
      </c>
      <c r="BO1171" s="1">
        <v>1.605</v>
      </c>
      <c r="BP1171" s="1">
        <v>1.2490000000000001</v>
      </c>
      <c r="BQ1171" s="1">
        <v>2.1019999999999999</v>
      </c>
      <c r="BR1171" s="1">
        <v>5.3929999999999998</v>
      </c>
      <c r="BS1171" s="1">
        <v>7.1999999999999995E-2</v>
      </c>
      <c r="BT1171" s="1">
        <v>3.0000000000000001E-3</v>
      </c>
      <c r="BU1171" s="1">
        <v>4.1050000000000004</v>
      </c>
      <c r="BV1171" s="1">
        <v>2.012</v>
      </c>
      <c r="BW1171" s="1">
        <v>7.0890000000000004</v>
      </c>
      <c r="BX1171" s="1">
        <v>3.6680000000000001</v>
      </c>
      <c r="BY1171" s="1">
        <v>3.24</v>
      </c>
      <c r="BZ1171" s="1">
        <v>4.3419999999999996</v>
      </c>
      <c r="CA1171" s="1">
        <v>4.01</v>
      </c>
      <c r="CB1171" s="1">
        <v>1E-3</v>
      </c>
      <c r="CC1171" s="1">
        <v>3.319</v>
      </c>
      <c r="CD1171" s="1">
        <v>8.5999999999999993E-2</v>
      </c>
      <c r="CE1171" s="1">
        <v>2E-3</v>
      </c>
      <c r="CF1171" s="1">
        <v>3.5129999999999999</v>
      </c>
      <c r="CG1171" s="1">
        <v>7.0000000000000001E-3</v>
      </c>
      <c r="CH1171" s="1">
        <v>4.7089999999999996</v>
      </c>
      <c r="CI1171" s="1">
        <v>8.9640000000000004</v>
      </c>
      <c r="CJ1171" s="1">
        <v>3.39</v>
      </c>
      <c r="CK1171" s="1">
        <v>1.593</v>
      </c>
      <c r="CL1171" s="1">
        <v>3.944</v>
      </c>
      <c r="CM1171" s="1">
        <v>2.5680000000000001</v>
      </c>
      <c r="CN1171" s="1">
        <v>1.3620000000000001</v>
      </c>
      <c r="CO1171" s="1">
        <v>0.11700000000000001</v>
      </c>
      <c r="CP1171" s="1">
        <v>3.0609999999999999</v>
      </c>
      <c r="CQ1171" s="1">
        <v>2.081</v>
      </c>
      <c r="CR1171" s="1">
        <v>1.4259999999999999</v>
      </c>
      <c r="CS1171" s="1">
        <v>5.0000000000000001E-3</v>
      </c>
      <c r="CT1171" s="1">
        <v>3.246</v>
      </c>
      <c r="CU1171" s="1">
        <v>5.7229999999999999</v>
      </c>
      <c r="CV1171" s="1">
        <v>2.6549999999999998</v>
      </c>
      <c r="CW1171" s="1">
        <v>2.8530000000000002</v>
      </c>
    </row>
    <row r="1172" spans="1:101" x14ac:dyDescent="0.35">
      <c r="A1172" s="1" t="s">
        <v>233441</v>
      </c>
      <c r="B1172" s="1">
        <v>3.9E-2</v>
      </c>
      <c r="C1172" s="1">
        <v>2.7519999999999998</v>
      </c>
      <c r="D1172" s="1">
        <v>3.0219999999999998</v>
      </c>
      <c r="E1172" s="1">
        <v>2.524</v>
      </c>
      <c r="F1172" s="1">
        <v>1.042</v>
      </c>
      <c r="G1172" s="1">
        <v>4.0359999999999996</v>
      </c>
      <c r="H1172" s="1">
        <v>2.9950000000000001</v>
      </c>
      <c r="I1172" s="1">
        <v>1.194</v>
      </c>
      <c r="J1172" s="1">
        <v>2.0089999999999999</v>
      </c>
      <c r="K1172" s="1">
        <v>1.1299999999999999</v>
      </c>
      <c r="L1172" s="1">
        <v>4.7169999999999996</v>
      </c>
      <c r="M1172" s="1">
        <v>7.9880000000000004</v>
      </c>
      <c r="N1172" s="1">
        <v>9.5419999999999998</v>
      </c>
      <c r="O1172" s="1">
        <v>3.4000000000000002E-2</v>
      </c>
      <c r="P1172" s="1">
        <v>2.7E-2</v>
      </c>
      <c r="Q1172" s="1">
        <v>2.4710000000000001</v>
      </c>
      <c r="R1172" s="1">
        <v>5.0039999999999996</v>
      </c>
      <c r="S1172" s="1">
        <v>2.371</v>
      </c>
      <c r="T1172" s="1">
        <v>3.6110000000000002</v>
      </c>
      <c r="U1172" s="1">
        <v>5.2999999999999999E-2</v>
      </c>
      <c r="V1172" s="1">
        <v>8.6999999999999994E-2</v>
      </c>
      <c r="W1172" s="1">
        <v>2.09</v>
      </c>
      <c r="X1172" s="1">
        <v>2.3039999999999998</v>
      </c>
      <c r="Y1172" s="1">
        <v>0.03</v>
      </c>
      <c r="Z1172" s="1">
        <v>2.0760000000000001</v>
      </c>
      <c r="AA1172" s="1">
        <v>7.2999999999999995E-2</v>
      </c>
      <c r="AB1172" s="1">
        <v>7.6280000000000001</v>
      </c>
      <c r="AC1172" s="1">
        <v>7.0449999999999999</v>
      </c>
      <c r="AD1172" s="1">
        <v>7.0000000000000001E-3</v>
      </c>
      <c r="AE1172" s="1">
        <v>2.5999999999999999E-2</v>
      </c>
      <c r="AF1172" s="1">
        <v>1.054</v>
      </c>
      <c r="AG1172" s="1">
        <v>3.056</v>
      </c>
      <c r="AH1172" s="1">
        <v>3.82</v>
      </c>
      <c r="AI1172" s="1">
        <v>1.7969999999999999</v>
      </c>
      <c r="AJ1172" s="1">
        <v>6.0019999999999998</v>
      </c>
      <c r="AK1172" s="1">
        <v>2.387</v>
      </c>
      <c r="AL1172" s="1">
        <v>3.649</v>
      </c>
      <c r="AM1172" s="1">
        <v>3.0190000000000001</v>
      </c>
      <c r="AN1172" s="1">
        <v>0.17199999999999999</v>
      </c>
      <c r="AO1172" s="1">
        <v>4.9359999999999999</v>
      </c>
      <c r="AP1172" s="1">
        <v>2.0670000000000002</v>
      </c>
      <c r="AQ1172" s="1">
        <v>1.712</v>
      </c>
      <c r="AR1172" s="1">
        <v>2.8769999999999998</v>
      </c>
      <c r="AS1172" s="1">
        <v>2.343</v>
      </c>
      <c r="AT1172" s="1">
        <v>1.9039999999999999</v>
      </c>
      <c r="AU1172" s="1">
        <v>3.1840000000000002</v>
      </c>
      <c r="AV1172" s="1">
        <v>6.1020000000000003</v>
      </c>
      <c r="AW1172" s="1">
        <v>6.0229999999999997</v>
      </c>
      <c r="AX1172" s="1">
        <v>4.8959999999999999</v>
      </c>
      <c r="AY1172" s="1">
        <v>4.2300000000000004</v>
      </c>
      <c r="AZ1172" s="1">
        <v>2.6619999999999999</v>
      </c>
      <c r="BA1172" s="1">
        <v>9.9920000000000009</v>
      </c>
      <c r="BB1172" s="1">
        <v>1.173</v>
      </c>
      <c r="BC1172" s="1">
        <v>5.1029999999999998</v>
      </c>
      <c r="BD1172" s="1">
        <v>2.4660000000000002</v>
      </c>
      <c r="BE1172" s="1">
        <v>8.9999999999999993E-3</v>
      </c>
      <c r="BF1172" s="1">
        <v>1.0880000000000001</v>
      </c>
      <c r="BG1172" s="1">
        <v>3.12</v>
      </c>
      <c r="BH1172" s="1">
        <v>8.7870000000000008</v>
      </c>
      <c r="BI1172" s="1">
        <v>5.8339999999999996</v>
      </c>
      <c r="BJ1172" s="1">
        <v>1.9610000000000001</v>
      </c>
      <c r="BK1172" s="1">
        <v>7.2789999999999999</v>
      </c>
      <c r="BL1172" s="1">
        <v>2E-3</v>
      </c>
      <c r="BM1172" s="1">
        <v>5.375</v>
      </c>
      <c r="BN1172" s="1">
        <v>3.2000000000000001E-2</v>
      </c>
      <c r="BO1172" s="1">
        <v>1.4450000000000001</v>
      </c>
      <c r="BP1172" s="1">
        <v>1.1240000000000001</v>
      </c>
      <c r="BQ1172" s="1">
        <v>1.8919999999999999</v>
      </c>
      <c r="BR1172" s="1">
        <v>4.8550000000000004</v>
      </c>
      <c r="BS1172" s="1">
        <v>2E-3</v>
      </c>
      <c r="BT1172" s="1">
        <v>4.5999999999999999E-2</v>
      </c>
      <c r="BU1172" s="1">
        <v>3.6960000000000002</v>
      </c>
      <c r="BV1172" s="1">
        <v>8.4000000000000005E-2</v>
      </c>
      <c r="BW1172" s="1">
        <v>6.3819999999999997</v>
      </c>
      <c r="BX1172" s="1">
        <v>5.2999999999999999E-2</v>
      </c>
      <c r="BY1172" s="1">
        <v>2.9169999999999998</v>
      </c>
      <c r="BZ1172" s="1">
        <v>3.9079999999999999</v>
      </c>
      <c r="CA1172" s="1">
        <v>3.61</v>
      </c>
      <c r="CB1172" s="1">
        <v>2.8000000000000001E-2</v>
      </c>
      <c r="CC1172" s="1">
        <v>2.988</v>
      </c>
      <c r="CD1172" s="1">
        <v>6.2E-2</v>
      </c>
      <c r="CE1172" s="1">
        <v>3.9460000000000002</v>
      </c>
      <c r="CF1172" s="1">
        <v>3.1629999999999998</v>
      </c>
      <c r="CG1172" s="1">
        <v>7.5060000000000002</v>
      </c>
      <c r="CH1172" s="1">
        <v>4.2389999999999999</v>
      </c>
      <c r="CI1172" s="1">
        <v>8.0690000000000008</v>
      </c>
      <c r="CJ1172" s="1">
        <v>3.0510000000000002</v>
      </c>
      <c r="CK1172" s="1">
        <v>1.4339999999999999</v>
      </c>
      <c r="CL1172" s="1">
        <v>3.55</v>
      </c>
      <c r="CM1172" s="1">
        <v>2.3109999999999999</v>
      </c>
      <c r="CN1172" s="1">
        <v>1.226</v>
      </c>
      <c r="CO1172" s="1">
        <v>9.8000000000000004E-2</v>
      </c>
      <c r="CP1172" s="1">
        <v>2.7559999999999998</v>
      </c>
      <c r="CQ1172" s="1">
        <v>1.873</v>
      </c>
      <c r="CR1172" s="1">
        <v>1.284</v>
      </c>
      <c r="CS1172" s="1">
        <v>1.6E-2</v>
      </c>
      <c r="CT1172" s="1">
        <v>2.9220000000000002</v>
      </c>
      <c r="CU1172" s="1">
        <v>5.1520000000000001</v>
      </c>
      <c r="CV1172" s="1">
        <v>2.39</v>
      </c>
      <c r="CW1172" s="1">
        <v>2.5680000000000001</v>
      </c>
    </row>
    <row r="1173" spans="1:101" x14ac:dyDescent="0.35">
      <c r="A1173" s="1" t="s">
        <v>233479</v>
      </c>
      <c r="B1173" s="1">
        <v>3.7999999999999999E-2</v>
      </c>
      <c r="C1173" s="1">
        <v>1.304</v>
      </c>
      <c r="D1173" s="1">
        <v>1.4319999999999999</v>
      </c>
      <c r="E1173" s="1">
        <v>1.196</v>
      </c>
      <c r="F1173" s="1">
        <v>4.9420000000000002</v>
      </c>
      <c r="G1173" s="1">
        <v>1.913</v>
      </c>
      <c r="H1173" s="1">
        <v>1.42</v>
      </c>
      <c r="I1173" s="1">
        <v>3.0000000000000001E-3</v>
      </c>
      <c r="J1173" s="1">
        <v>9.5239999999999991</v>
      </c>
      <c r="K1173" s="1">
        <v>5.3570000000000002</v>
      </c>
      <c r="L1173" s="1">
        <v>2.2360000000000002</v>
      </c>
      <c r="M1173" s="1">
        <v>6.0000000000000001E-3</v>
      </c>
      <c r="N1173" s="1">
        <v>4.5229999999999997</v>
      </c>
      <c r="O1173" s="1">
        <v>3.2000000000000001E-2</v>
      </c>
      <c r="P1173" s="1">
        <v>5.0000000000000001E-3</v>
      </c>
      <c r="Q1173" s="1">
        <v>1.171</v>
      </c>
      <c r="R1173" s="1">
        <v>2.3719999999999999</v>
      </c>
      <c r="S1173" s="1">
        <v>1.1240000000000001</v>
      </c>
      <c r="T1173" s="1">
        <v>1.712</v>
      </c>
      <c r="U1173" s="1">
        <v>5.5369999999999999</v>
      </c>
      <c r="V1173" s="1">
        <v>3.0000000000000001E-3</v>
      </c>
      <c r="W1173" s="1">
        <v>9.9079999999999995</v>
      </c>
      <c r="X1173" s="1">
        <v>1.0920000000000001</v>
      </c>
      <c r="Y1173" s="1">
        <v>1E-3</v>
      </c>
      <c r="Z1173" s="1">
        <v>9.8409999999999993</v>
      </c>
      <c r="AA1173" s="1">
        <v>2.1000000000000001E-2</v>
      </c>
      <c r="AB1173" s="1">
        <v>3.6160000000000001</v>
      </c>
      <c r="AC1173" s="1">
        <v>3.339</v>
      </c>
      <c r="AD1173" s="1">
        <v>1.2E-2</v>
      </c>
      <c r="AE1173" s="1">
        <v>4.2999999999999997E-2</v>
      </c>
      <c r="AF1173" s="1">
        <v>4.9980000000000002</v>
      </c>
      <c r="AG1173" s="1">
        <v>1.448</v>
      </c>
      <c r="AH1173" s="1">
        <v>1.81</v>
      </c>
      <c r="AI1173" s="1">
        <v>8.5190000000000001</v>
      </c>
      <c r="AJ1173" s="1">
        <v>2E-3</v>
      </c>
      <c r="AK1173" s="1">
        <v>1.131</v>
      </c>
      <c r="AL1173" s="1">
        <v>1.73</v>
      </c>
      <c r="AM1173" s="1">
        <v>1.431</v>
      </c>
      <c r="AN1173" s="1">
        <v>7.8E-2</v>
      </c>
      <c r="AO1173" s="1">
        <v>2.34</v>
      </c>
      <c r="AP1173" s="1">
        <v>9.8010000000000002</v>
      </c>
      <c r="AQ1173" s="1">
        <v>8.1170000000000009</v>
      </c>
      <c r="AR1173" s="1">
        <v>1.3640000000000001</v>
      </c>
      <c r="AS1173" s="1">
        <v>1.1100000000000001</v>
      </c>
      <c r="AT1173" s="1">
        <v>9.0269999999999992</v>
      </c>
      <c r="AU1173" s="1">
        <v>1.5089999999999999</v>
      </c>
      <c r="AV1173" s="1">
        <v>2.8929999999999998</v>
      </c>
      <c r="AW1173" s="1">
        <v>2.855</v>
      </c>
      <c r="AX1173" s="1">
        <v>2.3210000000000002</v>
      </c>
      <c r="AY1173" s="1">
        <v>2.0049999999999999</v>
      </c>
      <c r="AZ1173" s="1">
        <v>1E-3</v>
      </c>
      <c r="BA1173" s="1">
        <v>4.7370000000000001</v>
      </c>
      <c r="BB1173" s="1">
        <v>5.5620000000000003</v>
      </c>
      <c r="BC1173" s="1">
        <v>1.2999999999999999E-2</v>
      </c>
      <c r="BD1173" s="1">
        <v>1.169</v>
      </c>
      <c r="BE1173" s="1">
        <v>4.95</v>
      </c>
      <c r="BF1173" s="1">
        <v>5.1580000000000004</v>
      </c>
      <c r="BG1173" s="1">
        <v>1.4790000000000001</v>
      </c>
      <c r="BH1173" s="1">
        <v>2.3E-2</v>
      </c>
      <c r="BI1173" s="1">
        <v>2.7650000000000001</v>
      </c>
      <c r="BJ1173" s="1">
        <v>9.298</v>
      </c>
      <c r="BK1173" s="1">
        <v>3.45</v>
      </c>
      <c r="BL1173" s="1">
        <v>6.444</v>
      </c>
      <c r="BM1173" s="1">
        <v>2.3E-2</v>
      </c>
      <c r="BN1173" s="1">
        <v>0.13900000000000001</v>
      </c>
      <c r="BO1173" s="1">
        <v>6.8529999999999998</v>
      </c>
      <c r="BP1173" s="1">
        <v>5.33</v>
      </c>
      <c r="BQ1173" s="1">
        <v>8.9710000000000001</v>
      </c>
      <c r="BR1173" s="1">
        <v>2.3010000000000002</v>
      </c>
      <c r="BS1173" s="1">
        <v>0.12</v>
      </c>
      <c r="BT1173" s="1">
        <v>4.7E-2</v>
      </c>
      <c r="BU1173" s="1">
        <v>1.752</v>
      </c>
      <c r="BV1173" s="1">
        <v>8.59</v>
      </c>
      <c r="BW1173" s="1">
        <v>3.0249999999999999</v>
      </c>
      <c r="BX1173" s="1">
        <v>1.5649999999999999</v>
      </c>
      <c r="BY1173" s="1">
        <v>1.3819999999999999</v>
      </c>
      <c r="BZ1173" s="1">
        <v>9.4610000000000003</v>
      </c>
      <c r="CA1173" s="1">
        <v>1.7110000000000001</v>
      </c>
      <c r="CB1173" s="1">
        <v>7.0999999999999994E-2</v>
      </c>
      <c r="CC1173" s="1">
        <v>1.4159999999999999</v>
      </c>
      <c r="CD1173" s="1">
        <v>0.157</v>
      </c>
      <c r="CE1173" s="1">
        <v>1.87</v>
      </c>
      <c r="CF1173" s="1">
        <v>1.4990000000000001</v>
      </c>
      <c r="CG1173" s="1">
        <v>3.5579999999999998</v>
      </c>
      <c r="CH1173" s="1">
        <v>2.0089999999999999</v>
      </c>
      <c r="CI1173" s="1">
        <v>3.8250000000000002</v>
      </c>
      <c r="CJ1173" s="1">
        <v>1.446</v>
      </c>
      <c r="CK1173" s="1">
        <v>6.798</v>
      </c>
      <c r="CL1173" s="1">
        <v>1.6830000000000001</v>
      </c>
      <c r="CM1173" s="1">
        <v>1.095</v>
      </c>
      <c r="CN1173" s="1">
        <v>5.8150000000000004</v>
      </c>
      <c r="CO1173" s="1">
        <v>9.2999999999999999E-2</v>
      </c>
      <c r="CP1173" s="1">
        <v>1.306</v>
      </c>
      <c r="CQ1173" s="1">
        <v>8.8800000000000008</v>
      </c>
      <c r="CR1173" s="1">
        <v>3.9E-2</v>
      </c>
      <c r="CS1173" s="1">
        <v>8.0000000000000002E-3</v>
      </c>
      <c r="CT1173" s="1">
        <v>1.385</v>
      </c>
      <c r="CU1173" s="1">
        <v>2.4420000000000002</v>
      </c>
      <c r="CV1173" s="1">
        <v>3.0000000000000001E-3</v>
      </c>
      <c r="CW1173" s="1">
        <v>1.2170000000000001</v>
      </c>
    </row>
    <row r="1174" spans="1:101" x14ac:dyDescent="0.35">
      <c r="A1174" s="1" t="s">
        <v>233580</v>
      </c>
      <c r="B1174" s="1">
        <v>1E-3</v>
      </c>
      <c r="C1174" s="1">
        <v>4.782</v>
      </c>
      <c r="D1174" s="1">
        <v>5.2530000000000001</v>
      </c>
      <c r="E1174" s="1">
        <v>4.3869999999999996</v>
      </c>
      <c r="F1174" s="1">
        <v>1.8109999999999999</v>
      </c>
      <c r="G1174" s="1">
        <v>0.03</v>
      </c>
      <c r="H1174" s="1">
        <v>5.2050000000000001</v>
      </c>
      <c r="I1174" s="1">
        <v>2.0750000000000002</v>
      </c>
      <c r="J1174" s="1">
        <v>3.4910000000000001</v>
      </c>
      <c r="K1174" s="1">
        <v>1.9630000000000001</v>
      </c>
      <c r="L1174" s="1">
        <v>8.1989999999999998</v>
      </c>
      <c r="M1174" s="1">
        <v>1.3879999999999999</v>
      </c>
      <c r="N1174" s="1">
        <v>1.6579999999999999</v>
      </c>
      <c r="O1174" s="1">
        <v>2.1000000000000001E-2</v>
      </c>
      <c r="P1174" s="1">
        <v>1E-3</v>
      </c>
      <c r="Q1174" s="1">
        <v>4.2949999999999999</v>
      </c>
      <c r="R1174" s="1">
        <v>8.6980000000000004</v>
      </c>
      <c r="S1174" s="1">
        <v>4.1210000000000004</v>
      </c>
      <c r="T1174" s="1">
        <v>6.2770000000000001</v>
      </c>
      <c r="U1174" s="1">
        <v>5.0000000000000001E-3</v>
      </c>
      <c r="V1174" s="1">
        <v>8.9999999999999993E-3</v>
      </c>
      <c r="W1174" s="1">
        <v>3.6320000000000001</v>
      </c>
      <c r="X1174" s="1">
        <v>4.0049999999999999</v>
      </c>
      <c r="Y1174" s="1">
        <v>4.4999999999999998E-2</v>
      </c>
      <c r="Z1174" s="1">
        <v>3.6080000000000001</v>
      </c>
      <c r="AA1174" s="1">
        <v>1E-3</v>
      </c>
      <c r="AB1174" s="1">
        <v>1.325</v>
      </c>
      <c r="AC1174" s="1">
        <v>4.0000000000000001E-3</v>
      </c>
      <c r="AD1174" s="1">
        <v>0.17299999999999999</v>
      </c>
      <c r="AE1174" s="1">
        <v>1.7999999999999999E-2</v>
      </c>
      <c r="AF1174" s="1">
        <v>1.8320000000000001</v>
      </c>
      <c r="AG1174" s="1">
        <v>5.3109999999999999</v>
      </c>
      <c r="AH1174" s="1">
        <v>6.6379999999999999</v>
      </c>
      <c r="AI1174" s="1">
        <v>3.1230000000000002</v>
      </c>
      <c r="AJ1174" s="1">
        <v>4.0000000000000001E-3</v>
      </c>
      <c r="AK1174" s="1">
        <v>4.1500000000000004</v>
      </c>
      <c r="AL1174" s="1">
        <v>6.3419999999999996</v>
      </c>
      <c r="AM1174" s="1">
        <v>5.2469999999999999</v>
      </c>
      <c r="AN1174" s="1">
        <v>4.3999999999999997E-2</v>
      </c>
      <c r="AO1174" s="1">
        <v>8.5790000000000006</v>
      </c>
      <c r="AP1174" s="1">
        <v>3.593</v>
      </c>
      <c r="AQ1174" s="1">
        <v>3.0000000000000001E-3</v>
      </c>
      <c r="AR1174" s="1">
        <v>5.0010000000000003</v>
      </c>
      <c r="AS1174" s="1">
        <v>4.0720000000000001</v>
      </c>
      <c r="AT1174" s="1">
        <v>3.3090000000000002</v>
      </c>
      <c r="AU1174" s="1">
        <v>5.5339999999999998</v>
      </c>
      <c r="AV1174" s="1">
        <v>1.06</v>
      </c>
      <c r="AW1174" s="1">
        <v>1.046</v>
      </c>
      <c r="AX1174" s="1">
        <v>8.5090000000000003</v>
      </c>
      <c r="AY1174" s="1">
        <v>7.3520000000000003</v>
      </c>
      <c r="AZ1174" s="1">
        <v>1.4E-2</v>
      </c>
      <c r="BA1174" s="1">
        <v>1.736</v>
      </c>
      <c r="BB1174" s="1">
        <v>2.0390000000000001</v>
      </c>
      <c r="BC1174" s="1">
        <v>8.8680000000000003</v>
      </c>
      <c r="BD1174" s="1">
        <v>4.2859999999999996</v>
      </c>
      <c r="BE1174" s="1">
        <v>1.8140000000000001</v>
      </c>
      <c r="BF1174" s="1">
        <v>1.891</v>
      </c>
      <c r="BG1174" s="1">
        <v>5.4219999999999997</v>
      </c>
      <c r="BH1174" s="1">
        <v>0.13700000000000001</v>
      </c>
      <c r="BI1174" s="1">
        <v>1.014</v>
      </c>
      <c r="BJ1174" s="1">
        <v>3.4079999999999999</v>
      </c>
      <c r="BK1174" s="1">
        <v>1.2649999999999999</v>
      </c>
      <c r="BL1174" s="1">
        <v>2.7E-2</v>
      </c>
      <c r="BM1174" s="1">
        <v>9.3409999999999993</v>
      </c>
      <c r="BN1174" s="1">
        <v>5.0000000000000001E-3</v>
      </c>
      <c r="BO1174" s="1">
        <v>2.512</v>
      </c>
      <c r="BP1174" s="1">
        <v>1.954</v>
      </c>
      <c r="BQ1174" s="1">
        <v>3.2890000000000001</v>
      </c>
      <c r="BR1174" s="1">
        <v>8.4369999999999994</v>
      </c>
      <c r="BS1174" s="1">
        <v>4.0000000000000001E-3</v>
      </c>
      <c r="BT1174" s="1">
        <v>2E-3</v>
      </c>
      <c r="BU1174" s="1">
        <v>6.423</v>
      </c>
      <c r="BV1174" s="1">
        <v>3.149</v>
      </c>
      <c r="BW1174" s="1">
        <v>1.109</v>
      </c>
      <c r="BX1174" s="1">
        <v>5.7380000000000004</v>
      </c>
      <c r="BY1174" s="1">
        <v>5.07</v>
      </c>
      <c r="BZ1174" s="1">
        <v>6.7930000000000001</v>
      </c>
      <c r="CA1174" s="1">
        <v>6.2750000000000004</v>
      </c>
      <c r="CB1174" s="1">
        <v>6.6000000000000003E-2</v>
      </c>
      <c r="CC1174" s="1">
        <v>5.1929999999999996</v>
      </c>
      <c r="CD1174" s="1">
        <v>0.105</v>
      </c>
      <c r="CE1174" s="1">
        <v>6.8570000000000002</v>
      </c>
      <c r="CF1174" s="1">
        <v>5.4969999999999999</v>
      </c>
      <c r="CG1174" s="1">
        <v>5.1999999999999998E-2</v>
      </c>
      <c r="CH1174" s="1">
        <v>7.367</v>
      </c>
      <c r="CI1174" s="1">
        <v>1.4019999999999999</v>
      </c>
      <c r="CJ1174" s="1">
        <v>5.3029999999999999</v>
      </c>
      <c r="CK1174" s="1">
        <v>2.492</v>
      </c>
      <c r="CL1174" s="1">
        <v>6.17</v>
      </c>
      <c r="CM1174" s="1">
        <v>4.0170000000000003</v>
      </c>
      <c r="CN1174" s="1">
        <v>2.1309999999999998</v>
      </c>
      <c r="CO1174" s="1">
        <v>0.20399999999999999</v>
      </c>
      <c r="CP1174" s="1">
        <v>4.79</v>
      </c>
      <c r="CQ1174" s="1">
        <v>3.2549999999999999</v>
      </c>
      <c r="CR1174" s="1">
        <v>2.2309999999999999</v>
      </c>
      <c r="CS1174" s="1">
        <v>2E-3</v>
      </c>
      <c r="CT1174" s="1">
        <v>5.0789999999999997</v>
      </c>
      <c r="CU1174" s="1">
        <v>8.9540000000000006</v>
      </c>
      <c r="CV1174" s="1">
        <v>4.1529999999999996</v>
      </c>
      <c r="CW1174" s="1">
        <v>4.4630000000000001</v>
      </c>
    </row>
    <row r="1175" spans="1:101" x14ac:dyDescent="0.35">
      <c r="A1175" s="1" t="s">
        <v>233612</v>
      </c>
      <c r="B1175" s="1">
        <v>0.03</v>
      </c>
      <c r="C1175" s="1">
        <v>2.613</v>
      </c>
      <c r="D1175" s="1">
        <v>2.87</v>
      </c>
      <c r="E1175" s="1">
        <v>2.3969999999999998</v>
      </c>
      <c r="F1175" s="1">
        <v>9.9019999999999992</v>
      </c>
      <c r="G1175" s="1">
        <v>3.8330000000000002</v>
      </c>
      <c r="H1175" s="1">
        <v>2.8450000000000002</v>
      </c>
      <c r="I1175" s="1">
        <v>1.1339999999999999</v>
      </c>
      <c r="J1175" s="1">
        <v>1.9079999999999999</v>
      </c>
      <c r="K1175" s="1">
        <v>1.073</v>
      </c>
      <c r="L1175" s="1">
        <v>0.05</v>
      </c>
      <c r="M1175" s="1">
        <v>7.5869999999999997</v>
      </c>
      <c r="N1175" s="1">
        <v>9.0630000000000006</v>
      </c>
      <c r="O1175" s="1">
        <v>0.08</v>
      </c>
      <c r="P1175" s="1">
        <v>8.9999999999999993E-3</v>
      </c>
      <c r="Q1175" s="1">
        <v>2.347</v>
      </c>
      <c r="R1175" s="1">
        <v>4.7530000000000001</v>
      </c>
      <c r="S1175" s="1">
        <v>2.2519999999999998</v>
      </c>
      <c r="T1175" s="1">
        <v>4.0000000000000001E-3</v>
      </c>
      <c r="U1175" s="1">
        <v>1.4999999999999999E-2</v>
      </c>
      <c r="V1175" s="1">
        <v>7.0000000000000001E-3</v>
      </c>
      <c r="W1175" s="1">
        <v>1.9850000000000001</v>
      </c>
      <c r="X1175" s="1">
        <v>5.0000000000000001E-3</v>
      </c>
      <c r="Y1175" s="1">
        <v>0.08</v>
      </c>
      <c r="Z1175" s="1">
        <v>1.9710000000000001</v>
      </c>
      <c r="AA1175" s="1">
        <v>8.0000000000000002E-3</v>
      </c>
      <c r="AB1175" s="1">
        <v>7.2450000000000001</v>
      </c>
      <c r="AC1175" s="1">
        <v>6.6909999999999998</v>
      </c>
      <c r="AD1175" s="1">
        <v>1.6E-2</v>
      </c>
      <c r="AE1175" s="1">
        <v>0.11700000000000001</v>
      </c>
      <c r="AF1175" s="1">
        <v>1.0009999999999999</v>
      </c>
      <c r="AG1175" s="1">
        <v>2.9020000000000001</v>
      </c>
      <c r="AH1175" s="1">
        <v>3.6280000000000001</v>
      </c>
      <c r="AI1175" s="1">
        <v>1.706</v>
      </c>
      <c r="AJ1175" s="1">
        <v>4.0000000000000001E-3</v>
      </c>
      <c r="AK1175" s="1">
        <v>2.2679999999999998</v>
      </c>
      <c r="AL1175" s="1">
        <v>3.4660000000000002</v>
      </c>
      <c r="AM1175" s="1">
        <v>2.867</v>
      </c>
      <c r="AN1175" s="1">
        <v>0.126</v>
      </c>
      <c r="AO1175" s="1">
        <v>7.3999999999999996E-2</v>
      </c>
      <c r="AP1175" s="1">
        <v>1.9630000000000001</v>
      </c>
      <c r="AQ1175" s="1">
        <v>1.6259999999999999</v>
      </c>
      <c r="AR1175" s="1">
        <v>2.7330000000000001</v>
      </c>
      <c r="AS1175" s="1">
        <v>2.2250000000000001</v>
      </c>
      <c r="AT1175" s="1">
        <v>1.8080000000000001</v>
      </c>
      <c r="AU1175" s="1">
        <v>3.024</v>
      </c>
      <c r="AV1175" s="1">
        <v>5.7960000000000003</v>
      </c>
      <c r="AW1175" s="1">
        <v>5.72</v>
      </c>
      <c r="AX1175" s="1">
        <v>4.6500000000000004</v>
      </c>
      <c r="AY1175" s="1">
        <v>4.0179999999999998</v>
      </c>
      <c r="AZ1175" s="1">
        <v>2.5289999999999999</v>
      </c>
      <c r="BA1175" s="1">
        <v>9.4909999999999997</v>
      </c>
      <c r="BB1175" s="1">
        <v>1.1140000000000001</v>
      </c>
      <c r="BC1175" s="1">
        <v>4.8470000000000004</v>
      </c>
      <c r="BD1175" s="1">
        <v>2.3420000000000001</v>
      </c>
      <c r="BE1175" s="1">
        <v>9.9190000000000005</v>
      </c>
      <c r="BF1175" s="1">
        <v>1.0329999999999999</v>
      </c>
      <c r="BG1175" s="1">
        <v>2.9630000000000001</v>
      </c>
      <c r="BH1175" s="1">
        <v>3.7999999999999999E-2</v>
      </c>
      <c r="BI1175" s="1">
        <v>8.9999999999999993E-3</v>
      </c>
      <c r="BJ1175" s="1">
        <v>1.863</v>
      </c>
      <c r="BK1175" s="1">
        <v>6.9139999999999997</v>
      </c>
      <c r="BL1175" s="1">
        <v>1.2909999999999999</v>
      </c>
      <c r="BM1175" s="1">
        <v>5.1050000000000004</v>
      </c>
      <c r="BN1175" s="1">
        <v>2E-3</v>
      </c>
      <c r="BO1175" s="1">
        <v>1.373</v>
      </c>
      <c r="BP1175" s="1">
        <v>1.0669999999999999</v>
      </c>
      <c r="BQ1175" s="1">
        <v>1.7969999999999999</v>
      </c>
      <c r="BR1175" s="1">
        <v>4.6109999999999998</v>
      </c>
      <c r="BS1175" s="1">
        <v>6.0629999999999997</v>
      </c>
      <c r="BT1175" s="1">
        <v>3.4000000000000002E-2</v>
      </c>
      <c r="BU1175" s="1">
        <v>3.51</v>
      </c>
      <c r="BV1175" s="1">
        <v>1.7210000000000001</v>
      </c>
      <c r="BW1175" s="1">
        <v>6.0620000000000003</v>
      </c>
      <c r="BX1175" s="1">
        <v>3.1360000000000001</v>
      </c>
      <c r="BY1175" s="1">
        <v>2.77</v>
      </c>
      <c r="BZ1175" s="1">
        <v>3.7120000000000002</v>
      </c>
      <c r="CA1175" s="1">
        <v>3.4289999999999998</v>
      </c>
      <c r="CB1175" s="1">
        <v>3.7999999999999999E-2</v>
      </c>
      <c r="CC1175" s="1">
        <v>2.5999999999999999E-2</v>
      </c>
      <c r="CD1175" s="1">
        <v>4.3999999999999997E-2</v>
      </c>
      <c r="CE1175" s="1">
        <v>3.7480000000000002</v>
      </c>
      <c r="CF1175" s="1">
        <v>3.004</v>
      </c>
      <c r="CG1175" s="1">
        <v>7.13</v>
      </c>
      <c r="CH1175" s="1">
        <v>4.0259999999999998</v>
      </c>
      <c r="CI1175" s="1">
        <v>7.6639999999999997</v>
      </c>
      <c r="CJ1175" s="1">
        <v>7.0000000000000001E-3</v>
      </c>
      <c r="CK1175" s="1">
        <v>1.3620000000000001</v>
      </c>
      <c r="CL1175" s="1">
        <v>3.3719999999999999</v>
      </c>
      <c r="CM1175" s="1">
        <v>2.1949999999999998</v>
      </c>
      <c r="CN1175" s="1">
        <v>1.165</v>
      </c>
      <c r="CO1175" s="1">
        <v>0.05</v>
      </c>
      <c r="CP1175" s="1">
        <v>2.617</v>
      </c>
      <c r="CQ1175" s="1">
        <v>1.4E-2</v>
      </c>
      <c r="CR1175" s="1">
        <v>7.0000000000000001E-3</v>
      </c>
      <c r="CS1175" s="1">
        <v>8.4000000000000005E-2</v>
      </c>
      <c r="CT1175" s="1">
        <v>2.7759999999999998</v>
      </c>
      <c r="CU1175" s="1">
        <v>4.8940000000000001</v>
      </c>
      <c r="CV1175" s="1">
        <v>2.27</v>
      </c>
      <c r="CW1175" s="1">
        <v>2.4390000000000001</v>
      </c>
    </row>
    <row r="1176" spans="1:101" x14ac:dyDescent="0.35">
      <c r="A1176" s="1" t="s">
        <v>233644</v>
      </c>
      <c r="B1176" s="1">
        <v>4.3999999999999997E-2</v>
      </c>
      <c r="C1176" s="1">
        <v>1.2769999999999999</v>
      </c>
      <c r="D1176" s="1">
        <v>1.4019999999999999</v>
      </c>
      <c r="E1176" s="1">
        <v>1.171</v>
      </c>
      <c r="F1176" s="1">
        <v>9.5660000000000007</v>
      </c>
      <c r="G1176" s="1">
        <v>1.873</v>
      </c>
      <c r="H1176" s="1">
        <v>1.39</v>
      </c>
      <c r="I1176" s="1">
        <v>5.5419999999999998</v>
      </c>
      <c r="J1176" s="1">
        <v>9.3249999999999993</v>
      </c>
      <c r="K1176" s="1">
        <v>5.2450000000000001</v>
      </c>
      <c r="L1176" s="1">
        <v>2.1890000000000001</v>
      </c>
      <c r="M1176" s="1">
        <v>3.7069999999999999</v>
      </c>
      <c r="N1176" s="1">
        <v>4.4279999999999999</v>
      </c>
      <c r="O1176" s="1">
        <v>3.5659999999999998</v>
      </c>
      <c r="P1176" s="1">
        <v>2E-3</v>
      </c>
      <c r="Q1176" s="1">
        <v>1.147</v>
      </c>
      <c r="R1176" s="1">
        <v>1E-3</v>
      </c>
      <c r="S1176" s="1">
        <v>1.1000000000000001</v>
      </c>
      <c r="T1176" s="1">
        <v>3.6999999999999998E-2</v>
      </c>
      <c r="U1176" s="1">
        <v>4.1000000000000002E-2</v>
      </c>
      <c r="V1176" s="1">
        <v>8.0000000000000002E-3</v>
      </c>
      <c r="W1176" s="1">
        <v>9.7010000000000005</v>
      </c>
      <c r="X1176" s="1">
        <v>1.4999999999999999E-2</v>
      </c>
      <c r="Y1176" s="1">
        <v>8.3000000000000004E-2</v>
      </c>
      <c r="Z1176" s="1">
        <v>9.6349999999999998</v>
      </c>
      <c r="AA1176" s="1">
        <v>1.9E-2</v>
      </c>
      <c r="AB1176" s="1">
        <v>3.54</v>
      </c>
      <c r="AC1176" s="1">
        <v>3.27</v>
      </c>
      <c r="AD1176" s="1">
        <v>2.5999999999999999E-2</v>
      </c>
      <c r="AE1176" s="1">
        <v>0.20200000000000001</v>
      </c>
      <c r="AF1176" s="1">
        <v>4.8940000000000001</v>
      </c>
      <c r="AG1176" s="1">
        <v>1.4179999999999999</v>
      </c>
      <c r="AH1176" s="1">
        <v>1.7729999999999999</v>
      </c>
      <c r="AI1176" s="1">
        <v>8.3409999999999993</v>
      </c>
      <c r="AJ1176" s="1">
        <v>3.1E-2</v>
      </c>
      <c r="AK1176" s="1">
        <v>1.1080000000000001</v>
      </c>
      <c r="AL1176" s="1">
        <v>1.6930000000000001</v>
      </c>
      <c r="AM1176" s="1">
        <v>1.401</v>
      </c>
      <c r="AN1176" s="1">
        <v>0.19800000000000001</v>
      </c>
      <c r="AO1176" s="1">
        <v>2.2909999999999999</v>
      </c>
      <c r="AP1176" s="1">
        <v>9.5960000000000001</v>
      </c>
      <c r="AQ1176" s="1">
        <v>7.9480000000000004</v>
      </c>
      <c r="AR1176" s="1">
        <v>1.335</v>
      </c>
      <c r="AS1176" s="1">
        <v>1.087</v>
      </c>
      <c r="AT1176" s="1">
        <v>8.8379999999999992</v>
      </c>
      <c r="AU1176" s="1">
        <v>1.4770000000000001</v>
      </c>
      <c r="AV1176" s="1">
        <v>2.8319999999999999</v>
      </c>
      <c r="AW1176" s="1">
        <v>2.7949999999999999</v>
      </c>
      <c r="AX1176" s="1">
        <v>2.2719999999999998</v>
      </c>
      <c r="AY1176" s="1">
        <v>1.9630000000000001</v>
      </c>
      <c r="AZ1176" s="1">
        <v>1.2350000000000001</v>
      </c>
      <c r="BA1176" s="1">
        <v>4.6379999999999999</v>
      </c>
      <c r="BB1176" s="1">
        <v>5.4450000000000003</v>
      </c>
      <c r="BC1176" s="1">
        <v>2.3679999999999999</v>
      </c>
      <c r="BD1176" s="1">
        <v>1.1439999999999999</v>
      </c>
      <c r="BE1176" s="1">
        <v>9.5660000000000007</v>
      </c>
      <c r="BF1176" s="1">
        <v>5.05</v>
      </c>
      <c r="BG1176" s="1">
        <v>1.448</v>
      </c>
      <c r="BH1176" s="1">
        <v>4.0780000000000003</v>
      </c>
      <c r="BI1176" s="1">
        <v>2.7080000000000002</v>
      </c>
      <c r="BJ1176" s="1">
        <v>9.1039999999999992</v>
      </c>
      <c r="BK1176" s="1">
        <v>3.3780000000000001</v>
      </c>
      <c r="BL1176" s="1">
        <v>6.31</v>
      </c>
      <c r="BM1176" s="1">
        <v>2.4940000000000002</v>
      </c>
      <c r="BN1176" s="1">
        <v>2.1999999999999999E-2</v>
      </c>
      <c r="BO1176" s="1">
        <v>6.71</v>
      </c>
      <c r="BP1176" s="1">
        <v>5.218</v>
      </c>
      <c r="BQ1176" s="1">
        <v>8.7840000000000007</v>
      </c>
      <c r="BR1176" s="1">
        <v>2.2530000000000001</v>
      </c>
      <c r="BS1176" s="1">
        <v>2.9620000000000002</v>
      </c>
      <c r="BT1176" s="1">
        <v>4.4999999999999998E-2</v>
      </c>
      <c r="BU1176" s="1">
        <v>1.7150000000000001</v>
      </c>
      <c r="BV1176" s="1">
        <v>7.0000000000000001E-3</v>
      </c>
      <c r="BW1176" s="1">
        <v>2.9620000000000002</v>
      </c>
      <c r="BX1176" s="1">
        <v>1.532</v>
      </c>
      <c r="BY1176" s="1">
        <v>1.3540000000000001</v>
      </c>
      <c r="BZ1176" s="1">
        <v>9.2629999999999999</v>
      </c>
      <c r="CA1176" s="1">
        <v>1.675</v>
      </c>
      <c r="CB1176" s="1">
        <v>4.2000000000000003E-2</v>
      </c>
      <c r="CC1176" s="1">
        <v>1.387</v>
      </c>
      <c r="CD1176" s="1">
        <v>8.8999999999999996E-2</v>
      </c>
      <c r="CE1176" s="1">
        <v>1.831</v>
      </c>
      <c r="CF1176" s="1">
        <v>1.468</v>
      </c>
      <c r="CG1176" s="1">
        <v>2E-3</v>
      </c>
      <c r="CH1176" s="1">
        <v>1.9670000000000001</v>
      </c>
      <c r="CI1176" s="1">
        <v>3.7450000000000001</v>
      </c>
      <c r="CJ1176" s="1">
        <v>1.4159999999999999</v>
      </c>
      <c r="CK1176" s="1">
        <v>6.6559999999999997</v>
      </c>
      <c r="CL1176" s="1">
        <v>1.647</v>
      </c>
      <c r="CM1176" s="1">
        <v>1.073</v>
      </c>
      <c r="CN1176" s="1">
        <v>0.01</v>
      </c>
      <c r="CO1176" s="1">
        <v>4.2999999999999997E-2</v>
      </c>
      <c r="CP1176" s="1">
        <v>1.2789999999999999</v>
      </c>
      <c r="CQ1176" s="1">
        <v>8.6950000000000003</v>
      </c>
      <c r="CR1176" s="1">
        <v>5.96</v>
      </c>
      <c r="CS1176" s="1">
        <v>1.7999999999999999E-2</v>
      </c>
      <c r="CT1176" s="1">
        <v>1.3560000000000001</v>
      </c>
      <c r="CU1176" s="1">
        <v>2.391</v>
      </c>
      <c r="CV1176" s="1">
        <v>1.109</v>
      </c>
      <c r="CW1176" s="1">
        <v>1.1919999999999999</v>
      </c>
    </row>
    <row r="1177" spans="1:101" x14ac:dyDescent="0.35">
      <c r="A1177" s="1" t="s">
        <v>233745</v>
      </c>
      <c r="B1177" s="1">
        <v>2.8000000000000001E-2</v>
      </c>
      <c r="C1177" s="1">
        <v>8.0679999999999996</v>
      </c>
      <c r="D1177" s="1">
        <v>8.8620000000000001</v>
      </c>
      <c r="E1177" s="1">
        <v>7.4009999999999998</v>
      </c>
      <c r="F1177" s="1">
        <v>3.056</v>
      </c>
      <c r="G1177" s="1">
        <v>1.1830000000000001</v>
      </c>
      <c r="H1177" s="1">
        <v>8.782</v>
      </c>
      <c r="I1177" s="1">
        <v>3.5009999999999999</v>
      </c>
      <c r="J1177" s="1">
        <v>5.89</v>
      </c>
      <c r="K1177" s="1">
        <v>4.0000000000000001E-3</v>
      </c>
      <c r="L1177" s="1">
        <v>8.0000000000000002E-3</v>
      </c>
      <c r="M1177" s="1">
        <v>2.3420000000000001</v>
      </c>
      <c r="N1177" s="1">
        <v>2.7970000000000002</v>
      </c>
      <c r="O1177" s="1">
        <v>3.1E-2</v>
      </c>
      <c r="P1177" s="1">
        <v>3.0000000000000001E-3</v>
      </c>
      <c r="Q1177" s="1">
        <v>7.2450000000000001</v>
      </c>
      <c r="R1177" s="1">
        <v>1.4670000000000001</v>
      </c>
      <c r="S1177" s="1">
        <v>6.952</v>
      </c>
      <c r="T1177" s="1">
        <v>5.0000000000000001E-3</v>
      </c>
      <c r="U1177" s="1">
        <v>1.2E-2</v>
      </c>
      <c r="V1177" s="1">
        <v>2.1000000000000001E-2</v>
      </c>
      <c r="W1177" s="1">
        <v>6.0000000000000001E-3</v>
      </c>
      <c r="X1177" s="1">
        <v>6.4119999999999999</v>
      </c>
      <c r="Y1177" s="1">
        <v>9.8000000000000004E-2</v>
      </c>
      <c r="Z1177" s="1">
        <v>6.0860000000000003</v>
      </c>
      <c r="AA1177" s="1">
        <v>2.7E-2</v>
      </c>
      <c r="AB1177" s="1">
        <v>2.2360000000000002</v>
      </c>
      <c r="AC1177" s="1">
        <v>7.8019999999999996</v>
      </c>
      <c r="AD1177" s="1">
        <v>6.4000000000000001E-2</v>
      </c>
      <c r="AE1177" s="1">
        <v>0.121</v>
      </c>
      <c r="AF1177" s="1">
        <v>3.0910000000000002</v>
      </c>
      <c r="AG1177" s="1">
        <v>8.9600000000000009</v>
      </c>
      <c r="AH1177" s="1">
        <v>1.1200000000000001</v>
      </c>
      <c r="AI1177" s="1">
        <v>5.2690000000000001</v>
      </c>
      <c r="AJ1177" s="1">
        <v>1.7589999999999999</v>
      </c>
      <c r="AK1177" s="1">
        <v>7.0010000000000003</v>
      </c>
      <c r="AL1177" s="1">
        <v>1.07</v>
      </c>
      <c r="AM1177" s="1">
        <v>1E-3</v>
      </c>
      <c r="AN1177" s="1">
        <v>0.121</v>
      </c>
      <c r="AO1177" s="1">
        <v>1.0999999999999999E-2</v>
      </c>
      <c r="AP1177" s="1">
        <v>6.0609999999999999</v>
      </c>
      <c r="AQ1177" s="1">
        <v>5.0199999999999996</v>
      </c>
      <c r="AR1177" s="1">
        <v>1.0999999999999999E-2</v>
      </c>
      <c r="AS1177" s="1">
        <v>6.8689999999999998</v>
      </c>
      <c r="AT1177" s="1">
        <v>5.5830000000000002</v>
      </c>
      <c r="AU1177" s="1">
        <v>9.3360000000000003</v>
      </c>
      <c r="AV1177" s="1">
        <v>1.7889999999999999</v>
      </c>
      <c r="AW1177" s="1">
        <v>1.7649999999999999</v>
      </c>
      <c r="AX1177" s="1">
        <v>1.4350000000000001</v>
      </c>
      <c r="AY1177" s="1">
        <v>1.24</v>
      </c>
      <c r="AZ1177" s="1">
        <v>7.806</v>
      </c>
      <c r="BA1177" s="1">
        <v>2.9289999999999998</v>
      </c>
      <c r="BB1177" s="1">
        <v>3.44</v>
      </c>
      <c r="BC1177" s="1">
        <v>7.2329999999999997</v>
      </c>
      <c r="BD1177" s="1">
        <v>7.2309999999999999</v>
      </c>
      <c r="BE1177" s="1">
        <v>3.0609999999999999</v>
      </c>
      <c r="BF1177" s="1">
        <v>3.19</v>
      </c>
      <c r="BG1177" s="1">
        <v>9.1479999999999997</v>
      </c>
      <c r="BH1177" s="1">
        <v>5.3999999999999999E-2</v>
      </c>
      <c r="BI1177" s="1">
        <v>1.71</v>
      </c>
      <c r="BJ1177" s="1">
        <v>5.7510000000000003</v>
      </c>
      <c r="BK1177" s="1">
        <v>2.1339999999999999</v>
      </c>
      <c r="BL1177" s="1">
        <v>3.9849999999999999</v>
      </c>
      <c r="BM1177" s="1">
        <v>1.5760000000000001</v>
      </c>
      <c r="BN1177" s="1">
        <v>3.0000000000000001E-3</v>
      </c>
      <c r="BO1177" s="1">
        <v>5.2999999999999999E-2</v>
      </c>
      <c r="BP1177" s="1">
        <v>3.2959999999999998</v>
      </c>
      <c r="BQ1177" s="1">
        <v>5.548</v>
      </c>
      <c r="BR1177" s="1">
        <v>1.423</v>
      </c>
      <c r="BS1177" s="1">
        <v>2.3E-2</v>
      </c>
      <c r="BT1177" s="1">
        <v>4.1000000000000002E-2</v>
      </c>
      <c r="BU1177" s="1">
        <v>1.083</v>
      </c>
      <c r="BV1177" s="1">
        <v>5.3120000000000003</v>
      </c>
      <c r="BW1177" s="1">
        <v>1.871</v>
      </c>
      <c r="BX1177" s="1">
        <v>9.6809999999999992</v>
      </c>
      <c r="BY1177" s="1">
        <v>8.5530000000000008</v>
      </c>
      <c r="BZ1177" s="1">
        <v>1.1459999999999999</v>
      </c>
      <c r="CA1177" s="1">
        <v>1.0580000000000001</v>
      </c>
      <c r="CB1177" s="1">
        <v>2.6949999999999998</v>
      </c>
      <c r="CC1177" s="1">
        <v>8.7620000000000005</v>
      </c>
      <c r="CD1177" s="1">
        <v>9.1999999999999998E-2</v>
      </c>
      <c r="CE1177" s="1">
        <v>1E-3</v>
      </c>
      <c r="CF1177" s="1">
        <v>9.2729999999999997</v>
      </c>
      <c r="CG1177" s="1">
        <v>3.5999999999999997E-2</v>
      </c>
      <c r="CH1177" s="1">
        <v>1.242</v>
      </c>
      <c r="CI1177" s="1">
        <v>2.3650000000000002</v>
      </c>
      <c r="CJ1177" s="1">
        <v>8.9469999999999992</v>
      </c>
      <c r="CK1177" s="1">
        <v>4.2039999999999997</v>
      </c>
      <c r="CL1177" s="1">
        <v>1.04</v>
      </c>
      <c r="CM1177" s="1">
        <v>6.7779999999999996</v>
      </c>
      <c r="CN1177" s="1">
        <v>3.5960000000000001</v>
      </c>
      <c r="CO1177" s="1">
        <v>7.0000000000000007E-2</v>
      </c>
      <c r="CP1177" s="1">
        <v>8.08</v>
      </c>
      <c r="CQ1177" s="1">
        <v>5.492</v>
      </c>
      <c r="CR1177" s="1">
        <v>3.7650000000000001</v>
      </c>
      <c r="CS1177" s="1">
        <v>3.6999999999999998E-2</v>
      </c>
      <c r="CT1177" s="1">
        <v>8.5690000000000008</v>
      </c>
      <c r="CU1177" s="1">
        <v>1.51</v>
      </c>
      <c r="CV1177" s="1">
        <v>7.0069999999999997</v>
      </c>
      <c r="CW1177" s="1">
        <v>7.53</v>
      </c>
    </row>
    <row r="1178" spans="1:101" x14ac:dyDescent="0.35">
      <c r="A1178" s="1" t="s">
        <v>233846</v>
      </c>
      <c r="B1178" s="1">
        <v>1.4710000000000001</v>
      </c>
      <c r="C1178" s="1">
        <v>6.109</v>
      </c>
      <c r="D1178" s="1">
        <v>6.71</v>
      </c>
      <c r="E1178" s="1">
        <v>5.6040000000000001</v>
      </c>
      <c r="F1178" s="1">
        <v>2.3140000000000001</v>
      </c>
      <c r="G1178" s="1">
        <v>3.6999999999999998E-2</v>
      </c>
      <c r="H1178" s="1">
        <v>6.649</v>
      </c>
      <c r="I1178" s="1">
        <v>2.65</v>
      </c>
      <c r="J1178" s="1">
        <v>4.46</v>
      </c>
      <c r="K1178" s="1">
        <v>2.508</v>
      </c>
      <c r="L1178" s="1">
        <v>1.0469999999999999</v>
      </c>
      <c r="M1178" s="1">
        <v>1.7729999999999999</v>
      </c>
      <c r="N1178" s="1">
        <v>2.1179999999999999</v>
      </c>
      <c r="O1178" s="1">
        <v>5.0000000000000001E-3</v>
      </c>
      <c r="P1178" s="1">
        <v>1.6E-2</v>
      </c>
      <c r="Q1178" s="1">
        <v>5.4859999999999998</v>
      </c>
      <c r="R1178" s="1">
        <v>4.4550000000000001</v>
      </c>
      <c r="S1178" s="1">
        <v>5.2640000000000002</v>
      </c>
      <c r="T1178" s="1">
        <v>9.4890000000000008</v>
      </c>
      <c r="U1178" s="1">
        <v>0.11700000000000001</v>
      </c>
      <c r="V1178" s="1">
        <v>1.7999999999999999E-2</v>
      </c>
      <c r="W1178" s="1">
        <v>4.6390000000000002</v>
      </c>
      <c r="X1178" s="1">
        <v>5.1159999999999997</v>
      </c>
      <c r="Y1178" s="1">
        <v>7.2999999999999995E-2</v>
      </c>
      <c r="Z1178" s="1">
        <v>4.6079999999999997</v>
      </c>
      <c r="AA1178" s="1">
        <v>0.10199999999999999</v>
      </c>
      <c r="AB1178" s="1">
        <v>1.6930000000000001</v>
      </c>
      <c r="AC1178" s="1">
        <v>1.5640000000000001</v>
      </c>
      <c r="AD1178" s="1">
        <v>6.0000000000000001E-3</v>
      </c>
      <c r="AE1178" s="1">
        <v>0.09</v>
      </c>
      <c r="AF1178" s="1">
        <v>2.34</v>
      </c>
      <c r="AG1178" s="1">
        <v>6.7839999999999998</v>
      </c>
      <c r="AH1178" s="1">
        <v>8.48</v>
      </c>
      <c r="AI1178" s="1">
        <v>3.9889999999999999</v>
      </c>
      <c r="AJ1178" s="1">
        <v>8.2000000000000003E-2</v>
      </c>
      <c r="AK1178" s="1">
        <v>5.3010000000000002</v>
      </c>
      <c r="AL1178" s="1">
        <v>8.1020000000000003</v>
      </c>
      <c r="AM1178" s="1">
        <v>6.702</v>
      </c>
      <c r="AN1178" s="1">
        <v>3.1E-2</v>
      </c>
      <c r="AO1178" s="1">
        <v>6.0000000000000001E-3</v>
      </c>
      <c r="AP1178" s="1">
        <v>4.5890000000000004</v>
      </c>
      <c r="AQ1178" s="1">
        <v>3.8010000000000002</v>
      </c>
      <c r="AR1178" s="1">
        <v>6.3890000000000002</v>
      </c>
      <c r="AS1178" s="1">
        <v>5.2009999999999996</v>
      </c>
      <c r="AT1178" s="1">
        <v>4.2270000000000003</v>
      </c>
      <c r="AU1178" s="1">
        <v>7.069</v>
      </c>
      <c r="AV1178" s="1">
        <v>1.3540000000000001</v>
      </c>
      <c r="AW1178" s="1">
        <v>1.337</v>
      </c>
      <c r="AX1178" s="1">
        <v>1.087</v>
      </c>
      <c r="AY1178" s="1">
        <v>9.391</v>
      </c>
      <c r="AZ1178" s="1">
        <v>5.9109999999999996</v>
      </c>
      <c r="BA1178" s="1">
        <v>4.5650000000000004</v>
      </c>
      <c r="BB1178" s="1">
        <v>2.6040000000000001</v>
      </c>
      <c r="BC1178" s="1">
        <v>1.1319999999999999</v>
      </c>
      <c r="BD1178" s="1">
        <v>5.4749999999999996</v>
      </c>
      <c r="BE1178" s="1">
        <v>2.3180000000000001</v>
      </c>
      <c r="BF1178" s="1">
        <v>4.585</v>
      </c>
      <c r="BG1178" s="1">
        <v>1E-3</v>
      </c>
      <c r="BH1178" s="1">
        <v>1E-3</v>
      </c>
      <c r="BI1178" s="1">
        <v>2E-3</v>
      </c>
      <c r="BJ1178" s="1">
        <v>4.3540000000000001</v>
      </c>
      <c r="BK1178" s="1">
        <v>1.6160000000000001</v>
      </c>
      <c r="BL1178" s="1">
        <v>3.0179999999999998</v>
      </c>
      <c r="BM1178" s="1">
        <v>1.1930000000000001</v>
      </c>
      <c r="BN1178" s="1">
        <v>5.0000000000000001E-3</v>
      </c>
      <c r="BO1178" s="1">
        <v>4.6639999999999997</v>
      </c>
      <c r="BP1178" s="1">
        <v>8.9369999999999994</v>
      </c>
      <c r="BQ1178" s="1">
        <v>4.2009999999999996</v>
      </c>
      <c r="BR1178" s="1">
        <v>1.077</v>
      </c>
      <c r="BS1178" s="1">
        <v>2E-3</v>
      </c>
      <c r="BT1178" s="1">
        <v>3.5000000000000003E-2</v>
      </c>
      <c r="BU1178" s="1">
        <v>8.2050000000000001</v>
      </c>
      <c r="BV1178" s="1">
        <v>4.0220000000000002</v>
      </c>
      <c r="BW1178" s="1">
        <v>7.0000000000000007E-2</v>
      </c>
      <c r="BX1178" s="1">
        <v>5.0759999999999996</v>
      </c>
      <c r="BY1178" s="1">
        <v>6.476</v>
      </c>
      <c r="BZ1178" s="1">
        <v>8.6769999999999996</v>
      </c>
      <c r="CA1178" s="1">
        <v>8.0150000000000006</v>
      </c>
      <c r="CB1178" s="1">
        <v>1.7999999999999999E-2</v>
      </c>
      <c r="CC1178" s="1">
        <v>6.6340000000000003</v>
      </c>
      <c r="CD1178" s="1">
        <v>3.7999999999999999E-2</v>
      </c>
      <c r="CE1178" s="1">
        <v>8.76</v>
      </c>
      <c r="CF1178" s="1">
        <v>7.0209999999999999</v>
      </c>
      <c r="CG1178" s="1">
        <v>0.112</v>
      </c>
      <c r="CH1178" s="1">
        <v>9.4109999999999996</v>
      </c>
      <c r="CI1178" s="1">
        <v>1.7909999999999999</v>
      </c>
      <c r="CJ1178" s="1">
        <v>6.7750000000000004</v>
      </c>
      <c r="CK1178" s="1">
        <v>3.1829999999999998</v>
      </c>
      <c r="CL1178" s="1">
        <v>7.8819999999999997</v>
      </c>
      <c r="CM1178" s="1">
        <v>5.1319999999999997</v>
      </c>
      <c r="CN1178" s="1">
        <v>2.7229999999999999</v>
      </c>
      <c r="CO1178" s="1">
        <v>0.114</v>
      </c>
      <c r="CP1178" s="1">
        <v>6.1180000000000003</v>
      </c>
      <c r="CQ1178" s="1">
        <v>4.1580000000000004</v>
      </c>
      <c r="CR1178" s="1">
        <v>2.85</v>
      </c>
      <c r="CS1178" s="1">
        <v>1E-3</v>
      </c>
      <c r="CT1178" s="1">
        <v>6.4880000000000004</v>
      </c>
      <c r="CU1178" s="1">
        <v>1.143</v>
      </c>
      <c r="CV1178" s="1">
        <v>5.306</v>
      </c>
      <c r="CW1178" s="1">
        <v>5.702</v>
      </c>
    </row>
    <row r="1179" spans="1:101" x14ac:dyDescent="0.35">
      <c r="A1179" s="1" t="s">
        <v>233947</v>
      </c>
      <c r="B1179" s="1">
        <v>1.3480000000000001</v>
      </c>
      <c r="C1179" s="1">
        <v>5.5979999999999999</v>
      </c>
      <c r="D1179" s="1">
        <v>6.149</v>
      </c>
      <c r="E1179" s="1">
        <v>5.1349999999999998</v>
      </c>
      <c r="F1179" s="1">
        <v>2.12</v>
      </c>
      <c r="G1179" s="1">
        <v>4.0620000000000003</v>
      </c>
      <c r="H1179" s="1">
        <v>6.0940000000000003</v>
      </c>
      <c r="I1179" s="1">
        <v>2.4289999999999998</v>
      </c>
      <c r="J1179" s="1">
        <v>4.0869999999999997</v>
      </c>
      <c r="K1179" s="1">
        <v>2.2989999999999999</v>
      </c>
      <c r="L1179" s="1">
        <v>1E-3</v>
      </c>
      <c r="M1179" s="1">
        <v>8.9999999999999993E-3</v>
      </c>
      <c r="N1179" s="1">
        <v>1.9410000000000001</v>
      </c>
      <c r="O1179" s="1">
        <v>5.5430000000000001</v>
      </c>
      <c r="P1179" s="1">
        <v>5.0000000000000001E-3</v>
      </c>
      <c r="Q1179" s="1">
        <v>5.0270000000000001</v>
      </c>
      <c r="R1179" s="1">
        <v>1.018</v>
      </c>
      <c r="S1179" s="1">
        <v>4.8239999999999998</v>
      </c>
      <c r="T1179" s="1">
        <v>7.3470000000000004</v>
      </c>
      <c r="U1179" s="1">
        <v>2.3759999999999999</v>
      </c>
      <c r="V1179" s="1">
        <v>3.3000000000000002E-2</v>
      </c>
      <c r="W1179" s="1">
        <v>1E-3</v>
      </c>
      <c r="X1179" s="1">
        <v>4.6879999999999997</v>
      </c>
      <c r="Y1179" s="1">
        <v>6.9000000000000006E-2</v>
      </c>
      <c r="Z1179" s="1">
        <v>4.2229999999999999</v>
      </c>
      <c r="AA1179" s="1">
        <v>0.11899999999999999</v>
      </c>
      <c r="AB1179" s="1">
        <v>4.1349999999999998</v>
      </c>
      <c r="AC1179" s="1">
        <v>1.4330000000000001</v>
      </c>
      <c r="AD1179" s="1">
        <v>1.2999999999999999E-2</v>
      </c>
      <c r="AE1179" s="1">
        <v>0.16</v>
      </c>
      <c r="AF1179" s="1">
        <v>2.145</v>
      </c>
      <c r="AG1179" s="1">
        <v>6.2169999999999996</v>
      </c>
      <c r="AH1179" s="1">
        <v>7.7709999999999999</v>
      </c>
      <c r="AI1179" s="1">
        <v>3.6560000000000001</v>
      </c>
      <c r="AJ1179" s="1">
        <v>3.6999999999999998E-2</v>
      </c>
      <c r="AK1179" s="1">
        <v>4.8570000000000002</v>
      </c>
      <c r="AL1179" s="1">
        <v>7.4240000000000004</v>
      </c>
      <c r="AM1179" s="1">
        <v>6.1420000000000003</v>
      </c>
      <c r="AN1179" s="1">
        <v>0.06</v>
      </c>
      <c r="AO1179" s="1">
        <v>4.2999999999999997E-2</v>
      </c>
      <c r="AP1179" s="1">
        <v>4.2060000000000004</v>
      </c>
      <c r="AQ1179" s="1">
        <v>3.4830000000000001</v>
      </c>
      <c r="AR1179" s="1">
        <v>4.5999999999999999E-2</v>
      </c>
      <c r="AS1179" s="1">
        <v>4.766</v>
      </c>
      <c r="AT1179" s="1">
        <v>3.0000000000000001E-3</v>
      </c>
      <c r="AU1179" s="1">
        <v>6.4779999999999998</v>
      </c>
      <c r="AV1179" s="1">
        <v>1E-3</v>
      </c>
      <c r="AW1179" s="1">
        <v>2E-3</v>
      </c>
      <c r="AX1179" s="1">
        <v>9.9610000000000003</v>
      </c>
      <c r="AY1179" s="1">
        <v>8.6059999999999999</v>
      </c>
      <c r="AZ1179" s="1">
        <v>4.5220000000000002</v>
      </c>
      <c r="BA1179" s="1">
        <v>2.032</v>
      </c>
      <c r="BB1179" s="1">
        <v>2.3860000000000001</v>
      </c>
      <c r="BC1179" s="1">
        <v>1.038</v>
      </c>
      <c r="BD1179" s="1">
        <v>5.0170000000000003</v>
      </c>
      <c r="BE1179" s="1">
        <v>2.1240000000000001</v>
      </c>
      <c r="BF1179" s="1">
        <v>2.2130000000000001</v>
      </c>
      <c r="BG1179" s="1">
        <v>6.3470000000000004</v>
      </c>
      <c r="BH1179" s="1">
        <v>6.2E-2</v>
      </c>
      <c r="BI1179" s="1">
        <v>1.1870000000000001</v>
      </c>
      <c r="BJ1179" s="1">
        <v>3.99</v>
      </c>
      <c r="BK1179" s="1">
        <v>1.48</v>
      </c>
      <c r="BL1179" s="1">
        <v>2.7650000000000001</v>
      </c>
      <c r="BM1179" s="1">
        <v>1.093</v>
      </c>
      <c r="BN1179" s="1">
        <v>6.0000000000000001E-3</v>
      </c>
      <c r="BO1179" s="1">
        <v>2.9409999999999998</v>
      </c>
      <c r="BP1179" s="1">
        <v>2.2869999999999999</v>
      </c>
      <c r="BQ1179" s="1">
        <v>3.85</v>
      </c>
      <c r="BR1179" s="1">
        <v>9.8770000000000007</v>
      </c>
      <c r="BS1179" s="1">
        <v>1.298</v>
      </c>
      <c r="BT1179" s="1">
        <v>6.9000000000000006E-2</v>
      </c>
      <c r="BU1179" s="1">
        <v>7.5190000000000001</v>
      </c>
      <c r="BV1179" s="1">
        <v>7.0000000000000001E-3</v>
      </c>
      <c r="BW1179" s="1">
        <v>1.298</v>
      </c>
      <c r="BX1179" s="1">
        <v>6.7169999999999996</v>
      </c>
      <c r="BY1179" s="1">
        <v>5.9340000000000002</v>
      </c>
      <c r="BZ1179" s="1">
        <v>7.952</v>
      </c>
      <c r="CA1179" s="1">
        <v>7.3449999999999998</v>
      </c>
      <c r="CB1179" s="1">
        <v>1.2999999999999999E-2</v>
      </c>
      <c r="CC1179" s="1">
        <v>6.08</v>
      </c>
      <c r="CD1179" s="1">
        <v>4.2000000000000003E-2</v>
      </c>
      <c r="CE1179" s="1">
        <v>8.0269999999999992</v>
      </c>
      <c r="CF1179" s="1">
        <v>6.4340000000000002</v>
      </c>
      <c r="CG1179" s="1">
        <v>3.2000000000000001E-2</v>
      </c>
      <c r="CH1179" s="1">
        <v>8.6240000000000006</v>
      </c>
      <c r="CI1179" s="1">
        <v>1.641</v>
      </c>
      <c r="CJ1179" s="1">
        <v>1E-3</v>
      </c>
      <c r="CK1179" s="1">
        <v>2.9169999999999998</v>
      </c>
      <c r="CL1179" s="1">
        <v>7.2229999999999999</v>
      </c>
      <c r="CM1179" s="1">
        <v>4.7030000000000003</v>
      </c>
      <c r="CN1179" s="1">
        <v>2.5999999999999999E-2</v>
      </c>
      <c r="CO1179" s="1">
        <v>0.11700000000000001</v>
      </c>
      <c r="CP1179" s="1">
        <v>5.6070000000000002</v>
      </c>
      <c r="CQ1179" s="1">
        <v>3.8109999999999999</v>
      </c>
      <c r="CR1179" s="1">
        <v>2.6120000000000001</v>
      </c>
      <c r="CS1179" s="1">
        <v>7.0000000000000001E-3</v>
      </c>
      <c r="CT1179" s="1">
        <v>5.9459999999999997</v>
      </c>
      <c r="CU1179" s="1">
        <v>1.048</v>
      </c>
      <c r="CV1179" s="1">
        <v>4.8620000000000001</v>
      </c>
      <c r="CW1179" s="1">
        <v>5.2249999999999996</v>
      </c>
    </row>
    <row r="1180" spans="1:101" x14ac:dyDescent="0.35">
      <c r="A1180" s="1" t="s">
        <v>234048</v>
      </c>
      <c r="B1180" s="1">
        <v>2.7E-2</v>
      </c>
      <c r="C1180" s="1">
        <v>1.8049999999999999</v>
      </c>
      <c r="D1180" s="1">
        <v>1.982</v>
      </c>
      <c r="E1180" s="1">
        <v>1.655</v>
      </c>
      <c r="F1180" s="1">
        <v>6.8390000000000004</v>
      </c>
      <c r="G1180" s="1">
        <v>2.6469999999999998</v>
      </c>
      <c r="H1180" s="1">
        <v>1.9650000000000001</v>
      </c>
      <c r="I1180" s="1">
        <v>7.8330000000000002</v>
      </c>
      <c r="J1180" s="1">
        <v>1.3180000000000001</v>
      </c>
      <c r="K1180" s="1">
        <v>7.4130000000000003</v>
      </c>
      <c r="L1180" s="1">
        <v>3.0939999999999999</v>
      </c>
      <c r="M1180" s="1">
        <v>5.24</v>
      </c>
      <c r="N1180" s="1">
        <v>6.2590000000000003</v>
      </c>
      <c r="O1180" s="1">
        <v>5.04</v>
      </c>
      <c r="P1180" s="1">
        <v>3.8889999999999998</v>
      </c>
      <c r="Q1180" s="1">
        <v>1.621</v>
      </c>
      <c r="R1180" s="1">
        <v>3.2829999999999999</v>
      </c>
      <c r="S1180" s="1">
        <v>1.5549999999999999</v>
      </c>
      <c r="T1180" s="1">
        <v>2.3690000000000002</v>
      </c>
      <c r="U1180" s="1">
        <v>7.0000000000000001E-3</v>
      </c>
      <c r="V1180" s="1">
        <v>3.5000000000000003E-2</v>
      </c>
      <c r="W1180" s="1">
        <v>1E-3</v>
      </c>
      <c r="X1180" s="1">
        <v>1.5109999999999999</v>
      </c>
      <c r="Y1180" s="1">
        <v>5.8000000000000003E-2</v>
      </c>
      <c r="Z1180" s="1">
        <v>1.361</v>
      </c>
      <c r="AA1180" s="1">
        <v>5.2999999999999999E-2</v>
      </c>
      <c r="AB1180" s="1">
        <v>5.0039999999999996</v>
      </c>
      <c r="AC1180" s="1">
        <v>4.6210000000000004</v>
      </c>
      <c r="AD1180" s="1">
        <v>5.0999999999999997E-2</v>
      </c>
      <c r="AE1180" s="1">
        <v>0.04</v>
      </c>
      <c r="AF1180" s="1">
        <v>6.9169999999999998</v>
      </c>
      <c r="AG1180" s="1">
        <v>2.004</v>
      </c>
      <c r="AH1180" s="1">
        <v>2.5049999999999999</v>
      </c>
      <c r="AI1180" s="1">
        <v>1.1779999999999999</v>
      </c>
      <c r="AJ1180" s="1">
        <v>2E-3</v>
      </c>
      <c r="AK1180" s="1">
        <v>1.5660000000000001</v>
      </c>
      <c r="AL1180" s="1">
        <v>2.3940000000000001</v>
      </c>
      <c r="AM1180" s="1">
        <v>2.7E-2</v>
      </c>
      <c r="AN1180" s="1">
        <v>0.215</v>
      </c>
      <c r="AO1180" s="1">
        <v>5.0000000000000001E-3</v>
      </c>
      <c r="AP1180" s="1">
        <v>1.3560000000000001</v>
      </c>
      <c r="AQ1180" s="1">
        <v>1.123</v>
      </c>
      <c r="AR1180" s="1">
        <v>1.887</v>
      </c>
      <c r="AS1180" s="1">
        <v>1.5369999999999999</v>
      </c>
      <c r="AT1180" s="1">
        <v>1.2490000000000001</v>
      </c>
      <c r="AU1180" s="1">
        <v>2.0880000000000001</v>
      </c>
      <c r="AV1180" s="1">
        <v>4.0030000000000001</v>
      </c>
      <c r="AW1180" s="1">
        <v>3.9510000000000001</v>
      </c>
      <c r="AX1180" s="1">
        <v>3.2120000000000002</v>
      </c>
      <c r="AY1180" s="1">
        <v>2.7749999999999999</v>
      </c>
      <c r="AZ1180" s="1">
        <v>1.746</v>
      </c>
      <c r="BA1180" s="1">
        <v>6.5549999999999997</v>
      </c>
      <c r="BB1180" s="1">
        <v>7.6959999999999997</v>
      </c>
      <c r="BC1180" s="1">
        <v>3.347</v>
      </c>
      <c r="BD1180" s="1">
        <v>1.617</v>
      </c>
      <c r="BE1180" s="1">
        <v>6.85</v>
      </c>
      <c r="BF1180" s="1">
        <v>7.1379999999999999</v>
      </c>
      <c r="BG1180" s="1">
        <v>2.0459999999999998</v>
      </c>
      <c r="BH1180" s="1">
        <v>8.8999999999999996E-2</v>
      </c>
      <c r="BI1180" s="1">
        <v>3.827</v>
      </c>
      <c r="BJ1180" s="1">
        <v>1.286</v>
      </c>
      <c r="BK1180" s="1">
        <v>4.7750000000000004</v>
      </c>
      <c r="BL1180" s="1">
        <v>8.9179999999999993</v>
      </c>
      <c r="BM1180" s="1">
        <v>3.5259999999999998</v>
      </c>
      <c r="BN1180" s="1">
        <v>2.1000000000000001E-2</v>
      </c>
      <c r="BO1180" s="1">
        <v>9.4830000000000005</v>
      </c>
      <c r="BP1180" s="1">
        <v>7.375</v>
      </c>
      <c r="BQ1180" s="1">
        <v>1.2410000000000001</v>
      </c>
      <c r="BR1180" s="1">
        <v>3.1840000000000002</v>
      </c>
      <c r="BS1180" s="1">
        <v>0.02</v>
      </c>
      <c r="BT1180" s="1">
        <v>1.7000000000000001E-2</v>
      </c>
      <c r="BU1180" s="1">
        <v>2.4239999999999999</v>
      </c>
      <c r="BV1180" s="1">
        <v>1.1879999999999999</v>
      </c>
      <c r="BW1180" s="1">
        <v>4.1859999999999999</v>
      </c>
      <c r="BX1180" s="1">
        <v>2.1659999999999999</v>
      </c>
      <c r="BY1180" s="1">
        <v>1.913</v>
      </c>
      <c r="BZ1180" s="1">
        <v>2.5640000000000001</v>
      </c>
      <c r="CA1180" s="1">
        <v>2.3679999999999999</v>
      </c>
      <c r="CB1180" s="1">
        <v>8.9999999999999993E-3</v>
      </c>
      <c r="CC1180" s="1">
        <v>1.96</v>
      </c>
      <c r="CD1180" s="1">
        <v>0.17399999999999999</v>
      </c>
      <c r="CE1180" s="1">
        <v>2.5880000000000001</v>
      </c>
      <c r="CF1180" s="1">
        <v>2.0739999999999998</v>
      </c>
      <c r="CG1180" s="1">
        <v>4.9240000000000004</v>
      </c>
      <c r="CH1180" s="1">
        <v>2.78</v>
      </c>
      <c r="CI1180" s="1">
        <v>5.2930000000000001</v>
      </c>
      <c r="CJ1180" s="1">
        <v>1.4999999999999999E-2</v>
      </c>
      <c r="CK1180" s="1">
        <v>9.4079999999999995</v>
      </c>
      <c r="CL1180" s="1">
        <v>2.3290000000000002</v>
      </c>
      <c r="CM1180" s="1">
        <v>1.516</v>
      </c>
      <c r="CN1180" s="1">
        <v>8.0459999999999994</v>
      </c>
      <c r="CO1180" s="1">
        <v>0.112</v>
      </c>
      <c r="CP1180" s="1">
        <v>1.8080000000000001</v>
      </c>
      <c r="CQ1180" s="1">
        <v>1.228</v>
      </c>
      <c r="CR1180" s="1">
        <v>8.4239999999999995</v>
      </c>
      <c r="CS1180" s="1">
        <v>7.0000000000000001E-3</v>
      </c>
      <c r="CT1180" s="1">
        <v>1.917</v>
      </c>
      <c r="CU1180" s="1">
        <v>3.38</v>
      </c>
      <c r="CV1180" s="1">
        <v>1.5669999999999999</v>
      </c>
      <c r="CW1180" s="1">
        <v>1.6839999999999999</v>
      </c>
    </row>
    <row r="1181" spans="1:101" x14ac:dyDescent="0.35">
      <c r="A1181" s="1" t="s">
        <v>234149</v>
      </c>
      <c r="B1181" s="1">
        <v>6.0000000000000001E-3</v>
      </c>
      <c r="C1181" s="1">
        <v>5.0000000000000001E-3</v>
      </c>
      <c r="D1181" s="1">
        <v>3.0219999999999998</v>
      </c>
      <c r="E1181" s="1">
        <v>2.524</v>
      </c>
      <c r="F1181" s="1">
        <v>4.0000000000000001E-3</v>
      </c>
      <c r="G1181" s="1">
        <v>4.0359999999999996</v>
      </c>
      <c r="H1181" s="1">
        <v>2.9950000000000001</v>
      </c>
      <c r="I1181" s="1">
        <v>1.194</v>
      </c>
      <c r="J1181" s="1">
        <v>2.0089999999999999</v>
      </c>
      <c r="K1181" s="1">
        <v>1.1299999999999999</v>
      </c>
      <c r="L1181" s="1">
        <v>4.7169999999999996</v>
      </c>
      <c r="M1181" s="1">
        <v>7.9880000000000004</v>
      </c>
      <c r="N1181" s="1">
        <v>9.5419999999999998</v>
      </c>
      <c r="O1181" s="1">
        <v>2E-3</v>
      </c>
      <c r="P1181" s="1">
        <v>5.9290000000000003</v>
      </c>
      <c r="Q1181" s="1">
        <v>2.4710000000000001</v>
      </c>
      <c r="R1181" s="1">
        <v>8.9999999999999993E-3</v>
      </c>
      <c r="S1181" s="1">
        <v>2.371</v>
      </c>
      <c r="T1181" s="1">
        <v>8.0000000000000002E-3</v>
      </c>
      <c r="U1181" s="1">
        <v>1E-3</v>
      </c>
      <c r="V1181" s="1">
        <v>1.9E-2</v>
      </c>
      <c r="W1181" s="1">
        <v>2.09</v>
      </c>
      <c r="X1181" s="1">
        <v>6.0000000000000001E-3</v>
      </c>
      <c r="Y1181" s="1">
        <v>6.5000000000000002E-2</v>
      </c>
      <c r="Z1181" s="1">
        <v>2.0760000000000001</v>
      </c>
      <c r="AA1181" s="1">
        <v>1.4E-2</v>
      </c>
      <c r="AB1181" s="1">
        <v>7.6280000000000001</v>
      </c>
      <c r="AC1181" s="1">
        <v>0.01</v>
      </c>
      <c r="AD1181" s="1">
        <v>3.0000000000000001E-3</v>
      </c>
      <c r="AE1181" s="1">
        <v>0.16700000000000001</v>
      </c>
      <c r="AF1181" s="1">
        <v>1.054</v>
      </c>
      <c r="AG1181" s="1">
        <v>3.056</v>
      </c>
      <c r="AH1181" s="1">
        <v>3.82</v>
      </c>
      <c r="AI1181" s="1">
        <v>1.7969999999999999</v>
      </c>
      <c r="AJ1181" s="1">
        <v>1.4E-2</v>
      </c>
      <c r="AK1181" s="1">
        <v>2.387</v>
      </c>
      <c r="AL1181" s="1">
        <v>5.6000000000000001E-2</v>
      </c>
      <c r="AM1181" s="1">
        <v>3.0190000000000001</v>
      </c>
      <c r="AN1181" s="1">
        <v>0.11700000000000001</v>
      </c>
      <c r="AO1181" s="1">
        <v>3.3000000000000002E-2</v>
      </c>
      <c r="AP1181" s="1">
        <v>2.0670000000000002</v>
      </c>
      <c r="AQ1181" s="1">
        <v>1.712</v>
      </c>
      <c r="AR1181" s="1">
        <v>2.8769999999999998</v>
      </c>
      <c r="AS1181" s="1">
        <v>2.343</v>
      </c>
      <c r="AT1181" s="1">
        <v>1.9039999999999999</v>
      </c>
      <c r="AU1181" s="1">
        <v>3.1840000000000002</v>
      </c>
      <c r="AV1181" s="1">
        <v>6.1020000000000003</v>
      </c>
      <c r="AW1181" s="1">
        <v>6.0229999999999997</v>
      </c>
      <c r="AX1181" s="1">
        <v>4.8959999999999999</v>
      </c>
      <c r="AY1181" s="1">
        <v>4.2300000000000004</v>
      </c>
      <c r="AZ1181" s="1">
        <v>2.6619999999999999</v>
      </c>
      <c r="BA1181" s="1">
        <v>9.9920000000000009</v>
      </c>
      <c r="BB1181" s="1">
        <v>1.173</v>
      </c>
      <c r="BC1181" s="1">
        <v>5.1029999999999998</v>
      </c>
      <c r="BD1181" s="1">
        <v>2.4660000000000002</v>
      </c>
      <c r="BE1181" s="1">
        <v>1.044</v>
      </c>
      <c r="BF1181" s="1">
        <v>1.0880000000000001</v>
      </c>
      <c r="BG1181" s="1">
        <v>3.12</v>
      </c>
      <c r="BH1181" s="1">
        <v>6.0000000000000001E-3</v>
      </c>
      <c r="BI1181" s="1">
        <v>5.8339999999999996</v>
      </c>
      <c r="BJ1181" s="1">
        <v>1.9610000000000001</v>
      </c>
      <c r="BK1181" s="1">
        <v>0.121</v>
      </c>
      <c r="BL1181" s="1">
        <v>1.359</v>
      </c>
      <c r="BM1181" s="1">
        <v>5.375</v>
      </c>
      <c r="BN1181" s="1">
        <v>4.0000000000000001E-3</v>
      </c>
      <c r="BO1181" s="1">
        <v>1.4450000000000001</v>
      </c>
      <c r="BP1181" s="1">
        <v>1.1240000000000001</v>
      </c>
      <c r="BQ1181" s="1">
        <v>1.8919999999999999</v>
      </c>
      <c r="BR1181" s="1">
        <v>2E-3</v>
      </c>
      <c r="BS1181" s="1">
        <v>1.7999999999999999E-2</v>
      </c>
      <c r="BT1181" s="1">
        <v>3.2000000000000001E-2</v>
      </c>
      <c r="BU1181" s="1">
        <v>3.6960000000000002</v>
      </c>
      <c r="BV1181" s="1">
        <v>1.8120000000000001</v>
      </c>
      <c r="BW1181" s="1">
        <v>6.3819999999999997</v>
      </c>
      <c r="BX1181" s="1">
        <v>4.0000000000000001E-3</v>
      </c>
      <c r="BY1181" s="1">
        <v>2.9169999999999998</v>
      </c>
      <c r="BZ1181" s="1">
        <v>3.9079999999999999</v>
      </c>
      <c r="CA1181" s="1">
        <v>3.61</v>
      </c>
      <c r="CB1181" s="1">
        <v>8.0000000000000002E-3</v>
      </c>
      <c r="CC1181" s="1">
        <v>1E-3</v>
      </c>
      <c r="CD1181" s="1">
        <v>8.9999999999999993E-3</v>
      </c>
      <c r="CE1181" s="1">
        <v>3.9460000000000002</v>
      </c>
      <c r="CF1181" s="1">
        <v>3.1629999999999998</v>
      </c>
      <c r="CG1181" s="1">
        <v>0.01</v>
      </c>
      <c r="CH1181" s="1">
        <v>4.2389999999999999</v>
      </c>
      <c r="CI1181" s="1">
        <v>8.0690000000000008</v>
      </c>
      <c r="CJ1181" s="1">
        <v>3.0510000000000002</v>
      </c>
      <c r="CK1181" s="1">
        <v>1.4339999999999999</v>
      </c>
      <c r="CL1181" s="1">
        <v>3.55</v>
      </c>
      <c r="CM1181" s="1">
        <v>2.3109999999999999</v>
      </c>
      <c r="CN1181" s="1">
        <v>1.226</v>
      </c>
      <c r="CO1181" s="1">
        <v>0.104</v>
      </c>
      <c r="CP1181" s="1">
        <v>2.7559999999999998</v>
      </c>
      <c r="CQ1181" s="1">
        <v>1.873</v>
      </c>
      <c r="CR1181" s="1">
        <v>8.9999999999999993E-3</v>
      </c>
      <c r="CS1181" s="1">
        <v>0.11</v>
      </c>
      <c r="CT1181" s="1">
        <v>2.9220000000000002</v>
      </c>
      <c r="CU1181" s="1">
        <v>5.1520000000000001</v>
      </c>
      <c r="CV1181" s="1">
        <v>2.39</v>
      </c>
      <c r="CW1181" s="1">
        <v>2.5680000000000001</v>
      </c>
    </row>
    <row r="1182" spans="1:101" x14ac:dyDescent="0.35">
      <c r="A1182" s="1" t="s">
        <v>234181</v>
      </c>
      <c r="B1182" s="1">
        <v>3.6999999999999998E-2</v>
      </c>
      <c r="C1182" s="1">
        <v>2.0920000000000001</v>
      </c>
      <c r="D1182" s="1">
        <v>2.298</v>
      </c>
      <c r="E1182" s="1">
        <v>1.919</v>
      </c>
      <c r="F1182" s="1">
        <v>7.9269999999999996</v>
      </c>
      <c r="G1182" s="1">
        <v>3.069</v>
      </c>
      <c r="H1182" s="1">
        <v>2.2770000000000001</v>
      </c>
      <c r="I1182" s="1">
        <v>9.08</v>
      </c>
      <c r="J1182" s="1">
        <v>1.5269999999999999</v>
      </c>
      <c r="K1182" s="1">
        <v>8.593</v>
      </c>
      <c r="L1182" s="1">
        <v>2.1999999999999999E-2</v>
      </c>
      <c r="M1182" s="1">
        <v>7.0000000000000001E-3</v>
      </c>
      <c r="N1182" s="1">
        <v>7.2560000000000002</v>
      </c>
      <c r="O1182" s="1">
        <v>1.0999999999999999E-2</v>
      </c>
      <c r="P1182" s="1">
        <v>4.508</v>
      </c>
      <c r="Q1182" s="1">
        <v>1.879</v>
      </c>
      <c r="R1182" s="1">
        <v>3.8050000000000002</v>
      </c>
      <c r="S1182" s="1">
        <v>1.8029999999999999</v>
      </c>
      <c r="T1182" s="1">
        <v>2.746</v>
      </c>
      <c r="U1182" s="1">
        <v>8.8819999999999997</v>
      </c>
      <c r="V1182" s="1">
        <v>8.1000000000000003E-2</v>
      </c>
      <c r="W1182" s="1">
        <v>1.589</v>
      </c>
      <c r="X1182" s="1">
        <v>1.4999999999999999E-2</v>
      </c>
      <c r="Y1182" s="1">
        <v>8.0000000000000002E-3</v>
      </c>
      <c r="Z1182" s="1">
        <v>1.5780000000000001</v>
      </c>
      <c r="AA1182" s="1">
        <v>1.9E-2</v>
      </c>
      <c r="AB1182" s="1">
        <v>5.8010000000000002</v>
      </c>
      <c r="AC1182" s="1">
        <v>2.8000000000000001E-2</v>
      </c>
      <c r="AD1182" s="1">
        <v>6.0000000000000001E-3</v>
      </c>
      <c r="AE1182" s="1">
        <v>7.9000000000000001E-2</v>
      </c>
      <c r="AF1182" s="1">
        <v>8.0180000000000007</v>
      </c>
      <c r="AG1182" s="1">
        <v>2.323</v>
      </c>
      <c r="AH1182" s="1">
        <v>2.9039999999999999</v>
      </c>
      <c r="AI1182" s="1">
        <v>1.3660000000000001</v>
      </c>
      <c r="AJ1182" s="1">
        <v>4.0000000000000001E-3</v>
      </c>
      <c r="AK1182" s="1">
        <v>4.1000000000000002E-2</v>
      </c>
      <c r="AL1182" s="1">
        <v>2.7749999999999999</v>
      </c>
      <c r="AM1182" s="1">
        <v>2.2949999999999999</v>
      </c>
      <c r="AN1182" s="1">
        <v>6.4000000000000001E-2</v>
      </c>
      <c r="AO1182" s="1">
        <v>3.7530000000000001</v>
      </c>
      <c r="AP1182" s="1">
        <v>1.5720000000000001</v>
      </c>
      <c r="AQ1182" s="1">
        <v>1.302</v>
      </c>
      <c r="AR1182" s="1">
        <v>8.2000000000000003E-2</v>
      </c>
      <c r="AS1182" s="1">
        <v>1.7809999999999999</v>
      </c>
      <c r="AT1182" s="1">
        <v>1.448</v>
      </c>
      <c r="AU1182" s="1">
        <v>2.4209999999999998</v>
      </c>
      <c r="AV1182" s="1">
        <v>4.6399999999999997</v>
      </c>
      <c r="AW1182" s="1">
        <v>4.58</v>
      </c>
      <c r="AX1182" s="1">
        <v>3.7229999999999999</v>
      </c>
      <c r="AY1182" s="1">
        <v>3.2160000000000002</v>
      </c>
      <c r="AZ1182" s="1">
        <v>5.1999999999999998E-2</v>
      </c>
      <c r="BA1182" s="1">
        <v>1E-3</v>
      </c>
      <c r="BB1182" s="1">
        <v>8.9220000000000006</v>
      </c>
      <c r="BC1182" s="1">
        <v>3.88</v>
      </c>
      <c r="BD1182" s="1">
        <v>1.875</v>
      </c>
      <c r="BE1182" s="1">
        <v>7.9409999999999998</v>
      </c>
      <c r="BF1182" s="1">
        <v>8.2739999999999991</v>
      </c>
      <c r="BG1182" s="1">
        <v>2.3719999999999999</v>
      </c>
      <c r="BH1182" s="1">
        <v>1.7999999999999999E-2</v>
      </c>
      <c r="BI1182" s="1">
        <v>4.4359999999999999</v>
      </c>
      <c r="BJ1182" s="1">
        <v>1.4910000000000001</v>
      </c>
      <c r="BK1182" s="1">
        <v>5.5350000000000001</v>
      </c>
      <c r="BL1182" s="1">
        <v>1E-3</v>
      </c>
      <c r="BM1182" s="1">
        <v>4.0869999999999997</v>
      </c>
      <c r="BN1182" s="1">
        <v>3.9E-2</v>
      </c>
      <c r="BO1182" s="1">
        <v>1.4E-2</v>
      </c>
      <c r="BP1182" s="1">
        <v>3.4000000000000002E-2</v>
      </c>
      <c r="BQ1182" s="1">
        <v>1.4390000000000001</v>
      </c>
      <c r="BR1182" s="1">
        <v>3.6909999999999998</v>
      </c>
      <c r="BS1182" s="1">
        <v>4.8540000000000001</v>
      </c>
      <c r="BT1182" s="1">
        <v>3.3000000000000002E-2</v>
      </c>
      <c r="BU1182" s="1">
        <v>2.81</v>
      </c>
      <c r="BV1182" s="1">
        <v>1.377</v>
      </c>
      <c r="BW1182" s="1">
        <v>3.0000000000000001E-3</v>
      </c>
      <c r="BX1182" s="1">
        <v>4.0000000000000001E-3</v>
      </c>
      <c r="BY1182" s="1">
        <v>2.218</v>
      </c>
      <c r="BZ1182" s="1">
        <v>2.972</v>
      </c>
      <c r="CA1182" s="1">
        <v>2.7450000000000001</v>
      </c>
      <c r="CB1182" s="1">
        <v>4.5999999999999999E-2</v>
      </c>
      <c r="CC1182" s="1">
        <v>2.9000000000000001E-2</v>
      </c>
      <c r="CD1182" s="1">
        <v>5.2999999999999999E-2</v>
      </c>
      <c r="CE1182" s="1">
        <v>3</v>
      </c>
      <c r="CF1182" s="1">
        <v>2.4049999999999998</v>
      </c>
      <c r="CG1182" s="1">
        <v>5.7080000000000002</v>
      </c>
      <c r="CH1182" s="1">
        <v>3.2229999999999999</v>
      </c>
      <c r="CI1182" s="1">
        <v>6.1360000000000001</v>
      </c>
      <c r="CJ1182" s="1">
        <v>2.3199999999999998</v>
      </c>
      <c r="CK1182" s="1">
        <v>1.0900000000000001</v>
      </c>
      <c r="CL1182" s="1">
        <v>2.6989999999999998</v>
      </c>
      <c r="CM1182" s="1">
        <v>1.7569999999999999</v>
      </c>
      <c r="CN1182" s="1">
        <v>9.327</v>
      </c>
      <c r="CO1182" s="1">
        <v>5.1999999999999998E-2</v>
      </c>
      <c r="CP1182" s="1">
        <v>2.0950000000000002</v>
      </c>
      <c r="CQ1182" s="1">
        <v>1.4239999999999999</v>
      </c>
      <c r="CR1182" s="1">
        <v>9.7650000000000006</v>
      </c>
      <c r="CS1182" s="1">
        <v>9.6000000000000002E-2</v>
      </c>
      <c r="CT1182" s="1">
        <v>2.222</v>
      </c>
      <c r="CU1182" s="1">
        <v>3.9180000000000001</v>
      </c>
      <c r="CV1182" s="1">
        <v>1.8169999999999999</v>
      </c>
      <c r="CW1182" s="1">
        <v>1.9530000000000001</v>
      </c>
    </row>
    <row r="1183" spans="1:101" x14ac:dyDescent="0.35">
      <c r="A1183" s="1" t="s">
        <v>234282</v>
      </c>
      <c r="B1183" s="1">
        <v>1E-3</v>
      </c>
      <c r="C1183" s="1">
        <v>1.111</v>
      </c>
      <c r="D1183" s="1">
        <v>1.2210000000000001</v>
      </c>
      <c r="E1183" s="1">
        <v>1.0189999999999999</v>
      </c>
      <c r="F1183" s="1">
        <v>4.2110000000000003</v>
      </c>
      <c r="G1183" s="1">
        <v>1.63</v>
      </c>
      <c r="H1183" s="1">
        <v>1.21</v>
      </c>
      <c r="I1183" s="1">
        <v>4.8239999999999998</v>
      </c>
      <c r="J1183" s="1">
        <v>8.1159999999999997</v>
      </c>
      <c r="K1183" s="1">
        <v>4.5650000000000004</v>
      </c>
      <c r="L1183" s="1">
        <v>1.905</v>
      </c>
      <c r="M1183" s="1">
        <v>3.2269999999999999</v>
      </c>
      <c r="N1183" s="1">
        <v>8.2899999999999991</v>
      </c>
      <c r="O1183" s="1">
        <v>3.1E-2</v>
      </c>
      <c r="P1183" s="1">
        <v>6.3E-2</v>
      </c>
      <c r="Q1183" s="1">
        <v>9.9830000000000005</v>
      </c>
      <c r="R1183" s="1">
        <v>2.0209999999999999</v>
      </c>
      <c r="S1183" s="1">
        <v>9.58</v>
      </c>
      <c r="T1183" s="1">
        <v>1.4590000000000001</v>
      </c>
      <c r="U1183" s="1">
        <v>3.0000000000000001E-3</v>
      </c>
      <c r="V1183" s="1">
        <v>2.1000000000000001E-2</v>
      </c>
      <c r="W1183" s="1">
        <v>8.4429999999999996</v>
      </c>
      <c r="X1183" s="1">
        <v>9.31</v>
      </c>
      <c r="Y1183" s="1">
        <v>3.7999999999999999E-2</v>
      </c>
      <c r="Z1183" s="1">
        <v>3.9E-2</v>
      </c>
      <c r="AA1183" s="1">
        <v>5.1999999999999998E-2</v>
      </c>
      <c r="AB1183" s="1">
        <v>3.081</v>
      </c>
      <c r="AC1183" s="1">
        <v>2.8460000000000001</v>
      </c>
      <c r="AD1183" s="1">
        <v>5.0000000000000001E-3</v>
      </c>
      <c r="AE1183" s="1">
        <v>0.09</v>
      </c>
      <c r="AF1183" s="1">
        <v>4.2590000000000003</v>
      </c>
      <c r="AG1183" s="1">
        <v>1.234</v>
      </c>
      <c r="AH1183" s="1">
        <v>1.5429999999999999</v>
      </c>
      <c r="AI1183" s="1">
        <v>7.26</v>
      </c>
      <c r="AJ1183" s="1">
        <v>2.4239999999999999</v>
      </c>
      <c r="AK1183" s="1">
        <v>9.6460000000000008</v>
      </c>
      <c r="AL1183" s="1">
        <v>1.474</v>
      </c>
      <c r="AM1183" s="1">
        <v>4.0000000000000001E-3</v>
      </c>
      <c r="AN1183" s="1">
        <v>2.5000000000000001E-2</v>
      </c>
      <c r="AO1183" s="1">
        <v>1.994</v>
      </c>
      <c r="AP1183" s="1">
        <v>8.3520000000000003</v>
      </c>
      <c r="AQ1183" s="1">
        <v>6.9169999999999998</v>
      </c>
      <c r="AR1183" s="1">
        <v>1.1619999999999999</v>
      </c>
      <c r="AS1183" s="1">
        <v>9.4649999999999999</v>
      </c>
      <c r="AT1183" s="1">
        <v>7.6920000000000002</v>
      </c>
      <c r="AU1183" s="1">
        <v>1.286</v>
      </c>
      <c r="AV1183" s="1">
        <v>2.4649999999999999</v>
      </c>
      <c r="AW1183" s="1">
        <v>2.4329999999999998</v>
      </c>
      <c r="AX1183" s="1">
        <v>0.11700000000000001</v>
      </c>
      <c r="AY1183" s="1">
        <v>8.0749999999999993</v>
      </c>
      <c r="AZ1183" s="1">
        <v>1.075</v>
      </c>
      <c r="BA1183" s="1">
        <v>4.0359999999999996</v>
      </c>
      <c r="BB1183" s="1">
        <v>4.7389999999999999</v>
      </c>
      <c r="BC1183" s="1">
        <v>0.02</v>
      </c>
      <c r="BD1183" s="1">
        <v>9.9629999999999992</v>
      </c>
      <c r="BE1183" s="1">
        <v>4.218</v>
      </c>
      <c r="BF1183" s="1">
        <v>4.3949999999999996</v>
      </c>
      <c r="BG1183" s="1">
        <v>1.26</v>
      </c>
      <c r="BH1183" s="1">
        <v>0.10299999999999999</v>
      </c>
      <c r="BI1183" s="1">
        <v>1E-3</v>
      </c>
      <c r="BJ1183" s="1">
        <v>7.9240000000000004</v>
      </c>
      <c r="BK1183" s="1">
        <v>2.94</v>
      </c>
      <c r="BL1183" s="1">
        <v>5.492</v>
      </c>
      <c r="BM1183" s="1">
        <v>2.1709999999999998</v>
      </c>
      <c r="BN1183" s="1">
        <v>4.3999999999999997E-2</v>
      </c>
      <c r="BO1183" s="1">
        <v>5.84</v>
      </c>
      <c r="BP1183" s="1">
        <v>4.5419999999999998</v>
      </c>
      <c r="BQ1183" s="1">
        <v>7.6449999999999996</v>
      </c>
      <c r="BR1183" s="1">
        <v>1.9610000000000001</v>
      </c>
      <c r="BS1183" s="1">
        <v>2.5000000000000001E-2</v>
      </c>
      <c r="BT1183" s="1">
        <v>3.2000000000000001E-2</v>
      </c>
      <c r="BU1183" s="1">
        <v>1.4930000000000001</v>
      </c>
      <c r="BV1183" s="1">
        <v>7.32</v>
      </c>
      <c r="BW1183" s="1">
        <v>2.5779999999999998</v>
      </c>
      <c r="BX1183" s="1">
        <v>1.333</v>
      </c>
      <c r="BY1183" s="1">
        <v>1.1779999999999999</v>
      </c>
      <c r="BZ1183" s="1">
        <v>1.579</v>
      </c>
      <c r="CA1183" s="1">
        <v>1.458</v>
      </c>
      <c r="CB1183" s="1">
        <v>2E-3</v>
      </c>
      <c r="CC1183" s="1">
        <v>1.2070000000000001</v>
      </c>
      <c r="CD1183" s="1">
        <v>0.10199999999999999</v>
      </c>
      <c r="CE1183" s="1">
        <v>1.5940000000000001</v>
      </c>
      <c r="CF1183" s="1">
        <v>1.2769999999999999</v>
      </c>
      <c r="CG1183" s="1">
        <v>1.2999999999999999E-2</v>
      </c>
      <c r="CH1183" s="1">
        <v>1.712</v>
      </c>
      <c r="CI1183" s="1">
        <v>3.2589999999999999</v>
      </c>
      <c r="CJ1183" s="1">
        <v>1.232</v>
      </c>
      <c r="CK1183" s="1">
        <v>5.7930000000000001</v>
      </c>
      <c r="CL1183" s="1">
        <v>1E-3</v>
      </c>
      <c r="CM1183" s="1">
        <v>9.3390000000000004</v>
      </c>
      <c r="CN1183" s="1">
        <v>4.9550000000000001</v>
      </c>
      <c r="CO1183" s="1">
        <v>0.151</v>
      </c>
      <c r="CP1183" s="1">
        <v>1.113</v>
      </c>
      <c r="CQ1183" s="1">
        <v>7.5679999999999996</v>
      </c>
      <c r="CR1183" s="1">
        <v>5.1870000000000003</v>
      </c>
      <c r="CS1183" s="1">
        <v>5.2629999999999999</v>
      </c>
      <c r="CT1183" s="1">
        <v>1.18</v>
      </c>
      <c r="CU1183" s="1">
        <v>2.081</v>
      </c>
      <c r="CV1183" s="1">
        <v>9.6549999999999994</v>
      </c>
      <c r="CW1183" s="1">
        <v>1.0369999999999999</v>
      </c>
    </row>
    <row r="1184" spans="1:101" x14ac:dyDescent="0.35">
      <c r="A1184" s="1" t="s">
        <v>234383</v>
      </c>
      <c r="B1184" s="1">
        <v>0.106</v>
      </c>
      <c r="C1184" s="1">
        <v>2.1659999999999999</v>
      </c>
      <c r="D1184" s="1">
        <v>2.379</v>
      </c>
      <c r="E1184" s="1">
        <v>1.9870000000000001</v>
      </c>
      <c r="F1184" s="1">
        <v>8.2080000000000002</v>
      </c>
      <c r="G1184" s="1">
        <v>3.177</v>
      </c>
      <c r="H1184" s="1">
        <v>2.3580000000000001</v>
      </c>
      <c r="I1184" s="1">
        <v>9.4019999999999992</v>
      </c>
      <c r="J1184" s="1">
        <v>1.5820000000000001</v>
      </c>
      <c r="K1184" s="1">
        <v>8.8970000000000002</v>
      </c>
      <c r="L1184" s="1">
        <v>1.4999999999999999E-2</v>
      </c>
      <c r="M1184" s="1">
        <v>6.2889999999999997</v>
      </c>
      <c r="N1184" s="1">
        <v>7.5129999999999999</v>
      </c>
      <c r="O1184" s="1">
        <v>8.9999999999999993E-3</v>
      </c>
      <c r="P1184" s="1">
        <v>2.5000000000000001E-2</v>
      </c>
      <c r="Q1184" s="1">
        <v>1.9450000000000001</v>
      </c>
      <c r="R1184" s="1">
        <v>3.94</v>
      </c>
      <c r="S1184" s="1">
        <v>1.867</v>
      </c>
      <c r="T1184" s="1">
        <v>1E-3</v>
      </c>
      <c r="U1184" s="1">
        <v>3.5999999999999997E-2</v>
      </c>
      <c r="V1184" s="1">
        <v>2.1999999999999999E-2</v>
      </c>
      <c r="W1184" s="1">
        <v>1E-3</v>
      </c>
      <c r="X1184" s="1">
        <v>1.8140000000000001</v>
      </c>
      <c r="Y1184" s="1">
        <v>6.5000000000000002E-2</v>
      </c>
      <c r="Z1184" s="1">
        <v>1.6339999999999999</v>
      </c>
      <c r="AA1184" s="1">
        <v>3.0000000000000001E-3</v>
      </c>
      <c r="AB1184" s="1">
        <v>6.0060000000000002</v>
      </c>
      <c r="AC1184" s="1">
        <v>2E-3</v>
      </c>
      <c r="AD1184" s="1">
        <v>1.7999999999999999E-2</v>
      </c>
      <c r="AE1184" s="1">
        <v>0.20300000000000001</v>
      </c>
      <c r="AF1184" s="1">
        <v>8.3019999999999996</v>
      </c>
      <c r="AG1184" s="1">
        <v>2.4060000000000001</v>
      </c>
      <c r="AH1184" s="1">
        <v>3.0070000000000001</v>
      </c>
      <c r="AI1184" s="1">
        <v>1.415</v>
      </c>
      <c r="AJ1184" s="1">
        <v>1.2E-2</v>
      </c>
      <c r="AK1184" s="1">
        <v>1.88</v>
      </c>
      <c r="AL1184" s="1">
        <v>2.8730000000000002</v>
      </c>
      <c r="AM1184" s="1">
        <v>8.9999999999999993E-3</v>
      </c>
      <c r="AN1184" s="1">
        <v>0.316</v>
      </c>
      <c r="AO1184" s="1">
        <v>3.8860000000000001</v>
      </c>
      <c r="AP1184" s="1">
        <v>1.627</v>
      </c>
      <c r="AQ1184" s="1">
        <v>1.3480000000000001</v>
      </c>
      <c r="AR1184" s="1">
        <v>2.266</v>
      </c>
      <c r="AS1184" s="1">
        <v>1.8440000000000001</v>
      </c>
      <c r="AT1184" s="1">
        <v>1.4990000000000001</v>
      </c>
      <c r="AU1184" s="1">
        <v>2.5070000000000001</v>
      </c>
      <c r="AV1184" s="1">
        <v>4.8049999999999997</v>
      </c>
      <c r="AW1184" s="1">
        <v>4.742</v>
      </c>
      <c r="AX1184" s="1">
        <v>3.855</v>
      </c>
      <c r="AY1184" s="1">
        <v>3.33</v>
      </c>
      <c r="AZ1184" s="1">
        <v>2.0960000000000001</v>
      </c>
      <c r="BA1184" s="1">
        <v>7.8680000000000003</v>
      </c>
      <c r="BB1184" s="1">
        <v>9.2379999999999995</v>
      </c>
      <c r="BC1184" s="1">
        <v>4.0179999999999998</v>
      </c>
      <c r="BD1184" s="1">
        <v>1.9410000000000001</v>
      </c>
      <c r="BE1184" s="1">
        <v>8.2219999999999995</v>
      </c>
      <c r="BF1184" s="1">
        <v>8.5670000000000002</v>
      </c>
      <c r="BG1184" s="1">
        <v>2.456</v>
      </c>
      <c r="BH1184" s="1">
        <v>2E-3</v>
      </c>
      <c r="BI1184" s="1">
        <v>4.5940000000000003</v>
      </c>
      <c r="BJ1184" s="1">
        <v>1.544</v>
      </c>
      <c r="BK1184" s="1">
        <v>5.7309999999999999</v>
      </c>
      <c r="BL1184" s="1">
        <v>1.07</v>
      </c>
      <c r="BM1184" s="1">
        <v>4.2320000000000002</v>
      </c>
      <c r="BN1184" s="1">
        <v>3.0000000000000001E-3</v>
      </c>
      <c r="BO1184" s="1">
        <v>1.1379999999999999</v>
      </c>
      <c r="BP1184" s="1">
        <v>8.8529999999999998</v>
      </c>
      <c r="BQ1184" s="1">
        <v>1.49</v>
      </c>
      <c r="BR1184" s="1">
        <v>3.8220000000000001</v>
      </c>
      <c r="BS1184" s="1">
        <v>5.0259999999999998</v>
      </c>
      <c r="BT1184" s="1">
        <v>1.0999999999999999E-2</v>
      </c>
      <c r="BU1184" s="1">
        <v>2.91</v>
      </c>
      <c r="BV1184" s="1">
        <v>1.4259999999999999</v>
      </c>
      <c r="BW1184" s="1">
        <v>5.0250000000000004</v>
      </c>
      <c r="BX1184" s="1">
        <v>1E-3</v>
      </c>
      <c r="BY1184" s="1">
        <v>2.2970000000000002</v>
      </c>
      <c r="BZ1184" s="1">
        <v>3.077</v>
      </c>
      <c r="CA1184" s="1">
        <v>2.8420000000000001</v>
      </c>
      <c r="CB1184" s="1">
        <v>2E-3</v>
      </c>
      <c r="CC1184" s="1">
        <v>2.3530000000000002</v>
      </c>
      <c r="CD1184" s="1">
        <v>6.3E-2</v>
      </c>
      <c r="CE1184" s="1">
        <v>3.1070000000000002</v>
      </c>
      <c r="CF1184" s="1">
        <v>2.4900000000000002</v>
      </c>
      <c r="CG1184" s="1">
        <v>3.0000000000000001E-3</v>
      </c>
      <c r="CH1184" s="1">
        <v>3.3370000000000002</v>
      </c>
      <c r="CI1184" s="1">
        <v>6.3529999999999998</v>
      </c>
      <c r="CJ1184" s="1">
        <v>2.4020000000000001</v>
      </c>
      <c r="CK1184" s="1">
        <v>1.129</v>
      </c>
      <c r="CL1184" s="1">
        <v>2.7949999999999999</v>
      </c>
      <c r="CM1184" s="1">
        <v>1.82</v>
      </c>
      <c r="CN1184" s="1">
        <v>2.3E-2</v>
      </c>
      <c r="CO1184" s="1">
        <v>2.5999999999999999E-2</v>
      </c>
      <c r="CP1184" s="1">
        <v>2.17</v>
      </c>
      <c r="CQ1184" s="1">
        <v>1.4750000000000001</v>
      </c>
      <c r="CR1184" s="1">
        <v>1.0109999999999999</v>
      </c>
      <c r="CS1184" s="1">
        <v>4.0000000000000001E-3</v>
      </c>
      <c r="CT1184" s="1">
        <v>2.3010000000000002</v>
      </c>
      <c r="CU1184" s="1">
        <v>4.0570000000000004</v>
      </c>
      <c r="CV1184" s="1">
        <v>1.881</v>
      </c>
      <c r="CW1184" s="1">
        <v>2.0219999999999998</v>
      </c>
    </row>
    <row r="1185" spans="1:101" x14ac:dyDescent="0.35">
      <c r="A1185" s="1" t="s">
        <v>234484</v>
      </c>
      <c r="B1185" s="1">
        <v>0.02</v>
      </c>
      <c r="C1185" s="1">
        <v>1.9179999999999999</v>
      </c>
      <c r="D1185" s="1">
        <v>2.1070000000000002</v>
      </c>
      <c r="E1185" s="1">
        <v>1.7589999999999999</v>
      </c>
      <c r="F1185" s="1">
        <v>7.2679999999999998</v>
      </c>
      <c r="G1185" s="1">
        <v>2.8130000000000002</v>
      </c>
      <c r="H1185" s="1">
        <v>2.0880000000000001</v>
      </c>
      <c r="I1185" s="1">
        <v>8.3249999999999993</v>
      </c>
      <c r="J1185" s="1">
        <v>1.4</v>
      </c>
      <c r="K1185" s="1">
        <v>6.0000000000000001E-3</v>
      </c>
      <c r="L1185" s="1">
        <v>3.2890000000000001</v>
      </c>
      <c r="M1185" s="1">
        <v>5.569</v>
      </c>
      <c r="N1185" s="1">
        <v>6.6520000000000001</v>
      </c>
      <c r="O1185" s="1">
        <v>2.9000000000000001E-2</v>
      </c>
      <c r="P1185" s="1">
        <v>2.5999999999999999E-2</v>
      </c>
      <c r="Q1185" s="1">
        <v>1.722</v>
      </c>
      <c r="R1185" s="1">
        <v>3.4889999999999999</v>
      </c>
      <c r="S1185" s="1">
        <v>1.653</v>
      </c>
      <c r="T1185" s="1">
        <v>2.5169999999999999</v>
      </c>
      <c r="U1185" s="1">
        <v>8.5999999999999993E-2</v>
      </c>
      <c r="V1185" s="1">
        <v>4.3999999999999997E-2</v>
      </c>
      <c r="W1185" s="1">
        <v>1.4570000000000001</v>
      </c>
      <c r="X1185" s="1">
        <v>1.6060000000000001</v>
      </c>
      <c r="Y1185" s="1">
        <v>0.09</v>
      </c>
      <c r="Z1185" s="1">
        <v>1.4470000000000001</v>
      </c>
      <c r="AA1185" s="1">
        <v>5.0000000000000001E-3</v>
      </c>
      <c r="AB1185" s="1">
        <v>5.3179999999999996</v>
      </c>
      <c r="AC1185" s="1">
        <v>3.0000000000000001E-3</v>
      </c>
      <c r="AD1185" s="1">
        <v>0.17599999999999999</v>
      </c>
      <c r="AE1185" s="1">
        <v>4.0000000000000001E-3</v>
      </c>
      <c r="AF1185" s="1">
        <v>7.351</v>
      </c>
      <c r="AG1185" s="1">
        <v>2.13</v>
      </c>
      <c r="AH1185" s="1">
        <v>2.6629999999999998</v>
      </c>
      <c r="AI1185" s="1">
        <v>1.252</v>
      </c>
      <c r="AJ1185" s="1">
        <v>0.05</v>
      </c>
      <c r="AK1185" s="1">
        <v>1.6639999999999999</v>
      </c>
      <c r="AL1185" s="1">
        <v>2.544</v>
      </c>
      <c r="AM1185" s="1">
        <v>2.1040000000000001</v>
      </c>
      <c r="AN1185" s="1">
        <v>5.8000000000000003E-2</v>
      </c>
      <c r="AO1185" s="1">
        <v>3.5000000000000003E-2</v>
      </c>
      <c r="AP1185" s="1">
        <v>1.4410000000000001</v>
      </c>
      <c r="AQ1185" s="1">
        <v>1.1930000000000001</v>
      </c>
      <c r="AR1185" s="1">
        <v>1E-3</v>
      </c>
      <c r="AS1185" s="1">
        <v>1.633</v>
      </c>
      <c r="AT1185" s="1">
        <v>1.327</v>
      </c>
      <c r="AU1185" s="1">
        <v>2.2189999999999999</v>
      </c>
      <c r="AV1185" s="1">
        <v>4.2539999999999996</v>
      </c>
      <c r="AW1185" s="1">
        <v>4.1989999999999998</v>
      </c>
      <c r="AX1185" s="1">
        <v>3.4129999999999998</v>
      </c>
      <c r="AY1185" s="1">
        <v>2.9489999999999998</v>
      </c>
      <c r="AZ1185" s="1">
        <v>1.8560000000000001</v>
      </c>
      <c r="BA1185" s="1">
        <v>6.9660000000000002</v>
      </c>
      <c r="BB1185" s="1">
        <v>8.1790000000000003</v>
      </c>
      <c r="BC1185" s="1">
        <v>1.2999999999999999E-2</v>
      </c>
      <c r="BD1185" s="1">
        <v>1.7190000000000001</v>
      </c>
      <c r="BE1185" s="1">
        <v>7.28</v>
      </c>
      <c r="BF1185" s="1">
        <v>7.5860000000000003</v>
      </c>
      <c r="BG1185" s="1">
        <v>2.1749999999999998</v>
      </c>
      <c r="BH1185" s="1">
        <v>7.0000000000000001E-3</v>
      </c>
      <c r="BI1185" s="1">
        <v>4.0670000000000002</v>
      </c>
      <c r="BJ1185" s="1">
        <v>1.367</v>
      </c>
      <c r="BK1185" s="1">
        <v>5.0750000000000002</v>
      </c>
      <c r="BL1185" s="1">
        <v>1E-3</v>
      </c>
      <c r="BM1185" s="1">
        <v>3.7469999999999999</v>
      </c>
      <c r="BN1185" s="1">
        <v>3.0000000000000001E-3</v>
      </c>
      <c r="BO1185" s="1">
        <v>1.0069999999999999</v>
      </c>
      <c r="BP1185" s="1">
        <v>7.8380000000000001</v>
      </c>
      <c r="BQ1185" s="1">
        <v>1.319</v>
      </c>
      <c r="BR1185" s="1">
        <v>3.3839999999999999</v>
      </c>
      <c r="BS1185" s="1">
        <v>4.45</v>
      </c>
      <c r="BT1185" s="1">
        <v>9.7129999999999992</v>
      </c>
      <c r="BU1185" s="1">
        <v>2.5760000000000001</v>
      </c>
      <c r="BV1185" s="1">
        <v>1.2629999999999999</v>
      </c>
      <c r="BW1185" s="1">
        <v>4.4489999999999998</v>
      </c>
      <c r="BX1185" s="1">
        <v>8.0000000000000002E-3</v>
      </c>
      <c r="BY1185" s="1">
        <v>2.0329999999999999</v>
      </c>
      <c r="BZ1185" s="1">
        <v>2.7250000000000001</v>
      </c>
      <c r="CA1185" s="1">
        <v>2.5169999999999999</v>
      </c>
      <c r="CB1185" s="1">
        <v>2.9000000000000001E-2</v>
      </c>
      <c r="CC1185" s="1">
        <v>2.0830000000000002</v>
      </c>
      <c r="CD1185" s="1">
        <v>1.6E-2</v>
      </c>
      <c r="CE1185" s="1">
        <v>1.6E-2</v>
      </c>
      <c r="CF1185" s="1">
        <v>2.2050000000000001</v>
      </c>
      <c r="CG1185" s="1">
        <v>4.8000000000000001E-2</v>
      </c>
      <c r="CH1185" s="1">
        <v>2.9550000000000001</v>
      </c>
      <c r="CI1185" s="1">
        <v>5.625</v>
      </c>
      <c r="CJ1185" s="1">
        <v>2.7E-2</v>
      </c>
      <c r="CK1185" s="1">
        <v>9.9979999999999993</v>
      </c>
      <c r="CL1185" s="1">
        <v>2.4750000000000001</v>
      </c>
      <c r="CM1185" s="1">
        <v>1.611</v>
      </c>
      <c r="CN1185" s="1">
        <v>6.0000000000000001E-3</v>
      </c>
      <c r="CO1185" s="1">
        <v>0.114</v>
      </c>
      <c r="CP1185" s="1">
        <v>1.921</v>
      </c>
      <c r="CQ1185" s="1">
        <v>5.5E-2</v>
      </c>
      <c r="CR1185" s="1">
        <v>1E-3</v>
      </c>
      <c r="CS1185" s="1">
        <v>9.0820000000000007</v>
      </c>
      <c r="CT1185" s="1">
        <v>2.0369999999999999</v>
      </c>
      <c r="CU1185" s="1">
        <v>3.5920000000000001</v>
      </c>
      <c r="CV1185" s="1">
        <v>1.6659999999999999</v>
      </c>
      <c r="CW1185" s="1">
        <v>1.79</v>
      </c>
    </row>
    <row r="1186" spans="1:101" x14ac:dyDescent="0.35">
      <c r="A1186" s="1" t="s">
        <v>234585</v>
      </c>
      <c r="B1186" s="1">
        <v>1.7000000000000001E-2</v>
      </c>
      <c r="C1186" s="1">
        <v>1.8</v>
      </c>
      <c r="D1186" s="1">
        <v>1.9770000000000001</v>
      </c>
      <c r="E1186" s="1">
        <v>1.651</v>
      </c>
      <c r="F1186" s="1">
        <v>6.8209999999999997</v>
      </c>
      <c r="G1186" s="1">
        <v>1E-3</v>
      </c>
      <c r="H1186" s="1">
        <v>1.9590000000000001</v>
      </c>
      <c r="I1186" s="1">
        <v>7.8129999999999997</v>
      </c>
      <c r="J1186" s="1">
        <v>1.3140000000000001</v>
      </c>
      <c r="K1186" s="1">
        <v>7.3940000000000001</v>
      </c>
      <c r="L1186" s="1">
        <v>3.0859999999999999</v>
      </c>
      <c r="M1186" s="1">
        <v>5.226</v>
      </c>
      <c r="N1186" s="1">
        <v>6.2430000000000003</v>
      </c>
      <c r="O1186" s="1">
        <v>4.0000000000000001E-3</v>
      </c>
      <c r="P1186" s="1">
        <v>3.879</v>
      </c>
      <c r="Q1186" s="1">
        <v>1.617</v>
      </c>
      <c r="R1186" s="1">
        <v>3.274</v>
      </c>
      <c r="S1186" s="1">
        <v>1.5509999999999999</v>
      </c>
      <c r="T1186" s="1">
        <v>0.152</v>
      </c>
      <c r="U1186" s="1">
        <v>2.5000000000000001E-2</v>
      </c>
      <c r="V1186" s="1">
        <v>1E-3</v>
      </c>
      <c r="W1186" s="1">
        <v>1.367</v>
      </c>
      <c r="X1186" s="1">
        <v>1.5069999999999999</v>
      </c>
      <c r="Y1186" s="1">
        <v>2.1000000000000001E-2</v>
      </c>
      <c r="Z1186" s="1">
        <v>1.3580000000000001</v>
      </c>
      <c r="AA1186" s="1">
        <v>1E-3</v>
      </c>
      <c r="AB1186" s="1">
        <v>4.9909999999999997</v>
      </c>
      <c r="AC1186" s="1">
        <v>3.0000000000000001E-3</v>
      </c>
      <c r="AD1186" s="1">
        <v>3.0000000000000001E-3</v>
      </c>
      <c r="AE1186" s="1">
        <v>3.7999999999999999E-2</v>
      </c>
      <c r="AF1186" s="1">
        <v>6.899</v>
      </c>
      <c r="AG1186" s="1">
        <v>1.9990000000000001</v>
      </c>
      <c r="AH1186" s="1">
        <v>2.4990000000000001</v>
      </c>
      <c r="AI1186" s="1">
        <v>1.175</v>
      </c>
      <c r="AJ1186" s="1">
        <v>3.927</v>
      </c>
      <c r="AK1186" s="1">
        <v>1.5620000000000001</v>
      </c>
      <c r="AL1186" s="1">
        <v>2.387</v>
      </c>
      <c r="AM1186" s="1">
        <v>1.9750000000000001</v>
      </c>
      <c r="AN1186" s="1">
        <v>2.3E-2</v>
      </c>
      <c r="AO1186" s="1">
        <v>2E-3</v>
      </c>
      <c r="AP1186" s="1">
        <v>1.3520000000000001</v>
      </c>
      <c r="AQ1186" s="1">
        <v>1.1200000000000001</v>
      </c>
      <c r="AR1186" s="1">
        <v>1.883</v>
      </c>
      <c r="AS1186" s="1">
        <v>1.5329999999999999</v>
      </c>
      <c r="AT1186" s="1">
        <v>1.2450000000000001</v>
      </c>
      <c r="AU1186" s="1">
        <v>2.0830000000000002</v>
      </c>
      <c r="AV1186" s="1">
        <v>3.9929999999999999</v>
      </c>
      <c r="AW1186" s="1">
        <v>3.94</v>
      </c>
      <c r="AX1186" s="1">
        <v>3.2029999999999998</v>
      </c>
      <c r="AY1186" s="1">
        <v>2.7679999999999998</v>
      </c>
      <c r="AZ1186" s="1">
        <v>1.742</v>
      </c>
      <c r="BA1186" s="1">
        <v>6.5380000000000003</v>
      </c>
      <c r="BB1186" s="1">
        <v>7.6760000000000002</v>
      </c>
      <c r="BC1186" s="1">
        <v>3.339</v>
      </c>
      <c r="BD1186" s="1">
        <v>1.613</v>
      </c>
      <c r="BE1186" s="1">
        <v>6.8330000000000002</v>
      </c>
      <c r="BF1186" s="1">
        <v>7.1189999999999998</v>
      </c>
      <c r="BG1186" s="1">
        <v>2.0409999999999999</v>
      </c>
      <c r="BH1186" s="1">
        <v>7.8E-2</v>
      </c>
      <c r="BI1186" s="1">
        <v>3.8170000000000002</v>
      </c>
      <c r="BJ1186" s="1">
        <v>1.2829999999999999</v>
      </c>
      <c r="BK1186" s="1">
        <v>4.7629999999999999</v>
      </c>
      <c r="BL1186" s="1">
        <v>8.8949999999999996</v>
      </c>
      <c r="BM1186" s="1">
        <v>3.5169999999999999</v>
      </c>
      <c r="BN1186" s="1">
        <v>1.7999999999999999E-2</v>
      </c>
      <c r="BO1186" s="1">
        <v>9.4589999999999996</v>
      </c>
      <c r="BP1186" s="1">
        <v>7.3559999999999999</v>
      </c>
      <c r="BQ1186" s="1">
        <v>1.238</v>
      </c>
      <c r="BR1186" s="1">
        <v>3.1760000000000002</v>
      </c>
      <c r="BS1186" s="1">
        <v>2E-3</v>
      </c>
      <c r="BT1186" s="1">
        <v>2.5999999999999999E-2</v>
      </c>
      <c r="BU1186" s="1">
        <v>2.4180000000000001</v>
      </c>
      <c r="BV1186" s="1">
        <v>1.1850000000000001</v>
      </c>
      <c r="BW1186" s="1">
        <v>4.1760000000000002</v>
      </c>
      <c r="BX1186" s="1">
        <v>2.16</v>
      </c>
      <c r="BY1186" s="1">
        <v>1.9079999999999999</v>
      </c>
      <c r="BZ1186" s="1">
        <v>2.5569999999999999</v>
      </c>
      <c r="CA1186" s="1">
        <v>2.3620000000000001</v>
      </c>
      <c r="CB1186" s="1">
        <v>4.2000000000000003E-2</v>
      </c>
      <c r="CC1186" s="1">
        <v>1.9550000000000001</v>
      </c>
      <c r="CD1186" s="1">
        <v>0.28499999999999998</v>
      </c>
      <c r="CE1186" s="1">
        <v>2.581</v>
      </c>
      <c r="CF1186" s="1">
        <v>2.069</v>
      </c>
      <c r="CG1186" s="1">
        <v>8.9999999999999993E-3</v>
      </c>
      <c r="CH1186" s="1">
        <v>2.7730000000000001</v>
      </c>
      <c r="CI1186" s="1">
        <v>5.28</v>
      </c>
      <c r="CJ1186" s="1">
        <v>1E-3</v>
      </c>
      <c r="CK1186" s="1">
        <v>9.3840000000000003</v>
      </c>
      <c r="CL1186" s="1">
        <v>2.323</v>
      </c>
      <c r="CM1186" s="1">
        <v>1.512</v>
      </c>
      <c r="CN1186" s="1">
        <v>8.0259999999999998</v>
      </c>
      <c r="CO1186" s="1">
        <v>0.224</v>
      </c>
      <c r="CP1186" s="1">
        <v>1.8029999999999999</v>
      </c>
      <c r="CQ1186" s="1">
        <v>1.2250000000000001</v>
      </c>
      <c r="CR1186" s="1">
        <v>6.0000000000000001E-3</v>
      </c>
      <c r="CS1186" s="1">
        <v>2E-3</v>
      </c>
      <c r="CT1186" s="1">
        <v>1.9119999999999999</v>
      </c>
      <c r="CU1186" s="1">
        <v>3.371</v>
      </c>
      <c r="CV1186" s="1">
        <v>1.5629999999999999</v>
      </c>
      <c r="CW1186" s="1">
        <v>1.68</v>
      </c>
    </row>
    <row r="1187" spans="1:101" x14ac:dyDescent="0.35">
      <c r="A1187" s="1" t="s">
        <v>234618</v>
      </c>
      <c r="B1187" s="1">
        <v>3.4000000000000002E-2</v>
      </c>
      <c r="C1187" s="1">
        <v>1.37</v>
      </c>
      <c r="D1187" s="1">
        <v>1.5049999999999999</v>
      </c>
      <c r="E1187" s="1">
        <v>1.2569999999999999</v>
      </c>
      <c r="F1187" s="1">
        <v>1E-3</v>
      </c>
      <c r="G1187" s="1">
        <v>2.0099999999999998</v>
      </c>
      <c r="H1187" s="1">
        <v>1.4910000000000001</v>
      </c>
      <c r="I1187" s="1">
        <v>5.9470000000000001</v>
      </c>
      <c r="J1187" s="1">
        <v>1</v>
      </c>
      <c r="K1187" s="1">
        <v>1E-3</v>
      </c>
      <c r="L1187" s="1">
        <v>2.3490000000000002</v>
      </c>
      <c r="M1187" s="1">
        <v>3.9780000000000002</v>
      </c>
      <c r="N1187" s="1">
        <v>4.7519999999999998</v>
      </c>
      <c r="O1187" s="1">
        <v>2.4E-2</v>
      </c>
      <c r="P1187" s="1">
        <v>2.8000000000000001E-2</v>
      </c>
      <c r="Q1187" s="1">
        <v>1.23</v>
      </c>
      <c r="R1187" s="1">
        <v>2.492</v>
      </c>
      <c r="S1187" s="1">
        <v>1.181</v>
      </c>
      <c r="T1187" s="1">
        <v>1.4999999999999999E-2</v>
      </c>
      <c r="U1187" s="1">
        <v>4.2999999999999997E-2</v>
      </c>
      <c r="V1187" s="1">
        <v>5.0000000000000001E-3</v>
      </c>
      <c r="W1187" s="1">
        <v>8.0000000000000002E-3</v>
      </c>
      <c r="X1187" s="1">
        <v>1.147</v>
      </c>
      <c r="Y1187" s="1">
        <v>1.2999999999999999E-2</v>
      </c>
      <c r="Z1187" s="1">
        <v>1.034</v>
      </c>
      <c r="AA1187" s="1">
        <v>4.8000000000000001E-2</v>
      </c>
      <c r="AB1187" s="1">
        <v>3.7989999999999999</v>
      </c>
      <c r="AC1187" s="1">
        <v>3.5089999999999999</v>
      </c>
      <c r="AD1187" s="1">
        <v>4.4999999999999998E-2</v>
      </c>
      <c r="AE1187" s="1">
        <v>1.2E-2</v>
      </c>
      <c r="AF1187" s="1">
        <v>5.2519999999999998</v>
      </c>
      <c r="AG1187" s="1">
        <v>1.522</v>
      </c>
      <c r="AH1187" s="1">
        <v>1.9019999999999999</v>
      </c>
      <c r="AI1187" s="1">
        <v>8.9510000000000005</v>
      </c>
      <c r="AJ1187" s="1">
        <v>5.0000000000000001E-3</v>
      </c>
      <c r="AK1187" s="1">
        <v>5.0000000000000001E-3</v>
      </c>
      <c r="AL1187" s="1">
        <v>1.8169999999999999</v>
      </c>
      <c r="AM1187" s="1">
        <v>3.0000000000000001E-3</v>
      </c>
      <c r="AN1187" s="1">
        <v>7.5999999999999998E-2</v>
      </c>
      <c r="AO1187" s="1">
        <v>2.4580000000000002</v>
      </c>
      <c r="AP1187" s="1">
        <v>1.0289999999999999</v>
      </c>
      <c r="AQ1187" s="1">
        <v>8.5289999999999999</v>
      </c>
      <c r="AR1187" s="1">
        <v>1.4330000000000001</v>
      </c>
      <c r="AS1187" s="1">
        <v>1.167</v>
      </c>
      <c r="AT1187" s="1">
        <v>9.484</v>
      </c>
      <c r="AU1187" s="1">
        <v>1.5860000000000001</v>
      </c>
      <c r="AV1187" s="1">
        <v>3.0390000000000001</v>
      </c>
      <c r="AW1187" s="1">
        <v>2.9990000000000001</v>
      </c>
      <c r="AX1187" s="1">
        <v>2.4380000000000002</v>
      </c>
      <c r="AY1187" s="1">
        <v>9.9559999999999995</v>
      </c>
      <c r="AZ1187" s="1">
        <v>1.3260000000000001</v>
      </c>
      <c r="BA1187" s="1">
        <v>4.9770000000000003</v>
      </c>
      <c r="BB1187" s="1">
        <v>5.843</v>
      </c>
      <c r="BC1187" s="1">
        <v>1.0999999999999999E-2</v>
      </c>
      <c r="BD1187" s="1">
        <v>1.228</v>
      </c>
      <c r="BE1187" s="1">
        <v>5.2009999999999996</v>
      </c>
      <c r="BF1187" s="1">
        <v>5.4189999999999996</v>
      </c>
      <c r="BG1187" s="1">
        <v>1.554</v>
      </c>
      <c r="BH1187" s="1">
        <v>9.7000000000000003E-2</v>
      </c>
      <c r="BI1187" s="1">
        <v>2.9060000000000001</v>
      </c>
      <c r="BJ1187" s="1">
        <v>9.7690000000000001</v>
      </c>
      <c r="BK1187" s="1">
        <v>3.625</v>
      </c>
      <c r="BL1187" s="1">
        <v>4.0000000000000001E-3</v>
      </c>
      <c r="BM1187" s="1">
        <v>2.677</v>
      </c>
      <c r="BN1187" s="1">
        <v>2.8000000000000001E-2</v>
      </c>
      <c r="BO1187" s="1">
        <v>7.2</v>
      </c>
      <c r="BP1187" s="1">
        <v>5.6</v>
      </c>
      <c r="BQ1187" s="1">
        <v>9.4260000000000002</v>
      </c>
      <c r="BR1187" s="1">
        <v>2.4180000000000001</v>
      </c>
      <c r="BS1187" s="1">
        <v>5.0000000000000001E-3</v>
      </c>
      <c r="BT1187" s="1">
        <v>5.0000000000000001E-3</v>
      </c>
      <c r="BU1187" s="1">
        <v>1.84</v>
      </c>
      <c r="BV1187" s="1">
        <v>9.0250000000000004</v>
      </c>
      <c r="BW1187" s="1">
        <v>3.1779999999999999</v>
      </c>
      <c r="BX1187" s="1">
        <v>1.6439999999999999</v>
      </c>
      <c r="BY1187" s="1">
        <v>1.4530000000000001</v>
      </c>
      <c r="BZ1187" s="1">
        <v>1.946</v>
      </c>
      <c r="CA1187" s="1">
        <v>1.798</v>
      </c>
      <c r="CB1187" s="1">
        <v>8.5000000000000006E-2</v>
      </c>
      <c r="CC1187" s="1">
        <v>1.488</v>
      </c>
      <c r="CD1187" s="1">
        <v>0.14399999999999999</v>
      </c>
      <c r="CE1187" s="1">
        <v>1.9650000000000001</v>
      </c>
      <c r="CF1187" s="1">
        <v>1.575</v>
      </c>
      <c r="CG1187" s="1">
        <v>4.1000000000000002E-2</v>
      </c>
      <c r="CH1187" s="1">
        <v>2.1110000000000002</v>
      </c>
      <c r="CI1187" s="1">
        <v>4.0190000000000001</v>
      </c>
      <c r="CJ1187" s="1">
        <v>2.5000000000000001E-2</v>
      </c>
      <c r="CK1187" s="1">
        <v>7.1429999999999998</v>
      </c>
      <c r="CL1187" s="1">
        <v>1.768</v>
      </c>
      <c r="CM1187" s="1">
        <v>1.151</v>
      </c>
      <c r="CN1187" s="1">
        <v>6.109</v>
      </c>
      <c r="CO1187" s="1">
        <v>0.16400000000000001</v>
      </c>
      <c r="CP1187" s="1">
        <v>1.3720000000000001</v>
      </c>
      <c r="CQ1187" s="1">
        <v>9.3309999999999995</v>
      </c>
      <c r="CR1187" s="1">
        <v>6.3959999999999999</v>
      </c>
      <c r="CS1187" s="1">
        <v>7.0000000000000001E-3</v>
      </c>
      <c r="CT1187" s="1">
        <v>1.4550000000000001</v>
      </c>
      <c r="CU1187" s="1">
        <v>2.5659999999999998</v>
      </c>
      <c r="CV1187" s="1">
        <v>1.19</v>
      </c>
      <c r="CW1187" s="1">
        <v>1.2789999999999999</v>
      </c>
    </row>
    <row r="1188" spans="1:101" x14ac:dyDescent="0.35">
      <c r="A1188" s="1" t="s">
        <v>234719</v>
      </c>
      <c r="B1188" s="1">
        <v>2.036</v>
      </c>
      <c r="C1188" s="1">
        <v>8.4559999999999995</v>
      </c>
      <c r="D1188" s="1">
        <v>9.2880000000000003</v>
      </c>
      <c r="E1188" s="1">
        <v>7.7569999999999997</v>
      </c>
      <c r="F1188" s="1">
        <v>3.2029999999999998</v>
      </c>
      <c r="G1188" s="1">
        <v>1.24</v>
      </c>
      <c r="H1188" s="1">
        <v>9.2050000000000001</v>
      </c>
      <c r="I1188" s="1">
        <v>3.669</v>
      </c>
      <c r="J1188" s="1">
        <v>6.1740000000000004</v>
      </c>
      <c r="K1188" s="1">
        <v>3.472</v>
      </c>
      <c r="L1188" s="1">
        <v>4.0000000000000001E-3</v>
      </c>
      <c r="M1188" s="1">
        <v>0.02</v>
      </c>
      <c r="N1188" s="1">
        <v>2.9319999999999999</v>
      </c>
      <c r="O1188" s="1">
        <v>1E-3</v>
      </c>
      <c r="P1188" s="1">
        <v>7.835</v>
      </c>
      <c r="Q1188" s="1">
        <v>7.5940000000000003</v>
      </c>
      <c r="R1188" s="1">
        <v>1.5369999999999999</v>
      </c>
      <c r="S1188" s="1">
        <v>7.2869999999999999</v>
      </c>
      <c r="T1188" s="1">
        <v>1.109</v>
      </c>
      <c r="U1188" s="1">
        <v>9.5000000000000001E-2</v>
      </c>
      <c r="V1188" s="1">
        <v>1.2E-2</v>
      </c>
      <c r="W1188" s="1">
        <v>6.4219999999999997</v>
      </c>
      <c r="X1188" s="1">
        <v>7.0819999999999999</v>
      </c>
      <c r="Y1188" s="1">
        <v>6.4000000000000001E-2</v>
      </c>
      <c r="Z1188" s="1">
        <v>6.3789999999999996</v>
      </c>
      <c r="AA1188" s="1">
        <v>5.2999999999999999E-2</v>
      </c>
      <c r="AB1188" s="1">
        <v>2.3439999999999999</v>
      </c>
      <c r="AC1188" s="1">
        <v>2.165</v>
      </c>
      <c r="AD1188" s="1">
        <v>5.0999999999999997E-2</v>
      </c>
      <c r="AE1188" s="1">
        <v>0.19600000000000001</v>
      </c>
      <c r="AF1188" s="1">
        <v>3.24</v>
      </c>
      <c r="AG1188" s="1">
        <v>9.391</v>
      </c>
      <c r="AH1188" s="1">
        <v>1.173</v>
      </c>
      <c r="AI1188" s="1">
        <v>5.5220000000000002</v>
      </c>
      <c r="AJ1188" s="1">
        <v>8.9999999999999993E-3</v>
      </c>
      <c r="AK1188" s="1">
        <v>7.3380000000000001</v>
      </c>
      <c r="AL1188" s="1">
        <v>1.121</v>
      </c>
      <c r="AM1188" s="1">
        <v>9.2780000000000005</v>
      </c>
      <c r="AN1188" s="1">
        <v>0.13400000000000001</v>
      </c>
      <c r="AO1188" s="1">
        <v>1.4999999999999999E-2</v>
      </c>
      <c r="AP1188" s="1">
        <v>6.3529999999999998</v>
      </c>
      <c r="AQ1188" s="1">
        <v>5.2619999999999996</v>
      </c>
      <c r="AR1188" s="1">
        <v>8.8439999999999994</v>
      </c>
      <c r="AS1188" s="1">
        <v>7.2</v>
      </c>
      <c r="AT1188" s="1">
        <v>5.851</v>
      </c>
      <c r="AU1188" s="1">
        <v>9.7850000000000001</v>
      </c>
      <c r="AV1188" s="1">
        <v>1.875</v>
      </c>
      <c r="AW1188" s="1">
        <v>1.85</v>
      </c>
      <c r="AX1188" s="1">
        <v>1.504</v>
      </c>
      <c r="AY1188" s="1">
        <v>0.01</v>
      </c>
      <c r="AZ1188" s="1">
        <v>8.1820000000000004</v>
      </c>
      <c r="BA1188" s="1">
        <v>3.07</v>
      </c>
      <c r="BB1188" s="1">
        <v>3.605</v>
      </c>
      <c r="BC1188" s="1">
        <v>5.0000000000000001E-3</v>
      </c>
      <c r="BD1188" s="1">
        <v>7.5789999999999997</v>
      </c>
      <c r="BE1188" s="1">
        <v>3.2090000000000001</v>
      </c>
      <c r="BF1188" s="1">
        <v>3.343</v>
      </c>
      <c r="BG1188" s="1">
        <v>9.5879999999999992</v>
      </c>
      <c r="BH1188" s="1">
        <v>8.0000000000000002E-3</v>
      </c>
      <c r="BI1188" s="1">
        <v>1.7929999999999999</v>
      </c>
      <c r="BJ1188" s="1">
        <v>6.0270000000000001</v>
      </c>
      <c r="BK1188" s="1">
        <v>2.2370000000000001</v>
      </c>
      <c r="BL1188" s="1">
        <v>4.1769999999999996</v>
      </c>
      <c r="BM1188" s="1">
        <v>6.1779999999999999</v>
      </c>
      <c r="BN1188" s="1">
        <v>1E-3</v>
      </c>
      <c r="BO1188" s="1">
        <v>7.0000000000000001E-3</v>
      </c>
      <c r="BP1188" s="1">
        <v>3.4550000000000001</v>
      </c>
      <c r="BQ1188" s="1">
        <v>5.8150000000000004</v>
      </c>
      <c r="BR1188" s="1">
        <v>1.4910000000000001</v>
      </c>
      <c r="BS1188" s="1">
        <v>7.9740000000000002</v>
      </c>
      <c r="BT1188" s="1">
        <v>0.01</v>
      </c>
      <c r="BU1188" s="1">
        <v>1.135</v>
      </c>
      <c r="BV1188" s="1">
        <v>1.2E-2</v>
      </c>
      <c r="BW1188" s="1">
        <v>1.9610000000000001</v>
      </c>
      <c r="BX1188" s="1">
        <v>1.4999999999999999E-2</v>
      </c>
      <c r="BY1188" s="1">
        <v>8.9640000000000004</v>
      </c>
      <c r="BZ1188" s="1">
        <v>1.2010000000000001</v>
      </c>
      <c r="CA1188" s="1">
        <v>1.109</v>
      </c>
      <c r="CB1188" s="1">
        <v>6.0000000000000001E-3</v>
      </c>
      <c r="CC1188" s="1">
        <v>9.1829999999999998</v>
      </c>
      <c r="CD1188" s="1">
        <v>0.14099999999999999</v>
      </c>
      <c r="CE1188" s="1">
        <v>1.212</v>
      </c>
      <c r="CF1188" s="1">
        <v>9.7189999999999994</v>
      </c>
      <c r="CG1188" s="1">
        <v>4.2999999999999997E-2</v>
      </c>
      <c r="CH1188" s="1">
        <v>1.302</v>
      </c>
      <c r="CI1188" s="1">
        <v>2.4790000000000001</v>
      </c>
      <c r="CJ1188" s="1">
        <v>9.3780000000000001</v>
      </c>
      <c r="CK1188" s="1">
        <v>4.407</v>
      </c>
      <c r="CL1188" s="1">
        <v>1.091</v>
      </c>
      <c r="CM1188" s="1">
        <v>7.1040000000000001</v>
      </c>
      <c r="CN1188" s="1">
        <v>3.7690000000000001</v>
      </c>
      <c r="CO1188" s="1">
        <v>6.0999999999999999E-2</v>
      </c>
      <c r="CP1188" s="1">
        <v>8.4689999999999994</v>
      </c>
      <c r="CQ1188" s="1">
        <v>5.7560000000000002</v>
      </c>
      <c r="CR1188" s="1">
        <v>3.9460000000000002</v>
      </c>
      <c r="CS1188" s="1">
        <v>0.01</v>
      </c>
      <c r="CT1188" s="1">
        <v>1E-3</v>
      </c>
      <c r="CU1188" s="1">
        <v>1.583</v>
      </c>
      <c r="CV1188" s="1">
        <v>7.3440000000000003</v>
      </c>
      <c r="CW1188" s="1">
        <v>7.8929999999999998</v>
      </c>
    </row>
    <row r="1189" spans="1:101" x14ac:dyDescent="0.35">
      <c r="A1189" s="1" t="s">
        <v>234760</v>
      </c>
      <c r="B1189" s="1">
        <v>4.0000000000000001E-3</v>
      </c>
      <c r="C1189" s="1">
        <v>8.4559999999999995</v>
      </c>
      <c r="D1189" s="1">
        <v>9.2880000000000003</v>
      </c>
      <c r="E1189" s="1">
        <v>7.7569999999999997</v>
      </c>
      <c r="F1189" s="1">
        <v>3.2029999999999998</v>
      </c>
      <c r="G1189" s="1">
        <v>1.24</v>
      </c>
      <c r="H1189" s="1">
        <v>9.2050000000000001</v>
      </c>
      <c r="I1189" s="1">
        <v>3.669</v>
      </c>
      <c r="J1189" s="1">
        <v>6.1740000000000004</v>
      </c>
      <c r="K1189" s="1">
        <v>1E-3</v>
      </c>
      <c r="L1189" s="1">
        <v>7.0000000000000001E-3</v>
      </c>
      <c r="M1189" s="1">
        <v>2.4540000000000002</v>
      </c>
      <c r="N1189" s="1">
        <v>2.9319999999999999</v>
      </c>
      <c r="O1189" s="1">
        <v>2.8000000000000001E-2</v>
      </c>
      <c r="P1189" s="1">
        <v>1.8220000000000001</v>
      </c>
      <c r="Q1189" s="1">
        <v>7.5940000000000003</v>
      </c>
      <c r="R1189" s="1">
        <v>1.5369999999999999</v>
      </c>
      <c r="S1189" s="1">
        <v>7.2869999999999999</v>
      </c>
      <c r="T1189" s="1">
        <v>1.109</v>
      </c>
      <c r="U1189" s="1">
        <v>0.114</v>
      </c>
      <c r="V1189" s="1">
        <v>7.0000000000000001E-3</v>
      </c>
      <c r="W1189" s="1">
        <v>2.1000000000000001E-2</v>
      </c>
      <c r="X1189" s="1">
        <v>7.0819999999999999</v>
      </c>
      <c r="Y1189" s="1">
        <v>1.7000000000000001E-2</v>
      </c>
      <c r="Z1189" s="1">
        <v>6.3789999999999996</v>
      </c>
      <c r="AA1189" s="1">
        <v>0.121</v>
      </c>
      <c r="AB1189" s="1">
        <v>2.3439999999999999</v>
      </c>
      <c r="AC1189" s="1">
        <v>8.9999999999999993E-3</v>
      </c>
      <c r="AD1189" s="1">
        <v>1E-3</v>
      </c>
      <c r="AE1189" s="1">
        <v>0.11</v>
      </c>
      <c r="AF1189" s="1">
        <v>3.24</v>
      </c>
      <c r="AG1189" s="1">
        <v>9.391</v>
      </c>
      <c r="AH1189" s="1">
        <v>1.173</v>
      </c>
      <c r="AI1189" s="1">
        <v>5.5220000000000002</v>
      </c>
      <c r="AJ1189" s="1">
        <v>1.8440000000000001</v>
      </c>
      <c r="AK1189" s="1">
        <v>7.3380000000000001</v>
      </c>
      <c r="AL1189" s="1">
        <v>1.121</v>
      </c>
      <c r="AM1189" s="1">
        <v>9.2780000000000005</v>
      </c>
      <c r="AN1189" s="1">
        <v>1.6E-2</v>
      </c>
      <c r="AO1189" s="1">
        <v>7.5289999999999999</v>
      </c>
      <c r="AP1189" s="1">
        <v>6.3529999999999998</v>
      </c>
      <c r="AQ1189" s="1">
        <v>5.2619999999999996</v>
      </c>
      <c r="AR1189" s="1">
        <v>8.8439999999999994</v>
      </c>
      <c r="AS1189" s="1">
        <v>7.2</v>
      </c>
      <c r="AT1189" s="1">
        <v>5.851</v>
      </c>
      <c r="AU1189" s="1">
        <v>9.7850000000000001</v>
      </c>
      <c r="AV1189" s="1">
        <v>1.875</v>
      </c>
      <c r="AW1189" s="1">
        <v>1.85</v>
      </c>
      <c r="AX1189" s="1">
        <v>1.504</v>
      </c>
      <c r="AY1189" s="1">
        <v>1.3</v>
      </c>
      <c r="AZ1189" s="1">
        <v>6.8310000000000004</v>
      </c>
      <c r="BA1189" s="1">
        <v>3.0000000000000001E-3</v>
      </c>
      <c r="BB1189" s="1">
        <v>3.605</v>
      </c>
      <c r="BC1189" s="1">
        <v>7.5810000000000004</v>
      </c>
      <c r="BD1189" s="1">
        <v>7.5789999999999997</v>
      </c>
      <c r="BE1189" s="1">
        <v>3.2090000000000001</v>
      </c>
      <c r="BF1189" s="1">
        <v>3.343</v>
      </c>
      <c r="BG1189" s="1">
        <v>9.5879999999999992</v>
      </c>
      <c r="BH1189" s="1">
        <v>5.8999999999999997E-2</v>
      </c>
      <c r="BI1189" s="1">
        <v>1.7929999999999999</v>
      </c>
      <c r="BJ1189" s="1">
        <v>6.0270000000000001</v>
      </c>
      <c r="BK1189" s="1">
        <v>2.2370000000000001</v>
      </c>
      <c r="BL1189" s="1">
        <v>4.1769999999999996</v>
      </c>
      <c r="BM1189" s="1">
        <v>1.651</v>
      </c>
      <c r="BN1189" s="1">
        <v>2.1000000000000001E-2</v>
      </c>
      <c r="BO1189" s="1">
        <v>4.4420000000000002</v>
      </c>
      <c r="BP1189" s="1">
        <v>3.4550000000000001</v>
      </c>
      <c r="BQ1189" s="1">
        <v>5.8150000000000004</v>
      </c>
      <c r="BR1189" s="1">
        <v>1.4910000000000001</v>
      </c>
      <c r="BS1189" s="1">
        <v>1.9610000000000001</v>
      </c>
      <c r="BT1189" s="1">
        <v>5.7000000000000002E-2</v>
      </c>
      <c r="BU1189" s="1">
        <v>1.135</v>
      </c>
      <c r="BV1189" s="1">
        <v>1E-3</v>
      </c>
      <c r="BW1189" s="1">
        <v>1.9610000000000001</v>
      </c>
      <c r="BX1189" s="1">
        <v>1.2E-2</v>
      </c>
      <c r="BY1189" s="1">
        <v>8.9640000000000004</v>
      </c>
      <c r="BZ1189" s="1">
        <v>1.2010000000000001</v>
      </c>
      <c r="CA1189" s="1">
        <v>1.109</v>
      </c>
      <c r="CB1189" s="1">
        <v>1.2E-2</v>
      </c>
      <c r="CC1189" s="1">
        <v>9.1829999999999998</v>
      </c>
      <c r="CD1189" s="1">
        <v>0.17599999999999999</v>
      </c>
      <c r="CE1189" s="1">
        <v>1.212</v>
      </c>
      <c r="CF1189" s="1">
        <v>9.7189999999999994</v>
      </c>
      <c r="CG1189" s="1">
        <v>1.4E-2</v>
      </c>
      <c r="CH1189" s="1">
        <v>1.302</v>
      </c>
      <c r="CI1189" s="1">
        <v>2.4790000000000001</v>
      </c>
      <c r="CJ1189" s="1">
        <v>9.3780000000000001</v>
      </c>
      <c r="CK1189" s="1">
        <v>4.407</v>
      </c>
      <c r="CL1189" s="1">
        <v>1.091</v>
      </c>
      <c r="CM1189" s="1">
        <v>7.1040000000000001</v>
      </c>
      <c r="CN1189" s="1">
        <v>3.7690000000000001</v>
      </c>
      <c r="CO1189" s="1">
        <v>0.155</v>
      </c>
      <c r="CP1189" s="1">
        <v>8.4689999999999994</v>
      </c>
      <c r="CQ1189" s="1">
        <v>5.7560000000000002</v>
      </c>
      <c r="CR1189" s="1">
        <v>6.407</v>
      </c>
      <c r="CS1189" s="1">
        <v>1.9E-2</v>
      </c>
      <c r="CT1189" s="1">
        <v>8.9809999999999999</v>
      </c>
      <c r="CU1189" s="1">
        <v>1.583</v>
      </c>
      <c r="CV1189" s="1">
        <v>7.3440000000000003</v>
      </c>
      <c r="CW1189" s="1">
        <v>7.8929999999999998</v>
      </c>
    </row>
    <row r="1190" spans="1:101" x14ac:dyDescent="0.35">
      <c r="A1190" s="1" t="s">
        <v>234794</v>
      </c>
      <c r="B1190" s="1">
        <v>1E-3</v>
      </c>
      <c r="C1190" s="1">
        <v>5.0759999999999996</v>
      </c>
      <c r="D1190" s="1">
        <v>5.5750000000000002</v>
      </c>
      <c r="E1190" s="1">
        <v>4.6559999999999997</v>
      </c>
      <c r="F1190" s="1">
        <v>1.923</v>
      </c>
      <c r="G1190" s="1">
        <v>7.444</v>
      </c>
      <c r="H1190" s="1">
        <v>5.5250000000000004</v>
      </c>
      <c r="I1190" s="1">
        <v>2.202</v>
      </c>
      <c r="J1190" s="1">
        <v>3.706</v>
      </c>
      <c r="K1190" s="1">
        <v>2.0840000000000001</v>
      </c>
      <c r="L1190" s="1">
        <v>1.4999999999999999E-2</v>
      </c>
      <c r="M1190" s="1">
        <v>1.4E-2</v>
      </c>
      <c r="N1190" s="1">
        <v>1.76</v>
      </c>
      <c r="O1190" s="1">
        <v>2.5999999999999999E-2</v>
      </c>
      <c r="P1190" s="1">
        <v>4.0000000000000001E-3</v>
      </c>
      <c r="Q1190" s="1">
        <v>4.5579999999999998</v>
      </c>
      <c r="R1190" s="1">
        <v>9.2309999999999999</v>
      </c>
      <c r="S1190" s="1">
        <v>4.3739999999999997</v>
      </c>
      <c r="T1190" s="1">
        <v>6.6619999999999999</v>
      </c>
      <c r="U1190" s="1">
        <v>5.0000000000000001E-3</v>
      </c>
      <c r="V1190" s="1">
        <v>6.0000000000000001E-3</v>
      </c>
      <c r="W1190" s="1">
        <v>3.855</v>
      </c>
      <c r="X1190" s="1">
        <v>4.2510000000000003</v>
      </c>
      <c r="Y1190" s="1">
        <v>4.8000000000000001E-2</v>
      </c>
      <c r="Z1190" s="1">
        <v>3.8290000000000002</v>
      </c>
      <c r="AA1190" s="1">
        <v>5.5E-2</v>
      </c>
      <c r="AB1190" s="1">
        <v>1.407</v>
      </c>
      <c r="AC1190" s="1">
        <v>2.1999999999999999E-2</v>
      </c>
      <c r="AD1190" s="1">
        <v>5.7000000000000002E-2</v>
      </c>
      <c r="AE1190" s="1">
        <v>8.6999999999999994E-2</v>
      </c>
      <c r="AF1190" s="1">
        <v>1.9450000000000001</v>
      </c>
      <c r="AG1190" s="1">
        <v>5.6369999999999996</v>
      </c>
      <c r="AH1190" s="1">
        <v>7.0460000000000003</v>
      </c>
      <c r="AI1190" s="1">
        <v>3.3149999999999999</v>
      </c>
      <c r="AJ1190" s="1">
        <v>1.0999999999999999E-2</v>
      </c>
      <c r="AK1190" s="1">
        <v>4.4039999999999999</v>
      </c>
      <c r="AL1190" s="1">
        <v>6.7309999999999999</v>
      </c>
      <c r="AM1190" s="1">
        <v>5.569</v>
      </c>
      <c r="AN1190" s="1">
        <v>0.33200000000000002</v>
      </c>
      <c r="AO1190" s="1">
        <v>1.0999999999999999E-2</v>
      </c>
      <c r="AP1190" s="1">
        <v>3.8130000000000002</v>
      </c>
      <c r="AQ1190" s="1">
        <v>3.1579999999999999</v>
      </c>
      <c r="AR1190" s="1">
        <v>5.3079999999999998</v>
      </c>
      <c r="AS1190" s="1">
        <v>4.3209999999999997</v>
      </c>
      <c r="AT1190" s="1">
        <v>3.512</v>
      </c>
      <c r="AU1190" s="1">
        <v>5.8730000000000002</v>
      </c>
      <c r="AV1190" s="1">
        <v>1.125</v>
      </c>
      <c r="AW1190" s="1">
        <v>1.111</v>
      </c>
      <c r="AX1190" s="1">
        <v>9.0310000000000006</v>
      </c>
      <c r="AY1190" s="1">
        <v>7.8029999999999999</v>
      </c>
      <c r="AZ1190" s="1">
        <v>4.9109999999999996</v>
      </c>
      <c r="BA1190" s="1">
        <v>1.843</v>
      </c>
      <c r="BB1190" s="1">
        <v>2.1640000000000001</v>
      </c>
      <c r="BC1190" s="1">
        <v>9.4130000000000003</v>
      </c>
      <c r="BD1190" s="1">
        <v>4.5490000000000004</v>
      </c>
      <c r="BE1190" s="1">
        <v>1.9259999999999999</v>
      </c>
      <c r="BF1190" s="1">
        <v>2.0070000000000001</v>
      </c>
      <c r="BG1190" s="1">
        <v>5.7549999999999999</v>
      </c>
      <c r="BH1190" s="1">
        <v>1.6E-2</v>
      </c>
      <c r="BI1190" s="1">
        <v>1.0760000000000001</v>
      </c>
      <c r="BJ1190" s="1">
        <v>3.6179999999999999</v>
      </c>
      <c r="BK1190" s="1">
        <v>1.3420000000000001</v>
      </c>
      <c r="BL1190" s="1">
        <v>2.5070000000000001</v>
      </c>
      <c r="BM1190" s="1">
        <v>9.9149999999999991</v>
      </c>
      <c r="BN1190" s="1">
        <v>1E-3</v>
      </c>
      <c r="BO1190" s="1">
        <v>2.6659999999999999</v>
      </c>
      <c r="BP1190" s="1">
        <v>2.0739999999999998</v>
      </c>
      <c r="BQ1190" s="1">
        <v>3.4910000000000001</v>
      </c>
      <c r="BR1190" s="1">
        <v>8.9550000000000001</v>
      </c>
      <c r="BS1190" s="1">
        <v>1E-3</v>
      </c>
      <c r="BT1190" s="1">
        <v>2E-3</v>
      </c>
      <c r="BU1190" s="1">
        <v>6.8170000000000002</v>
      </c>
      <c r="BV1190" s="1">
        <v>7.0000000000000001E-3</v>
      </c>
      <c r="BW1190" s="1">
        <v>1.177</v>
      </c>
      <c r="BX1190" s="1">
        <v>6.09</v>
      </c>
      <c r="BY1190" s="1">
        <v>5.3810000000000002</v>
      </c>
      <c r="BZ1190" s="1">
        <v>0.14000000000000001</v>
      </c>
      <c r="CA1190" s="1">
        <v>6.66</v>
      </c>
      <c r="CB1190" s="1">
        <v>8.0000000000000002E-3</v>
      </c>
      <c r="CC1190" s="1">
        <v>5.5119999999999996</v>
      </c>
      <c r="CD1190" s="1">
        <v>2.1000000000000001E-2</v>
      </c>
      <c r="CE1190" s="1">
        <v>7.2779999999999996</v>
      </c>
      <c r="CF1190" s="1">
        <v>5.8339999999999996</v>
      </c>
      <c r="CG1190" s="1">
        <v>1.4999999999999999E-2</v>
      </c>
      <c r="CH1190" s="1">
        <v>7.819</v>
      </c>
      <c r="CI1190" s="1">
        <v>1.488</v>
      </c>
      <c r="CJ1190" s="1">
        <v>5.6289999999999996</v>
      </c>
      <c r="CK1190" s="1">
        <v>2.645</v>
      </c>
      <c r="CL1190" s="1">
        <v>6.5490000000000004</v>
      </c>
      <c r="CM1190" s="1">
        <v>4.2640000000000002</v>
      </c>
      <c r="CN1190" s="1">
        <v>2.262</v>
      </c>
      <c r="CO1190" s="1">
        <v>5.0999999999999997E-2</v>
      </c>
      <c r="CP1190" s="1">
        <v>5.0830000000000002</v>
      </c>
      <c r="CQ1190" s="1">
        <v>3.4550000000000001</v>
      </c>
      <c r="CR1190" s="1">
        <v>2.3679999999999999</v>
      </c>
      <c r="CS1190" s="1">
        <v>1.6E-2</v>
      </c>
      <c r="CT1190" s="1">
        <v>5.391</v>
      </c>
      <c r="CU1190" s="1">
        <v>9.5039999999999996</v>
      </c>
      <c r="CV1190" s="1">
        <v>4.4080000000000004</v>
      </c>
      <c r="CW1190" s="1">
        <v>4.7370000000000001</v>
      </c>
    </row>
    <row r="1191" spans="1:101" x14ac:dyDescent="0.35">
      <c r="A1191" s="1" t="s">
        <v>234815</v>
      </c>
      <c r="B1191" s="1">
        <v>1.4E-2</v>
      </c>
      <c r="C1191" s="1">
        <v>6.99</v>
      </c>
      <c r="D1191" s="1">
        <v>7.6769999999999996</v>
      </c>
      <c r="E1191" s="1">
        <v>6.4109999999999996</v>
      </c>
      <c r="F1191" s="1">
        <v>2.6480000000000001</v>
      </c>
      <c r="G1191" s="1">
        <v>8.0000000000000002E-3</v>
      </c>
      <c r="H1191" s="1">
        <v>7.6079999999999997</v>
      </c>
      <c r="I1191" s="1">
        <v>3.0329999999999999</v>
      </c>
      <c r="J1191" s="1">
        <v>5.1029999999999998</v>
      </c>
      <c r="K1191" s="1">
        <v>2.87</v>
      </c>
      <c r="L1191" s="1">
        <v>1.198</v>
      </c>
      <c r="M1191" s="1">
        <v>2.0289999999999999</v>
      </c>
      <c r="N1191" s="1">
        <v>2.423</v>
      </c>
      <c r="O1191" s="1">
        <v>4.0000000000000001E-3</v>
      </c>
      <c r="P1191" s="1">
        <v>6.476</v>
      </c>
      <c r="Q1191" s="1">
        <v>6.2770000000000001</v>
      </c>
      <c r="R1191" s="1">
        <v>1.2709999999999999</v>
      </c>
      <c r="S1191" s="1">
        <v>6.0229999999999997</v>
      </c>
      <c r="T1191" s="1">
        <v>1.2E-2</v>
      </c>
      <c r="U1191" s="1">
        <v>8.7999999999999995E-2</v>
      </c>
      <c r="V1191" s="1">
        <v>2.1999999999999999E-2</v>
      </c>
      <c r="W1191" s="1">
        <v>5.3079999999999998</v>
      </c>
      <c r="X1191" s="1">
        <v>5.8529999999999998</v>
      </c>
      <c r="Y1191" s="1">
        <v>4.4999999999999998E-2</v>
      </c>
      <c r="Z1191" s="1">
        <v>5.2729999999999997</v>
      </c>
      <c r="AA1191" s="1">
        <v>9.6000000000000002E-2</v>
      </c>
      <c r="AB1191" s="1">
        <v>1.9370000000000001</v>
      </c>
      <c r="AC1191" s="1">
        <v>5.0000000000000001E-3</v>
      </c>
      <c r="AD1191" s="1">
        <v>0.03</v>
      </c>
      <c r="AE1191" s="1">
        <v>8.8999999999999996E-2</v>
      </c>
      <c r="AF1191" s="1">
        <v>2.6779999999999999</v>
      </c>
      <c r="AG1191" s="1">
        <v>7.7619999999999996</v>
      </c>
      <c r="AH1191" s="1">
        <v>9.702</v>
      </c>
      <c r="AI1191" s="1">
        <v>4.5640000000000001</v>
      </c>
      <c r="AJ1191" s="1">
        <v>2.7E-2</v>
      </c>
      <c r="AK1191" s="1">
        <v>6.0650000000000004</v>
      </c>
      <c r="AL1191" s="1">
        <v>9.2690000000000001</v>
      </c>
      <c r="AM1191" s="1">
        <v>2E-3</v>
      </c>
      <c r="AN1191" s="1">
        <v>6.9000000000000006E-2</v>
      </c>
      <c r="AO1191" s="1">
        <v>1.2529999999999999</v>
      </c>
      <c r="AP1191" s="1">
        <v>5.2510000000000003</v>
      </c>
      <c r="AQ1191" s="1">
        <v>4.3490000000000002</v>
      </c>
      <c r="AR1191" s="1">
        <v>7.31</v>
      </c>
      <c r="AS1191" s="1">
        <v>5.9509999999999996</v>
      </c>
      <c r="AT1191" s="1">
        <v>4.8360000000000003</v>
      </c>
      <c r="AU1191" s="1">
        <v>8.0869999999999997</v>
      </c>
      <c r="AV1191" s="1">
        <v>1.55</v>
      </c>
      <c r="AW1191" s="1">
        <v>1.5289999999999999</v>
      </c>
      <c r="AX1191" s="1">
        <v>1.2430000000000001</v>
      </c>
      <c r="AY1191" s="1">
        <v>1.0740000000000001</v>
      </c>
      <c r="AZ1191" s="1">
        <v>6.7629999999999999</v>
      </c>
      <c r="BA1191" s="1">
        <v>2.5379999999999998</v>
      </c>
      <c r="BB1191" s="1">
        <v>2.98</v>
      </c>
      <c r="BC1191" s="1">
        <v>1.296</v>
      </c>
      <c r="BD1191" s="1">
        <v>6.2640000000000002</v>
      </c>
      <c r="BE1191" s="1">
        <v>2.6520000000000001</v>
      </c>
      <c r="BF1191" s="1">
        <v>2.7629999999999999</v>
      </c>
      <c r="BG1191" s="1">
        <v>7.9249999999999998</v>
      </c>
      <c r="BH1191" s="1">
        <v>7.9000000000000001E-2</v>
      </c>
      <c r="BI1191" s="1">
        <v>1.482</v>
      </c>
      <c r="BJ1191" s="1">
        <v>4.9820000000000002</v>
      </c>
      <c r="BK1191" s="1">
        <v>1.849</v>
      </c>
      <c r="BL1191" s="1">
        <v>0.06</v>
      </c>
      <c r="BM1191" s="1">
        <v>1.365</v>
      </c>
      <c r="BN1191" s="1">
        <v>2.7130000000000001</v>
      </c>
      <c r="BO1191" s="1">
        <v>3.6720000000000002</v>
      </c>
      <c r="BP1191" s="1">
        <v>5.2549999999999999</v>
      </c>
      <c r="BQ1191" s="1">
        <v>4.8070000000000004</v>
      </c>
      <c r="BR1191" s="1">
        <v>1.2330000000000001</v>
      </c>
      <c r="BS1191" s="1">
        <v>6.5910000000000002</v>
      </c>
      <c r="BT1191" s="1">
        <v>2.9000000000000001E-2</v>
      </c>
      <c r="BU1191" s="1">
        <v>9.3870000000000005</v>
      </c>
      <c r="BV1191" s="1">
        <v>2E-3</v>
      </c>
      <c r="BW1191" s="1">
        <v>1.621</v>
      </c>
      <c r="BX1191" s="1">
        <v>8.3870000000000005</v>
      </c>
      <c r="BY1191" s="1">
        <v>7.4089999999999998</v>
      </c>
      <c r="BZ1191" s="1">
        <v>9.9280000000000008</v>
      </c>
      <c r="CA1191" s="1">
        <v>9.17</v>
      </c>
      <c r="CB1191" s="1">
        <v>5.0000000000000001E-3</v>
      </c>
      <c r="CC1191" s="1">
        <v>7.59</v>
      </c>
      <c r="CD1191" s="1">
        <v>0.13900000000000001</v>
      </c>
      <c r="CE1191" s="1">
        <v>1.002</v>
      </c>
      <c r="CF1191" s="1">
        <v>8.0329999999999995</v>
      </c>
      <c r="CG1191" s="1">
        <v>4.0000000000000001E-3</v>
      </c>
      <c r="CH1191" s="1">
        <v>1.0760000000000001</v>
      </c>
      <c r="CI1191" s="1">
        <v>2.0489999999999999</v>
      </c>
      <c r="CJ1191" s="1">
        <v>7.7510000000000003</v>
      </c>
      <c r="CK1191" s="1">
        <v>3.6419999999999999</v>
      </c>
      <c r="CL1191" s="1">
        <v>9.0180000000000007</v>
      </c>
      <c r="CM1191" s="1">
        <v>5.8710000000000004</v>
      </c>
      <c r="CN1191" s="1">
        <v>3.1150000000000002</v>
      </c>
      <c r="CO1191" s="1">
        <v>0.14899999999999999</v>
      </c>
      <c r="CP1191" s="1">
        <v>7</v>
      </c>
      <c r="CQ1191" s="1">
        <v>4.758</v>
      </c>
      <c r="CR1191" s="1">
        <v>3.2610000000000001</v>
      </c>
      <c r="CS1191" s="1">
        <v>6.0000000000000001E-3</v>
      </c>
      <c r="CT1191" s="1">
        <v>7.423</v>
      </c>
      <c r="CU1191" s="1">
        <v>1.3080000000000001</v>
      </c>
      <c r="CV1191" s="1">
        <v>6.07</v>
      </c>
      <c r="CW1191" s="1">
        <v>6.5229999999999997</v>
      </c>
    </row>
    <row r="1192" spans="1:101" x14ac:dyDescent="0.35">
      <c r="A1192" s="1" t="s">
        <v>234858</v>
      </c>
      <c r="B1192" s="1">
        <v>0.13</v>
      </c>
      <c r="C1192" s="1">
        <v>3.0369999999999999</v>
      </c>
      <c r="D1192" s="1">
        <v>3.335</v>
      </c>
      <c r="E1192" s="1">
        <v>2.786</v>
      </c>
      <c r="F1192" s="1">
        <v>1.1499999999999999</v>
      </c>
      <c r="G1192" s="1">
        <v>4.4539999999999997</v>
      </c>
      <c r="H1192" s="1">
        <v>3.3050000000000002</v>
      </c>
      <c r="I1192" s="1">
        <v>1.3169999999999999</v>
      </c>
      <c r="J1192" s="1">
        <v>2E-3</v>
      </c>
      <c r="K1192" s="1">
        <v>1.2470000000000001</v>
      </c>
      <c r="L1192" s="1">
        <v>4.0000000000000001E-3</v>
      </c>
      <c r="M1192" s="1">
        <v>8.8160000000000007</v>
      </c>
      <c r="N1192" s="1">
        <v>1.0529999999999999</v>
      </c>
      <c r="O1192" s="1">
        <v>1.7999999999999999E-2</v>
      </c>
      <c r="P1192" s="1">
        <v>6.5430000000000001</v>
      </c>
      <c r="Q1192" s="1">
        <v>2.7269999999999999</v>
      </c>
      <c r="R1192" s="1">
        <v>5.5229999999999997</v>
      </c>
      <c r="S1192" s="1">
        <v>2.617</v>
      </c>
      <c r="T1192" s="1">
        <v>3.9860000000000002</v>
      </c>
      <c r="U1192" s="1">
        <v>1E-3</v>
      </c>
      <c r="V1192" s="1">
        <v>5.5E-2</v>
      </c>
      <c r="W1192" s="1">
        <v>2.306</v>
      </c>
      <c r="X1192" s="1">
        <v>2.5430000000000001</v>
      </c>
      <c r="Y1192" s="1">
        <v>5.0000000000000001E-3</v>
      </c>
      <c r="Z1192" s="1">
        <v>2.2909999999999999</v>
      </c>
      <c r="AA1192" s="1">
        <v>2E-3</v>
      </c>
      <c r="AB1192" s="1">
        <v>8.4190000000000005</v>
      </c>
      <c r="AC1192" s="1">
        <v>5.0000000000000001E-3</v>
      </c>
      <c r="AD1192" s="1">
        <v>3.2000000000000001E-2</v>
      </c>
      <c r="AE1192" s="1">
        <v>0.108</v>
      </c>
      <c r="AF1192" s="1">
        <v>1.163</v>
      </c>
      <c r="AG1192" s="1">
        <v>3.3719999999999999</v>
      </c>
      <c r="AH1192" s="1">
        <v>4.2149999999999999</v>
      </c>
      <c r="AI1192" s="1">
        <v>1.9830000000000001</v>
      </c>
      <c r="AJ1192" s="1">
        <v>6.6239999999999997</v>
      </c>
      <c r="AK1192" s="1">
        <v>2.6349999999999998</v>
      </c>
      <c r="AL1192" s="1">
        <v>4.0270000000000001</v>
      </c>
      <c r="AM1192" s="1">
        <v>3.3319999999999999</v>
      </c>
      <c r="AN1192" s="1">
        <v>0.13600000000000001</v>
      </c>
      <c r="AO1192" s="1">
        <v>5.4470000000000001</v>
      </c>
      <c r="AP1192" s="1">
        <v>2.2810000000000001</v>
      </c>
      <c r="AQ1192" s="1">
        <v>1.889</v>
      </c>
      <c r="AR1192" s="1">
        <v>3.1760000000000002</v>
      </c>
      <c r="AS1192" s="1">
        <v>2.585</v>
      </c>
      <c r="AT1192" s="1">
        <v>2.101</v>
      </c>
      <c r="AU1192" s="1">
        <v>3.5139999999999998</v>
      </c>
      <c r="AV1192" s="1">
        <v>6.7350000000000003</v>
      </c>
      <c r="AW1192" s="1">
        <v>6.6470000000000002</v>
      </c>
      <c r="AX1192" s="1">
        <v>5.4029999999999996</v>
      </c>
      <c r="AY1192" s="1">
        <v>4.6680000000000001</v>
      </c>
      <c r="AZ1192" s="1">
        <v>2.9380000000000002</v>
      </c>
      <c r="BA1192" s="1">
        <v>1.1020000000000001</v>
      </c>
      <c r="BB1192" s="1">
        <v>1.294</v>
      </c>
      <c r="BC1192" s="1">
        <v>1.9E-2</v>
      </c>
      <c r="BD1192" s="1">
        <v>2.722</v>
      </c>
      <c r="BE1192" s="1">
        <v>1.1519999999999999</v>
      </c>
      <c r="BF1192" s="1">
        <v>1.2</v>
      </c>
      <c r="BG1192" s="1">
        <v>3.4430000000000001</v>
      </c>
      <c r="BH1192" s="1">
        <v>9.6980000000000004</v>
      </c>
      <c r="BI1192" s="1">
        <v>6.4390000000000001</v>
      </c>
      <c r="BJ1192" s="1">
        <v>2.1640000000000001</v>
      </c>
      <c r="BK1192" s="1">
        <v>8.0340000000000007</v>
      </c>
      <c r="BL1192" s="1">
        <v>1.5</v>
      </c>
      <c r="BM1192" s="1">
        <v>5.9320000000000004</v>
      </c>
      <c r="BN1192" s="1">
        <v>9.8000000000000004E-2</v>
      </c>
      <c r="BO1192" s="1">
        <v>1.595</v>
      </c>
      <c r="BP1192" s="1">
        <v>6.7000000000000004E-2</v>
      </c>
      <c r="BQ1192" s="1">
        <v>2.0880000000000001</v>
      </c>
      <c r="BR1192" s="1">
        <v>5.3579999999999997</v>
      </c>
      <c r="BS1192" s="1">
        <v>3.5000000000000003E-2</v>
      </c>
      <c r="BT1192" s="1">
        <v>0.09</v>
      </c>
      <c r="BU1192" s="1">
        <v>4.0789999999999997</v>
      </c>
      <c r="BV1192" s="1">
        <v>1.9990000000000001</v>
      </c>
      <c r="BW1192" s="1">
        <v>7.0430000000000001</v>
      </c>
      <c r="BX1192" s="1">
        <v>3.6440000000000001</v>
      </c>
      <c r="BY1192" s="1">
        <v>3.2189999999999999</v>
      </c>
      <c r="BZ1192" s="1">
        <v>4.3140000000000001</v>
      </c>
      <c r="CA1192" s="1">
        <v>3.984</v>
      </c>
      <c r="CB1192" s="1">
        <v>5.0000000000000001E-3</v>
      </c>
      <c r="CC1192" s="1">
        <v>3.298</v>
      </c>
      <c r="CD1192" s="1">
        <v>3.2000000000000001E-2</v>
      </c>
      <c r="CE1192" s="1">
        <v>4.3550000000000004</v>
      </c>
      <c r="CF1192" s="1">
        <v>3.49</v>
      </c>
      <c r="CG1192" s="1">
        <v>8.2850000000000001</v>
      </c>
      <c r="CH1192" s="1">
        <v>4.6779999999999999</v>
      </c>
      <c r="CI1192" s="1">
        <v>8.9049999999999994</v>
      </c>
      <c r="CJ1192" s="1">
        <v>2.8000000000000001E-2</v>
      </c>
      <c r="CK1192" s="1">
        <v>1.5820000000000001</v>
      </c>
      <c r="CL1192" s="1">
        <v>3.9180000000000001</v>
      </c>
      <c r="CM1192" s="1">
        <v>2.5510000000000002</v>
      </c>
      <c r="CN1192" s="1">
        <v>1.353</v>
      </c>
      <c r="CO1192" s="1">
        <v>6.0999999999999999E-2</v>
      </c>
      <c r="CP1192" s="1">
        <v>3.0409999999999999</v>
      </c>
      <c r="CQ1192" s="1">
        <v>2.0670000000000002</v>
      </c>
      <c r="CR1192" s="1">
        <v>1.417</v>
      </c>
      <c r="CS1192" s="1">
        <v>4.8000000000000001E-2</v>
      </c>
      <c r="CT1192" s="1">
        <v>3.2250000000000001</v>
      </c>
      <c r="CU1192" s="1">
        <v>5.6859999999999999</v>
      </c>
      <c r="CV1192" s="1">
        <v>2.637</v>
      </c>
      <c r="CW1192" s="1">
        <v>2.8340000000000001</v>
      </c>
    </row>
    <row r="1193" spans="1:101" x14ac:dyDescent="0.35">
      <c r="A1193" s="1" t="s">
        <v>234959</v>
      </c>
      <c r="B1193" s="1">
        <v>2E-3</v>
      </c>
      <c r="C1193" s="1">
        <v>1.0489999999999999</v>
      </c>
      <c r="D1193" s="1">
        <v>1.1519999999999999</v>
      </c>
      <c r="E1193" s="1">
        <v>9.6229999999999993</v>
      </c>
      <c r="F1193" s="1">
        <v>3.9740000000000002</v>
      </c>
      <c r="G1193" s="1">
        <v>1.538</v>
      </c>
      <c r="H1193" s="1">
        <v>1.141</v>
      </c>
      <c r="I1193" s="1">
        <v>4.5519999999999996</v>
      </c>
      <c r="J1193" s="1">
        <v>7.6589999999999998</v>
      </c>
      <c r="K1193" s="1">
        <v>4.3079999999999998</v>
      </c>
      <c r="L1193" s="1">
        <v>3.1E-2</v>
      </c>
      <c r="M1193" s="1">
        <v>3.0449999999999999</v>
      </c>
      <c r="N1193" s="1">
        <v>3.637</v>
      </c>
      <c r="O1193" s="1">
        <v>0.01</v>
      </c>
      <c r="P1193" s="1">
        <v>8.9999999999999993E-3</v>
      </c>
      <c r="Q1193" s="1">
        <v>9.4209999999999994</v>
      </c>
      <c r="R1193" s="1">
        <v>1.907</v>
      </c>
      <c r="S1193" s="1">
        <v>9.0399999999999991</v>
      </c>
      <c r="T1193" s="1">
        <v>5.2999999999999999E-2</v>
      </c>
      <c r="U1193" s="1">
        <v>1.0999999999999999E-2</v>
      </c>
      <c r="V1193" s="1">
        <v>6.0000000000000001E-3</v>
      </c>
      <c r="W1193" s="1">
        <v>7.9669999999999996</v>
      </c>
      <c r="X1193" s="1">
        <v>8.7850000000000001</v>
      </c>
      <c r="Y1193" s="1">
        <v>5.5E-2</v>
      </c>
      <c r="Z1193" s="1">
        <v>7.9139999999999997</v>
      </c>
      <c r="AA1193" s="1">
        <v>2E-3</v>
      </c>
      <c r="AB1193" s="1">
        <v>2.9079999999999999</v>
      </c>
      <c r="AC1193" s="1">
        <v>2E-3</v>
      </c>
      <c r="AD1193" s="1">
        <v>5.8999999999999997E-2</v>
      </c>
      <c r="AE1193" s="1">
        <v>8.4000000000000005E-2</v>
      </c>
      <c r="AF1193" s="1">
        <v>4.0190000000000001</v>
      </c>
      <c r="AG1193" s="1">
        <v>1.165</v>
      </c>
      <c r="AH1193" s="1">
        <v>1.456</v>
      </c>
      <c r="AI1193" s="1">
        <v>6.851</v>
      </c>
      <c r="AJ1193" s="1">
        <v>2E-3</v>
      </c>
      <c r="AK1193" s="1">
        <v>9.1029999999999998</v>
      </c>
      <c r="AL1193" s="1">
        <v>1.391</v>
      </c>
      <c r="AM1193" s="1">
        <v>1E-3</v>
      </c>
      <c r="AN1193" s="1">
        <v>0.33600000000000002</v>
      </c>
      <c r="AO1193" s="1">
        <v>1E-3</v>
      </c>
      <c r="AP1193" s="1">
        <v>7.8810000000000002</v>
      </c>
      <c r="AQ1193" s="1">
        <v>6.5279999999999996</v>
      </c>
      <c r="AR1193" s="1">
        <v>1E-3</v>
      </c>
      <c r="AS1193" s="1">
        <v>8.9320000000000004</v>
      </c>
      <c r="AT1193" s="1">
        <v>7.2590000000000003</v>
      </c>
      <c r="AU1193" s="1">
        <v>1.2130000000000001</v>
      </c>
      <c r="AV1193" s="1">
        <v>2.3260000000000001</v>
      </c>
      <c r="AW1193" s="1">
        <v>2.2959999999999998</v>
      </c>
      <c r="AX1193" s="1">
        <v>1.8660000000000001</v>
      </c>
      <c r="AY1193" s="1">
        <v>1.6120000000000001</v>
      </c>
      <c r="AZ1193" s="1">
        <v>8.0000000000000002E-3</v>
      </c>
      <c r="BA1193" s="1">
        <v>3.8090000000000002</v>
      </c>
      <c r="BB1193" s="1">
        <v>4.4720000000000004</v>
      </c>
      <c r="BC1193" s="1">
        <v>1E-3</v>
      </c>
      <c r="BD1193" s="1">
        <v>9.4019999999999992</v>
      </c>
      <c r="BE1193" s="1">
        <v>3.9809999999999999</v>
      </c>
      <c r="BF1193" s="1">
        <v>4.1479999999999997</v>
      </c>
      <c r="BG1193" s="1">
        <v>1.1890000000000001</v>
      </c>
      <c r="BH1193" s="1">
        <v>3.0000000000000001E-3</v>
      </c>
      <c r="BI1193" s="1">
        <v>2.2240000000000002</v>
      </c>
      <c r="BJ1193" s="1">
        <v>7.4770000000000003</v>
      </c>
      <c r="BK1193" s="1">
        <v>2.7749999999999999</v>
      </c>
      <c r="BL1193" s="1">
        <v>5.1820000000000004</v>
      </c>
      <c r="BM1193" s="1">
        <v>2.0489999999999999</v>
      </c>
      <c r="BN1193" s="1">
        <v>1.7999999999999999E-2</v>
      </c>
      <c r="BO1193" s="1">
        <v>5.5110000000000001</v>
      </c>
      <c r="BP1193" s="1">
        <v>4.2859999999999996</v>
      </c>
      <c r="BQ1193" s="1">
        <v>7.2140000000000004</v>
      </c>
      <c r="BR1193" s="1">
        <v>1.85</v>
      </c>
      <c r="BS1193" s="1">
        <v>2E-3</v>
      </c>
      <c r="BT1193" s="1">
        <v>4.2000000000000003E-2</v>
      </c>
      <c r="BU1193" s="1">
        <v>1.409</v>
      </c>
      <c r="BV1193" s="1">
        <v>6.907</v>
      </c>
      <c r="BW1193" s="1">
        <v>2.4329999999999998</v>
      </c>
      <c r="BX1193" s="1">
        <v>1E-3</v>
      </c>
      <c r="BY1193" s="1">
        <v>1.1120000000000001</v>
      </c>
      <c r="BZ1193" s="1">
        <v>1.49</v>
      </c>
      <c r="CA1193" s="1">
        <v>1.3759999999999999</v>
      </c>
      <c r="CB1193" s="1">
        <v>0.01</v>
      </c>
      <c r="CC1193" s="1">
        <v>1.139</v>
      </c>
      <c r="CD1193" s="1">
        <v>0.13400000000000001</v>
      </c>
      <c r="CE1193" s="1">
        <v>1.504</v>
      </c>
      <c r="CF1193" s="1">
        <v>1.2050000000000001</v>
      </c>
      <c r="CG1193" s="1">
        <v>2E-3</v>
      </c>
      <c r="CH1193" s="1">
        <v>1.6160000000000001</v>
      </c>
      <c r="CI1193" s="1">
        <v>3.0760000000000001</v>
      </c>
      <c r="CJ1193" s="1">
        <v>1E-3</v>
      </c>
      <c r="CK1193" s="1">
        <v>5.4669999999999996</v>
      </c>
      <c r="CL1193" s="1">
        <v>1.353</v>
      </c>
      <c r="CM1193" s="1">
        <v>8.8119999999999994</v>
      </c>
      <c r="CN1193" s="1">
        <v>4.6760000000000002</v>
      </c>
      <c r="CO1193" s="1">
        <v>4.5999999999999999E-2</v>
      </c>
      <c r="CP1193" s="1">
        <v>1.05</v>
      </c>
      <c r="CQ1193" s="1">
        <v>7.141</v>
      </c>
      <c r="CR1193" s="1">
        <v>4.8949999999999996</v>
      </c>
      <c r="CS1193" s="1">
        <v>3.4000000000000002E-2</v>
      </c>
      <c r="CT1193" s="1">
        <v>1.1140000000000001</v>
      </c>
      <c r="CU1193" s="1">
        <v>1.964</v>
      </c>
      <c r="CV1193" s="1">
        <v>9.1110000000000007</v>
      </c>
      <c r="CW1193" s="1">
        <v>9.7910000000000004</v>
      </c>
    </row>
    <row r="1194" spans="1:101" x14ac:dyDescent="0.35">
      <c r="A1194" s="1" t="s">
        <v>235060</v>
      </c>
      <c r="B1194" s="1">
        <v>2.7E-2</v>
      </c>
      <c r="C1194" s="1">
        <v>2</v>
      </c>
      <c r="D1194" s="1">
        <v>2.1970000000000001</v>
      </c>
      <c r="E1194" s="1">
        <v>1.8340000000000001</v>
      </c>
      <c r="F1194" s="1">
        <v>7.5780000000000003</v>
      </c>
      <c r="G1194" s="1">
        <v>1.2E-2</v>
      </c>
      <c r="H1194" s="1">
        <v>2.177</v>
      </c>
      <c r="I1194" s="1">
        <v>8.68</v>
      </c>
      <c r="J1194" s="1">
        <v>1.46</v>
      </c>
      <c r="K1194" s="1">
        <v>1E-3</v>
      </c>
      <c r="L1194" s="1">
        <v>2.8000000000000001E-2</v>
      </c>
      <c r="M1194" s="1">
        <v>5.806</v>
      </c>
      <c r="N1194" s="1">
        <v>6.9359999999999999</v>
      </c>
      <c r="O1194" s="1">
        <v>6.0000000000000001E-3</v>
      </c>
      <c r="P1194" s="1">
        <v>4.3090000000000002</v>
      </c>
      <c r="Q1194" s="1">
        <v>1.796</v>
      </c>
      <c r="R1194" s="1">
        <v>3.637</v>
      </c>
      <c r="S1194" s="1">
        <v>1.7230000000000001</v>
      </c>
      <c r="T1194" s="1">
        <v>2.625</v>
      </c>
      <c r="U1194" s="1">
        <v>3.3000000000000002E-2</v>
      </c>
      <c r="V1194" s="1">
        <v>2.5999999999999999E-2</v>
      </c>
      <c r="W1194" s="1">
        <v>5.0000000000000001E-3</v>
      </c>
      <c r="X1194" s="1">
        <v>1.675</v>
      </c>
      <c r="Y1194" s="1">
        <v>4.3999999999999997E-2</v>
      </c>
      <c r="Z1194" s="1">
        <v>1.5089999999999999</v>
      </c>
      <c r="AA1194" s="1">
        <v>4.7380000000000004</v>
      </c>
      <c r="AB1194" s="1">
        <v>5.5449999999999999</v>
      </c>
      <c r="AC1194" s="1">
        <v>1E-3</v>
      </c>
      <c r="AD1194" s="1">
        <v>3.2000000000000001E-2</v>
      </c>
      <c r="AE1194" s="1">
        <v>0.128</v>
      </c>
      <c r="AF1194" s="1">
        <v>7.665</v>
      </c>
      <c r="AG1194" s="1">
        <v>2.2210000000000001</v>
      </c>
      <c r="AH1194" s="1">
        <v>2.7759999999999998</v>
      </c>
      <c r="AI1194" s="1">
        <v>1.306</v>
      </c>
      <c r="AJ1194" s="1">
        <v>4.3630000000000004</v>
      </c>
      <c r="AK1194" s="1">
        <v>1.7350000000000001</v>
      </c>
      <c r="AL1194" s="1">
        <v>2.6520000000000001</v>
      </c>
      <c r="AM1194" s="1">
        <v>3.7999999999999999E-2</v>
      </c>
      <c r="AN1194" s="1">
        <v>0.153</v>
      </c>
      <c r="AO1194" s="1">
        <v>3.5880000000000001</v>
      </c>
      <c r="AP1194" s="1">
        <v>1.502</v>
      </c>
      <c r="AQ1194" s="1">
        <v>1.244</v>
      </c>
      <c r="AR1194" s="1">
        <v>2.0920000000000001</v>
      </c>
      <c r="AS1194" s="1">
        <v>1.7030000000000001</v>
      </c>
      <c r="AT1194" s="1">
        <v>1.3839999999999999</v>
      </c>
      <c r="AU1194" s="1">
        <v>2.3140000000000001</v>
      </c>
      <c r="AV1194" s="1">
        <v>4.4359999999999999</v>
      </c>
      <c r="AW1194" s="1">
        <v>4.3780000000000001</v>
      </c>
      <c r="AX1194" s="1">
        <v>3.5590000000000002</v>
      </c>
      <c r="AY1194" s="1">
        <v>3.0750000000000002</v>
      </c>
      <c r="AZ1194" s="1">
        <v>1.9350000000000001</v>
      </c>
      <c r="BA1194" s="1">
        <v>7.2629999999999999</v>
      </c>
      <c r="BB1194" s="1">
        <v>8.5280000000000005</v>
      </c>
      <c r="BC1194" s="1">
        <v>3.7090000000000001</v>
      </c>
      <c r="BD1194" s="1">
        <v>1.792</v>
      </c>
      <c r="BE1194" s="1">
        <v>7.5910000000000002</v>
      </c>
      <c r="BF1194" s="1">
        <v>1E-3</v>
      </c>
      <c r="BG1194" s="1">
        <v>2.2679999999999998</v>
      </c>
      <c r="BH1194" s="1">
        <v>1.7000000000000001E-2</v>
      </c>
      <c r="BI1194" s="1">
        <v>4.2409999999999997</v>
      </c>
      <c r="BJ1194" s="1">
        <v>1.425</v>
      </c>
      <c r="BK1194" s="1">
        <v>5.2910000000000004</v>
      </c>
      <c r="BL1194" s="1">
        <v>1E-3</v>
      </c>
      <c r="BM1194" s="1">
        <v>3.907</v>
      </c>
      <c r="BN1194" s="1">
        <v>6.7000000000000004E-2</v>
      </c>
      <c r="BO1194" s="1">
        <v>2E-3</v>
      </c>
      <c r="BP1194" s="1">
        <v>8.173</v>
      </c>
      <c r="BQ1194" s="1">
        <v>1.375</v>
      </c>
      <c r="BR1194" s="1">
        <v>3.5289999999999999</v>
      </c>
      <c r="BS1194" s="1">
        <v>6.0000000000000001E-3</v>
      </c>
      <c r="BT1194" s="1">
        <v>8.6999999999999994E-2</v>
      </c>
      <c r="BU1194" s="1">
        <v>2.6859999999999999</v>
      </c>
      <c r="BV1194" s="1">
        <v>1.3169999999999999</v>
      </c>
      <c r="BW1194" s="1">
        <v>4.6390000000000002</v>
      </c>
      <c r="BX1194" s="1">
        <v>2.4</v>
      </c>
      <c r="BY1194" s="1">
        <v>2.12</v>
      </c>
      <c r="BZ1194" s="1">
        <v>2.8410000000000002</v>
      </c>
      <c r="CA1194" s="1">
        <v>2.6240000000000001</v>
      </c>
      <c r="CB1194" s="1">
        <v>1.6E-2</v>
      </c>
      <c r="CC1194" s="1">
        <v>2.1720000000000002</v>
      </c>
      <c r="CD1194" s="1">
        <v>0.159</v>
      </c>
      <c r="CE1194" s="1">
        <v>2.8679999999999999</v>
      </c>
      <c r="CF1194" s="1">
        <v>2.2989999999999999</v>
      </c>
      <c r="CG1194" s="1">
        <v>1E-3</v>
      </c>
      <c r="CH1194" s="1">
        <v>3.081</v>
      </c>
      <c r="CI1194" s="1">
        <v>5.8650000000000002</v>
      </c>
      <c r="CJ1194" s="1">
        <v>2.218</v>
      </c>
      <c r="CK1194" s="1">
        <v>1.042</v>
      </c>
      <c r="CL1194" s="1">
        <v>2.58</v>
      </c>
      <c r="CM1194" s="1">
        <v>1.68</v>
      </c>
      <c r="CN1194" s="1">
        <v>3.6999999999999998E-2</v>
      </c>
      <c r="CO1194" s="1">
        <v>3.1E-2</v>
      </c>
      <c r="CP1194" s="1">
        <v>2.0030000000000001</v>
      </c>
      <c r="CQ1194" s="1">
        <v>1.361</v>
      </c>
      <c r="CR1194" s="1">
        <v>9.3339999999999996</v>
      </c>
      <c r="CS1194" s="1">
        <v>1.9E-2</v>
      </c>
      <c r="CT1194" s="1">
        <v>2.1240000000000001</v>
      </c>
      <c r="CU1194" s="1">
        <v>3.7450000000000001</v>
      </c>
      <c r="CV1194" s="1">
        <v>1.7370000000000001</v>
      </c>
      <c r="CW1194" s="1">
        <v>1.867</v>
      </c>
    </row>
    <row r="1195" spans="1:101" x14ac:dyDescent="0.35">
      <c r="A1195" s="1" t="s">
        <v>235093</v>
      </c>
      <c r="B1195" s="1">
        <v>0.05</v>
      </c>
      <c r="C1195" s="1">
        <v>7.641</v>
      </c>
      <c r="D1195" s="1">
        <v>8.3919999999999995</v>
      </c>
      <c r="E1195" s="1">
        <v>7.0090000000000003</v>
      </c>
      <c r="F1195" s="1">
        <v>2.8940000000000001</v>
      </c>
      <c r="G1195" s="1">
        <v>1.1200000000000001</v>
      </c>
      <c r="H1195" s="1">
        <v>8.3170000000000002</v>
      </c>
      <c r="I1195" s="1">
        <v>3.3149999999999999</v>
      </c>
      <c r="J1195" s="1">
        <v>5.5780000000000003</v>
      </c>
      <c r="K1195" s="1">
        <v>3.137</v>
      </c>
      <c r="L1195" s="1">
        <v>1E-3</v>
      </c>
      <c r="M1195" s="1">
        <v>2.218</v>
      </c>
      <c r="N1195" s="1">
        <v>2.649</v>
      </c>
      <c r="O1195" s="1">
        <v>2E-3</v>
      </c>
      <c r="P1195" s="1">
        <v>3.4000000000000002E-2</v>
      </c>
      <c r="Q1195" s="1">
        <v>6.8609999999999998</v>
      </c>
      <c r="R1195" s="1">
        <v>5.0000000000000001E-3</v>
      </c>
      <c r="S1195" s="1">
        <v>6.5839999999999996</v>
      </c>
      <c r="T1195" s="1">
        <v>1.0999999999999999E-2</v>
      </c>
      <c r="U1195" s="1">
        <v>3.0000000000000001E-3</v>
      </c>
      <c r="V1195" s="1">
        <v>3.6999999999999998E-2</v>
      </c>
      <c r="W1195" s="1">
        <v>5.8029999999999999</v>
      </c>
      <c r="X1195" s="1">
        <v>6.399</v>
      </c>
      <c r="Y1195" s="1">
        <v>6.2E-2</v>
      </c>
      <c r="Z1195" s="1">
        <v>5.7640000000000002</v>
      </c>
      <c r="AA1195" s="1">
        <v>1.7999999999999999E-2</v>
      </c>
      <c r="AB1195" s="1">
        <v>2.1179999999999999</v>
      </c>
      <c r="AC1195" s="1">
        <v>2.9000000000000001E-2</v>
      </c>
      <c r="AD1195" s="1">
        <v>1.0999999999999999E-2</v>
      </c>
      <c r="AE1195" s="1">
        <v>2.9000000000000001E-2</v>
      </c>
      <c r="AF1195" s="1">
        <v>2.927</v>
      </c>
      <c r="AG1195" s="1">
        <v>8.4849999999999994</v>
      </c>
      <c r="AH1195" s="1">
        <v>1.06</v>
      </c>
      <c r="AI1195" s="1">
        <v>4.99</v>
      </c>
      <c r="AJ1195" s="1">
        <v>1E-3</v>
      </c>
      <c r="AK1195" s="1">
        <v>6.63</v>
      </c>
      <c r="AL1195" s="1">
        <v>1.0129999999999999</v>
      </c>
      <c r="AM1195" s="1">
        <v>8.3829999999999991</v>
      </c>
      <c r="AN1195" s="1">
        <v>0.13600000000000001</v>
      </c>
      <c r="AO1195" s="1">
        <v>2.8000000000000001E-2</v>
      </c>
      <c r="AP1195" s="1">
        <v>5.74</v>
      </c>
      <c r="AQ1195" s="1">
        <v>4.7539999999999996</v>
      </c>
      <c r="AR1195" s="1">
        <v>7.9909999999999997</v>
      </c>
      <c r="AS1195" s="1">
        <v>6.5049999999999999</v>
      </c>
      <c r="AT1195" s="1">
        <v>5.2869999999999999</v>
      </c>
      <c r="AU1195" s="1">
        <v>8.8409999999999993</v>
      </c>
      <c r="AV1195" s="1">
        <v>1.694</v>
      </c>
      <c r="AW1195" s="1">
        <v>1.6719999999999999</v>
      </c>
      <c r="AX1195" s="1">
        <v>1.359</v>
      </c>
      <c r="AY1195" s="1">
        <v>1.1739999999999999</v>
      </c>
      <c r="AZ1195" s="1">
        <v>7.3929999999999998</v>
      </c>
      <c r="BA1195" s="1">
        <v>5.0000000000000001E-3</v>
      </c>
      <c r="BB1195" s="1">
        <v>3.2570000000000001</v>
      </c>
      <c r="BC1195" s="1">
        <v>6.0000000000000001E-3</v>
      </c>
      <c r="BD1195" s="1">
        <v>6.8479999999999999</v>
      </c>
      <c r="BE1195" s="1">
        <v>2.899</v>
      </c>
      <c r="BF1195" s="1">
        <v>3.0209999999999999</v>
      </c>
      <c r="BG1195" s="1">
        <v>8.6630000000000003</v>
      </c>
      <c r="BH1195" s="1">
        <v>1.7999999999999999E-2</v>
      </c>
      <c r="BI1195" s="1">
        <v>1.62</v>
      </c>
      <c r="BJ1195" s="1">
        <v>5.4459999999999997</v>
      </c>
      <c r="BK1195" s="1">
        <v>2.0209999999999999</v>
      </c>
      <c r="BL1195" s="1">
        <v>3.774</v>
      </c>
      <c r="BM1195" s="1">
        <v>1.492</v>
      </c>
      <c r="BN1195" s="1">
        <v>0.17100000000000001</v>
      </c>
      <c r="BO1195" s="1">
        <v>4.0140000000000002</v>
      </c>
      <c r="BP1195" s="1">
        <v>3.121</v>
      </c>
      <c r="BQ1195" s="1">
        <v>5.2539999999999996</v>
      </c>
      <c r="BR1195" s="1">
        <v>1.3480000000000001</v>
      </c>
      <c r="BS1195" s="1">
        <v>0.05</v>
      </c>
      <c r="BT1195" s="1">
        <v>1.4E-2</v>
      </c>
      <c r="BU1195" s="1">
        <v>1.026</v>
      </c>
      <c r="BV1195" s="1">
        <v>5.0309999999999997</v>
      </c>
      <c r="BW1195" s="1">
        <v>1.772</v>
      </c>
      <c r="BX1195" s="1">
        <v>9.1679999999999993</v>
      </c>
      <c r="BY1195" s="1">
        <v>8.1</v>
      </c>
      <c r="BZ1195" s="1">
        <v>1.085</v>
      </c>
      <c r="CA1195" s="1">
        <v>1.002</v>
      </c>
      <c r="CB1195" s="1">
        <v>1.2999999999999999E-2</v>
      </c>
      <c r="CC1195" s="1">
        <v>8.298</v>
      </c>
      <c r="CD1195" s="1">
        <v>3.2000000000000001E-2</v>
      </c>
      <c r="CE1195" s="1">
        <v>1.095</v>
      </c>
      <c r="CF1195" s="1">
        <v>8.782</v>
      </c>
      <c r="CG1195" s="1">
        <v>2E-3</v>
      </c>
      <c r="CH1195" s="1">
        <v>1.177</v>
      </c>
      <c r="CI1195" s="1">
        <v>2.2400000000000002</v>
      </c>
      <c r="CJ1195" s="1">
        <v>3.3000000000000002E-2</v>
      </c>
      <c r="CK1195" s="1">
        <v>3.9820000000000002</v>
      </c>
      <c r="CL1195" s="1">
        <v>9.8580000000000005</v>
      </c>
      <c r="CM1195" s="1">
        <v>6.4180000000000001</v>
      </c>
      <c r="CN1195" s="1">
        <v>3.4049999999999998</v>
      </c>
      <c r="CO1195" s="1">
        <v>0.153</v>
      </c>
      <c r="CP1195" s="1">
        <v>7.6520000000000001</v>
      </c>
      <c r="CQ1195" s="1">
        <v>5.2009999999999996</v>
      </c>
      <c r="CR1195" s="1">
        <v>3.5649999999999999</v>
      </c>
      <c r="CS1195" s="1">
        <v>1.9E-2</v>
      </c>
      <c r="CT1195" s="1">
        <v>8.1150000000000002</v>
      </c>
      <c r="CU1195" s="1">
        <v>1.43</v>
      </c>
      <c r="CV1195" s="1">
        <v>6.6360000000000001</v>
      </c>
      <c r="CW1195" s="1">
        <v>7.1310000000000002</v>
      </c>
    </row>
    <row r="1196" spans="1:101" x14ac:dyDescent="0.35">
      <c r="A1196" s="1" t="s">
        <v>235194</v>
      </c>
      <c r="B1196" s="1">
        <v>0.02</v>
      </c>
      <c r="C1196" s="1">
        <v>4.4870000000000001</v>
      </c>
      <c r="D1196" s="1">
        <v>4.9279999999999999</v>
      </c>
      <c r="E1196" s="1">
        <v>4.1159999999999997</v>
      </c>
      <c r="F1196" s="1">
        <v>1.7</v>
      </c>
      <c r="G1196" s="1">
        <v>1.4999999999999999E-2</v>
      </c>
      <c r="H1196" s="1">
        <v>4.8840000000000003</v>
      </c>
      <c r="I1196" s="1">
        <v>1.9470000000000001</v>
      </c>
      <c r="J1196" s="1">
        <v>3.2229999999999999</v>
      </c>
      <c r="K1196" s="1">
        <v>1.8420000000000001</v>
      </c>
      <c r="L1196" s="1">
        <v>7.6929999999999996</v>
      </c>
      <c r="M1196" s="1">
        <v>1.302</v>
      </c>
      <c r="N1196" s="1">
        <v>1.5549999999999999</v>
      </c>
      <c r="O1196" s="1">
        <v>1.252</v>
      </c>
      <c r="P1196" s="1">
        <v>4.0000000000000001E-3</v>
      </c>
      <c r="Q1196" s="1">
        <v>4.0289999999999999</v>
      </c>
      <c r="R1196" s="1">
        <v>8.1609999999999996</v>
      </c>
      <c r="S1196" s="1">
        <v>3.867</v>
      </c>
      <c r="T1196" s="1">
        <v>5.8890000000000002</v>
      </c>
      <c r="U1196" s="1">
        <v>0.20100000000000001</v>
      </c>
      <c r="V1196" s="1">
        <v>2E-3</v>
      </c>
      <c r="W1196" s="1">
        <v>1E-3</v>
      </c>
      <c r="X1196" s="1">
        <v>3.758</v>
      </c>
      <c r="Y1196" s="1">
        <v>7.6999999999999999E-2</v>
      </c>
      <c r="Z1196" s="1">
        <v>3.3849999999999998</v>
      </c>
      <c r="AA1196" s="1">
        <v>3.9E-2</v>
      </c>
      <c r="AB1196" s="1">
        <v>1.2430000000000001</v>
      </c>
      <c r="AC1196" s="1">
        <v>1.1479999999999999</v>
      </c>
      <c r="AD1196" s="1">
        <v>8.4000000000000005E-2</v>
      </c>
      <c r="AE1196" s="1">
        <v>7.1999999999999995E-2</v>
      </c>
      <c r="AF1196" s="1">
        <v>1.7190000000000001</v>
      </c>
      <c r="AG1196" s="1">
        <v>4.9829999999999997</v>
      </c>
      <c r="AH1196" s="1">
        <v>6.2290000000000001</v>
      </c>
      <c r="AI1196" s="1">
        <v>2.93</v>
      </c>
      <c r="AJ1196" s="1">
        <v>7.0000000000000001E-3</v>
      </c>
      <c r="AK1196" s="1">
        <v>3.8929999999999998</v>
      </c>
      <c r="AL1196" s="1">
        <v>4.0000000000000001E-3</v>
      </c>
      <c r="AM1196" s="1">
        <v>4.923</v>
      </c>
      <c r="AN1196" s="1">
        <v>0.15</v>
      </c>
      <c r="AO1196" s="1">
        <v>8.0489999999999995</v>
      </c>
      <c r="AP1196" s="1">
        <v>3.371</v>
      </c>
      <c r="AQ1196" s="1">
        <v>2.7919999999999998</v>
      </c>
      <c r="AR1196" s="1">
        <v>1E-3</v>
      </c>
      <c r="AS1196" s="1">
        <v>3.82</v>
      </c>
      <c r="AT1196" s="1">
        <v>3.105</v>
      </c>
      <c r="AU1196" s="1">
        <v>5.1920000000000002</v>
      </c>
      <c r="AV1196" s="1">
        <v>9.9510000000000005</v>
      </c>
      <c r="AW1196" s="1">
        <v>9.8209999999999997</v>
      </c>
      <c r="AX1196" s="1">
        <v>3.27</v>
      </c>
      <c r="AY1196" s="1">
        <v>6.8979999999999997</v>
      </c>
      <c r="AZ1196" s="1">
        <v>4.3410000000000002</v>
      </c>
      <c r="BA1196" s="1">
        <v>1.629</v>
      </c>
      <c r="BB1196" s="1">
        <v>1.913</v>
      </c>
      <c r="BC1196" s="1">
        <v>7.2130000000000001</v>
      </c>
      <c r="BD1196" s="1">
        <v>4.0209999999999999</v>
      </c>
      <c r="BE1196" s="1">
        <v>1.702</v>
      </c>
      <c r="BF1196" s="1">
        <v>1.774</v>
      </c>
      <c r="BG1196" s="1">
        <v>5.0869999999999997</v>
      </c>
      <c r="BH1196" s="1">
        <v>8.0000000000000002E-3</v>
      </c>
      <c r="BI1196" s="1">
        <v>9.5139999999999993</v>
      </c>
      <c r="BJ1196" s="1">
        <v>3.198</v>
      </c>
      <c r="BK1196" s="1">
        <v>1.1870000000000001</v>
      </c>
      <c r="BL1196" s="1">
        <v>2.2160000000000002</v>
      </c>
      <c r="BM1196" s="1">
        <v>2.5999999999999999E-2</v>
      </c>
      <c r="BN1196" s="1">
        <v>1.9E-2</v>
      </c>
      <c r="BO1196" s="1">
        <v>2.3570000000000002</v>
      </c>
      <c r="BP1196" s="1">
        <v>1.833</v>
      </c>
      <c r="BQ1196" s="1">
        <v>3.0859999999999999</v>
      </c>
      <c r="BR1196" s="1">
        <v>7.9160000000000004</v>
      </c>
      <c r="BS1196" s="1">
        <v>7.0000000000000001E-3</v>
      </c>
      <c r="BT1196" s="1">
        <v>0.01</v>
      </c>
      <c r="BU1196" s="1">
        <v>6.0270000000000001</v>
      </c>
      <c r="BV1196" s="1">
        <v>3.7999999999999999E-2</v>
      </c>
      <c r="BW1196" s="1">
        <v>1.04</v>
      </c>
      <c r="BX1196" s="1">
        <v>4.0000000000000001E-3</v>
      </c>
      <c r="BY1196" s="1">
        <v>4.7569999999999997</v>
      </c>
      <c r="BZ1196" s="1">
        <v>2E-3</v>
      </c>
      <c r="CA1196" s="1">
        <v>5.8869999999999996</v>
      </c>
      <c r="CB1196" s="1">
        <v>4.0000000000000001E-3</v>
      </c>
      <c r="CC1196" s="1">
        <v>4.8730000000000002</v>
      </c>
      <c r="CD1196" s="1">
        <v>0.105</v>
      </c>
      <c r="CE1196" s="1">
        <v>6.4340000000000002</v>
      </c>
      <c r="CF1196" s="1">
        <v>5.157</v>
      </c>
      <c r="CG1196" s="1">
        <v>5.0000000000000001E-3</v>
      </c>
      <c r="CH1196" s="1">
        <v>6.9119999999999999</v>
      </c>
      <c r="CI1196" s="1">
        <v>1.3149999999999999</v>
      </c>
      <c r="CJ1196" s="1">
        <v>4.976</v>
      </c>
      <c r="CK1196" s="1">
        <v>2.3380000000000001</v>
      </c>
      <c r="CL1196" s="1">
        <v>5.7889999999999997</v>
      </c>
      <c r="CM1196" s="1">
        <v>3.7690000000000001</v>
      </c>
      <c r="CN1196" s="1">
        <v>2</v>
      </c>
      <c r="CO1196" s="1">
        <v>7.6999999999999999E-2</v>
      </c>
      <c r="CP1196" s="1">
        <v>4.4939999999999998</v>
      </c>
      <c r="CQ1196" s="1">
        <v>3.0539999999999998</v>
      </c>
      <c r="CR1196" s="1">
        <v>2.0939999999999999</v>
      </c>
      <c r="CS1196" s="1">
        <v>1E-3</v>
      </c>
      <c r="CT1196" s="1">
        <v>4.766</v>
      </c>
      <c r="CU1196" s="1">
        <v>8.4019999999999992</v>
      </c>
      <c r="CV1196" s="1">
        <v>3.8969999999999998</v>
      </c>
      <c r="CW1196" s="1">
        <v>4.1879999999999997</v>
      </c>
    </row>
    <row r="1197" spans="1:101" x14ac:dyDescent="0.35">
      <c r="A1197" s="1" t="s">
        <v>235295</v>
      </c>
      <c r="B1197" s="1">
        <v>0.02</v>
      </c>
      <c r="C1197" s="1">
        <v>2.6040000000000001</v>
      </c>
      <c r="D1197" s="1">
        <v>2.86</v>
      </c>
      <c r="E1197" s="1">
        <v>2.3879999999999999</v>
      </c>
      <c r="F1197" s="1">
        <v>9.8650000000000002</v>
      </c>
      <c r="G1197" s="1">
        <v>3.819</v>
      </c>
      <c r="H1197" s="1">
        <v>2.8340000000000001</v>
      </c>
      <c r="I1197" s="1">
        <v>1.1299999999999999</v>
      </c>
      <c r="J1197" s="1">
        <v>1.901</v>
      </c>
      <c r="K1197" s="1">
        <v>1E-3</v>
      </c>
      <c r="L1197" s="1">
        <v>4.4640000000000004</v>
      </c>
      <c r="M1197" s="1">
        <v>7.5590000000000002</v>
      </c>
      <c r="N1197" s="1">
        <v>9.0289999999999999</v>
      </c>
      <c r="O1197" s="1">
        <v>1.0999999999999999E-2</v>
      </c>
      <c r="P1197" s="1">
        <v>3.6999999999999998E-2</v>
      </c>
      <c r="Q1197" s="1">
        <v>2.3380000000000001</v>
      </c>
      <c r="R1197" s="1">
        <v>4.7359999999999998</v>
      </c>
      <c r="S1197" s="1">
        <v>2.2440000000000002</v>
      </c>
      <c r="T1197" s="1">
        <v>3.4169999999999998</v>
      </c>
      <c r="U1197" s="1">
        <v>0.115</v>
      </c>
      <c r="V1197" s="1">
        <v>1E-3</v>
      </c>
      <c r="W1197" s="1">
        <v>1.9770000000000001</v>
      </c>
      <c r="X1197" s="1">
        <v>2.1800000000000002</v>
      </c>
      <c r="Y1197" s="1">
        <v>5.8000000000000003E-2</v>
      </c>
      <c r="Z1197" s="1">
        <v>1.964</v>
      </c>
      <c r="AA1197" s="1">
        <v>6.1680000000000001</v>
      </c>
      <c r="AB1197" s="1">
        <v>7.2190000000000003</v>
      </c>
      <c r="AC1197" s="1">
        <v>6.6669999999999998</v>
      </c>
      <c r="AD1197" s="1">
        <v>7.9000000000000001E-2</v>
      </c>
      <c r="AE1197" s="1">
        <v>1.7000000000000001E-2</v>
      </c>
      <c r="AF1197" s="1">
        <v>9.9779999999999998</v>
      </c>
      <c r="AG1197" s="1">
        <v>2.891</v>
      </c>
      <c r="AH1197" s="1">
        <v>3.6139999999999999</v>
      </c>
      <c r="AI1197" s="1">
        <v>1.7</v>
      </c>
      <c r="AJ1197" s="1">
        <v>5.68</v>
      </c>
      <c r="AK1197" s="1">
        <v>2.2589999999999999</v>
      </c>
      <c r="AL1197" s="1">
        <v>3.4529999999999998</v>
      </c>
      <c r="AM1197" s="1">
        <v>2.8570000000000002</v>
      </c>
      <c r="AN1197" s="1">
        <v>0.27</v>
      </c>
      <c r="AO1197" s="1">
        <v>4.6710000000000003</v>
      </c>
      <c r="AP1197" s="1">
        <v>1.956</v>
      </c>
      <c r="AQ1197" s="1">
        <v>1.62</v>
      </c>
      <c r="AR1197" s="1">
        <v>2.7229999999999999</v>
      </c>
      <c r="AS1197" s="1">
        <v>2.2170000000000001</v>
      </c>
      <c r="AT1197" s="1">
        <v>1.8009999999999999</v>
      </c>
      <c r="AU1197" s="1">
        <v>1E-3</v>
      </c>
      <c r="AV1197" s="1">
        <v>5.774</v>
      </c>
      <c r="AW1197" s="1">
        <v>5.6989999999999998</v>
      </c>
      <c r="AX1197" s="1">
        <v>4.633</v>
      </c>
      <c r="AY1197" s="1">
        <v>4.0030000000000001</v>
      </c>
      <c r="AZ1197" s="1">
        <v>2.5190000000000001</v>
      </c>
      <c r="BA1197" s="1">
        <v>9.4559999999999995</v>
      </c>
      <c r="BB1197" s="1">
        <v>1.1100000000000001</v>
      </c>
      <c r="BC1197" s="1">
        <v>4.8289999999999997</v>
      </c>
      <c r="BD1197" s="1">
        <v>2.3330000000000002</v>
      </c>
      <c r="BE1197" s="1">
        <v>9.8819999999999997</v>
      </c>
      <c r="BF1197" s="1">
        <v>1.0289999999999999</v>
      </c>
      <c r="BG1197" s="1">
        <v>2.952</v>
      </c>
      <c r="BH1197" s="1">
        <v>8.3149999999999995</v>
      </c>
      <c r="BI1197" s="1">
        <v>5.5209999999999999</v>
      </c>
      <c r="BJ1197" s="1">
        <v>1.8560000000000001</v>
      </c>
      <c r="BK1197" s="1">
        <v>6.8879999999999999</v>
      </c>
      <c r="BL1197" s="1">
        <v>1.286</v>
      </c>
      <c r="BM1197" s="1">
        <v>5.0860000000000003</v>
      </c>
      <c r="BN1197" s="1">
        <v>1E-3</v>
      </c>
      <c r="BO1197" s="1">
        <v>2.4E-2</v>
      </c>
      <c r="BP1197" s="1">
        <v>1.0629999999999999</v>
      </c>
      <c r="BQ1197" s="1">
        <v>1.79</v>
      </c>
      <c r="BR1197" s="1">
        <v>4.5940000000000003</v>
      </c>
      <c r="BS1197" s="1">
        <v>6.04</v>
      </c>
      <c r="BT1197" s="1">
        <v>1E-3</v>
      </c>
      <c r="BU1197" s="1">
        <v>3.4969999999999999</v>
      </c>
      <c r="BV1197" s="1">
        <v>1.714</v>
      </c>
      <c r="BW1197" s="1">
        <v>6.0389999999999997</v>
      </c>
      <c r="BX1197" s="1">
        <v>3.1240000000000001</v>
      </c>
      <c r="BY1197" s="1">
        <v>2.76</v>
      </c>
      <c r="BZ1197" s="1">
        <v>3.698</v>
      </c>
      <c r="CA1197" s="1">
        <v>3.4159999999999999</v>
      </c>
      <c r="CB1197" s="1">
        <v>2.3E-2</v>
      </c>
      <c r="CC1197" s="1">
        <v>2.8279999999999998</v>
      </c>
      <c r="CD1197" s="1">
        <v>0.24</v>
      </c>
      <c r="CE1197" s="1">
        <v>3.734</v>
      </c>
      <c r="CF1197" s="1">
        <v>2.9929999999999999</v>
      </c>
      <c r="CG1197" s="1">
        <v>1.9E-2</v>
      </c>
      <c r="CH1197" s="1">
        <v>4.0110000000000001</v>
      </c>
      <c r="CI1197" s="1">
        <v>7.6360000000000001</v>
      </c>
      <c r="CJ1197" s="1">
        <v>2.887</v>
      </c>
      <c r="CK1197" s="1">
        <v>1.357</v>
      </c>
      <c r="CL1197" s="1">
        <v>3.359</v>
      </c>
      <c r="CM1197" s="1">
        <v>2.1869999999999998</v>
      </c>
      <c r="CN1197" s="1">
        <v>1.1599999999999999</v>
      </c>
      <c r="CO1197" s="1">
        <v>0.05</v>
      </c>
      <c r="CP1197" s="1">
        <v>2.6080000000000001</v>
      </c>
      <c r="CQ1197" s="1">
        <v>1.772</v>
      </c>
      <c r="CR1197" s="1">
        <v>1.2150000000000001</v>
      </c>
      <c r="CS1197" s="1">
        <v>1.2E-2</v>
      </c>
      <c r="CT1197" s="1">
        <v>2.7650000000000001</v>
      </c>
      <c r="CU1197" s="1">
        <v>4.875</v>
      </c>
      <c r="CV1197" s="1">
        <v>2.2610000000000001</v>
      </c>
      <c r="CW1197" s="1">
        <v>2.4300000000000002</v>
      </c>
    </row>
    <row r="1198" spans="1:101" x14ac:dyDescent="0.35">
      <c r="A1198" s="1" t="s">
        <v>235396</v>
      </c>
      <c r="B1198" s="1">
        <v>1.4E-2</v>
      </c>
      <c r="C1198" s="1">
        <v>4.34</v>
      </c>
      <c r="D1198" s="1">
        <v>4.7670000000000003</v>
      </c>
      <c r="E1198" s="1">
        <v>3.9809999999999999</v>
      </c>
      <c r="F1198" s="1">
        <v>1.6439999999999999</v>
      </c>
      <c r="G1198" s="1">
        <v>7.4999999999999997E-2</v>
      </c>
      <c r="H1198" s="1">
        <v>4.7240000000000002</v>
      </c>
      <c r="I1198" s="1">
        <v>1.883</v>
      </c>
      <c r="J1198" s="1">
        <v>3.169</v>
      </c>
      <c r="K1198" s="1">
        <v>1.782</v>
      </c>
      <c r="L1198" s="1">
        <v>1E-3</v>
      </c>
      <c r="M1198" s="1">
        <v>1.26</v>
      </c>
      <c r="N1198" s="1">
        <v>1.5049999999999999</v>
      </c>
      <c r="O1198" s="1">
        <v>1.2110000000000001</v>
      </c>
      <c r="P1198" s="1">
        <v>3.0000000000000001E-3</v>
      </c>
      <c r="Q1198" s="1">
        <v>3.8980000000000001</v>
      </c>
      <c r="R1198" s="1">
        <v>7.8940000000000001</v>
      </c>
      <c r="S1198" s="1">
        <v>3.74</v>
      </c>
      <c r="T1198" s="1">
        <v>5.6959999999999997</v>
      </c>
      <c r="U1198" s="1">
        <v>4.2999999999999997E-2</v>
      </c>
      <c r="V1198" s="1">
        <v>3.6999999999999998E-2</v>
      </c>
      <c r="W1198" s="1">
        <v>6.5019999999999998</v>
      </c>
      <c r="X1198" s="1">
        <v>3.6349999999999998</v>
      </c>
      <c r="Y1198" s="1">
        <v>7.8E-2</v>
      </c>
      <c r="Z1198" s="1">
        <v>3.274</v>
      </c>
      <c r="AA1198" s="1">
        <v>4.8000000000000001E-2</v>
      </c>
      <c r="AB1198" s="1">
        <v>1.2030000000000001</v>
      </c>
      <c r="AC1198" s="1">
        <v>1.111</v>
      </c>
      <c r="AD1198" s="1">
        <v>1.2999999999999999E-2</v>
      </c>
      <c r="AE1198" s="1">
        <v>0.158</v>
      </c>
      <c r="AF1198" s="1">
        <v>1.663</v>
      </c>
      <c r="AG1198" s="1">
        <v>4.82</v>
      </c>
      <c r="AH1198" s="1">
        <v>6.0250000000000004</v>
      </c>
      <c r="AI1198" s="1">
        <v>2.8340000000000001</v>
      </c>
      <c r="AJ1198" s="1">
        <v>4.1000000000000002E-2</v>
      </c>
      <c r="AK1198" s="1">
        <v>3.766</v>
      </c>
      <c r="AL1198" s="1">
        <v>5.7560000000000002</v>
      </c>
      <c r="AM1198" s="1">
        <v>4.7619999999999996</v>
      </c>
      <c r="AN1198" s="1">
        <v>0.104</v>
      </c>
      <c r="AO1198" s="1">
        <v>1.7000000000000001E-2</v>
      </c>
      <c r="AP1198" s="1">
        <v>3.2610000000000001</v>
      </c>
      <c r="AQ1198" s="1">
        <v>2.7010000000000001</v>
      </c>
      <c r="AR1198" s="1">
        <v>5.0000000000000001E-3</v>
      </c>
      <c r="AS1198" s="1">
        <v>3.6949999999999998</v>
      </c>
      <c r="AT1198" s="1">
        <v>3.0030000000000001</v>
      </c>
      <c r="AU1198" s="1">
        <v>5.0220000000000002</v>
      </c>
      <c r="AV1198" s="1">
        <v>9.625</v>
      </c>
      <c r="AW1198" s="1">
        <v>9.5</v>
      </c>
      <c r="AX1198" s="1">
        <v>7.7229999999999999</v>
      </c>
      <c r="AY1198" s="1">
        <v>6.6719999999999997</v>
      </c>
      <c r="AZ1198" s="1">
        <v>6.5919999999999996</v>
      </c>
      <c r="BA1198" s="1">
        <v>1.5760000000000001</v>
      </c>
      <c r="BB1198" s="1">
        <v>1.85</v>
      </c>
      <c r="BC1198" s="1">
        <v>8.0489999999999995</v>
      </c>
      <c r="BD1198" s="1">
        <v>3.89</v>
      </c>
      <c r="BE1198" s="1">
        <v>1.647</v>
      </c>
      <c r="BF1198" s="1">
        <v>1.716</v>
      </c>
      <c r="BG1198" s="1">
        <v>4.9210000000000003</v>
      </c>
      <c r="BH1198" s="1">
        <v>4.7E-2</v>
      </c>
      <c r="BI1198" s="1">
        <v>9.2029999999999994</v>
      </c>
      <c r="BJ1198" s="1">
        <v>3.093</v>
      </c>
      <c r="BK1198" s="1">
        <v>1.1479999999999999</v>
      </c>
      <c r="BL1198" s="1">
        <v>2.1440000000000001</v>
      </c>
      <c r="BM1198" s="1">
        <v>8.4779999999999998</v>
      </c>
      <c r="BN1198" s="1">
        <v>3.0000000000000001E-3</v>
      </c>
      <c r="BO1198" s="1">
        <v>2.9000000000000001E-2</v>
      </c>
      <c r="BP1198" s="1">
        <v>1.7729999999999999</v>
      </c>
      <c r="BQ1198" s="1">
        <v>2.9849999999999999</v>
      </c>
      <c r="BR1198" s="1">
        <v>7.657</v>
      </c>
      <c r="BS1198" s="1">
        <v>4.093</v>
      </c>
      <c r="BT1198" s="1">
        <v>6.4000000000000001E-2</v>
      </c>
      <c r="BU1198" s="1">
        <v>5.8289999999999997</v>
      </c>
      <c r="BV1198" s="1">
        <v>8.0000000000000002E-3</v>
      </c>
      <c r="BW1198" s="1">
        <v>1.006</v>
      </c>
      <c r="BX1198" s="1">
        <v>5.0000000000000001E-3</v>
      </c>
      <c r="BY1198" s="1">
        <v>4.601</v>
      </c>
      <c r="BZ1198" s="1">
        <v>6.165</v>
      </c>
      <c r="CA1198" s="1">
        <v>5.6950000000000003</v>
      </c>
      <c r="CB1198" s="1">
        <v>1.7999999999999999E-2</v>
      </c>
      <c r="CC1198" s="1">
        <v>4.7130000000000001</v>
      </c>
      <c r="CD1198" s="1">
        <v>6.6000000000000003E-2</v>
      </c>
      <c r="CE1198" s="1">
        <v>6.2240000000000002</v>
      </c>
      <c r="CF1198" s="1">
        <v>4.9889999999999999</v>
      </c>
      <c r="CG1198" s="1">
        <v>2.8000000000000001E-2</v>
      </c>
      <c r="CH1198" s="1">
        <v>6.6859999999999999</v>
      </c>
      <c r="CI1198" s="1">
        <v>1.272</v>
      </c>
      <c r="CJ1198" s="1">
        <v>9.74</v>
      </c>
      <c r="CK1198" s="1">
        <v>2.262</v>
      </c>
      <c r="CL1198" s="1">
        <v>5.6</v>
      </c>
      <c r="CM1198" s="1">
        <v>3.6459999999999999</v>
      </c>
      <c r="CN1198" s="1">
        <v>1.9339999999999999</v>
      </c>
      <c r="CO1198" s="1">
        <v>4.9000000000000002E-2</v>
      </c>
      <c r="CP1198" s="1">
        <v>1E-3</v>
      </c>
      <c r="CQ1198" s="1">
        <v>2.9540000000000002</v>
      </c>
      <c r="CR1198" s="1">
        <v>2.0249999999999999</v>
      </c>
      <c r="CS1198" s="1">
        <v>2.5999999999999999E-2</v>
      </c>
      <c r="CT1198" s="1">
        <v>4.6100000000000003</v>
      </c>
      <c r="CU1198" s="1">
        <v>8.1270000000000007</v>
      </c>
      <c r="CV1198" s="1">
        <v>3.7690000000000001</v>
      </c>
      <c r="CW1198" s="1">
        <v>4.0510000000000002</v>
      </c>
    </row>
    <row r="1199" spans="1:101" x14ac:dyDescent="0.35">
      <c r="A1199" s="1" t="s">
        <v>235497</v>
      </c>
      <c r="B1199" s="1">
        <v>1.4999999999999999E-2</v>
      </c>
      <c r="C1199" s="1">
        <v>2.9660000000000002</v>
      </c>
      <c r="D1199" s="1">
        <v>3.258</v>
      </c>
      <c r="E1199" s="1">
        <v>2.7210000000000001</v>
      </c>
      <c r="F1199" s="1">
        <v>1.123</v>
      </c>
      <c r="G1199" s="1">
        <v>4.351</v>
      </c>
      <c r="H1199" s="1">
        <v>3.2290000000000001</v>
      </c>
      <c r="I1199" s="1">
        <v>1.2869999999999999</v>
      </c>
      <c r="J1199" s="1">
        <v>2.1659999999999999</v>
      </c>
      <c r="K1199" s="1">
        <v>1.218</v>
      </c>
      <c r="L1199" s="1">
        <v>5.0860000000000003</v>
      </c>
      <c r="M1199" s="1">
        <v>8.6110000000000007</v>
      </c>
      <c r="N1199" s="1">
        <v>1.028</v>
      </c>
      <c r="O1199" s="1">
        <v>8.2829999999999995</v>
      </c>
      <c r="P1199" s="1">
        <v>6.391</v>
      </c>
      <c r="Q1199" s="1">
        <v>2.6640000000000001</v>
      </c>
      <c r="R1199" s="1">
        <v>5.3949999999999996</v>
      </c>
      <c r="S1199" s="1">
        <v>2.556</v>
      </c>
      <c r="T1199" s="1">
        <v>3.8929999999999998</v>
      </c>
      <c r="U1199" s="1">
        <v>1E-3</v>
      </c>
      <c r="V1199" s="1">
        <v>2.7E-2</v>
      </c>
      <c r="W1199" s="1">
        <v>2.2530000000000001</v>
      </c>
      <c r="X1199" s="1">
        <v>2.484</v>
      </c>
      <c r="Y1199" s="1">
        <v>7.0000000000000001E-3</v>
      </c>
      <c r="Z1199" s="1">
        <v>0.04</v>
      </c>
      <c r="AA1199" s="1">
        <v>7.0270000000000001</v>
      </c>
      <c r="AB1199" s="1">
        <v>8.2240000000000002</v>
      </c>
      <c r="AC1199" s="1">
        <v>7.5949999999999998</v>
      </c>
      <c r="AD1199" s="1">
        <v>7.0999999999999994E-2</v>
      </c>
      <c r="AE1199" s="1">
        <v>6.4000000000000001E-2</v>
      </c>
      <c r="AF1199" s="1">
        <v>1.1359999999999999</v>
      </c>
      <c r="AG1199" s="1">
        <v>3.294</v>
      </c>
      <c r="AH1199" s="1">
        <v>4.1180000000000003</v>
      </c>
      <c r="AI1199" s="1">
        <v>1.9370000000000001</v>
      </c>
      <c r="AJ1199" s="1">
        <v>6.4710000000000001</v>
      </c>
      <c r="AK1199" s="1">
        <v>2.5739999999999998</v>
      </c>
      <c r="AL1199" s="1">
        <v>3.9340000000000002</v>
      </c>
      <c r="AM1199" s="1">
        <v>3.254</v>
      </c>
      <c r="AN1199" s="1">
        <v>0.2</v>
      </c>
      <c r="AO1199" s="1">
        <v>3.2000000000000001E-2</v>
      </c>
      <c r="AP1199" s="1">
        <v>2.2280000000000002</v>
      </c>
      <c r="AQ1199" s="1">
        <v>1.8460000000000001</v>
      </c>
      <c r="AR1199" s="1">
        <v>3.1019999999999999</v>
      </c>
      <c r="AS1199" s="1">
        <v>2.5249999999999999</v>
      </c>
      <c r="AT1199" s="1">
        <v>2.052</v>
      </c>
      <c r="AU1199" s="1">
        <v>3.4319999999999999</v>
      </c>
      <c r="AV1199" s="1">
        <v>6.5789999999999997</v>
      </c>
      <c r="AW1199" s="1">
        <v>6.4930000000000003</v>
      </c>
      <c r="AX1199" s="1">
        <v>5.2779999999999996</v>
      </c>
      <c r="AY1199" s="1">
        <v>4.5599999999999996</v>
      </c>
      <c r="AZ1199" s="1">
        <v>2.87</v>
      </c>
      <c r="BA1199" s="1">
        <v>1.077</v>
      </c>
      <c r="BB1199" s="1">
        <v>1.264</v>
      </c>
      <c r="BC1199" s="1">
        <v>7.3999999999999996E-2</v>
      </c>
      <c r="BD1199" s="1">
        <v>2.6579999999999999</v>
      </c>
      <c r="BE1199" s="1">
        <v>1.125</v>
      </c>
      <c r="BF1199" s="1">
        <v>1.173</v>
      </c>
      <c r="BG1199" s="1">
        <v>3.363</v>
      </c>
      <c r="BH1199" s="1">
        <v>5.0000000000000001E-3</v>
      </c>
      <c r="BI1199" s="1">
        <v>6.29</v>
      </c>
      <c r="BJ1199" s="1">
        <v>2.1139999999999999</v>
      </c>
      <c r="BK1199" s="1">
        <v>7.8470000000000004</v>
      </c>
      <c r="BL1199" s="1">
        <v>1.4650000000000001</v>
      </c>
      <c r="BM1199" s="1">
        <v>5.7939999999999996</v>
      </c>
      <c r="BN1199" s="1">
        <v>0.11899999999999999</v>
      </c>
      <c r="BO1199" s="1">
        <v>2E-3</v>
      </c>
      <c r="BP1199" s="1">
        <v>1.212</v>
      </c>
      <c r="BQ1199" s="1">
        <v>2.04</v>
      </c>
      <c r="BR1199" s="1">
        <v>5.234</v>
      </c>
      <c r="BS1199" s="1">
        <v>5.7000000000000002E-2</v>
      </c>
      <c r="BT1199" s="1">
        <v>0.06</v>
      </c>
      <c r="BU1199" s="1">
        <v>3.984</v>
      </c>
      <c r="BV1199" s="1">
        <v>1.9530000000000001</v>
      </c>
      <c r="BW1199" s="1">
        <v>6.88</v>
      </c>
      <c r="BX1199" s="1">
        <v>3.5590000000000002</v>
      </c>
      <c r="BY1199" s="1">
        <v>3.1440000000000001</v>
      </c>
      <c r="BZ1199" s="1">
        <v>4.2130000000000001</v>
      </c>
      <c r="CA1199" s="1">
        <v>3.8919999999999999</v>
      </c>
      <c r="CB1199" s="1">
        <v>4.9000000000000002E-2</v>
      </c>
      <c r="CC1199" s="1">
        <v>3.2210000000000001</v>
      </c>
      <c r="CD1199" s="1">
        <v>0.05</v>
      </c>
      <c r="CE1199" s="1">
        <v>4.2539999999999996</v>
      </c>
      <c r="CF1199" s="1">
        <v>3.4089999999999998</v>
      </c>
      <c r="CG1199" s="1">
        <v>2E-3</v>
      </c>
      <c r="CH1199" s="1">
        <v>4.57</v>
      </c>
      <c r="CI1199" s="1">
        <v>8.6989999999999998</v>
      </c>
      <c r="CJ1199" s="1">
        <v>1.7000000000000001E-2</v>
      </c>
      <c r="CK1199" s="1">
        <v>1.546</v>
      </c>
      <c r="CL1199" s="1">
        <v>3.827</v>
      </c>
      <c r="CM1199" s="1">
        <v>2.492</v>
      </c>
      <c r="CN1199" s="1">
        <v>1.3220000000000001</v>
      </c>
      <c r="CO1199" s="1">
        <v>8.6999999999999994E-2</v>
      </c>
      <c r="CP1199" s="1">
        <v>2.9710000000000001</v>
      </c>
      <c r="CQ1199" s="1">
        <v>2.0190000000000001</v>
      </c>
      <c r="CR1199" s="1">
        <v>1.3839999999999999</v>
      </c>
      <c r="CS1199" s="1">
        <v>3.0000000000000001E-3</v>
      </c>
      <c r="CT1199" s="1">
        <v>3.15</v>
      </c>
      <c r="CU1199" s="1">
        <v>5.5540000000000003</v>
      </c>
      <c r="CV1199" s="1">
        <v>2.5760000000000001</v>
      </c>
      <c r="CW1199" s="1">
        <v>2.7679999999999998</v>
      </c>
    </row>
    <row r="1200" spans="1:101" x14ac:dyDescent="0.35">
      <c r="A1200" s="1" t="s">
        <v>235598</v>
      </c>
      <c r="B1200" s="1">
        <v>4.2000000000000003E-2</v>
      </c>
      <c r="C1200" s="1">
        <v>5.7859999999999996</v>
      </c>
      <c r="D1200" s="1">
        <v>6.3550000000000004</v>
      </c>
      <c r="E1200" s="1">
        <v>5.3070000000000004</v>
      </c>
      <c r="F1200" s="1">
        <v>2.1920000000000002</v>
      </c>
      <c r="G1200" s="1">
        <v>8.4860000000000007</v>
      </c>
      <c r="H1200" s="1">
        <v>6.298</v>
      </c>
      <c r="I1200" s="1">
        <v>2.5099999999999998</v>
      </c>
      <c r="J1200" s="1">
        <v>4.2240000000000002</v>
      </c>
      <c r="K1200" s="1">
        <v>2.3759999999999999</v>
      </c>
      <c r="L1200" s="1">
        <v>0.05</v>
      </c>
      <c r="M1200" s="1">
        <v>1.679</v>
      </c>
      <c r="N1200" s="1">
        <v>2.0059999999999998</v>
      </c>
      <c r="O1200" s="1">
        <v>6.3E-2</v>
      </c>
      <c r="P1200" s="1">
        <v>5.0000000000000001E-3</v>
      </c>
      <c r="Q1200" s="1">
        <v>5.1959999999999997</v>
      </c>
      <c r="R1200" s="1">
        <v>1.052</v>
      </c>
      <c r="S1200" s="1">
        <v>4.9859999999999998</v>
      </c>
      <c r="T1200" s="1">
        <v>7.5940000000000003</v>
      </c>
      <c r="U1200" s="1">
        <v>0.16700000000000001</v>
      </c>
      <c r="V1200" s="1">
        <v>2.8000000000000001E-2</v>
      </c>
      <c r="W1200" s="1">
        <v>4.3940000000000001</v>
      </c>
      <c r="X1200" s="1">
        <v>4.8449999999999998</v>
      </c>
      <c r="Y1200" s="1">
        <v>3.4000000000000002E-2</v>
      </c>
      <c r="Z1200" s="1">
        <v>3.2000000000000001E-2</v>
      </c>
      <c r="AA1200" s="1">
        <v>7.9000000000000001E-2</v>
      </c>
      <c r="AB1200" s="1">
        <v>1.6040000000000001</v>
      </c>
      <c r="AC1200" s="1">
        <v>6.3E-2</v>
      </c>
      <c r="AD1200" s="1">
        <v>0.02</v>
      </c>
      <c r="AE1200" s="1">
        <v>2.5999999999999999E-2</v>
      </c>
      <c r="AF1200" s="1">
        <v>2.2170000000000001</v>
      </c>
      <c r="AG1200" s="1">
        <v>6.4249999999999998</v>
      </c>
      <c r="AH1200" s="1">
        <v>8.032</v>
      </c>
      <c r="AI1200" s="1">
        <v>3.778</v>
      </c>
      <c r="AJ1200" s="1">
        <v>1E-3</v>
      </c>
      <c r="AK1200" s="1">
        <v>5.0199999999999996</v>
      </c>
      <c r="AL1200" s="1">
        <v>7.673</v>
      </c>
      <c r="AM1200" s="1">
        <v>6.3479999999999999</v>
      </c>
      <c r="AN1200" s="1">
        <v>4.1000000000000002E-2</v>
      </c>
      <c r="AO1200" s="1">
        <v>1E-3</v>
      </c>
      <c r="AP1200" s="1">
        <v>4.3470000000000004</v>
      </c>
      <c r="AQ1200" s="1">
        <v>3.6</v>
      </c>
      <c r="AR1200" s="1">
        <v>6.0510000000000002</v>
      </c>
      <c r="AS1200" s="1">
        <v>4.9260000000000002</v>
      </c>
      <c r="AT1200" s="1">
        <v>4.0030000000000001</v>
      </c>
      <c r="AU1200" s="1">
        <v>6.6950000000000003</v>
      </c>
      <c r="AV1200" s="1">
        <v>1.2829999999999999</v>
      </c>
      <c r="AW1200" s="1">
        <v>1.266</v>
      </c>
      <c r="AX1200" s="1">
        <v>1.0289999999999999</v>
      </c>
      <c r="AY1200" s="1">
        <v>8.8949999999999996</v>
      </c>
      <c r="AZ1200" s="1">
        <v>5.5979999999999999</v>
      </c>
      <c r="BA1200" s="1">
        <v>2.101</v>
      </c>
      <c r="BB1200" s="1">
        <v>2.4660000000000002</v>
      </c>
      <c r="BC1200" s="1">
        <v>1E-3</v>
      </c>
      <c r="BD1200" s="1">
        <v>5.1849999999999996</v>
      </c>
      <c r="BE1200" s="1">
        <v>2.1949999999999998</v>
      </c>
      <c r="BF1200" s="1">
        <v>2.2869999999999999</v>
      </c>
      <c r="BG1200" s="1">
        <v>6.56</v>
      </c>
      <c r="BH1200" s="1">
        <v>5.0000000000000001E-3</v>
      </c>
      <c r="BI1200" s="1">
        <v>1.226</v>
      </c>
      <c r="BJ1200" s="1">
        <v>4.1239999999999997</v>
      </c>
      <c r="BK1200" s="1">
        <v>1.53</v>
      </c>
      <c r="BL1200" s="1">
        <v>2.8580000000000001</v>
      </c>
      <c r="BM1200" s="1">
        <v>1.1299999999999999</v>
      </c>
      <c r="BN1200" s="1">
        <v>3.9E-2</v>
      </c>
      <c r="BO1200" s="1">
        <v>4.0000000000000001E-3</v>
      </c>
      <c r="BP1200" s="1">
        <v>2.3639999999999999</v>
      </c>
      <c r="BQ1200" s="1">
        <v>3.9790000000000001</v>
      </c>
      <c r="BR1200" s="1">
        <v>1.02</v>
      </c>
      <c r="BS1200" s="1">
        <v>1E-3</v>
      </c>
      <c r="BT1200" s="1">
        <v>7.0000000000000001E-3</v>
      </c>
      <c r="BU1200" s="1">
        <v>7.7709999999999999</v>
      </c>
      <c r="BV1200" s="1">
        <v>3.81</v>
      </c>
      <c r="BW1200" s="1">
        <v>1.341</v>
      </c>
      <c r="BX1200" s="1">
        <v>6.9420000000000002</v>
      </c>
      <c r="BY1200" s="1">
        <v>6.133</v>
      </c>
      <c r="BZ1200" s="1">
        <v>8.218</v>
      </c>
      <c r="CA1200" s="1">
        <v>7.5910000000000002</v>
      </c>
      <c r="CB1200" s="1">
        <v>6.0000000000000001E-3</v>
      </c>
      <c r="CC1200" s="1">
        <v>6.2830000000000004</v>
      </c>
      <c r="CD1200" s="1">
        <v>4.4999999999999998E-2</v>
      </c>
      <c r="CE1200" s="1">
        <v>8.2959999999999994</v>
      </c>
      <c r="CF1200" s="1">
        <v>6.65</v>
      </c>
      <c r="CG1200" s="1">
        <v>1.7999999999999999E-2</v>
      </c>
      <c r="CH1200" s="1">
        <v>8.9130000000000003</v>
      </c>
      <c r="CI1200" s="1">
        <v>1.696</v>
      </c>
      <c r="CJ1200" s="1">
        <v>6.4160000000000004</v>
      </c>
      <c r="CK1200" s="1">
        <v>3.0150000000000001</v>
      </c>
      <c r="CL1200" s="1">
        <v>7.4649999999999999</v>
      </c>
      <c r="CM1200" s="1">
        <v>4.8600000000000003</v>
      </c>
      <c r="CN1200" s="1">
        <v>2.5790000000000002</v>
      </c>
      <c r="CO1200" s="1">
        <v>0.186</v>
      </c>
      <c r="CP1200" s="1">
        <v>5.7949999999999999</v>
      </c>
      <c r="CQ1200" s="1">
        <v>3.9390000000000001</v>
      </c>
      <c r="CR1200" s="1">
        <v>2.7</v>
      </c>
      <c r="CS1200" s="1">
        <v>1.4999999999999999E-2</v>
      </c>
      <c r="CT1200" s="1">
        <v>6.1449999999999996</v>
      </c>
      <c r="CU1200" s="1">
        <v>1.083</v>
      </c>
      <c r="CV1200" s="1">
        <v>5.0250000000000004</v>
      </c>
      <c r="CW1200" s="1">
        <v>5.4</v>
      </c>
    </row>
    <row r="1201" spans="1:101" x14ac:dyDescent="0.35">
      <c r="A1201" s="1" t="s">
        <v>235629</v>
      </c>
      <c r="B1201" s="1">
        <v>2.1000000000000001E-2</v>
      </c>
      <c r="C1201" s="1">
        <v>6.8920000000000003</v>
      </c>
      <c r="D1201" s="1">
        <v>7.57</v>
      </c>
      <c r="E1201" s="1">
        <v>6.3220000000000001</v>
      </c>
      <c r="F1201" s="1">
        <v>2.6110000000000002</v>
      </c>
      <c r="G1201" s="1">
        <v>1.01</v>
      </c>
      <c r="H1201" s="1">
        <v>7.5019999999999998</v>
      </c>
      <c r="I1201" s="1">
        <v>2.99</v>
      </c>
      <c r="J1201" s="1">
        <v>5.032</v>
      </c>
      <c r="K1201" s="1">
        <v>2.83</v>
      </c>
      <c r="L1201" s="1">
        <v>1E-3</v>
      </c>
      <c r="M1201" s="1">
        <v>2</v>
      </c>
      <c r="N1201" s="1">
        <v>2.3889999999999998</v>
      </c>
      <c r="O1201" s="1">
        <v>6.0000000000000001E-3</v>
      </c>
      <c r="P1201" s="1">
        <v>3.5000000000000003E-2</v>
      </c>
      <c r="Q1201" s="1">
        <v>6.1890000000000001</v>
      </c>
      <c r="R1201" s="1">
        <v>1.2529999999999999</v>
      </c>
      <c r="S1201" s="1">
        <v>5.9390000000000001</v>
      </c>
      <c r="T1201" s="1">
        <v>9.0449999999999999</v>
      </c>
      <c r="U1201" s="1">
        <v>8.5999999999999993E-2</v>
      </c>
      <c r="V1201" s="1">
        <v>0.107</v>
      </c>
      <c r="W1201" s="1">
        <v>5.234</v>
      </c>
      <c r="X1201" s="1">
        <v>5.7709999999999999</v>
      </c>
      <c r="Y1201" s="1">
        <v>0.11899999999999999</v>
      </c>
      <c r="Z1201" s="1">
        <v>5.1989999999999998</v>
      </c>
      <c r="AA1201" s="1">
        <v>0.04</v>
      </c>
      <c r="AB1201" s="1">
        <v>1.91</v>
      </c>
      <c r="AC1201" s="1">
        <v>1E-3</v>
      </c>
      <c r="AD1201" s="1">
        <v>5.0000000000000001E-3</v>
      </c>
      <c r="AE1201" s="1">
        <v>7.0000000000000007E-2</v>
      </c>
      <c r="AF1201" s="1">
        <v>2.64</v>
      </c>
      <c r="AG1201" s="1">
        <v>3.9E-2</v>
      </c>
      <c r="AH1201" s="1">
        <v>9.5670000000000002</v>
      </c>
      <c r="AI1201" s="1">
        <v>4.5</v>
      </c>
      <c r="AJ1201" s="1">
        <v>6.0000000000000001E-3</v>
      </c>
      <c r="AK1201" s="1">
        <v>5.98</v>
      </c>
      <c r="AL1201" s="1">
        <v>9.14</v>
      </c>
      <c r="AM1201" s="1">
        <v>7.5609999999999999</v>
      </c>
      <c r="AN1201" s="1">
        <v>0.14199999999999999</v>
      </c>
      <c r="AO1201" s="1">
        <v>1E-3</v>
      </c>
      <c r="AP1201" s="1">
        <v>5.1779999999999999</v>
      </c>
      <c r="AQ1201" s="1">
        <v>4.2880000000000003</v>
      </c>
      <c r="AR1201" s="1">
        <v>5.0000000000000001E-3</v>
      </c>
      <c r="AS1201" s="1">
        <v>5.8680000000000003</v>
      </c>
      <c r="AT1201" s="1">
        <v>4.7690000000000001</v>
      </c>
      <c r="AU1201" s="1">
        <v>7.9740000000000002</v>
      </c>
      <c r="AV1201" s="1">
        <v>1.528</v>
      </c>
      <c r="AW1201" s="1">
        <v>1.508</v>
      </c>
      <c r="AX1201" s="1">
        <v>1.226</v>
      </c>
      <c r="AY1201" s="1">
        <v>1.0589999999999999</v>
      </c>
      <c r="AZ1201" s="1">
        <v>6.6680000000000001</v>
      </c>
      <c r="BA1201" s="1">
        <v>2.5019999999999998</v>
      </c>
      <c r="BB1201" s="1">
        <v>2.9380000000000002</v>
      </c>
      <c r="BC1201" s="1">
        <v>6.0000000000000001E-3</v>
      </c>
      <c r="BD1201" s="1">
        <v>6.1760000000000002</v>
      </c>
      <c r="BE1201" s="1">
        <v>2.6150000000000002</v>
      </c>
      <c r="BF1201" s="1">
        <v>2.7250000000000001</v>
      </c>
      <c r="BG1201" s="1">
        <v>7.8140000000000001</v>
      </c>
      <c r="BH1201" s="1">
        <v>7.0000000000000001E-3</v>
      </c>
      <c r="BI1201" s="1">
        <v>1.4610000000000001</v>
      </c>
      <c r="BJ1201" s="1">
        <v>4.9119999999999999</v>
      </c>
      <c r="BK1201" s="1">
        <v>1.823</v>
      </c>
      <c r="BL1201" s="1">
        <v>3.4039999999999999</v>
      </c>
      <c r="BM1201" s="1">
        <v>1.3460000000000001</v>
      </c>
      <c r="BN1201" s="1">
        <v>2E-3</v>
      </c>
      <c r="BO1201" s="1">
        <v>5.0000000000000001E-3</v>
      </c>
      <c r="BP1201" s="1">
        <v>2.8149999999999999</v>
      </c>
      <c r="BQ1201" s="1">
        <v>4.7389999999999999</v>
      </c>
      <c r="BR1201" s="1">
        <v>1.2150000000000001</v>
      </c>
      <c r="BS1201" s="1">
        <v>1E-3</v>
      </c>
      <c r="BT1201" s="1">
        <v>8.0000000000000002E-3</v>
      </c>
      <c r="BU1201" s="1">
        <v>9.2560000000000002</v>
      </c>
      <c r="BV1201" s="1">
        <v>4.5380000000000003</v>
      </c>
      <c r="BW1201" s="1">
        <v>1.5980000000000001</v>
      </c>
      <c r="BX1201" s="1">
        <v>8.2690000000000001</v>
      </c>
      <c r="BY1201" s="1">
        <v>7.306</v>
      </c>
      <c r="BZ1201" s="1">
        <v>9.7889999999999997</v>
      </c>
      <c r="CA1201" s="1">
        <v>9.0419999999999998</v>
      </c>
      <c r="CB1201" s="1">
        <v>2E-3</v>
      </c>
      <c r="CC1201" s="1">
        <v>7.484</v>
      </c>
      <c r="CD1201" s="1">
        <v>0.17100000000000001</v>
      </c>
      <c r="CE1201" s="1">
        <v>9.8819999999999997</v>
      </c>
      <c r="CF1201" s="1">
        <v>7.9210000000000003</v>
      </c>
      <c r="CG1201" s="1">
        <v>1.0999999999999999E-2</v>
      </c>
      <c r="CH1201" s="1">
        <v>1.0609999999999999</v>
      </c>
      <c r="CI1201" s="1">
        <v>2.02</v>
      </c>
      <c r="CJ1201" s="1">
        <v>7.6429999999999998</v>
      </c>
      <c r="CK1201" s="1">
        <v>3.5910000000000002</v>
      </c>
      <c r="CL1201" s="1">
        <v>8.8919999999999995</v>
      </c>
      <c r="CM1201" s="1">
        <v>5.7889999999999997</v>
      </c>
      <c r="CN1201" s="1">
        <v>3.0720000000000001</v>
      </c>
      <c r="CO1201" s="1">
        <v>7.3999999999999996E-2</v>
      </c>
      <c r="CP1201" s="1">
        <v>6.9020000000000001</v>
      </c>
      <c r="CQ1201" s="1">
        <v>4.6909999999999998</v>
      </c>
      <c r="CR1201" s="1">
        <v>3.2160000000000002</v>
      </c>
      <c r="CS1201" s="1">
        <v>3.0000000000000001E-3</v>
      </c>
      <c r="CT1201" s="1">
        <v>7.32</v>
      </c>
      <c r="CU1201" s="1">
        <v>1.29</v>
      </c>
      <c r="CV1201" s="1">
        <v>5.9850000000000003</v>
      </c>
      <c r="CW1201" s="1">
        <v>6.4320000000000004</v>
      </c>
    </row>
    <row r="1202" spans="1:101" x14ac:dyDescent="0.35">
      <c r="A1202" s="1" t="s">
        <v>235730</v>
      </c>
      <c r="B1202" s="1">
        <v>1.7000000000000001E-2</v>
      </c>
      <c r="C1202" s="1">
        <v>2.4079999999999999</v>
      </c>
      <c r="D1202" s="1">
        <v>2.6440000000000001</v>
      </c>
      <c r="E1202" s="1">
        <v>2.2080000000000002</v>
      </c>
      <c r="F1202" s="1">
        <v>9.1219999999999999</v>
      </c>
      <c r="G1202" s="1">
        <v>3.5310000000000001</v>
      </c>
      <c r="H1202" s="1">
        <v>2.621</v>
      </c>
      <c r="I1202" s="1">
        <v>1.044</v>
      </c>
      <c r="J1202" s="1">
        <v>1.758</v>
      </c>
      <c r="K1202" s="1">
        <v>9.8879999999999999</v>
      </c>
      <c r="L1202" s="1">
        <v>4.1280000000000001</v>
      </c>
      <c r="M1202" s="1">
        <v>1.7999999999999999E-2</v>
      </c>
      <c r="N1202" s="1">
        <v>8.3490000000000002</v>
      </c>
      <c r="O1202" s="1">
        <v>2.4E-2</v>
      </c>
      <c r="P1202" s="1">
        <v>2E-3</v>
      </c>
      <c r="Q1202" s="1">
        <v>2.1619999999999999</v>
      </c>
      <c r="R1202" s="1">
        <v>4.3789999999999996</v>
      </c>
      <c r="S1202" s="1">
        <v>2.0750000000000002</v>
      </c>
      <c r="T1202" s="1">
        <v>3.16</v>
      </c>
      <c r="U1202" s="1">
        <v>1.0999999999999999E-2</v>
      </c>
      <c r="V1202" s="1">
        <v>7.5999999999999998E-2</v>
      </c>
      <c r="W1202" s="1">
        <v>1.8280000000000001</v>
      </c>
      <c r="X1202" s="1">
        <v>2.016</v>
      </c>
      <c r="Y1202" s="1">
        <v>0.10100000000000001</v>
      </c>
      <c r="Z1202" s="1">
        <v>1.8160000000000001</v>
      </c>
      <c r="AA1202" s="1">
        <v>3.1E-2</v>
      </c>
      <c r="AB1202" s="1">
        <v>6.6749999999999998</v>
      </c>
      <c r="AC1202" s="1">
        <v>6.1639999999999997</v>
      </c>
      <c r="AD1202" s="1">
        <v>0.121</v>
      </c>
      <c r="AE1202" s="1">
        <v>9.6000000000000002E-2</v>
      </c>
      <c r="AF1202" s="1">
        <v>9.2270000000000003</v>
      </c>
      <c r="AG1202" s="1">
        <v>2.6739999999999999</v>
      </c>
      <c r="AH1202" s="1">
        <v>3.3420000000000001</v>
      </c>
      <c r="AI1202" s="1">
        <v>1.5720000000000001</v>
      </c>
      <c r="AJ1202" s="1">
        <v>1.4E-2</v>
      </c>
      <c r="AK1202" s="1">
        <v>2.089</v>
      </c>
      <c r="AL1202" s="1">
        <v>3.1930000000000001</v>
      </c>
      <c r="AM1202" s="1">
        <v>2.641</v>
      </c>
      <c r="AN1202" s="1">
        <v>0.26</v>
      </c>
      <c r="AO1202" s="1">
        <v>4.319</v>
      </c>
      <c r="AP1202" s="1">
        <v>1.8089999999999999</v>
      </c>
      <c r="AQ1202" s="1">
        <v>1.498</v>
      </c>
      <c r="AR1202" s="1">
        <v>2.5179999999999998</v>
      </c>
      <c r="AS1202" s="1">
        <v>2.0499999999999998</v>
      </c>
      <c r="AT1202" s="1">
        <v>1.6659999999999999</v>
      </c>
      <c r="AU1202" s="1">
        <v>2.786</v>
      </c>
      <c r="AV1202" s="1">
        <v>5.3390000000000004</v>
      </c>
      <c r="AW1202" s="1">
        <v>5.27</v>
      </c>
      <c r="AX1202" s="1">
        <v>1E-3</v>
      </c>
      <c r="AY1202" s="1">
        <v>3.7010000000000001</v>
      </c>
      <c r="AZ1202" s="1">
        <v>2.3290000000000002</v>
      </c>
      <c r="BA1202" s="1">
        <v>5.0000000000000001E-3</v>
      </c>
      <c r="BB1202" s="1">
        <v>1.026</v>
      </c>
      <c r="BC1202" s="1">
        <v>2E-3</v>
      </c>
      <c r="BD1202" s="1">
        <v>2.1579999999999999</v>
      </c>
      <c r="BE1202" s="1">
        <v>3.0000000000000001E-3</v>
      </c>
      <c r="BF1202" s="1">
        <v>9.5210000000000008</v>
      </c>
      <c r="BG1202" s="1">
        <v>2.73</v>
      </c>
      <c r="BH1202" s="1">
        <v>4.0000000000000001E-3</v>
      </c>
      <c r="BI1202" s="1">
        <v>5.1050000000000004</v>
      </c>
      <c r="BJ1202" s="1">
        <v>1.716</v>
      </c>
      <c r="BK1202" s="1">
        <v>6.3689999999999998</v>
      </c>
      <c r="BL1202" s="1">
        <v>1.1890000000000001</v>
      </c>
      <c r="BM1202" s="1">
        <v>4.7030000000000003</v>
      </c>
      <c r="BN1202" s="1">
        <v>2E-3</v>
      </c>
      <c r="BO1202" s="1">
        <v>1.2649999999999999</v>
      </c>
      <c r="BP1202" s="1">
        <v>9.8379999999999992</v>
      </c>
      <c r="BQ1202" s="1">
        <v>1.6559999999999999</v>
      </c>
      <c r="BR1202" s="1">
        <v>4.2480000000000002</v>
      </c>
      <c r="BS1202" s="1">
        <v>5.585</v>
      </c>
      <c r="BT1202" s="1">
        <v>4.0000000000000001E-3</v>
      </c>
      <c r="BU1202" s="1">
        <v>3.234</v>
      </c>
      <c r="BV1202" s="1">
        <v>2.1999999999999999E-2</v>
      </c>
      <c r="BW1202" s="1">
        <v>5.5839999999999996</v>
      </c>
      <c r="BX1202" s="1">
        <v>2.4E-2</v>
      </c>
      <c r="BY1202" s="1">
        <v>2.552</v>
      </c>
      <c r="BZ1202" s="1">
        <v>4.5999999999999999E-2</v>
      </c>
      <c r="CA1202" s="1">
        <v>3.1589999999999998</v>
      </c>
      <c r="CB1202" s="1">
        <v>1.9E-2</v>
      </c>
      <c r="CC1202" s="1">
        <v>2.6150000000000002</v>
      </c>
      <c r="CD1202" s="1">
        <v>1.2999999999999999E-2</v>
      </c>
      <c r="CE1202" s="1">
        <v>3.452</v>
      </c>
      <c r="CF1202" s="1">
        <v>2.7669999999999999</v>
      </c>
      <c r="CG1202" s="1">
        <v>1.2E-2</v>
      </c>
      <c r="CH1202" s="1">
        <v>3.7090000000000001</v>
      </c>
      <c r="CI1202" s="1">
        <v>7.06</v>
      </c>
      <c r="CJ1202" s="1">
        <v>1E-3</v>
      </c>
      <c r="CK1202" s="1">
        <v>1.254</v>
      </c>
      <c r="CL1202" s="1">
        <v>3.1059999999999999</v>
      </c>
      <c r="CM1202" s="1">
        <v>2.0219999999999998</v>
      </c>
      <c r="CN1202" s="1">
        <v>1.073</v>
      </c>
      <c r="CO1202" s="1">
        <v>0.05</v>
      </c>
      <c r="CP1202" s="1">
        <v>2.411</v>
      </c>
      <c r="CQ1202" s="1">
        <v>1.639</v>
      </c>
      <c r="CR1202" s="1">
        <v>1.123</v>
      </c>
      <c r="CS1202" s="1">
        <v>1E-3</v>
      </c>
      <c r="CT1202" s="1">
        <v>2.5569999999999999</v>
      </c>
      <c r="CU1202" s="1">
        <v>4.508</v>
      </c>
      <c r="CV1202" s="1">
        <v>2.0910000000000002</v>
      </c>
      <c r="CW1202" s="1">
        <v>2.2469999999999999</v>
      </c>
    </row>
    <row r="1203" spans="1:101" x14ac:dyDescent="0.35">
      <c r="A1203" s="1" t="s">
        <v>235831</v>
      </c>
      <c r="B1203" s="1">
        <v>3.0000000000000001E-3</v>
      </c>
      <c r="C1203" s="1">
        <v>6.1980000000000004</v>
      </c>
      <c r="D1203" s="1">
        <v>6.8070000000000004</v>
      </c>
      <c r="E1203" s="1">
        <v>5.6849999999999996</v>
      </c>
      <c r="F1203" s="1">
        <v>2.3479999999999999</v>
      </c>
      <c r="G1203" s="1">
        <v>0.112</v>
      </c>
      <c r="H1203" s="1">
        <v>6.7460000000000004</v>
      </c>
      <c r="I1203" s="1">
        <v>2.6890000000000001</v>
      </c>
      <c r="J1203" s="1">
        <v>4.5250000000000004</v>
      </c>
      <c r="K1203" s="1">
        <v>2.5449999999999999</v>
      </c>
      <c r="L1203" s="1">
        <v>1E-3</v>
      </c>
      <c r="M1203" s="1">
        <v>1.7989999999999999</v>
      </c>
      <c r="N1203" s="1">
        <v>2.149</v>
      </c>
      <c r="O1203" s="1">
        <v>6.0000000000000001E-3</v>
      </c>
      <c r="P1203" s="1">
        <v>3.0000000000000001E-3</v>
      </c>
      <c r="Q1203" s="1">
        <v>5.5659999999999998</v>
      </c>
      <c r="R1203" s="1">
        <v>1.127</v>
      </c>
      <c r="S1203" s="1">
        <v>5.3410000000000002</v>
      </c>
      <c r="T1203" s="1">
        <v>2E-3</v>
      </c>
      <c r="U1203" s="1">
        <v>0.14799999999999999</v>
      </c>
      <c r="V1203" s="1">
        <v>3.2000000000000001E-2</v>
      </c>
      <c r="W1203" s="1">
        <v>6.0000000000000001E-3</v>
      </c>
      <c r="X1203" s="1">
        <v>5.19</v>
      </c>
      <c r="Y1203" s="1">
        <v>0.16400000000000001</v>
      </c>
      <c r="Z1203" s="1">
        <v>4.6749999999999998</v>
      </c>
      <c r="AA1203" s="1">
        <v>5.2999999999999999E-2</v>
      </c>
      <c r="AB1203" s="1">
        <v>1.718</v>
      </c>
      <c r="AC1203" s="1">
        <v>1.5860000000000001</v>
      </c>
      <c r="AD1203" s="1">
        <v>5.5E-2</v>
      </c>
      <c r="AE1203" s="1">
        <v>7.6999999999999999E-2</v>
      </c>
      <c r="AF1203" s="1">
        <v>2.375</v>
      </c>
      <c r="AG1203" s="1">
        <v>6.883</v>
      </c>
      <c r="AH1203" s="1">
        <v>8.6029999999999998</v>
      </c>
      <c r="AI1203" s="1">
        <v>4.0469999999999997</v>
      </c>
      <c r="AJ1203" s="1">
        <v>6.6000000000000003E-2</v>
      </c>
      <c r="AK1203" s="1">
        <v>5.3780000000000001</v>
      </c>
      <c r="AL1203" s="1">
        <v>8.2189999999999994</v>
      </c>
      <c r="AM1203" s="1">
        <v>6.8</v>
      </c>
      <c r="AN1203" s="1">
        <v>7.3999999999999996E-2</v>
      </c>
      <c r="AO1203" s="1">
        <v>5.5179999999999998</v>
      </c>
      <c r="AP1203" s="1">
        <v>4.6559999999999997</v>
      </c>
      <c r="AQ1203" s="1">
        <v>3.8559999999999999</v>
      </c>
      <c r="AR1203" s="1">
        <v>6.4820000000000002</v>
      </c>
      <c r="AS1203" s="1">
        <v>5.2770000000000001</v>
      </c>
      <c r="AT1203" s="1">
        <v>4.2880000000000003</v>
      </c>
      <c r="AU1203" s="1">
        <v>7.1710000000000003</v>
      </c>
      <c r="AV1203" s="1">
        <v>1.3740000000000001</v>
      </c>
      <c r="AW1203" s="1">
        <v>1.3560000000000001</v>
      </c>
      <c r="AX1203" s="1">
        <v>1.1020000000000001</v>
      </c>
      <c r="AY1203" s="1">
        <v>9.5280000000000005</v>
      </c>
      <c r="AZ1203" s="1">
        <v>6.0000000000000001E-3</v>
      </c>
      <c r="BA1203" s="1">
        <v>2.25</v>
      </c>
      <c r="BB1203" s="1">
        <v>2.6419999999999999</v>
      </c>
      <c r="BC1203" s="1">
        <v>1.149</v>
      </c>
      <c r="BD1203" s="1">
        <v>5.5540000000000003</v>
      </c>
      <c r="BE1203" s="1">
        <v>2.3519999999999999</v>
      </c>
      <c r="BF1203" s="1">
        <v>2.4500000000000002</v>
      </c>
      <c r="BG1203" s="1">
        <v>7.0270000000000001</v>
      </c>
      <c r="BH1203" s="1">
        <v>3.0000000000000001E-3</v>
      </c>
      <c r="BI1203" s="1">
        <v>1.3140000000000001</v>
      </c>
      <c r="BJ1203" s="1">
        <v>4.4169999999999998</v>
      </c>
      <c r="BK1203" s="1">
        <v>1.639</v>
      </c>
      <c r="BL1203" s="1">
        <v>7.0000000000000001E-3</v>
      </c>
      <c r="BM1203" s="1">
        <v>1.21</v>
      </c>
      <c r="BN1203" s="1">
        <v>2E-3</v>
      </c>
      <c r="BO1203" s="1">
        <v>3.2559999999999998</v>
      </c>
      <c r="BP1203" s="1">
        <v>2.532</v>
      </c>
      <c r="BQ1203" s="1">
        <v>4.2619999999999996</v>
      </c>
      <c r="BR1203" s="1">
        <v>1.093</v>
      </c>
      <c r="BS1203" s="1">
        <v>2E-3</v>
      </c>
      <c r="BT1203" s="1">
        <v>8.9999999999999993E-3</v>
      </c>
      <c r="BU1203" s="1">
        <v>8.3239999999999998</v>
      </c>
      <c r="BV1203" s="1">
        <v>5.0000000000000001E-3</v>
      </c>
      <c r="BW1203" s="1">
        <v>1.4370000000000001</v>
      </c>
      <c r="BX1203" s="1">
        <v>2E-3</v>
      </c>
      <c r="BY1203" s="1">
        <v>6.57</v>
      </c>
      <c r="BZ1203" s="1">
        <v>8.8030000000000008</v>
      </c>
      <c r="CA1203" s="1">
        <v>8.1319999999999997</v>
      </c>
      <c r="CB1203" s="1">
        <v>8.0000000000000002E-3</v>
      </c>
      <c r="CC1203" s="1">
        <v>6.7309999999999999</v>
      </c>
      <c r="CD1203" s="1">
        <v>5.3999999999999999E-2</v>
      </c>
      <c r="CE1203" s="1">
        <v>8.8870000000000005</v>
      </c>
      <c r="CF1203" s="1">
        <v>7.1239999999999997</v>
      </c>
      <c r="CG1203" s="1">
        <v>1.69</v>
      </c>
      <c r="CH1203" s="1">
        <v>9.548</v>
      </c>
      <c r="CI1203" s="1">
        <v>1.8169999999999999</v>
      </c>
      <c r="CJ1203" s="1">
        <v>6.8730000000000002</v>
      </c>
      <c r="CK1203" s="1">
        <v>3.23</v>
      </c>
      <c r="CL1203" s="1">
        <v>7.9960000000000004</v>
      </c>
      <c r="CM1203" s="1">
        <v>5.2060000000000004</v>
      </c>
      <c r="CN1203" s="1">
        <v>2.762</v>
      </c>
      <c r="CO1203" s="1">
        <v>8.3000000000000004E-2</v>
      </c>
      <c r="CP1203" s="1">
        <v>6.2069999999999999</v>
      </c>
      <c r="CQ1203" s="1">
        <v>4.2190000000000003</v>
      </c>
      <c r="CR1203" s="1">
        <v>2.8919999999999999</v>
      </c>
      <c r="CS1203" s="1">
        <v>2E-3</v>
      </c>
      <c r="CT1203" s="1">
        <v>6.5830000000000002</v>
      </c>
      <c r="CU1203" s="1">
        <v>1.1599999999999999</v>
      </c>
      <c r="CV1203" s="1">
        <v>5.383</v>
      </c>
      <c r="CW1203" s="1">
        <v>5.7850000000000001</v>
      </c>
    </row>
    <row r="1204" spans="1:101" x14ac:dyDescent="0.35">
      <c r="A1204" s="1" t="s">
        <v>235932</v>
      </c>
      <c r="B1204" s="1">
        <v>3.7999999999999999E-2</v>
      </c>
      <c r="C1204" s="1">
        <v>5.1689999999999996</v>
      </c>
      <c r="D1204" s="1">
        <v>5.6779999999999999</v>
      </c>
      <c r="E1204" s="1">
        <v>4.742</v>
      </c>
      <c r="F1204" s="1">
        <v>1.958</v>
      </c>
      <c r="G1204" s="1">
        <v>7.5810000000000004</v>
      </c>
      <c r="H1204" s="1">
        <v>5.6260000000000003</v>
      </c>
      <c r="I1204" s="1">
        <v>1.4E-2</v>
      </c>
      <c r="J1204" s="1">
        <v>3.774</v>
      </c>
      <c r="K1204" s="1">
        <v>2.1219999999999999</v>
      </c>
      <c r="L1204" s="1">
        <v>8.8620000000000001</v>
      </c>
      <c r="M1204" s="1">
        <v>1.5</v>
      </c>
      <c r="N1204" s="1">
        <v>1.792</v>
      </c>
      <c r="O1204" s="1">
        <v>3.4000000000000002E-2</v>
      </c>
      <c r="P1204" s="1">
        <v>1E-3</v>
      </c>
      <c r="Q1204" s="1">
        <v>1.7999999999999999E-2</v>
      </c>
      <c r="R1204" s="1">
        <v>9.4009999999999998</v>
      </c>
      <c r="S1204" s="1">
        <v>4.4539999999999997</v>
      </c>
      <c r="T1204" s="1">
        <v>8.0000000000000002E-3</v>
      </c>
      <c r="U1204" s="1">
        <v>3.5000000000000003E-2</v>
      </c>
      <c r="V1204" s="1">
        <v>0.01</v>
      </c>
      <c r="W1204" s="1">
        <v>3.9260000000000002</v>
      </c>
      <c r="X1204" s="1">
        <v>7.0000000000000001E-3</v>
      </c>
      <c r="Y1204" s="1">
        <v>0.115</v>
      </c>
      <c r="Z1204" s="1">
        <v>3.899</v>
      </c>
      <c r="AA1204" s="1">
        <v>1.4999999999999999E-2</v>
      </c>
      <c r="AB1204" s="1">
        <v>1.4330000000000001</v>
      </c>
      <c r="AC1204" s="1">
        <v>2.3E-2</v>
      </c>
      <c r="AD1204" s="1">
        <v>6.2E-2</v>
      </c>
      <c r="AE1204" s="1">
        <v>8.2000000000000003E-2</v>
      </c>
      <c r="AF1204" s="1">
        <v>1.98</v>
      </c>
      <c r="AG1204" s="1">
        <v>5.74</v>
      </c>
      <c r="AH1204" s="1">
        <v>5.8000000000000003E-2</v>
      </c>
      <c r="AI1204" s="1">
        <v>3.375</v>
      </c>
      <c r="AJ1204" s="1">
        <v>6.3E-2</v>
      </c>
      <c r="AK1204" s="1">
        <v>4.4850000000000003</v>
      </c>
      <c r="AL1204" s="1">
        <v>6.8550000000000004</v>
      </c>
      <c r="AM1204" s="1">
        <v>5.6710000000000003</v>
      </c>
      <c r="AN1204" s="1">
        <v>0.26800000000000002</v>
      </c>
      <c r="AO1204" s="1">
        <v>9.2720000000000002</v>
      </c>
      <c r="AP1204" s="1">
        <v>3.883</v>
      </c>
      <c r="AQ1204" s="1">
        <v>3.2160000000000002</v>
      </c>
      <c r="AR1204" s="1">
        <v>5.4059999999999997</v>
      </c>
      <c r="AS1204" s="1">
        <v>4.4009999999999998</v>
      </c>
      <c r="AT1204" s="1">
        <v>3.577</v>
      </c>
      <c r="AU1204" s="1">
        <v>5.9809999999999999</v>
      </c>
      <c r="AV1204" s="1">
        <v>1.1459999999999999</v>
      </c>
      <c r="AW1204" s="1">
        <v>1.131</v>
      </c>
      <c r="AX1204" s="1">
        <v>9.1969999999999992</v>
      </c>
      <c r="AY1204" s="1">
        <v>7.9459999999999997</v>
      </c>
      <c r="AZ1204" s="1">
        <v>5.0010000000000003</v>
      </c>
      <c r="BA1204" s="1">
        <v>1.877</v>
      </c>
      <c r="BB1204" s="1">
        <v>2.2040000000000002</v>
      </c>
      <c r="BC1204" s="1">
        <v>2.5999999999999999E-2</v>
      </c>
      <c r="BD1204" s="1">
        <v>4.633</v>
      </c>
      <c r="BE1204" s="1">
        <v>1.9610000000000001</v>
      </c>
      <c r="BF1204" s="1">
        <v>2.044</v>
      </c>
      <c r="BG1204" s="1">
        <v>5.8609999999999998</v>
      </c>
      <c r="BH1204" s="1">
        <v>1E-3</v>
      </c>
      <c r="BI1204" s="1">
        <v>1.0960000000000001</v>
      </c>
      <c r="BJ1204" s="1">
        <v>3.6840000000000002</v>
      </c>
      <c r="BK1204" s="1">
        <v>1.367</v>
      </c>
      <c r="BL1204" s="1">
        <v>2.5529999999999999</v>
      </c>
      <c r="BM1204" s="1">
        <v>1.0089999999999999</v>
      </c>
      <c r="BN1204" s="1">
        <v>2E-3</v>
      </c>
      <c r="BO1204" s="1">
        <v>2.7149999999999999</v>
      </c>
      <c r="BP1204" s="1">
        <v>2.1120000000000001</v>
      </c>
      <c r="BQ1204" s="1">
        <v>3.5550000000000002</v>
      </c>
      <c r="BR1204" s="1">
        <v>9.1199999999999992</v>
      </c>
      <c r="BS1204" s="1">
        <v>1E-3</v>
      </c>
      <c r="BT1204" s="1">
        <v>2E-3</v>
      </c>
      <c r="BU1204" s="1">
        <v>6.9429999999999996</v>
      </c>
      <c r="BV1204" s="1">
        <v>3.403</v>
      </c>
      <c r="BW1204" s="1">
        <v>1.198</v>
      </c>
      <c r="BX1204" s="1">
        <v>6.202</v>
      </c>
      <c r="BY1204" s="1">
        <v>5.48</v>
      </c>
      <c r="BZ1204" s="1">
        <v>7.3419999999999996</v>
      </c>
      <c r="CA1204" s="1">
        <v>6.782</v>
      </c>
      <c r="CB1204" s="1">
        <v>1E-3</v>
      </c>
      <c r="CC1204" s="1">
        <v>5.6130000000000004</v>
      </c>
      <c r="CD1204" s="1">
        <v>1.7999999999999999E-2</v>
      </c>
      <c r="CE1204" s="1">
        <v>7.4119999999999999</v>
      </c>
      <c r="CF1204" s="1">
        <v>5.9409999999999998</v>
      </c>
      <c r="CG1204" s="1">
        <v>1E-3</v>
      </c>
      <c r="CH1204" s="1">
        <v>7.9630000000000001</v>
      </c>
      <c r="CI1204" s="1">
        <v>3.0000000000000001E-3</v>
      </c>
      <c r="CJ1204" s="1">
        <v>2.1999999999999999E-2</v>
      </c>
      <c r="CK1204" s="1">
        <v>2.694</v>
      </c>
      <c r="CL1204" s="1">
        <v>6.6689999999999996</v>
      </c>
      <c r="CM1204" s="1">
        <v>4.3419999999999996</v>
      </c>
      <c r="CN1204" s="1">
        <v>2.3039999999999998</v>
      </c>
      <c r="CO1204" s="1">
        <v>4.1000000000000002E-2</v>
      </c>
      <c r="CP1204" s="1">
        <v>5.1769999999999996</v>
      </c>
      <c r="CQ1204" s="1">
        <v>3.5190000000000001</v>
      </c>
      <c r="CR1204" s="1">
        <v>2.4119999999999999</v>
      </c>
      <c r="CS1204" s="1">
        <v>6.0000000000000001E-3</v>
      </c>
      <c r="CT1204" s="1">
        <v>5.49</v>
      </c>
      <c r="CU1204" s="1">
        <v>9.6790000000000003</v>
      </c>
      <c r="CV1204" s="1">
        <v>4.4889999999999999</v>
      </c>
      <c r="CW1204" s="1">
        <v>4.8239999999999998</v>
      </c>
    </row>
    <row r="1205" spans="1:101" x14ac:dyDescent="0.35">
      <c r="A1205" s="1" t="s">
        <v>236033</v>
      </c>
      <c r="B1205" s="1">
        <v>1.7000000000000001E-2</v>
      </c>
      <c r="C1205" s="1">
        <v>2.0499999999999998</v>
      </c>
      <c r="D1205" s="1">
        <v>1E-3</v>
      </c>
      <c r="E1205" s="1">
        <v>1.88</v>
      </c>
      <c r="F1205" s="1">
        <v>7.766</v>
      </c>
      <c r="G1205" s="1">
        <v>3.0059999999999998</v>
      </c>
      <c r="H1205" s="1">
        <v>2.2309999999999999</v>
      </c>
      <c r="I1205" s="1">
        <v>8.8949999999999996</v>
      </c>
      <c r="J1205" s="1">
        <v>1.496</v>
      </c>
      <c r="K1205" s="1">
        <v>8.4179999999999993</v>
      </c>
      <c r="L1205" s="1">
        <v>3.5139999999999998</v>
      </c>
      <c r="M1205" s="1">
        <v>2.3E-2</v>
      </c>
      <c r="N1205" s="1">
        <v>7.1079999999999997</v>
      </c>
      <c r="O1205" s="1">
        <v>7.0000000000000001E-3</v>
      </c>
      <c r="P1205" s="1">
        <v>8.9999999999999993E-3</v>
      </c>
      <c r="Q1205" s="1">
        <v>1.84</v>
      </c>
      <c r="R1205" s="1">
        <v>3.7280000000000002</v>
      </c>
      <c r="S1205" s="1">
        <v>1.766</v>
      </c>
      <c r="T1205" s="1">
        <v>2.69</v>
      </c>
      <c r="U1205" s="1">
        <v>5.0000000000000001E-3</v>
      </c>
      <c r="V1205" s="1">
        <v>7.9000000000000001E-2</v>
      </c>
      <c r="W1205" s="1">
        <v>1.556</v>
      </c>
      <c r="X1205" s="1">
        <v>3.0000000000000001E-3</v>
      </c>
      <c r="Y1205" s="1">
        <v>0.08</v>
      </c>
      <c r="Z1205" s="1">
        <v>1.546</v>
      </c>
      <c r="AA1205" s="1">
        <v>5.8000000000000003E-2</v>
      </c>
      <c r="AB1205" s="1">
        <v>5.6820000000000004</v>
      </c>
      <c r="AC1205" s="1">
        <v>5.2480000000000002</v>
      </c>
      <c r="AD1205" s="1">
        <v>2.3E-2</v>
      </c>
      <c r="AE1205" s="1">
        <v>5.3999999999999999E-2</v>
      </c>
      <c r="AF1205" s="1">
        <v>7.8550000000000004</v>
      </c>
      <c r="AG1205" s="1">
        <v>2.2759999999999998</v>
      </c>
      <c r="AH1205" s="1">
        <v>2.8450000000000002</v>
      </c>
      <c r="AI1205" s="1">
        <v>1.3380000000000001</v>
      </c>
      <c r="AJ1205" s="1">
        <v>6.6000000000000003E-2</v>
      </c>
      <c r="AK1205" s="1">
        <v>1.778</v>
      </c>
      <c r="AL1205" s="1">
        <v>2.718</v>
      </c>
      <c r="AM1205" s="1">
        <v>2.2490000000000001</v>
      </c>
      <c r="AN1205" s="1">
        <v>0.13500000000000001</v>
      </c>
      <c r="AO1205" s="1">
        <v>8.9999999999999993E-3</v>
      </c>
      <c r="AP1205" s="1">
        <v>1.54</v>
      </c>
      <c r="AQ1205" s="1">
        <v>1.2749999999999999</v>
      </c>
      <c r="AR1205" s="1">
        <v>8.0000000000000002E-3</v>
      </c>
      <c r="AS1205" s="1">
        <v>1.7450000000000001</v>
      </c>
      <c r="AT1205" s="1">
        <v>1.4179999999999999</v>
      </c>
      <c r="AU1205" s="1">
        <v>2.3719999999999999</v>
      </c>
      <c r="AV1205" s="1">
        <v>4.5460000000000003</v>
      </c>
      <c r="AW1205" s="1">
        <v>4.4859999999999998</v>
      </c>
      <c r="AX1205" s="1">
        <v>3.6469999999999998</v>
      </c>
      <c r="AY1205" s="1">
        <v>3.1509999999999998</v>
      </c>
      <c r="AZ1205" s="1">
        <v>1E-3</v>
      </c>
      <c r="BA1205" s="1">
        <v>7.4429999999999996</v>
      </c>
      <c r="BB1205" s="1">
        <v>8.74</v>
      </c>
      <c r="BC1205" s="1">
        <v>0.11799999999999999</v>
      </c>
      <c r="BD1205" s="1">
        <v>1.837</v>
      </c>
      <c r="BE1205" s="1">
        <v>5.8000000000000003E-2</v>
      </c>
      <c r="BF1205" s="1">
        <v>8.1050000000000004</v>
      </c>
      <c r="BG1205" s="1">
        <v>2.3239999999999998</v>
      </c>
      <c r="BH1205" s="1">
        <v>3.0000000000000001E-3</v>
      </c>
      <c r="BI1205" s="1">
        <v>4.3460000000000001</v>
      </c>
      <c r="BJ1205" s="1">
        <v>1.4610000000000001</v>
      </c>
      <c r="BK1205" s="1">
        <v>5.4219999999999997</v>
      </c>
      <c r="BL1205" s="1">
        <v>1.012</v>
      </c>
      <c r="BM1205" s="1">
        <v>4.0039999999999996</v>
      </c>
      <c r="BN1205" s="1">
        <v>5.0000000000000001E-3</v>
      </c>
      <c r="BO1205" s="1">
        <v>5.0000000000000001E-3</v>
      </c>
      <c r="BP1205" s="1">
        <v>2E-3</v>
      </c>
      <c r="BQ1205" s="1">
        <v>1.409</v>
      </c>
      <c r="BR1205" s="1">
        <v>3.6160000000000001</v>
      </c>
      <c r="BS1205" s="1">
        <v>4.7549999999999999</v>
      </c>
      <c r="BT1205" s="1">
        <v>0.03</v>
      </c>
      <c r="BU1205" s="1">
        <v>2.7530000000000001</v>
      </c>
      <c r="BV1205" s="1">
        <v>1.349</v>
      </c>
      <c r="BW1205" s="1">
        <v>4.7539999999999996</v>
      </c>
      <c r="BX1205" s="1">
        <v>5.1999999999999998E-2</v>
      </c>
      <c r="BY1205" s="1">
        <v>2.173</v>
      </c>
      <c r="BZ1205" s="1">
        <v>2.911</v>
      </c>
      <c r="CA1205" s="1">
        <v>2.6890000000000001</v>
      </c>
      <c r="CB1205" s="1">
        <v>7.0000000000000001E-3</v>
      </c>
      <c r="CC1205" s="1">
        <v>2.226</v>
      </c>
      <c r="CD1205" s="1">
        <v>7.0000000000000001E-3</v>
      </c>
      <c r="CE1205" s="1">
        <v>2.9390000000000001</v>
      </c>
      <c r="CF1205" s="1">
        <v>2.3559999999999999</v>
      </c>
      <c r="CG1205" s="1">
        <v>3.9E-2</v>
      </c>
      <c r="CH1205" s="1">
        <v>4.0000000000000001E-3</v>
      </c>
      <c r="CI1205" s="1">
        <v>6.0110000000000001</v>
      </c>
      <c r="CJ1205" s="1">
        <v>2.2730000000000001</v>
      </c>
      <c r="CK1205" s="1">
        <v>1.0680000000000001</v>
      </c>
      <c r="CL1205" s="1">
        <v>2.6440000000000001</v>
      </c>
      <c r="CM1205" s="1">
        <v>1.722</v>
      </c>
      <c r="CN1205" s="1">
        <v>0.01</v>
      </c>
      <c r="CO1205" s="1">
        <v>4.2000000000000003E-2</v>
      </c>
      <c r="CP1205" s="1">
        <v>2.0529999999999999</v>
      </c>
      <c r="CQ1205" s="1">
        <v>1.395</v>
      </c>
      <c r="CR1205" s="1">
        <v>3.0000000000000001E-3</v>
      </c>
      <c r="CS1205" s="1">
        <v>1.4999999999999999E-2</v>
      </c>
      <c r="CT1205" s="1">
        <v>2.177</v>
      </c>
      <c r="CU1205" s="1">
        <v>3.8380000000000001</v>
      </c>
      <c r="CV1205" s="1">
        <v>1.78</v>
      </c>
      <c r="CW1205" s="1">
        <v>1.913</v>
      </c>
    </row>
    <row r="1206" spans="1:101" x14ac:dyDescent="0.35">
      <c r="A1206" s="1" t="s">
        <v>236077</v>
      </c>
      <c r="B1206" s="1">
        <v>4.9000000000000002E-2</v>
      </c>
      <c r="C1206" s="1">
        <v>1.073</v>
      </c>
      <c r="D1206" s="1">
        <v>1.179</v>
      </c>
      <c r="E1206" s="1">
        <v>9.8469999999999995</v>
      </c>
      <c r="F1206" s="1">
        <v>4.0670000000000002</v>
      </c>
      <c r="G1206" s="1">
        <v>1.5740000000000001</v>
      </c>
      <c r="H1206" s="1">
        <v>1.1679999999999999</v>
      </c>
      <c r="I1206" s="1">
        <v>4.6580000000000004</v>
      </c>
      <c r="J1206" s="1">
        <v>7.8380000000000001</v>
      </c>
      <c r="K1206" s="1">
        <v>4.4080000000000004</v>
      </c>
      <c r="L1206" s="1">
        <v>1.84</v>
      </c>
      <c r="M1206" s="1">
        <v>2.5000000000000001E-2</v>
      </c>
      <c r="N1206" s="1">
        <v>3.722</v>
      </c>
      <c r="O1206" s="1">
        <v>2.9969999999999999</v>
      </c>
      <c r="P1206" s="1">
        <v>2.3119999999999998</v>
      </c>
      <c r="Q1206" s="1">
        <v>9.64</v>
      </c>
      <c r="R1206" s="1">
        <v>1E-3</v>
      </c>
      <c r="S1206" s="1">
        <v>9.2509999999999994</v>
      </c>
      <c r="T1206" s="1">
        <v>1.4079999999999999</v>
      </c>
      <c r="U1206" s="1">
        <v>7.9000000000000001E-2</v>
      </c>
      <c r="V1206" s="1">
        <v>8.3000000000000004E-2</v>
      </c>
      <c r="W1206" s="1">
        <v>8.1530000000000005</v>
      </c>
      <c r="X1206" s="1">
        <v>8.99</v>
      </c>
      <c r="Y1206" s="1">
        <v>9.5000000000000001E-2</v>
      </c>
      <c r="Z1206" s="1">
        <v>8.0980000000000008</v>
      </c>
      <c r="AA1206" s="1">
        <v>1.4999999999999999E-2</v>
      </c>
      <c r="AB1206" s="1">
        <v>2.9750000000000001</v>
      </c>
      <c r="AC1206" s="1">
        <v>0.02</v>
      </c>
      <c r="AD1206" s="1">
        <v>3.7999999999999999E-2</v>
      </c>
      <c r="AE1206" s="1">
        <v>0.127</v>
      </c>
      <c r="AF1206" s="1">
        <v>4.1130000000000004</v>
      </c>
      <c r="AG1206" s="1">
        <v>1.1919999999999999</v>
      </c>
      <c r="AH1206" s="1">
        <v>1.49</v>
      </c>
      <c r="AI1206" s="1">
        <v>7.01</v>
      </c>
      <c r="AJ1206" s="1">
        <v>1.0999999999999999E-2</v>
      </c>
      <c r="AK1206" s="1">
        <v>9.3149999999999995</v>
      </c>
      <c r="AL1206" s="1">
        <v>1.423</v>
      </c>
      <c r="AM1206" s="1">
        <v>8.8109999999999999</v>
      </c>
      <c r="AN1206" s="1">
        <v>0.13900000000000001</v>
      </c>
      <c r="AO1206" s="1">
        <v>1.925</v>
      </c>
      <c r="AP1206" s="1">
        <v>8.0649999999999995</v>
      </c>
      <c r="AQ1206" s="1">
        <v>6.68</v>
      </c>
      <c r="AR1206" s="1">
        <v>3.0000000000000001E-3</v>
      </c>
      <c r="AS1206" s="1">
        <v>9.14</v>
      </c>
      <c r="AT1206" s="1">
        <v>7.4279999999999999</v>
      </c>
      <c r="AU1206" s="1">
        <v>1.242</v>
      </c>
      <c r="AV1206" s="1">
        <v>2.38</v>
      </c>
      <c r="AW1206" s="1">
        <v>2.3490000000000002</v>
      </c>
      <c r="AX1206" s="1">
        <v>1.91</v>
      </c>
      <c r="AY1206" s="1">
        <v>1.65</v>
      </c>
      <c r="AZ1206" s="1">
        <v>1.038</v>
      </c>
      <c r="BA1206" s="1">
        <v>3.8980000000000001</v>
      </c>
      <c r="BB1206" s="1">
        <v>4.577</v>
      </c>
      <c r="BC1206" s="1">
        <v>8.0000000000000002E-3</v>
      </c>
      <c r="BD1206" s="1">
        <v>9.6210000000000004</v>
      </c>
      <c r="BE1206" s="1">
        <v>4.0730000000000004</v>
      </c>
      <c r="BF1206" s="1">
        <v>8.0570000000000004</v>
      </c>
      <c r="BG1206" s="1">
        <v>1.2170000000000001</v>
      </c>
      <c r="BH1206" s="1">
        <v>1.4E-2</v>
      </c>
      <c r="BI1206" s="1">
        <v>2.2759999999999998</v>
      </c>
      <c r="BJ1206" s="1">
        <v>7.6509999999999998</v>
      </c>
      <c r="BK1206" s="1">
        <v>2.839</v>
      </c>
      <c r="BL1206" s="1">
        <v>5.3029999999999999</v>
      </c>
      <c r="BM1206" s="1">
        <v>2.0960000000000001</v>
      </c>
      <c r="BN1206" s="1">
        <v>1.2E-2</v>
      </c>
      <c r="BO1206" s="1">
        <v>5.6390000000000002</v>
      </c>
      <c r="BP1206" s="1">
        <v>2E-3</v>
      </c>
      <c r="BQ1206" s="1">
        <v>7.3819999999999997</v>
      </c>
      <c r="BR1206" s="1">
        <v>1.893</v>
      </c>
      <c r="BS1206" s="1">
        <v>7.0000000000000001E-3</v>
      </c>
      <c r="BT1206" s="1">
        <v>3.7999999999999999E-2</v>
      </c>
      <c r="BU1206" s="1">
        <v>1.4410000000000001</v>
      </c>
      <c r="BV1206" s="1">
        <v>7.0679999999999996</v>
      </c>
      <c r="BW1206" s="1">
        <v>2.4889999999999999</v>
      </c>
      <c r="BX1206" s="1">
        <v>1.288</v>
      </c>
      <c r="BY1206" s="1">
        <v>1.1379999999999999</v>
      </c>
      <c r="BZ1206" s="1">
        <v>1.524</v>
      </c>
      <c r="CA1206" s="1">
        <v>1.4079999999999999</v>
      </c>
      <c r="CB1206" s="1">
        <v>7.0000000000000001E-3</v>
      </c>
      <c r="CC1206" s="1">
        <v>1.165</v>
      </c>
      <c r="CD1206" s="1">
        <v>5.2999999999999999E-2</v>
      </c>
      <c r="CE1206" s="1">
        <v>1.5389999999999999</v>
      </c>
      <c r="CF1206" s="1">
        <v>1.2330000000000001</v>
      </c>
      <c r="CG1206" s="1">
        <v>2.9279999999999999</v>
      </c>
      <c r="CH1206" s="1">
        <v>1.653</v>
      </c>
      <c r="CI1206" s="1">
        <v>3.1469999999999998</v>
      </c>
      <c r="CJ1206" s="1">
        <v>1.19</v>
      </c>
      <c r="CK1206" s="1">
        <v>5.5940000000000003</v>
      </c>
      <c r="CL1206" s="1">
        <v>1.385</v>
      </c>
      <c r="CM1206" s="1">
        <v>9.0180000000000007</v>
      </c>
      <c r="CN1206" s="1">
        <v>1E-3</v>
      </c>
      <c r="CO1206" s="1">
        <v>0.12</v>
      </c>
      <c r="CP1206" s="1">
        <v>1.075</v>
      </c>
      <c r="CQ1206" s="1">
        <v>7.3079999999999998</v>
      </c>
      <c r="CR1206" s="1">
        <v>5.0090000000000003</v>
      </c>
      <c r="CS1206" s="1">
        <v>3.4000000000000002E-2</v>
      </c>
      <c r="CT1206" s="1">
        <v>1.1399999999999999</v>
      </c>
      <c r="CU1206" s="1">
        <v>2.0099999999999998</v>
      </c>
      <c r="CV1206" s="1">
        <v>9.3230000000000004</v>
      </c>
      <c r="CW1206" s="1">
        <v>1.0009999999999999</v>
      </c>
    </row>
    <row r="1207" spans="1:101" x14ac:dyDescent="0.35">
      <c r="A1207" s="1" t="s">
        <v>236178</v>
      </c>
      <c r="B1207" s="1">
        <v>1.2999999999999999E-2</v>
      </c>
      <c r="C1207" s="1">
        <v>3.8849999999999998</v>
      </c>
      <c r="D1207" s="1">
        <v>4.2670000000000003</v>
      </c>
      <c r="E1207" s="1">
        <v>2.798</v>
      </c>
      <c r="F1207" s="1">
        <v>1.4710000000000001</v>
      </c>
      <c r="G1207" s="1">
        <v>0.124</v>
      </c>
      <c r="H1207" s="1">
        <v>4.2279999999999998</v>
      </c>
      <c r="I1207" s="1">
        <v>1.6850000000000001</v>
      </c>
      <c r="J1207" s="1">
        <v>2.8359999999999999</v>
      </c>
      <c r="K1207" s="1">
        <v>8.4459999999999997</v>
      </c>
      <c r="L1207" s="1">
        <v>0.01</v>
      </c>
      <c r="M1207" s="1">
        <v>1.127</v>
      </c>
      <c r="N1207" s="1">
        <v>1.347</v>
      </c>
      <c r="O1207" s="1">
        <v>9.3710000000000004</v>
      </c>
      <c r="P1207" s="1">
        <v>9.1240000000000006</v>
      </c>
      <c r="Q1207" s="1">
        <v>3.488</v>
      </c>
      <c r="R1207" s="1">
        <v>2.8330000000000002</v>
      </c>
      <c r="S1207" s="1">
        <v>3.347</v>
      </c>
      <c r="T1207" s="1">
        <v>2E-3</v>
      </c>
      <c r="U1207" s="1">
        <v>0.06</v>
      </c>
      <c r="V1207" s="1">
        <v>2.1000000000000001E-2</v>
      </c>
      <c r="W1207" s="1">
        <v>2.95</v>
      </c>
      <c r="X1207" s="1">
        <v>3.2530000000000001</v>
      </c>
      <c r="Y1207" s="1">
        <v>0.186</v>
      </c>
      <c r="Z1207" s="1">
        <v>2.93</v>
      </c>
      <c r="AA1207" s="1">
        <v>7.0999999999999994E-2</v>
      </c>
      <c r="AB1207" s="1">
        <v>1.0760000000000001</v>
      </c>
      <c r="AC1207" s="1">
        <v>4.0000000000000001E-3</v>
      </c>
      <c r="AD1207" s="1">
        <v>5.2999999999999999E-2</v>
      </c>
      <c r="AE1207" s="1">
        <v>7.3999999999999996E-2</v>
      </c>
      <c r="AF1207" s="1">
        <v>1.488</v>
      </c>
      <c r="AG1207" s="1">
        <v>4.3140000000000001</v>
      </c>
      <c r="AH1207" s="1">
        <v>5.3920000000000003</v>
      </c>
      <c r="AI1207" s="1">
        <v>2.5369999999999999</v>
      </c>
      <c r="AJ1207" s="1">
        <v>5.7000000000000002E-2</v>
      </c>
      <c r="AK1207" s="1">
        <v>3.371</v>
      </c>
      <c r="AL1207" s="1">
        <v>5.1520000000000001</v>
      </c>
      <c r="AM1207" s="1">
        <v>4.2619999999999996</v>
      </c>
      <c r="AN1207" s="1">
        <v>7.9000000000000001E-2</v>
      </c>
      <c r="AO1207" s="1">
        <v>0.01</v>
      </c>
      <c r="AP1207" s="1">
        <v>2.9180000000000001</v>
      </c>
      <c r="AQ1207" s="1">
        <v>2.4169999999999998</v>
      </c>
      <c r="AR1207" s="1">
        <v>5.0000000000000001E-3</v>
      </c>
      <c r="AS1207" s="1">
        <v>3.3069999999999999</v>
      </c>
      <c r="AT1207" s="1">
        <v>2.6880000000000002</v>
      </c>
      <c r="AU1207" s="1">
        <v>4.4950000000000001</v>
      </c>
      <c r="AV1207" s="1">
        <v>8.6150000000000002</v>
      </c>
      <c r="AW1207" s="1">
        <v>8.5020000000000007</v>
      </c>
      <c r="AX1207" s="1">
        <v>6.9119999999999999</v>
      </c>
      <c r="AY1207" s="1">
        <v>5.9720000000000004</v>
      </c>
      <c r="AZ1207" s="1">
        <v>1E-3</v>
      </c>
      <c r="BA1207" s="1">
        <v>1E-3</v>
      </c>
      <c r="BB1207" s="1">
        <v>1.6559999999999999</v>
      </c>
      <c r="BC1207" s="1">
        <v>3.0000000000000001E-3</v>
      </c>
      <c r="BD1207" s="1">
        <v>3.4809999999999999</v>
      </c>
      <c r="BE1207" s="1">
        <v>1.474</v>
      </c>
      <c r="BF1207" s="1">
        <v>1.536</v>
      </c>
      <c r="BG1207" s="1">
        <v>4.4039999999999999</v>
      </c>
      <c r="BH1207" s="1">
        <v>1E-3</v>
      </c>
      <c r="BI1207" s="1">
        <v>8.2370000000000001</v>
      </c>
      <c r="BJ1207" s="1">
        <v>2.7690000000000001</v>
      </c>
      <c r="BK1207" s="1">
        <v>1.0269999999999999</v>
      </c>
      <c r="BL1207" s="1">
        <v>1.6E-2</v>
      </c>
      <c r="BM1207" s="1">
        <v>7.5880000000000001</v>
      </c>
      <c r="BN1207" s="1">
        <v>2E-3</v>
      </c>
      <c r="BO1207" s="1">
        <v>2.04</v>
      </c>
      <c r="BP1207" s="1">
        <v>1.587</v>
      </c>
      <c r="BQ1207" s="1">
        <v>2.6709999999999998</v>
      </c>
      <c r="BR1207" s="1">
        <v>6.8540000000000001</v>
      </c>
      <c r="BS1207" s="1">
        <v>3.6629999999999998</v>
      </c>
      <c r="BT1207" s="1">
        <v>1.4E-2</v>
      </c>
      <c r="BU1207" s="1">
        <v>5.2169999999999996</v>
      </c>
      <c r="BV1207" s="1">
        <v>6.0000000000000001E-3</v>
      </c>
      <c r="BW1207" s="1">
        <v>9.01</v>
      </c>
      <c r="BX1207" s="1">
        <v>4.6609999999999996</v>
      </c>
      <c r="BY1207" s="1">
        <v>5.5650000000000004</v>
      </c>
      <c r="BZ1207" s="1">
        <v>5.5179999999999998</v>
      </c>
      <c r="CA1207" s="1">
        <v>8.0000000000000002E-3</v>
      </c>
      <c r="CB1207" s="1">
        <v>1.2969999999999999</v>
      </c>
      <c r="CC1207" s="1">
        <v>4.2190000000000003</v>
      </c>
      <c r="CD1207" s="1">
        <v>4.0000000000000001E-3</v>
      </c>
      <c r="CE1207" s="1">
        <v>5.57</v>
      </c>
      <c r="CF1207" s="1">
        <v>4.4649999999999999</v>
      </c>
      <c r="CG1207" s="1">
        <v>2.1000000000000001E-2</v>
      </c>
      <c r="CH1207" s="1">
        <v>5.984</v>
      </c>
      <c r="CI1207" s="1">
        <v>1.139</v>
      </c>
      <c r="CJ1207" s="1">
        <v>1.7000000000000001E-2</v>
      </c>
      <c r="CK1207" s="1">
        <v>2.024</v>
      </c>
      <c r="CL1207" s="1">
        <v>5.0119999999999996</v>
      </c>
      <c r="CM1207" s="1">
        <v>3.2629999999999999</v>
      </c>
      <c r="CN1207" s="1">
        <v>1.7310000000000001</v>
      </c>
      <c r="CO1207" s="1">
        <v>0.114</v>
      </c>
      <c r="CP1207" s="1">
        <v>3.89</v>
      </c>
      <c r="CQ1207" s="1">
        <v>2.6440000000000001</v>
      </c>
      <c r="CR1207" s="1">
        <v>2.9430000000000001</v>
      </c>
      <c r="CS1207" s="1">
        <v>4.0000000000000001E-3</v>
      </c>
      <c r="CT1207" s="1">
        <v>4.1260000000000003</v>
      </c>
      <c r="CU1207" s="1">
        <v>7.274</v>
      </c>
      <c r="CV1207" s="1">
        <v>3.3740000000000001</v>
      </c>
      <c r="CW1207" s="1">
        <v>3.6259999999999999</v>
      </c>
    </row>
    <row r="1208" spans="1:101" x14ac:dyDescent="0.35">
      <c r="A1208" s="1" t="s">
        <v>236279</v>
      </c>
      <c r="B1208" s="1">
        <v>6.5170000000000003</v>
      </c>
      <c r="C1208" s="1">
        <v>6.8470000000000004</v>
      </c>
      <c r="D1208" s="1">
        <v>7.52</v>
      </c>
      <c r="E1208" s="1">
        <v>6.28</v>
      </c>
      <c r="F1208" s="1">
        <v>2.593</v>
      </c>
      <c r="G1208" s="1">
        <v>0.111</v>
      </c>
      <c r="H1208" s="1">
        <v>7.452</v>
      </c>
      <c r="I1208" s="1">
        <v>2.9710000000000001</v>
      </c>
      <c r="J1208" s="1">
        <v>4.9989999999999997</v>
      </c>
      <c r="K1208" s="1">
        <v>2.8109999999999999</v>
      </c>
      <c r="L1208" s="1">
        <v>2E-3</v>
      </c>
      <c r="M1208" s="1">
        <v>1.9870000000000001</v>
      </c>
      <c r="N1208" s="1">
        <v>2.3740000000000001</v>
      </c>
      <c r="O1208" s="1">
        <v>6.78</v>
      </c>
      <c r="P1208" s="1">
        <v>1.4750000000000001</v>
      </c>
      <c r="Q1208" s="1">
        <v>6.1479999999999997</v>
      </c>
      <c r="R1208" s="1">
        <v>1.2450000000000001</v>
      </c>
      <c r="S1208" s="1">
        <v>5.9</v>
      </c>
      <c r="T1208" s="1">
        <v>5.7670000000000003</v>
      </c>
      <c r="U1208" s="1">
        <v>0.185</v>
      </c>
      <c r="V1208" s="1">
        <v>2E-3</v>
      </c>
      <c r="W1208" s="1">
        <v>5.3879999999999999</v>
      </c>
      <c r="X1208" s="1">
        <v>5.734</v>
      </c>
      <c r="Y1208" s="1">
        <v>0.105</v>
      </c>
      <c r="Z1208" s="1">
        <v>5.165</v>
      </c>
      <c r="AA1208" s="1">
        <v>3.9E-2</v>
      </c>
      <c r="AB1208" s="1">
        <v>1.8979999999999999</v>
      </c>
      <c r="AC1208" s="1">
        <v>1.752</v>
      </c>
      <c r="AD1208" s="1">
        <v>1.6E-2</v>
      </c>
      <c r="AE1208" s="1">
        <v>7.5999999999999998E-2</v>
      </c>
      <c r="AF1208" s="1">
        <v>2.6230000000000002</v>
      </c>
      <c r="AG1208" s="1">
        <v>7.6029999999999998</v>
      </c>
      <c r="AH1208" s="1">
        <v>9.5039999999999996</v>
      </c>
      <c r="AI1208" s="1">
        <v>4.4710000000000001</v>
      </c>
      <c r="AJ1208" s="1">
        <v>1E-3</v>
      </c>
      <c r="AK1208" s="1">
        <v>5.9409999999999998</v>
      </c>
      <c r="AL1208" s="1">
        <v>9.08</v>
      </c>
      <c r="AM1208" s="1">
        <v>2E-3</v>
      </c>
      <c r="AN1208" s="1">
        <v>0.109</v>
      </c>
      <c r="AO1208" s="1">
        <v>6.0960000000000001</v>
      </c>
      <c r="AP1208" s="1">
        <v>5.1440000000000001</v>
      </c>
      <c r="AQ1208" s="1">
        <v>4.26</v>
      </c>
      <c r="AR1208" s="1">
        <v>7.16</v>
      </c>
      <c r="AS1208" s="1">
        <v>5.8289999999999997</v>
      </c>
      <c r="AT1208" s="1">
        <v>4.7370000000000001</v>
      </c>
      <c r="AU1208" s="1">
        <v>7.9219999999999997</v>
      </c>
      <c r="AV1208" s="1">
        <v>1.518</v>
      </c>
      <c r="AW1208" s="1">
        <v>1.498</v>
      </c>
      <c r="AX1208" s="1">
        <v>1.218</v>
      </c>
      <c r="AY1208" s="1">
        <v>1.052</v>
      </c>
      <c r="AZ1208" s="1">
        <v>6.6239999999999997</v>
      </c>
      <c r="BA1208" s="1">
        <v>2.4860000000000002</v>
      </c>
      <c r="BB1208" s="1">
        <v>2.919</v>
      </c>
      <c r="BC1208" s="1">
        <v>2E-3</v>
      </c>
      <c r="BD1208" s="1">
        <v>6.1360000000000001</v>
      </c>
      <c r="BE1208" s="1">
        <v>1E-3</v>
      </c>
      <c r="BF1208" s="1">
        <v>2.7069999999999999</v>
      </c>
      <c r="BG1208" s="1">
        <v>7.7619999999999996</v>
      </c>
      <c r="BH1208" s="1">
        <v>7.0540000000000003</v>
      </c>
      <c r="BI1208" s="1">
        <v>1.4510000000000001</v>
      </c>
      <c r="BJ1208" s="1">
        <v>4.88</v>
      </c>
      <c r="BK1208" s="1">
        <v>1.8109999999999999</v>
      </c>
      <c r="BL1208" s="1">
        <v>3.3820000000000001</v>
      </c>
      <c r="BM1208" s="1">
        <v>1.337</v>
      </c>
      <c r="BN1208" s="1">
        <v>6.0000000000000001E-3</v>
      </c>
      <c r="BO1208" s="1">
        <v>3.5960000000000001</v>
      </c>
      <c r="BP1208" s="1">
        <v>2.7970000000000002</v>
      </c>
      <c r="BQ1208" s="1">
        <v>4.7080000000000002</v>
      </c>
      <c r="BR1208" s="1">
        <v>1.2070000000000001</v>
      </c>
      <c r="BS1208" s="1">
        <v>8.0000000000000002E-3</v>
      </c>
      <c r="BT1208" s="1">
        <v>2.7E-2</v>
      </c>
      <c r="BU1208" s="1">
        <v>9.1950000000000003</v>
      </c>
      <c r="BV1208" s="1">
        <v>1E-3</v>
      </c>
      <c r="BW1208" s="1">
        <v>1.587</v>
      </c>
      <c r="BX1208" s="1">
        <v>5.6890000000000001</v>
      </c>
      <c r="BY1208" s="1">
        <v>7.258</v>
      </c>
      <c r="BZ1208" s="1">
        <v>3.0000000000000001E-3</v>
      </c>
      <c r="CA1208" s="1">
        <v>8.9830000000000005</v>
      </c>
      <c r="CB1208" s="1">
        <v>2.8000000000000001E-2</v>
      </c>
      <c r="CC1208" s="1">
        <v>7.4349999999999996</v>
      </c>
      <c r="CD1208" s="1">
        <v>6.7000000000000004E-2</v>
      </c>
      <c r="CE1208" s="1">
        <v>9.8170000000000002</v>
      </c>
      <c r="CF1208" s="1">
        <v>7.8689999999999998</v>
      </c>
      <c r="CG1208" s="1">
        <v>1.867</v>
      </c>
      <c r="CH1208" s="1">
        <v>1.054</v>
      </c>
      <c r="CI1208" s="1">
        <v>2.0070000000000001</v>
      </c>
      <c r="CJ1208" s="1">
        <v>7.593</v>
      </c>
      <c r="CK1208" s="1">
        <v>3.5680000000000001</v>
      </c>
      <c r="CL1208" s="1">
        <v>8.8330000000000002</v>
      </c>
      <c r="CM1208" s="1">
        <v>5.7510000000000003</v>
      </c>
      <c r="CN1208" s="1">
        <v>3.0510000000000002</v>
      </c>
      <c r="CO1208" s="1">
        <v>0.187</v>
      </c>
      <c r="CP1208" s="1">
        <v>6.8570000000000002</v>
      </c>
      <c r="CQ1208" s="1">
        <v>4.6609999999999996</v>
      </c>
      <c r="CR1208" s="1">
        <v>3.1949999999999998</v>
      </c>
      <c r="CS1208" s="1">
        <v>6.0000000000000001E-3</v>
      </c>
      <c r="CT1208" s="1">
        <v>7.2720000000000002</v>
      </c>
      <c r="CU1208" s="1">
        <v>1.2809999999999999</v>
      </c>
      <c r="CV1208" s="1">
        <v>5.9459999999999997</v>
      </c>
      <c r="CW1208" s="1">
        <v>6.39</v>
      </c>
    </row>
    <row r="1209" spans="1:101" x14ac:dyDescent="0.35">
      <c r="A1209" s="1" t="s">
        <v>236380</v>
      </c>
      <c r="B1209" s="1">
        <v>1.2E-2</v>
      </c>
      <c r="C1209" s="1">
        <v>7.2850000000000001</v>
      </c>
      <c r="D1209" s="1">
        <v>8.0009999999999994</v>
      </c>
      <c r="E1209" s="1">
        <v>6.6820000000000004</v>
      </c>
      <c r="F1209" s="1">
        <v>2.7589999999999999</v>
      </c>
      <c r="G1209" s="1">
        <v>1.0680000000000001</v>
      </c>
      <c r="H1209" s="1">
        <v>7.9290000000000003</v>
      </c>
      <c r="I1209" s="1">
        <v>3.161</v>
      </c>
      <c r="J1209" s="1">
        <v>5.3179999999999996</v>
      </c>
      <c r="K1209" s="1">
        <v>2.9910000000000001</v>
      </c>
      <c r="L1209" s="1">
        <v>6.0000000000000001E-3</v>
      </c>
      <c r="M1209" s="1">
        <v>2.1139999999999999</v>
      </c>
      <c r="N1209" s="1">
        <v>2.5249999999999999</v>
      </c>
      <c r="O1209" s="1">
        <v>7.0000000000000001E-3</v>
      </c>
      <c r="P1209" s="1">
        <v>4.8000000000000001E-2</v>
      </c>
      <c r="Q1209" s="1">
        <v>6.5410000000000004</v>
      </c>
      <c r="R1209" s="1">
        <v>1.3240000000000001</v>
      </c>
      <c r="S1209" s="1">
        <v>6.2770000000000001</v>
      </c>
      <c r="T1209" s="1">
        <v>9.5609999999999999</v>
      </c>
      <c r="U1209" s="1">
        <v>0.16800000000000001</v>
      </c>
      <c r="V1209" s="1">
        <v>4.0000000000000001E-3</v>
      </c>
      <c r="W1209" s="1">
        <v>5.532</v>
      </c>
      <c r="X1209" s="1">
        <v>6.1</v>
      </c>
      <c r="Y1209" s="1">
        <v>1.7999999999999999E-2</v>
      </c>
      <c r="Z1209" s="1">
        <v>5.4950000000000001</v>
      </c>
      <c r="AA1209" s="1">
        <v>6.3E-2</v>
      </c>
      <c r="AB1209" s="1">
        <v>2.0190000000000001</v>
      </c>
      <c r="AC1209" s="1">
        <v>1E-3</v>
      </c>
      <c r="AD1209" s="1">
        <v>8.7999999999999995E-2</v>
      </c>
      <c r="AE1209" s="1">
        <v>3.2000000000000001E-2</v>
      </c>
      <c r="AF1209" s="1">
        <v>2.7909999999999999</v>
      </c>
      <c r="AG1209" s="1">
        <v>8.0890000000000004</v>
      </c>
      <c r="AH1209" s="1">
        <v>1.0109999999999999</v>
      </c>
      <c r="AI1209" s="1">
        <v>4.7569999999999997</v>
      </c>
      <c r="AJ1209" s="1">
        <v>1E-3</v>
      </c>
      <c r="AK1209" s="1">
        <v>6.3209999999999997</v>
      </c>
      <c r="AL1209" s="1">
        <v>9.6609999999999996</v>
      </c>
      <c r="AM1209" s="1">
        <v>7.992</v>
      </c>
      <c r="AN1209" s="1">
        <v>0.11899999999999999</v>
      </c>
      <c r="AO1209" s="1">
        <v>1E-3</v>
      </c>
      <c r="AP1209" s="1">
        <v>5.4729999999999999</v>
      </c>
      <c r="AQ1209" s="1">
        <v>4.5330000000000004</v>
      </c>
      <c r="AR1209" s="1">
        <v>7.6180000000000003</v>
      </c>
      <c r="AS1209" s="1">
        <v>6.202</v>
      </c>
      <c r="AT1209" s="1">
        <v>5.04</v>
      </c>
      <c r="AU1209" s="1">
        <v>8.4290000000000003</v>
      </c>
      <c r="AV1209" s="1">
        <v>5.0000000000000001E-3</v>
      </c>
      <c r="AW1209" s="1">
        <v>1.5940000000000001</v>
      </c>
      <c r="AX1209" s="1">
        <v>1.296</v>
      </c>
      <c r="AY1209" s="1">
        <v>1.119</v>
      </c>
      <c r="AZ1209" s="1">
        <v>7.048</v>
      </c>
      <c r="BA1209" s="1">
        <v>2.645</v>
      </c>
      <c r="BB1209" s="1">
        <v>3.105</v>
      </c>
      <c r="BC1209" s="1">
        <v>6.0000000000000001E-3</v>
      </c>
      <c r="BD1209" s="1">
        <v>6.5279999999999996</v>
      </c>
      <c r="BE1209" s="1">
        <v>2.7639999999999998</v>
      </c>
      <c r="BF1209" s="1">
        <v>2.88</v>
      </c>
      <c r="BG1209" s="1">
        <v>8.2590000000000003</v>
      </c>
      <c r="BH1209" s="1">
        <v>7.0000000000000001E-3</v>
      </c>
      <c r="BI1209" s="1">
        <v>1.544</v>
      </c>
      <c r="BJ1209" s="1">
        <v>5.1920000000000002</v>
      </c>
      <c r="BK1209" s="1">
        <v>1.927</v>
      </c>
      <c r="BL1209" s="1">
        <v>3.5979999999999999</v>
      </c>
      <c r="BM1209" s="1">
        <v>1.4219999999999999</v>
      </c>
      <c r="BN1209" s="1">
        <v>5.8999999999999997E-2</v>
      </c>
      <c r="BO1209" s="1">
        <v>3.827</v>
      </c>
      <c r="BP1209" s="1">
        <v>2.976</v>
      </c>
      <c r="BQ1209" s="1">
        <v>5.0090000000000003</v>
      </c>
      <c r="BR1209" s="1">
        <v>1.2849999999999999</v>
      </c>
      <c r="BS1209" s="1">
        <v>1E-3</v>
      </c>
      <c r="BT1209" s="1">
        <v>8.0000000000000002E-3</v>
      </c>
      <c r="BU1209" s="1">
        <v>9.7840000000000007</v>
      </c>
      <c r="BV1209" s="1">
        <v>5.0000000000000001E-3</v>
      </c>
      <c r="BW1209" s="1">
        <v>1.6890000000000001</v>
      </c>
      <c r="BX1209" s="1">
        <v>8.7409999999999997</v>
      </c>
      <c r="BY1209" s="1">
        <v>7.7220000000000004</v>
      </c>
      <c r="BZ1209" s="1">
        <v>1.034</v>
      </c>
      <c r="CA1209" s="1">
        <v>9.5579999999999998</v>
      </c>
      <c r="CB1209" s="1">
        <v>2E-3</v>
      </c>
      <c r="CC1209" s="1">
        <v>7.9109999999999996</v>
      </c>
      <c r="CD1209" s="1">
        <v>8.7999999999999995E-2</v>
      </c>
      <c r="CE1209" s="1">
        <v>1.044</v>
      </c>
      <c r="CF1209" s="1">
        <v>8.3729999999999993</v>
      </c>
      <c r="CG1209" s="1">
        <v>1E-3</v>
      </c>
      <c r="CH1209" s="1">
        <v>1.1220000000000001</v>
      </c>
      <c r="CI1209" s="1">
        <v>5.0000000000000001E-3</v>
      </c>
      <c r="CJ1209" s="1">
        <v>8.0779999999999994</v>
      </c>
      <c r="CK1209" s="1">
        <v>3.7959999999999998</v>
      </c>
      <c r="CL1209" s="1">
        <v>9.3979999999999997</v>
      </c>
      <c r="CM1209" s="1">
        <v>6.1189999999999998</v>
      </c>
      <c r="CN1209" s="1">
        <v>3.2469999999999999</v>
      </c>
      <c r="CO1209" s="1">
        <v>0.20300000000000001</v>
      </c>
      <c r="CP1209" s="1">
        <v>7.2960000000000003</v>
      </c>
      <c r="CQ1209" s="1">
        <v>4.9589999999999996</v>
      </c>
      <c r="CR1209" s="1">
        <v>3.399</v>
      </c>
      <c r="CS1209" s="1">
        <v>1.2999999999999999E-2</v>
      </c>
      <c r="CT1209" s="1">
        <v>7.7370000000000001</v>
      </c>
      <c r="CU1209" s="1">
        <v>1.363</v>
      </c>
      <c r="CV1209" s="1">
        <v>6.327</v>
      </c>
      <c r="CW1209" s="1">
        <v>6.7990000000000004</v>
      </c>
    </row>
    <row r="1210" spans="1:101" x14ac:dyDescent="0.35">
      <c r="A1210" s="1" t="s">
        <v>236481</v>
      </c>
      <c r="B1210" s="1">
        <v>5.0000000000000001E-3</v>
      </c>
      <c r="C1210" s="1">
        <v>7.569</v>
      </c>
      <c r="D1210" s="1">
        <v>8.3130000000000006</v>
      </c>
      <c r="E1210" s="1">
        <v>6.9429999999999996</v>
      </c>
      <c r="F1210" s="1">
        <v>2.867</v>
      </c>
      <c r="G1210" s="1">
        <v>1.1100000000000001</v>
      </c>
      <c r="H1210" s="1">
        <v>8.2390000000000008</v>
      </c>
      <c r="I1210" s="1">
        <v>5.71</v>
      </c>
      <c r="J1210" s="1">
        <v>5.5259999999999998</v>
      </c>
      <c r="K1210" s="1">
        <v>3.1080000000000001</v>
      </c>
      <c r="L1210" s="1">
        <v>1.2969999999999999</v>
      </c>
      <c r="M1210" s="1">
        <v>2.1970000000000001</v>
      </c>
      <c r="N1210" s="1">
        <v>2.6240000000000001</v>
      </c>
      <c r="O1210" s="1">
        <v>3.3000000000000002E-2</v>
      </c>
      <c r="P1210" s="1">
        <v>8.0000000000000002E-3</v>
      </c>
      <c r="Q1210" s="1">
        <v>6.7969999999999997</v>
      </c>
      <c r="R1210" s="1">
        <v>1.3759999999999999</v>
      </c>
      <c r="S1210" s="1">
        <v>6.5220000000000002</v>
      </c>
      <c r="T1210" s="1">
        <v>9.9339999999999993</v>
      </c>
      <c r="U1210" s="1">
        <v>0.04</v>
      </c>
      <c r="V1210" s="1">
        <v>3.3000000000000002E-2</v>
      </c>
      <c r="W1210" s="1">
        <v>6.0000000000000001E-3</v>
      </c>
      <c r="X1210" s="1">
        <v>6.3380000000000001</v>
      </c>
      <c r="Y1210" s="1">
        <v>0.13200000000000001</v>
      </c>
      <c r="Z1210" s="1">
        <v>5.71</v>
      </c>
      <c r="AA1210" s="1">
        <v>5.0999999999999997E-2</v>
      </c>
      <c r="AB1210" s="1">
        <v>2.0979999999999999</v>
      </c>
      <c r="AC1210" s="1">
        <v>8.0000000000000002E-3</v>
      </c>
      <c r="AD1210" s="1">
        <v>2.8000000000000001E-2</v>
      </c>
      <c r="AE1210" s="1">
        <v>0.125</v>
      </c>
      <c r="AF1210" s="1">
        <v>2.9</v>
      </c>
      <c r="AG1210" s="1">
        <v>8.4049999999999994</v>
      </c>
      <c r="AH1210" s="1">
        <v>1.05</v>
      </c>
      <c r="AI1210" s="1">
        <v>4.9429999999999996</v>
      </c>
      <c r="AJ1210" s="1">
        <v>9.0999999999999998E-2</v>
      </c>
      <c r="AK1210" s="1">
        <v>2E-3</v>
      </c>
      <c r="AL1210" s="1">
        <v>7.8E-2</v>
      </c>
      <c r="AM1210" s="1">
        <v>8.3040000000000003</v>
      </c>
      <c r="AN1210" s="1">
        <v>7.0999999999999994E-2</v>
      </c>
      <c r="AO1210" s="1">
        <v>6.7389999999999999</v>
      </c>
      <c r="AP1210" s="1">
        <v>5.6859999999999999</v>
      </c>
      <c r="AQ1210" s="1">
        <v>4.71</v>
      </c>
      <c r="AR1210" s="1">
        <v>2E-3</v>
      </c>
      <c r="AS1210" s="1">
        <v>6.444</v>
      </c>
      <c r="AT1210" s="1">
        <v>5.2370000000000001</v>
      </c>
      <c r="AU1210" s="1">
        <v>8.7579999999999991</v>
      </c>
      <c r="AV1210" s="1">
        <v>1.6779999999999999</v>
      </c>
      <c r="AW1210" s="1">
        <v>1.6559999999999999</v>
      </c>
      <c r="AX1210" s="1">
        <v>2E-3</v>
      </c>
      <c r="AY1210" s="1">
        <v>1.163</v>
      </c>
      <c r="AZ1210" s="1">
        <v>7.3230000000000004</v>
      </c>
      <c r="BA1210" s="1">
        <v>2.7480000000000002</v>
      </c>
      <c r="BB1210" s="1">
        <v>3.2269999999999999</v>
      </c>
      <c r="BC1210" s="1">
        <v>1.2999999999999999E-2</v>
      </c>
      <c r="BD1210" s="1">
        <v>6.7830000000000004</v>
      </c>
      <c r="BE1210" s="1">
        <v>2.8719999999999999</v>
      </c>
      <c r="BF1210" s="1">
        <v>2E-3</v>
      </c>
      <c r="BG1210" s="1">
        <v>8.5809999999999995</v>
      </c>
      <c r="BH1210" s="1">
        <v>5.0000000000000001E-3</v>
      </c>
      <c r="BI1210" s="1">
        <v>1.6040000000000001</v>
      </c>
      <c r="BJ1210" s="1">
        <v>5.3949999999999996</v>
      </c>
      <c r="BK1210" s="1">
        <v>2.0019999999999998</v>
      </c>
      <c r="BL1210" s="1">
        <v>2.4E-2</v>
      </c>
      <c r="BM1210" s="1">
        <v>1.478</v>
      </c>
      <c r="BN1210" s="1">
        <v>7.0000000000000001E-3</v>
      </c>
      <c r="BO1210" s="1">
        <v>3.976</v>
      </c>
      <c r="BP1210" s="1">
        <v>5.6909999999999998</v>
      </c>
      <c r="BQ1210" s="1">
        <v>5.2050000000000001</v>
      </c>
      <c r="BR1210" s="1">
        <v>1.335</v>
      </c>
      <c r="BS1210" s="1">
        <v>1.4E-2</v>
      </c>
      <c r="BT1210" s="1">
        <v>2.3E-2</v>
      </c>
      <c r="BU1210" s="1">
        <v>1.016</v>
      </c>
      <c r="BV1210" s="1">
        <v>4.984</v>
      </c>
      <c r="BW1210" s="1">
        <v>1.7549999999999999</v>
      </c>
      <c r="BX1210" s="1">
        <v>9.0820000000000007</v>
      </c>
      <c r="BY1210" s="1">
        <v>8.0229999999999997</v>
      </c>
      <c r="BZ1210" s="1">
        <v>1.075</v>
      </c>
      <c r="CA1210" s="1">
        <v>9.9309999999999992</v>
      </c>
      <c r="CB1210" s="1">
        <v>3.2000000000000001E-2</v>
      </c>
      <c r="CC1210" s="1">
        <v>8.2200000000000006</v>
      </c>
      <c r="CD1210" s="1">
        <v>1.6E-2</v>
      </c>
      <c r="CE1210" s="1">
        <v>1.085</v>
      </c>
      <c r="CF1210" s="1">
        <v>8.6989999999999998</v>
      </c>
      <c r="CG1210" s="1">
        <v>7.4459999999999997</v>
      </c>
      <c r="CH1210" s="1">
        <v>1.1659999999999999</v>
      </c>
      <c r="CI1210" s="1">
        <v>2.2189999999999999</v>
      </c>
      <c r="CJ1210" s="1">
        <v>4.0000000000000001E-3</v>
      </c>
      <c r="CK1210" s="1">
        <v>3.944</v>
      </c>
      <c r="CL1210" s="1">
        <v>9.7650000000000006</v>
      </c>
      <c r="CM1210" s="1">
        <v>6.3579999999999997</v>
      </c>
      <c r="CN1210" s="1">
        <v>3.3730000000000002</v>
      </c>
      <c r="CO1210" s="1">
        <v>0.114</v>
      </c>
      <c r="CP1210" s="1">
        <v>7.58</v>
      </c>
      <c r="CQ1210" s="1">
        <v>5.1520000000000001</v>
      </c>
      <c r="CR1210" s="1">
        <v>3.532</v>
      </c>
      <c r="CS1210" s="1">
        <v>1.4E-2</v>
      </c>
      <c r="CT1210" s="1">
        <v>2E-3</v>
      </c>
      <c r="CU1210" s="1">
        <v>1.417</v>
      </c>
      <c r="CV1210" s="1">
        <v>6.5730000000000004</v>
      </c>
      <c r="CW1210" s="1">
        <v>7.0640000000000001</v>
      </c>
    </row>
    <row r="1211" spans="1:101" x14ac:dyDescent="0.35">
      <c r="A1211" s="1" t="s">
        <v>236582</v>
      </c>
      <c r="B1211" s="1">
        <v>1.0999999999999999E-2</v>
      </c>
      <c r="C1211" s="1">
        <v>7.21</v>
      </c>
      <c r="D1211" s="1">
        <v>7.9189999999999996</v>
      </c>
      <c r="E1211" s="1">
        <v>6.6130000000000004</v>
      </c>
      <c r="F1211" s="1">
        <v>2.7309999999999999</v>
      </c>
      <c r="G1211" s="1">
        <v>1.0569999999999999</v>
      </c>
      <c r="H1211" s="1">
        <v>7.8479999999999999</v>
      </c>
      <c r="I1211" s="1">
        <v>3.1280000000000001</v>
      </c>
      <c r="J1211" s="1">
        <v>5.2640000000000002</v>
      </c>
      <c r="K1211" s="1">
        <v>2.96</v>
      </c>
      <c r="L1211" s="1">
        <v>1E-3</v>
      </c>
      <c r="M1211" s="1">
        <v>2.0920000000000001</v>
      </c>
      <c r="N1211" s="1">
        <v>2.5</v>
      </c>
      <c r="O1211" s="1">
        <v>2E-3</v>
      </c>
      <c r="P1211" s="1">
        <v>1E-3</v>
      </c>
      <c r="Q1211" s="1">
        <v>6.4740000000000002</v>
      </c>
      <c r="R1211" s="1">
        <v>1.3109999999999999</v>
      </c>
      <c r="S1211" s="1">
        <v>6.2130000000000001</v>
      </c>
      <c r="T1211" s="1">
        <v>9.4629999999999992</v>
      </c>
      <c r="U1211" s="1">
        <v>2.8000000000000001E-2</v>
      </c>
      <c r="V1211" s="1">
        <v>4.0000000000000001E-3</v>
      </c>
      <c r="W1211" s="1">
        <v>5.476</v>
      </c>
      <c r="X1211" s="1">
        <v>6.0380000000000003</v>
      </c>
      <c r="Y1211" s="1">
        <v>3.7999999999999999E-2</v>
      </c>
      <c r="Z1211" s="1">
        <v>5.4390000000000001</v>
      </c>
      <c r="AA1211" s="1">
        <v>1.0999999999999999E-2</v>
      </c>
      <c r="AB1211" s="1">
        <v>1.998</v>
      </c>
      <c r="AC1211" s="1">
        <v>1E-3</v>
      </c>
      <c r="AD1211" s="1">
        <v>0.02</v>
      </c>
      <c r="AE1211" s="1">
        <v>8.8999999999999996E-2</v>
      </c>
      <c r="AF1211" s="1">
        <v>2.762</v>
      </c>
      <c r="AG1211" s="1">
        <v>8.0069999999999997</v>
      </c>
      <c r="AH1211" s="1">
        <v>1</v>
      </c>
      <c r="AI1211" s="1">
        <v>4.7080000000000002</v>
      </c>
      <c r="AJ1211" s="1">
        <v>1.6E-2</v>
      </c>
      <c r="AK1211" s="1">
        <v>6.2560000000000002</v>
      </c>
      <c r="AL1211" s="1">
        <v>9.5609999999999999</v>
      </c>
      <c r="AM1211" s="1">
        <v>7.91</v>
      </c>
      <c r="AN1211" s="1">
        <v>3.5999999999999997E-2</v>
      </c>
      <c r="AO1211" s="1">
        <v>1E-3</v>
      </c>
      <c r="AP1211" s="1">
        <v>5.4169999999999998</v>
      </c>
      <c r="AQ1211" s="1">
        <v>4.4859999999999998</v>
      </c>
      <c r="AR1211" s="1">
        <v>1.0999999999999999E-2</v>
      </c>
      <c r="AS1211" s="1">
        <v>6.1379999999999999</v>
      </c>
      <c r="AT1211" s="1">
        <v>4.9889999999999999</v>
      </c>
      <c r="AU1211" s="1">
        <v>8.3420000000000005</v>
      </c>
      <c r="AV1211" s="1">
        <v>1.5980000000000001</v>
      </c>
      <c r="AW1211" s="1">
        <v>1.5780000000000001</v>
      </c>
      <c r="AX1211" s="1">
        <v>1.282</v>
      </c>
      <c r="AY1211" s="1">
        <v>1.1080000000000001</v>
      </c>
      <c r="AZ1211" s="1">
        <v>6.976</v>
      </c>
      <c r="BA1211" s="1">
        <v>2.6179999999999999</v>
      </c>
      <c r="BB1211" s="1">
        <v>3.0739999999999998</v>
      </c>
      <c r="BC1211" s="1">
        <v>1E-3</v>
      </c>
      <c r="BD1211" s="1">
        <v>6.4610000000000003</v>
      </c>
      <c r="BE1211" s="1">
        <v>2.7360000000000002</v>
      </c>
      <c r="BF1211" s="1">
        <v>2.85</v>
      </c>
      <c r="BG1211" s="1">
        <v>8.1739999999999995</v>
      </c>
      <c r="BH1211" s="1">
        <v>4.2999999999999997E-2</v>
      </c>
      <c r="BI1211" s="1">
        <v>1.528</v>
      </c>
      <c r="BJ1211" s="1">
        <v>5.1390000000000002</v>
      </c>
      <c r="BK1211" s="1">
        <v>1.907</v>
      </c>
      <c r="BL1211" s="1">
        <v>3.5609999999999999</v>
      </c>
      <c r="BM1211" s="1">
        <v>1.4079999999999999</v>
      </c>
      <c r="BN1211" s="1">
        <v>2.3E-2</v>
      </c>
      <c r="BO1211" s="1">
        <v>3.7869999999999999</v>
      </c>
      <c r="BP1211" s="1">
        <v>2.9449999999999998</v>
      </c>
      <c r="BQ1211" s="1">
        <v>4.9580000000000002</v>
      </c>
      <c r="BR1211" s="1">
        <v>1.272</v>
      </c>
      <c r="BS1211" s="1">
        <v>1E-3</v>
      </c>
      <c r="BT1211" s="1">
        <v>2.9000000000000001E-2</v>
      </c>
      <c r="BU1211" s="1">
        <v>9.6829999999999998</v>
      </c>
      <c r="BV1211" s="1">
        <v>4.7469999999999999</v>
      </c>
      <c r="BW1211" s="1">
        <v>1.6719999999999999</v>
      </c>
      <c r="BX1211" s="1">
        <v>8.6509999999999998</v>
      </c>
      <c r="BY1211" s="1">
        <v>7.6429999999999998</v>
      </c>
      <c r="BZ1211" s="1">
        <v>1.024</v>
      </c>
      <c r="CA1211" s="1">
        <v>9.4600000000000009</v>
      </c>
      <c r="CB1211" s="1">
        <v>7.0000000000000001E-3</v>
      </c>
      <c r="CC1211" s="1">
        <v>7.83</v>
      </c>
      <c r="CD1211" s="1">
        <v>0.312</v>
      </c>
      <c r="CE1211" s="1">
        <v>1.0329999999999999</v>
      </c>
      <c r="CF1211" s="1">
        <v>8.2870000000000008</v>
      </c>
      <c r="CG1211" s="1">
        <v>6.3E-2</v>
      </c>
      <c r="CH1211" s="1">
        <v>1.1100000000000001</v>
      </c>
      <c r="CI1211" s="1">
        <v>2.1139999999999999</v>
      </c>
      <c r="CJ1211" s="1">
        <v>7.9950000000000001</v>
      </c>
      <c r="CK1211" s="1">
        <v>3.7570000000000001</v>
      </c>
      <c r="CL1211" s="1">
        <v>9.3019999999999996</v>
      </c>
      <c r="CM1211" s="1">
        <v>6.056</v>
      </c>
      <c r="CN1211" s="1">
        <v>3.2130000000000001</v>
      </c>
      <c r="CO1211" s="1">
        <v>0.221</v>
      </c>
      <c r="CP1211" s="1">
        <v>7.2210000000000001</v>
      </c>
      <c r="CQ1211" s="1">
        <v>4.9080000000000004</v>
      </c>
      <c r="CR1211" s="1">
        <v>3.3639999999999999</v>
      </c>
      <c r="CS1211" s="1">
        <v>3.0000000000000001E-3</v>
      </c>
      <c r="CT1211" s="1">
        <v>7.657</v>
      </c>
      <c r="CU1211" s="1">
        <v>1.349</v>
      </c>
      <c r="CV1211" s="1">
        <v>6.2619999999999996</v>
      </c>
      <c r="CW1211" s="1">
        <v>6.7290000000000001</v>
      </c>
    </row>
    <row r="1212" spans="1:101" x14ac:dyDescent="0.35">
      <c r="A1212" s="1" t="s">
        <v>236683</v>
      </c>
      <c r="B1212" s="1">
        <v>1.4999999999999999E-2</v>
      </c>
      <c r="C1212" s="1">
        <v>6.375</v>
      </c>
      <c r="D1212" s="1">
        <v>7.0019999999999998</v>
      </c>
      <c r="E1212" s="1">
        <v>5.8479999999999999</v>
      </c>
      <c r="F1212" s="1">
        <v>2E-3</v>
      </c>
      <c r="G1212" s="1">
        <v>9.35</v>
      </c>
      <c r="H1212" s="1">
        <v>6.94</v>
      </c>
      <c r="I1212" s="1">
        <v>2E-3</v>
      </c>
      <c r="J1212" s="1">
        <v>4.6550000000000002</v>
      </c>
      <c r="K1212" s="1">
        <v>2E-3</v>
      </c>
      <c r="L1212" s="1">
        <v>0.01</v>
      </c>
      <c r="M1212" s="1">
        <v>1E-3</v>
      </c>
      <c r="N1212" s="1">
        <v>2E-3</v>
      </c>
      <c r="O1212" s="1">
        <v>1.7000000000000001E-2</v>
      </c>
      <c r="P1212" s="1">
        <v>1.2999999999999999E-2</v>
      </c>
      <c r="Q1212" s="1">
        <v>5.7249999999999996</v>
      </c>
      <c r="R1212" s="1">
        <v>1E-3</v>
      </c>
      <c r="S1212" s="1">
        <v>5.4939999999999998</v>
      </c>
      <c r="T1212" s="1">
        <v>8.0000000000000002E-3</v>
      </c>
      <c r="U1212" s="1">
        <v>2.7E-2</v>
      </c>
      <c r="V1212" s="1">
        <v>3.7999999999999999E-2</v>
      </c>
      <c r="W1212" s="1">
        <v>4.0000000000000001E-3</v>
      </c>
      <c r="X1212" s="1">
        <v>0.05</v>
      </c>
      <c r="Y1212" s="1">
        <v>6.7000000000000004E-2</v>
      </c>
      <c r="Z1212" s="1">
        <v>4.8090000000000002</v>
      </c>
      <c r="AA1212" s="1">
        <v>1.4999999999999999E-2</v>
      </c>
      <c r="AB1212" s="1">
        <v>1E-3</v>
      </c>
      <c r="AC1212" s="1">
        <v>1.6E-2</v>
      </c>
      <c r="AD1212" s="1">
        <v>4.7E-2</v>
      </c>
      <c r="AE1212" s="1">
        <v>6.0999999999999999E-2</v>
      </c>
      <c r="AF1212" s="1">
        <v>2.4430000000000001</v>
      </c>
      <c r="AG1212" s="1">
        <v>7.08</v>
      </c>
      <c r="AH1212" s="1">
        <v>8.85</v>
      </c>
      <c r="AI1212" s="1">
        <v>4.1630000000000003</v>
      </c>
      <c r="AJ1212" s="1">
        <v>1.2999999999999999E-2</v>
      </c>
      <c r="AK1212" s="1">
        <v>5.532</v>
      </c>
      <c r="AL1212" s="1">
        <v>8.4550000000000001</v>
      </c>
      <c r="AM1212" s="1">
        <v>6.0000000000000001E-3</v>
      </c>
      <c r="AN1212" s="1">
        <v>9.7000000000000003E-2</v>
      </c>
      <c r="AO1212" s="1">
        <v>1.0999999999999999E-2</v>
      </c>
      <c r="AP1212" s="1">
        <v>4.79</v>
      </c>
      <c r="AQ1212" s="1">
        <v>3.9670000000000001</v>
      </c>
      <c r="AR1212" s="1">
        <v>6.0000000000000001E-3</v>
      </c>
      <c r="AS1212" s="1">
        <v>5.4279999999999999</v>
      </c>
      <c r="AT1212" s="1">
        <v>4.4109999999999996</v>
      </c>
      <c r="AU1212" s="1">
        <v>7.3769999999999998</v>
      </c>
      <c r="AV1212" s="1">
        <v>1E-3</v>
      </c>
      <c r="AW1212" s="1">
        <v>1E-3</v>
      </c>
      <c r="AX1212" s="1">
        <v>1E-3</v>
      </c>
      <c r="AY1212" s="1">
        <v>9.8010000000000002</v>
      </c>
      <c r="AZ1212" s="1">
        <v>5.0999999999999997E-2</v>
      </c>
      <c r="BA1212" s="1">
        <v>2E-3</v>
      </c>
      <c r="BB1212" s="1">
        <v>2.718</v>
      </c>
      <c r="BC1212" s="1">
        <v>1.0999999999999999E-2</v>
      </c>
      <c r="BD1212" s="1">
        <v>5.7140000000000004</v>
      </c>
      <c r="BE1212" s="1">
        <v>2E-3</v>
      </c>
      <c r="BF1212" s="1">
        <v>2E-3</v>
      </c>
      <c r="BG1212" s="1">
        <v>7.2279999999999998</v>
      </c>
      <c r="BH1212" s="1">
        <v>0.02</v>
      </c>
      <c r="BI1212" s="1">
        <v>1E-3</v>
      </c>
      <c r="BJ1212" s="1">
        <v>4.5439999999999996</v>
      </c>
      <c r="BK1212" s="1">
        <v>1.6859999999999999</v>
      </c>
      <c r="BL1212" s="1">
        <v>3.0000000000000001E-3</v>
      </c>
      <c r="BM1212" s="1">
        <v>1E-3</v>
      </c>
      <c r="BN1212" s="1">
        <v>2.4E-2</v>
      </c>
      <c r="BO1212" s="1">
        <v>3.0000000000000001E-3</v>
      </c>
      <c r="BP1212" s="1">
        <v>2E-3</v>
      </c>
      <c r="BQ1212" s="1">
        <v>4.3840000000000003</v>
      </c>
      <c r="BR1212" s="1">
        <v>1E-3</v>
      </c>
      <c r="BS1212" s="1">
        <v>1.4E-2</v>
      </c>
      <c r="BT1212" s="1">
        <v>3.2000000000000001E-2</v>
      </c>
      <c r="BU1212" s="1">
        <v>8.5630000000000006</v>
      </c>
      <c r="BV1212" s="1">
        <v>4.0000000000000001E-3</v>
      </c>
      <c r="BW1212" s="1">
        <v>1E-3</v>
      </c>
      <c r="BX1212" s="1">
        <v>7.0000000000000001E-3</v>
      </c>
      <c r="BY1212" s="1">
        <v>6.758</v>
      </c>
      <c r="BZ1212" s="1">
        <v>9.0559999999999992</v>
      </c>
      <c r="CA1212" s="1">
        <v>8.3650000000000002</v>
      </c>
      <c r="CB1212" s="1">
        <v>2.1000000000000001E-2</v>
      </c>
      <c r="CC1212" s="1">
        <v>6.923</v>
      </c>
      <c r="CD1212" s="1">
        <v>4.4999999999999998E-2</v>
      </c>
      <c r="CE1212" s="1">
        <v>9.1419999999999995</v>
      </c>
      <c r="CF1212" s="1">
        <v>7.3280000000000003</v>
      </c>
      <c r="CG1212" s="1">
        <v>1.7000000000000001E-2</v>
      </c>
      <c r="CH1212" s="1">
        <v>9.8209999999999997</v>
      </c>
      <c r="CI1212" s="1">
        <v>1E-3</v>
      </c>
      <c r="CJ1212" s="1">
        <v>7.0000000000000001E-3</v>
      </c>
      <c r="CK1212" s="1">
        <v>3.3220000000000001</v>
      </c>
      <c r="CL1212" s="1">
        <v>8.2249999999999996</v>
      </c>
      <c r="CM1212" s="1">
        <v>5.3550000000000004</v>
      </c>
      <c r="CN1212" s="1">
        <v>2E-3</v>
      </c>
      <c r="CO1212" s="1">
        <v>0.10299999999999999</v>
      </c>
      <c r="CP1212" s="1">
        <v>6.3849999999999998</v>
      </c>
      <c r="CQ1212" s="1">
        <v>4.34</v>
      </c>
      <c r="CR1212" s="1">
        <v>2E-3</v>
      </c>
      <c r="CS1212" s="1">
        <v>0.03</v>
      </c>
      <c r="CT1212" s="1">
        <v>6.7709999999999999</v>
      </c>
      <c r="CU1212" s="1">
        <v>1E-3</v>
      </c>
      <c r="CV1212" s="1">
        <v>5.5369999999999999</v>
      </c>
      <c r="CW1212" s="1">
        <v>5.95</v>
      </c>
    </row>
    <row r="1213" spans="1:101" x14ac:dyDescent="0.35">
      <c r="A1213" s="1" t="s">
        <v>236784</v>
      </c>
      <c r="B1213" s="1">
        <v>7.0000000000000001E-3</v>
      </c>
      <c r="C1213" s="1">
        <v>4.492</v>
      </c>
      <c r="D1213" s="1">
        <v>4.9340000000000002</v>
      </c>
      <c r="E1213" s="1">
        <v>4.12</v>
      </c>
      <c r="F1213" s="1">
        <v>1.7010000000000001</v>
      </c>
      <c r="G1213" s="1">
        <v>6.5880000000000001</v>
      </c>
      <c r="H1213" s="1">
        <v>3.0000000000000001E-3</v>
      </c>
      <c r="I1213" s="1">
        <v>1.9490000000000001</v>
      </c>
      <c r="J1213" s="1">
        <v>3.28</v>
      </c>
      <c r="K1213" s="1">
        <v>1.8440000000000001</v>
      </c>
      <c r="L1213" s="1">
        <v>7.7009999999999996</v>
      </c>
      <c r="M1213" s="1">
        <v>1.304</v>
      </c>
      <c r="N1213" s="1">
        <v>1.5569999999999999</v>
      </c>
      <c r="O1213" s="1">
        <v>1E-3</v>
      </c>
      <c r="P1213" s="1">
        <v>9.6790000000000003</v>
      </c>
      <c r="Q1213" s="1">
        <v>4.0339999999999998</v>
      </c>
      <c r="R1213" s="1">
        <v>8.17</v>
      </c>
      <c r="S1213" s="1">
        <v>3.871</v>
      </c>
      <c r="T1213" s="1">
        <v>5.0999999999999997E-2</v>
      </c>
      <c r="U1213" s="1">
        <v>9.0999999999999998E-2</v>
      </c>
      <c r="V1213" s="1">
        <v>5.0000000000000001E-3</v>
      </c>
      <c r="W1213" s="1">
        <v>2.5000000000000001E-2</v>
      </c>
      <c r="X1213" s="1">
        <v>3.762</v>
      </c>
      <c r="Y1213" s="1">
        <v>0.10299999999999999</v>
      </c>
      <c r="Z1213" s="1">
        <v>3.3889999999999998</v>
      </c>
      <c r="AA1213" s="1">
        <v>8.4000000000000005E-2</v>
      </c>
      <c r="AB1213" s="1">
        <v>1.2450000000000001</v>
      </c>
      <c r="AC1213" s="1">
        <v>3.9E-2</v>
      </c>
      <c r="AD1213" s="1">
        <v>3.2000000000000001E-2</v>
      </c>
      <c r="AE1213" s="1">
        <v>2.5999999999999999E-2</v>
      </c>
      <c r="AF1213" s="1">
        <v>1.7210000000000001</v>
      </c>
      <c r="AG1213" s="1">
        <v>4.9880000000000004</v>
      </c>
      <c r="AH1213" s="1">
        <v>6.2359999999999998</v>
      </c>
      <c r="AI1213" s="1">
        <v>2.9329999999999998</v>
      </c>
      <c r="AJ1213" s="1">
        <v>9.7989999999999995</v>
      </c>
      <c r="AK1213" s="1">
        <v>3.8980000000000001</v>
      </c>
      <c r="AL1213" s="1">
        <v>5.9569999999999999</v>
      </c>
      <c r="AM1213" s="1">
        <v>4.9279999999999999</v>
      </c>
      <c r="AN1213" s="1">
        <v>2.9000000000000001E-2</v>
      </c>
      <c r="AO1213" s="1">
        <v>4.0000000000000001E-3</v>
      </c>
      <c r="AP1213" s="1">
        <v>3.375</v>
      </c>
      <c r="AQ1213" s="1">
        <v>2.7949999999999999</v>
      </c>
      <c r="AR1213" s="1">
        <v>4.6980000000000004</v>
      </c>
      <c r="AS1213" s="1">
        <v>3.8239999999999998</v>
      </c>
      <c r="AT1213" s="1">
        <v>3.1080000000000001</v>
      </c>
      <c r="AU1213" s="1">
        <v>5.1980000000000004</v>
      </c>
      <c r="AV1213" s="1">
        <v>9.9619999999999997</v>
      </c>
      <c r="AW1213" s="1">
        <v>9.8320000000000007</v>
      </c>
      <c r="AX1213" s="1">
        <v>1.2E-2</v>
      </c>
      <c r="AY1213" s="1">
        <v>6.9059999999999997</v>
      </c>
      <c r="AZ1213" s="1">
        <v>4.3460000000000001</v>
      </c>
      <c r="BA1213" s="1">
        <v>1.631</v>
      </c>
      <c r="BB1213" s="1">
        <v>1.915</v>
      </c>
      <c r="BC1213" s="1">
        <v>4.0000000000000001E-3</v>
      </c>
      <c r="BD1213" s="1">
        <v>4.0259999999999998</v>
      </c>
      <c r="BE1213" s="1">
        <v>1.704</v>
      </c>
      <c r="BF1213" s="1">
        <v>5.7000000000000002E-2</v>
      </c>
      <c r="BG1213" s="1">
        <v>5.093</v>
      </c>
      <c r="BH1213" s="1">
        <v>1E-3</v>
      </c>
      <c r="BI1213" s="1">
        <v>9.5239999999999991</v>
      </c>
      <c r="BJ1213" s="1">
        <v>3.202</v>
      </c>
      <c r="BK1213" s="1">
        <v>1.1879999999999999</v>
      </c>
      <c r="BL1213" s="1">
        <v>2.2189999999999999</v>
      </c>
      <c r="BM1213" s="1">
        <v>8.7739999999999991</v>
      </c>
      <c r="BN1213" s="1">
        <v>4.9000000000000002E-2</v>
      </c>
      <c r="BO1213" s="1">
        <v>2.36</v>
      </c>
      <c r="BP1213" s="1">
        <v>1.835</v>
      </c>
      <c r="BQ1213" s="1">
        <v>3.089</v>
      </c>
      <c r="BR1213" s="1">
        <v>7.9249999999999998</v>
      </c>
      <c r="BS1213" s="1">
        <v>1E-3</v>
      </c>
      <c r="BT1213" s="1">
        <v>5.0000000000000001E-3</v>
      </c>
      <c r="BU1213" s="1">
        <v>6.0330000000000004</v>
      </c>
      <c r="BV1213" s="1">
        <v>1.2999999999999999E-2</v>
      </c>
      <c r="BW1213" s="1">
        <v>1.0409999999999999</v>
      </c>
      <c r="BX1213" s="1">
        <v>5.39</v>
      </c>
      <c r="BY1213" s="1">
        <v>4.7619999999999996</v>
      </c>
      <c r="BZ1213" s="1">
        <v>6.3810000000000002</v>
      </c>
      <c r="CA1213" s="1">
        <v>5.8940000000000001</v>
      </c>
      <c r="CB1213" s="1">
        <v>4.0000000000000001E-3</v>
      </c>
      <c r="CC1213" s="1">
        <v>4.8780000000000001</v>
      </c>
      <c r="CD1213" s="1">
        <v>0.11799999999999999</v>
      </c>
      <c r="CE1213" s="1">
        <v>6.4409999999999998</v>
      </c>
      <c r="CF1213" s="1">
        <v>5.1630000000000003</v>
      </c>
      <c r="CG1213" s="1">
        <v>2.3E-2</v>
      </c>
      <c r="CH1213" s="1">
        <v>6.92</v>
      </c>
      <c r="CI1213" s="1">
        <v>1.3169999999999999</v>
      </c>
      <c r="CJ1213" s="1">
        <v>4.9820000000000002</v>
      </c>
      <c r="CK1213" s="1">
        <v>2.3410000000000002</v>
      </c>
      <c r="CL1213" s="1">
        <v>5.7960000000000003</v>
      </c>
      <c r="CM1213" s="1">
        <v>3.7730000000000001</v>
      </c>
      <c r="CN1213" s="1">
        <v>2.0019999999999998</v>
      </c>
      <c r="CO1213" s="1">
        <v>0.189</v>
      </c>
      <c r="CP1213" s="1">
        <v>4.4989999999999997</v>
      </c>
      <c r="CQ1213" s="1">
        <v>3.0579999999999998</v>
      </c>
      <c r="CR1213" s="1">
        <v>2.0960000000000001</v>
      </c>
      <c r="CS1213" s="1">
        <v>2E-3</v>
      </c>
      <c r="CT1213" s="1">
        <v>4.7709999999999999</v>
      </c>
      <c r="CU1213" s="1">
        <v>8.4109999999999996</v>
      </c>
      <c r="CV1213" s="1">
        <v>3.9009999999999998</v>
      </c>
      <c r="CW1213" s="1">
        <v>4.1920000000000002</v>
      </c>
    </row>
    <row r="1214" spans="1:101" x14ac:dyDescent="0.35">
      <c r="A1214" s="1" t="s">
        <v>236812</v>
      </c>
      <c r="B1214" s="1">
        <v>9.1440000000000001</v>
      </c>
      <c r="C1214" s="1">
        <v>9.6059999999999999</v>
      </c>
      <c r="D1214" s="1">
        <v>1.0549999999999999</v>
      </c>
      <c r="E1214" s="1">
        <v>8.8109999999999999</v>
      </c>
      <c r="F1214" s="1">
        <v>3.6389999999999998</v>
      </c>
      <c r="G1214" s="1">
        <v>1.4079999999999999</v>
      </c>
      <c r="H1214" s="1">
        <v>1.0449999999999999</v>
      </c>
      <c r="I1214" s="1">
        <v>4.1680000000000001</v>
      </c>
      <c r="J1214" s="1">
        <v>2E-3</v>
      </c>
      <c r="K1214" s="1">
        <v>1.0999999999999999E-2</v>
      </c>
      <c r="L1214" s="1">
        <v>1.6459999999999999</v>
      </c>
      <c r="M1214" s="1">
        <v>2.7879999999999998</v>
      </c>
      <c r="N1214" s="1">
        <v>3.33</v>
      </c>
      <c r="O1214" s="1">
        <v>4.0000000000000001E-3</v>
      </c>
      <c r="P1214" s="1">
        <v>2.069</v>
      </c>
      <c r="Q1214" s="1">
        <v>8.6259999999999994</v>
      </c>
      <c r="R1214" s="1">
        <v>1.7470000000000001</v>
      </c>
      <c r="S1214" s="1">
        <v>8.2769999999999992</v>
      </c>
      <c r="T1214" s="1">
        <v>8.0909999999999993</v>
      </c>
      <c r="U1214" s="1">
        <v>9.2999999999999999E-2</v>
      </c>
      <c r="V1214" s="1">
        <v>6.2E-2</v>
      </c>
      <c r="W1214" s="1">
        <v>2.3E-2</v>
      </c>
      <c r="X1214" s="1">
        <v>8.0440000000000005</v>
      </c>
      <c r="Y1214" s="1">
        <v>0.14099999999999999</v>
      </c>
      <c r="Z1214" s="1">
        <v>7.2460000000000004</v>
      </c>
      <c r="AA1214" s="1">
        <v>6.8000000000000005E-2</v>
      </c>
      <c r="AB1214" s="1">
        <v>2.6619999999999999</v>
      </c>
      <c r="AC1214" s="1">
        <v>2.4590000000000001</v>
      </c>
      <c r="AD1214" s="1">
        <v>0.11600000000000001</v>
      </c>
      <c r="AE1214" s="1">
        <v>4.2000000000000003E-2</v>
      </c>
      <c r="AF1214" s="1">
        <v>3.68</v>
      </c>
      <c r="AG1214" s="1">
        <v>1.0660000000000001</v>
      </c>
      <c r="AH1214" s="1">
        <v>1.333</v>
      </c>
      <c r="AI1214" s="1">
        <v>6.2729999999999997</v>
      </c>
      <c r="AJ1214" s="1">
        <v>3.9E-2</v>
      </c>
      <c r="AK1214" s="1">
        <v>8.3350000000000009</v>
      </c>
      <c r="AL1214" s="1">
        <v>1.2729999999999999</v>
      </c>
      <c r="AM1214" s="1">
        <v>1.0529999999999999</v>
      </c>
      <c r="AN1214" s="1">
        <v>0.105</v>
      </c>
      <c r="AO1214" s="1">
        <v>1.7230000000000001</v>
      </c>
      <c r="AP1214" s="1">
        <v>7.2169999999999996</v>
      </c>
      <c r="AQ1214" s="1">
        <v>5.9770000000000003</v>
      </c>
      <c r="AR1214" s="1">
        <v>1E-3</v>
      </c>
      <c r="AS1214" s="1">
        <v>8.1780000000000008</v>
      </c>
      <c r="AT1214" s="1">
        <v>6.6470000000000002</v>
      </c>
      <c r="AU1214" s="1">
        <v>1.111</v>
      </c>
      <c r="AV1214" s="1">
        <v>2.13</v>
      </c>
      <c r="AW1214" s="1">
        <v>2.1019999999999999</v>
      </c>
      <c r="AX1214" s="1">
        <v>1.7090000000000001</v>
      </c>
      <c r="AY1214" s="1">
        <v>1.476</v>
      </c>
      <c r="AZ1214" s="1">
        <v>9.2940000000000005</v>
      </c>
      <c r="BA1214" s="1">
        <v>3.488</v>
      </c>
      <c r="BB1214" s="1">
        <v>4.0949999999999998</v>
      </c>
      <c r="BC1214" s="1">
        <v>7.0000000000000001E-3</v>
      </c>
      <c r="BD1214" s="1">
        <v>8.609</v>
      </c>
      <c r="BE1214" s="1">
        <v>3.645</v>
      </c>
      <c r="BF1214" s="1">
        <v>3.798</v>
      </c>
      <c r="BG1214" s="1">
        <v>1.089</v>
      </c>
      <c r="BH1214" s="1">
        <v>3.0670000000000002</v>
      </c>
      <c r="BI1214" s="1">
        <v>2.036</v>
      </c>
      <c r="BJ1214" s="1">
        <v>6.8470000000000004</v>
      </c>
      <c r="BK1214" s="1">
        <v>2.5409999999999999</v>
      </c>
      <c r="BL1214" s="1">
        <v>4.7450000000000001</v>
      </c>
      <c r="BM1214" s="1">
        <v>1.8759999999999999</v>
      </c>
      <c r="BN1214" s="1">
        <v>3.7290000000000001</v>
      </c>
      <c r="BO1214" s="1">
        <v>5.0460000000000003</v>
      </c>
      <c r="BP1214" s="1">
        <v>3.9239999999999999</v>
      </c>
      <c r="BQ1214" s="1">
        <v>6.6059999999999999</v>
      </c>
      <c r="BR1214" s="1">
        <v>1.694</v>
      </c>
      <c r="BS1214" s="1">
        <v>2.2280000000000002</v>
      </c>
      <c r="BT1214" s="1">
        <v>4.8630000000000004</v>
      </c>
      <c r="BU1214" s="1">
        <v>1.29</v>
      </c>
      <c r="BV1214" s="1">
        <v>6.3250000000000002</v>
      </c>
      <c r="BW1214" s="1">
        <v>2.2269999999999999</v>
      </c>
      <c r="BX1214" s="1">
        <v>1.1519999999999999</v>
      </c>
      <c r="BY1214" s="1">
        <v>1.018</v>
      </c>
      <c r="BZ1214" s="1">
        <v>1.3640000000000001</v>
      </c>
      <c r="CA1214" s="1">
        <v>1.26</v>
      </c>
      <c r="CB1214" s="1">
        <v>8.9999999999999993E-3</v>
      </c>
      <c r="CC1214" s="1">
        <v>1.0429999999999999</v>
      </c>
      <c r="CD1214" s="1">
        <v>8.3000000000000004E-2</v>
      </c>
      <c r="CE1214" s="1">
        <v>1.377</v>
      </c>
      <c r="CF1214" s="1">
        <v>9.7000000000000003E-2</v>
      </c>
      <c r="CG1214" s="1">
        <v>5.0000000000000001E-3</v>
      </c>
      <c r="CH1214" s="1">
        <v>1.4790000000000001</v>
      </c>
      <c r="CI1214" s="1">
        <v>2.8159999999999998</v>
      </c>
      <c r="CJ1214" s="1">
        <v>1.0649999999999999</v>
      </c>
      <c r="CK1214" s="1">
        <v>5.0060000000000002</v>
      </c>
      <c r="CL1214" s="1">
        <v>1.2390000000000001</v>
      </c>
      <c r="CM1214" s="1">
        <v>8.0690000000000008</v>
      </c>
      <c r="CN1214" s="1">
        <v>7.258</v>
      </c>
      <c r="CO1214" s="1">
        <v>6.9000000000000006E-2</v>
      </c>
      <c r="CP1214" s="1">
        <v>9.6199999999999992</v>
      </c>
      <c r="CQ1214" s="1">
        <v>6.5389999999999997</v>
      </c>
      <c r="CR1214" s="1">
        <v>4.4820000000000002</v>
      </c>
      <c r="CS1214" s="1">
        <v>7.0000000000000001E-3</v>
      </c>
      <c r="CT1214" s="1">
        <v>1.02</v>
      </c>
      <c r="CU1214" s="1">
        <v>1.798</v>
      </c>
      <c r="CV1214" s="1">
        <v>8.343</v>
      </c>
      <c r="CW1214" s="1">
        <v>8.9649999999999999</v>
      </c>
    </row>
    <row r="1215" spans="1:101" x14ac:dyDescent="0.35">
      <c r="A1215" s="1" t="s">
        <v>236856</v>
      </c>
      <c r="B1215" s="1">
        <v>7.0000000000000001E-3</v>
      </c>
      <c r="C1215" s="1">
        <v>1.887</v>
      </c>
      <c r="D1215" s="1">
        <v>2.073</v>
      </c>
      <c r="E1215" s="1">
        <v>1.7310000000000001</v>
      </c>
      <c r="F1215" s="1">
        <v>7.1509999999999998</v>
      </c>
      <c r="G1215" s="1">
        <v>2.7679999999999998</v>
      </c>
      <c r="H1215" s="1">
        <v>2.0539999999999998</v>
      </c>
      <c r="I1215" s="1">
        <v>0.01</v>
      </c>
      <c r="J1215" s="1">
        <v>1.3779999999999999</v>
      </c>
      <c r="K1215" s="1">
        <v>7.7510000000000003</v>
      </c>
      <c r="L1215" s="1">
        <v>8.9999999999999993E-3</v>
      </c>
      <c r="M1215" s="1">
        <v>0.108</v>
      </c>
      <c r="N1215" s="1">
        <v>6.5449999999999999</v>
      </c>
      <c r="O1215" s="1">
        <v>0.10100000000000001</v>
      </c>
      <c r="P1215" s="1">
        <v>4.0659999999999998</v>
      </c>
      <c r="Q1215" s="1">
        <v>1.6950000000000001</v>
      </c>
      <c r="R1215" s="1">
        <v>5.0000000000000001E-3</v>
      </c>
      <c r="S1215" s="1">
        <v>1.6259999999999999</v>
      </c>
      <c r="T1215" s="1">
        <v>2.4769999999999999</v>
      </c>
      <c r="U1215" s="1">
        <v>3.0000000000000001E-3</v>
      </c>
      <c r="V1215" s="1">
        <v>1.7000000000000001E-2</v>
      </c>
      <c r="W1215" s="1">
        <v>1.2999999999999999E-2</v>
      </c>
      <c r="X1215" s="1">
        <v>1.58</v>
      </c>
      <c r="Y1215" s="1">
        <v>0.14000000000000001</v>
      </c>
      <c r="Z1215" s="1">
        <v>1.4239999999999999</v>
      </c>
      <c r="AA1215" s="1">
        <v>5.0999999999999997E-2</v>
      </c>
      <c r="AB1215" s="1">
        <v>5.2320000000000002</v>
      </c>
      <c r="AC1215" s="1">
        <v>4.8319999999999999</v>
      </c>
      <c r="AD1215" s="1">
        <v>3.5999999999999997E-2</v>
      </c>
      <c r="AE1215" s="1">
        <v>9.0999999999999998E-2</v>
      </c>
      <c r="AF1215" s="1">
        <v>7.2329999999999997</v>
      </c>
      <c r="AG1215" s="1">
        <v>2.0960000000000001</v>
      </c>
      <c r="AH1215" s="1">
        <v>2.62</v>
      </c>
      <c r="AI1215" s="1">
        <v>1.232</v>
      </c>
      <c r="AJ1215" s="1">
        <v>4.0000000000000001E-3</v>
      </c>
      <c r="AK1215" s="1">
        <v>1.637</v>
      </c>
      <c r="AL1215" s="1">
        <v>2.5030000000000001</v>
      </c>
      <c r="AM1215" s="1">
        <v>2.0710000000000002</v>
      </c>
      <c r="AN1215" s="1">
        <v>8.3000000000000004E-2</v>
      </c>
      <c r="AO1215" s="1">
        <v>3.3849999999999998</v>
      </c>
      <c r="AP1215" s="1">
        <v>1.4179999999999999</v>
      </c>
      <c r="AQ1215" s="1">
        <v>1.1739999999999999</v>
      </c>
      <c r="AR1215" s="1">
        <v>1.974</v>
      </c>
      <c r="AS1215" s="1">
        <v>1.607</v>
      </c>
      <c r="AT1215" s="1">
        <v>1.306</v>
      </c>
      <c r="AU1215" s="1">
        <v>2.1840000000000002</v>
      </c>
      <c r="AV1215" s="1">
        <v>4.1859999999999999</v>
      </c>
      <c r="AW1215" s="1">
        <v>8.0000000000000002E-3</v>
      </c>
      <c r="AX1215" s="1">
        <v>4.0000000000000001E-3</v>
      </c>
      <c r="AY1215" s="1">
        <v>2.9009999999999998</v>
      </c>
      <c r="AZ1215" s="1">
        <v>1.8260000000000001</v>
      </c>
      <c r="BA1215" s="1">
        <v>1.2999999999999999E-2</v>
      </c>
      <c r="BB1215" s="1">
        <v>8.0470000000000006</v>
      </c>
      <c r="BC1215" s="1">
        <v>2.4E-2</v>
      </c>
      <c r="BD1215" s="1">
        <v>1.6910000000000001</v>
      </c>
      <c r="BE1215" s="1">
        <v>7.1630000000000003</v>
      </c>
      <c r="BF1215" s="1">
        <v>7.4630000000000001</v>
      </c>
      <c r="BG1215" s="1">
        <v>2.14</v>
      </c>
      <c r="BH1215" s="1">
        <v>5.6000000000000001E-2</v>
      </c>
      <c r="BI1215" s="1">
        <v>4.0019999999999998</v>
      </c>
      <c r="BJ1215" s="1">
        <v>1.345</v>
      </c>
      <c r="BK1215" s="1">
        <v>4.9930000000000003</v>
      </c>
      <c r="BL1215" s="1">
        <v>9.3249999999999993</v>
      </c>
      <c r="BM1215" s="1">
        <v>3.6869999999999998</v>
      </c>
      <c r="BN1215" s="1">
        <v>1.0999999999999999E-2</v>
      </c>
      <c r="BO1215" s="1">
        <v>2E-3</v>
      </c>
      <c r="BP1215" s="1">
        <v>7.7119999999999997</v>
      </c>
      <c r="BQ1215" s="1">
        <v>1.298</v>
      </c>
      <c r="BR1215" s="1">
        <v>3.33</v>
      </c>
      <c r="BS1215" s="1">
        <v>4.3780000000000001</v>
      </c>
      <c r="BT1215" s="1">
        <v>1.4999999999999999E-2</v>
      </c>
      <c r="BU1215" s="1">
        <v>2.5350000000000001</v>
      </c>
      <c r="BV1215" s="1">
        <v>1.242</v>
      </c>
      <c r="BW1215" s="1">
        <v>4.3769999999999998</v>
      </c>
      <c r="BX1215" s="1">
        <v>2.2639999999999998</v>
      </c>
      <c r="BY1215" s="1">
        <v>2.0009999999999999</v>
      </c>
      <c r="BZ1215" s="1">
        <v>2.681</v>
      </c>
      <c r="CA1215" s="1">
        <v>2.476</v>
      </c>
      <c r="CB1215" s="1">
        <v>6.306</v>
      </c>
      <c r="CC1215" s="1">
        <v>2.0489999999999999</v>
      </c>
      <c r="CD1215" s="1">
        <v>2.8000000000000001E-2</v>
      </c>
      <c r="CE1215" s="1">
        <v>2.706</v>
      </c>
      <c r="CF1215" s="1">
        <v>2.169</v>
      </c>
      <c r="CG1215" s="1">
        <v>4.0000000000000001E-3</v>
      </c>
      <c r="CH1215" s="1">
        <v>2.907</v>
      </c>
      <c r="CI1215" s="1">
        <v>5.5350000000000001</v>
      </c>
      <c r="CJ1215" s="1">
        <v>2.7E-2</v>
      </c>
      <c r="CK1215" s="1">
        <v>9.8369999999999997</v>
      </c>
      <c r="CL1215" s="1">
        <v>2.4350000000000001</v>
      </c>
      <c r="CM1215" s="1">
        <v>1.585</v>
      </c>
      <c r="CN1215" s="1">
        <v>8.4139999999999997</v>
      </c>
      <c r="CO1215" s="1">
        <v>0.09</v>
      </c>
      <c r="CP1215" s="1">
        <v>1.89</v>
      </c>
      <c r="CQ1215" s="1">
        <v>5.0000000000000001E-3</v>
      </c>
      <c r="CR1215" s="1">
        <v>8.8079999999999998</v>
      </c>
      <c r="CS1215" s="1">
        <v>1.6E-2</v>
      </c>
      <c r="CT1215" s="1">
        <v>2.004</v>
      </c>
      <c r="CU1215" s="1">
        <v>3.5339999999999998</v>
      </c>
      <c r="CV1215" s="1">
        <v>1.639</v>
      </c>
      <c r="CW1215" s="1">
        <v>1.7609999999999999</v>
      </c>
    </row>
    <row r="1216" spans="1:101" x14ac:dyDescent="0.35">
      <c r="A1216" s="1" t="s">
        <v>236905</v>
      </c>
      <c r="B1216" s="1">
        <v>2E-3</v>
      </c>
      <c r="C1216" s="1">
        <v>1.446</v>
      </c>
      <c r="D1216" s="1">
        <v>1.589</v>
      </c>
      <c r="E1216" s="1">
        <v>1.327</v>
      </c>
      <c r="F1216" s="1">
        <v>5.4809999999999999</v>
      </c>
      <c r="G1216" s="1">
        <v>2.121</v>
      </c>
      <c r="H1216" s="1">
        <v>1.5740000000000001</v>
      </c>
      <c r="I1216" s="1">
        <v>6.2779999999999996</v>
      </c>
      <c r="J1216" s="1">
        <v>1.056</v>
      </c>
      <c r="K1216" s="1">
        <v>5.9409999999999998</v>
      </c>
      <c r="L1216" s="1">
        <v>5.0000000000000001E-3</v>
      </c>
      <c r="M1216" s="1">
        <v>4.1989999999999998</v>
      </c>
      <c r="N1216" s="1">
        <v>5.016</v>
      </c>
      <c r="O1216" s="1">
        <v>1.0999999999999999E-2</v>
      </c>
      <c r="P1216" s="1">
        <v>1E-3</v>
      </c>
      <c r="Q1216" s="1">
        <v>1.2989999999999999</v>
      </c>
      <c r="R1216" s="1">
        <v>2.6309999999999998</v>
      </c>
      <c r="S1216" s="1">
        <v>1.246</v>
      </c>
      <c r="T1216" s="1">
        <v>1.8979999999999999</v>
      </c>
      <c r="U1216" s="1">
        <v>2E-3</v>
      </c>
      <c r="V1216" s="1">
        <v>6.0000000000000001E-3</v>
      </c>
      <c r="W1216" s="1">
        <v>1.0980000000000001</v>
      </c>
      <c r="X1216" s="1">
        <v>1.2110000000000001</v>
      </c>
      <c r="Y1216" s="1">
        <v>6.9000000000000006E-2</v>
      </c>
      <c r="Z1216" s="1">
        <v>1.091</v>
      </c>
      <c r="AA1216" s="1">
        <v>0.109</v>
      </c>
      <c r="AB1216" s="1">
        <v>4.01</v>
      </c>
      <c r="AC1216" s="1">
        <v>1.7999999999999999E-2</v>
      </c>
      <c r="AD1216" s="1">
        <v>8.9999999999999993E-3</v>
      </c>
      <c r="AE1216" s="1">
        <v>0.13500000000000001</v>
      </c>
      <c r="AF1216" s="1">
        <v>5.5439999999999996</v>
      </c>
      <c r="AG1216" s="1">
        <v>1.6060000000000001</v>
      </c>
      <c r="AH1216" s="1">
        <v>2.008</v>
      </c>
      <c r="AI1216" s="1">
        <v>9.4480000000000004</v>
      </c>
      <c r="AJ1216" s="1">
        <v>1.7000000000000001E-2</v>
      </c>
      <c r="AK1216" s="1">
        <v>1.2549999999999999</v>
      </c>
      <c r="AL1216" s="1">
        <v>1.9179999999999999</v>
      </c>
      <c r="AM1216" s="1">
        <v>1.587</v>
      </c>
      <c r="AN1216" s="1">
        <v>4.3999999999999997E-2</v>
      </c>
      <c r="AO1216" s="1">
        <v>2.5950000000000002</v>
      </c>
      <c r="AP1216" s="1">
        <v>1.087</v>
      </c>
      <c r="AQ1216" s="1">
        <v>9.0030000000000001</v>
      </c>
      <c r="AR1216" s="1">
        <v>7.0000000000000001E-3</v>
      </c>
      <c r="AS1216" s="1">
        <v>1.2310000000000001</v>
      </c>
      <c r="AT1216" s="1">
        <v>1.0009999999999999</v>
      </c>
      <c r="AU1216" s="1">
        <v>1.6739999999999999</v>
      </c>
      <c r="AV1216" s="1">
        <v>3.2080000000000002</v>
      </c>
      <c r="AW1216" s="1">
        <v>3.1659999999999999</v>
      </c>
      <c r="AX1216" s="1">
        <v>2.5739999999999998</v>
      </c>
      <c r="AY1216" s="1">
        <v>2.2240000000000002</v>
      </c>
      <c r="AZ1216" s="1">
        <v>1.399</v>
      </c>
      <c r="BA1216" s="1">
        <v>5.2530000000000001</v>
      </c>
      <c r="BB1216" s="1">
        <v>6.1680000000000001</v>
      </c>
      <c r="BC1216" s="1">
        <v>2.6819999999999999</v>
      </c>
      <c r="BD1216" s="1">
        <v>1.296</v>
      </c>
      <c r="BE1216" s="1">
        <v>5.49</v>
      </c>
      <c r="BF1216" s="1">
        <v>5.72</v>
      </c>
      <c r="BG1216" s="1">
        <v>1.64</v>
      </c>
      <c r="BH1216" s="1">
        <v>0.123</v>
      </c>
      <c r="BI1216" s="1">
        <v>3.0670000000000002</v>
      </c>
      <c r="BJ1216" s="1">
        <v>1.0309999999999999</v>
      </c>
      <c r="BK1216" s="1">
        <v>3.827</v>
      </c>
      <c r="BL1216" s="1">
        <v>7.1470000000000002</v>
      </c>
      <c r="BM1216" s="1">
        <v>2.8260000000000001</v>
      </c>
      <c r="BN1216" s="1">
        <v>1E-3</v>
      </c>
      <c r="BO1216" s="1">
        <v>7.6</v>
      </c>
      <c r="BP1216" s="1">
        <v>5.9109999999999996</v>
      </c>
      <c r="BQ1216" s="1">
        <v>9.9499999999999993</v>
      </c>
      <c r="BR1216" s="1">
        <v>1E-3</v>
      </c>
      <c r="BS1216" s="1">
        <v>3.3559999999999999</v>
      </c>
      <c r="BT1216" s="1">
        <v>0.05</v>
      </c>
      <c r="BU1216" s="1">
        <v>1.9430000000000001</v>
      </c>
      <c r="BV1216" s="1">
        <v>9.5259999999999998</v>
      </c>
      <c r="BW1216" s="1">
        <v>0.13300000000000001</v>
      </c>
      <c r="BX1216" s="1">
        <v>3.0000000000000001E-3</v>
      </c>
      <c r="BY1216" s="1">
        <v>1.5329999999999999</v>
      </c>
      <c r="BZ1216" s="1">
        <v>2.0550000000000002</v>
      </c>
      <c r="CA1216" s="1">
        <v>1.8979999999999999</v>
      </c>
      <c r="CB1216" s="1">
        <v>1.9E-2</v>
      </c>
      <c r="CC1216" s="1">
        <v>1.571</v>
      </c>
      <c r="CD1216" s="1">
        <v>7.6999999999999999E-2</v>
      </c>
      <c r="CE1216" s="1">
        <v>2.0739999999999998</v>
      </c>
      <c r="CF1216" s="1">
        <v>1.6619999999999999</v>
      </c>
      <c r="CG1216" s="1">
        <v>2E-3</v>
      </c>
      <c r="CH1216" s="1">
        <v>3.0000000000000001E-3</v>
      </c>
      <c r="CI1216" s="1">
        <v>4.242</v>
      </c>
      <c r="CJ1216" s="1">
        <v>1.6040000000000001</v>
      </c>
      <c r="CK1216" s="1">
        <v>7.54</v>
      </c>
      <c r="CL1216" s="1">
        <v>1.8660000000000001</v>
      </c>
      <c r="CM1216" s="1">
        <v>1.2150000000000001</v>
      </c>
      <c r="CN1216" s="1">
        <v>1E-3</v>
      </c>
      <c r="CO1216" s="1">
        <v>0.124</v>
      </c>
      <c r="CP1216" s="1">
        <v>1.4490000000000001</v>
      </c>
      <c r="CQ1216" s="1">
        <v>9.8490000000000002</v>
      </c>
      <c r="CR1216" s="1">
        <v>6.7510000000000003</v>
      </c>
      <c r="CS1216" s="1">
        <v>1.4E-2</v>
      </c>
      <c r="CT1216" s="1">
        <v>1.536</v>
      </c>
      <c r="CU1216" s="1">
        <v>2.7080000000000002</v>
      </c>
      <c r="CV1216" s="1">
        <v>1.256</v>
      </c>
      <c r="CW1216" s="1">
        <v>1.35</v>
      </c>
    </row>
    <row r="1217" spans="1:101" x14ac:dyDescent="0.35">
      <c r="A1217" s="1" t="s">
        <v>236934</v>
      </c>
      <c r="B1217" s="1">
        <v>3.0000000000000001E-3</v>
      </c>
      <c r="C1217" s="1">
        <v>4.1849999999999996</v>
      </c>
      <c r="D1217" s="1">
        <v>4.5960000000000001</v>
      </c>
      <c r="E1217" s="1">
        <v>3.8380000000000001</v>
      </c>
      <c r="F1217" s="1">
        <v>1.585</v>
      </c>
      <c r="G1217" s="1">
        <v>6.1369999999999996</v>
      </c>
      <c r="H1217" s="1">
        <v>4.5549999999999997</v>
      </c>
      <c r="I1217" s="1">
        <v>1.8149999999999999</v>
      </c>
      <c r="J1217" s="1">
        <v>3.0550000000000002</v>
      </c>
      <c r="K1217" s="1">
        <v>1.718</v>
      </c>
      <c r="L1217" s="1">
        <v>7.1740000000000004</v>
      </c>
      <c r="M1217" s="1">
        <v>1.214</v>
      </c>
      <c r="N1217" s="1">
        <v>1.4510000000000001</v>
      </c>
      <c r="O1217" s="1">
        <v>1.2999999999999999E-2</v>
      </c>
      <c r="P1217" s="1">
        <v>1.2E-2</v>
      </c>
      <c r="Q1217" s="1">
        <v>3.758</v>
      </c>
      <c r="R1217" s="1">
        <v>7.61</v>
      </c>
      <c r="S1217" s="1">
        <v>3.6059999999999999</v>
      </c>
      <c r="T1217" s="1">
        <v>5.492</v>
      </c>
      <c r="U1217" s="1">
        <v>0.186</v>
      </c>
      <c r="V1217" s="1">
        <v>5.0000000000000001E-3</v>
      </c>
      <c r="W1217" s="1">
        <v>3.1779999999999999</v>
      </c>
      <c r="X1217" s="1">
        <v>3.504</v>
      </c>
      <c r="Y1217" s="1">
        <v>0.111</v>
      </c>
      <c r="Z1217" s="1">
        <v>3.157</v>
      </c>
      <c r="AA1217" s="1">
        <v>9.9130000000000003</v>
      </c>
      <c r="AB1217" s="1">
        <v>1.1599999999999999</v>
      </c>
      <c r="AC1217" s="1">
        <v>4.0000000000000001E-3</v>
      </c>
      <c r="AD1217" s="1">
        <v>8.8999999999999996E-2</v>
      </c>
      <c r="AE1217" s="1">
        <v>7.4999999999999997E-2</v>
      </c>
      <c r="AF1217" s="1">
        <v>1.603</v>
      </c>
      <c r="AG1217" s="1">
        <v>4.6470000000000002</v>
      </c>
      <c r="AH1217" s="1">
        <v>5.8090000000000002</v>
      </c>
      <c r="AI1217" s="1">
        <v>2.7330000000000001</v>
      </c>
      <c r="AJ1217" s="1">
        <v>1.4999999999999999E-2</v>
      </c>
      <c r="AK1217" s="1">
        <v>3.6309999999999998</v>
      </c>
      <c r="AL1217" s="1">
        <v>5.55</v>
      </c>
      <c r="AM1217" s="1">
        <v>4.5910000000000002</v>
      </c>
      <c r="AN1217" s="1">
        <v>0.155</v>
      </c>
      <c r="AO1217" s="1">
        <v>7.5060000000000002</v>
      </c>
      <c r="AP1217" s="1">
        <v>3.1440000000000001</v>
      </c>
      <c r="AQ1217" s="1">
        <v>2.6040000000000001</v>
      </c>
      <c r="AR1217" s="1">
        <v>4.3760000000000003</v>
      </c>
      <c r="AS1217" s="1">
        <v>3.5630000000000002</v>
      </c>
      <c r="AT1217" s="1">
        <v>2.895</v>
      </c>
      <c r="AU1217" s="1">
        <v>4.8419999999999996</v>
      </c>
      <c r="AV1217" s="1">
        <v>9.2799999999999994</v>
      </c>
      <c r="AW1217" s="1">
        <v>9.1590000000000007</v>
      </c>
      <c r="AX1217" s="1">
        <v>7.4459999999999997</v>
      </c>
      <c r="AY1217" s="1">
        <v>6.4329999999999998</v>
      </c>
      <c r="AZ1217" s="1">
        <v>4.0490000000000004</v>
      </c>
      <c r="BA1217" s="1">
        <v>1.5189999999999999</v>
      </c>
      <c r="BB1217" s="1">
        <v>1.784</v>
      </c>
      <c r="BC1217" s="1">
        <v>5.3999999999999999E-2</v>
      </c>
      <c r="BD1217" s="1">
        <v>3.75</v>
      </c>
      <c r="BE1217" s="1">
        <v>3.7999999999999999E-2</v>
      </c>
      <c r="BF1217" s="1">
        <v>1.6539999999999999</v>
      </c>
      <c r="BG1217" s="1">
        <v>4.7439999999999998</v>
      </c>
      <c r="BH1217" s="1">
        <v>2.1999999999999999E-2</v>
      </c>
      <c r="BI1217" s="1">
        <v>8.8729999999999993</v>
      </c>
      <c r="BJ1217" s="1">
        <v>2.9820000000000002</v>
      </c>
      <c r="BK1217" s="1">
        <v>1.107</v>
      </c>
      <c r="BL1217" s="1">
        <v>2.0670000000000002</v>
      </c>
      <c r="BM1217" s="1">
        <v>8.1739999999999995</v>
      </c>
      <c r="BN1217" s="1">
        <v>1E-3</v>
      </c>
      <c r="BO1217" s="1">
        <v>2.198</v>
      </c>
      <c r="BP1217" s="1">
        <v>1.7090000000000001</v>
      </c>
      <c r="BQ1217" s="1">
        <v>2.8780000000000001</v>
      </c>
      <c r="BR1217" s="1">
        <v>7.383</v>
      </c>
      <c r="BS1217" s="1">
        <v>9.7070000000000007</v>
      </c>
      <c r="BT1217" s="1">
        <v>2E-3</v>
      </c>
      <c r="BU1217" s="1">
        <v>5.62</v>
      </c>
      <c r="BV1217" s="1">
        <v>2.7549999999999999</v>
      </c>
      <c r="BW1217" s="1">
        <v>9.7050000000000001</v>
      </c>
      <c r="BX1217" s="1">
        <v>5.0209999999999999</v>
      </c>
      <c r="BY1217" s="1">
        <v>4.4359999999999999</v>
      </c>
      <c r="BZ1217" s="1">
        <v>5.944</v>
      </c>
      <c r="CA1217" s="1">
        <v>5.49</v>
      </c>
      <c r="CB1217" s="1">
        <v>1E-3</v>
      </c>
      <c r="CC1217" s="1">
        <v>4.5439999999999996</v>
      </c>
      <c r="CD1217" s="1">
        <v>0.10100000000000001</v>
      </c>
      <c r="CE1217" s="1">
        <v>6</v>
      </c>
      <c r="CF1217" s="1">
        <v>4.8099999999999996</v>
      </c>
      <c r="CG1217" s="1">
        <v>3.9E-2</v>
      </c>
      <c r="CH1217" s="1">
        <v>6.4459999999999997</v>
      </c>
      <c r="CI1217" s="1">
        <v>1.2270000000000001</v>
      </c>
      <c r="CJ1217" s="1">
        <v>4.641</v>
      </c>
      <c r="CK1217" s="1">
        <v>2.181</v>
      </c>
      <c r="CL1217" s="1">
        <v>5.399</v>
      </c>
      <c r="CM1217" s="1">
        <v>3.5150000000000001</v>
      </c>
      <c r="CN1217" s="1">
        <v>1.865</v>
      </c>
      <c r="CO1217" s="1">
        <v>4.2000000000000003E-2</v>
      </c>
      <c r="CP1217" s="1">
        <v>4.1909999999999998</v>
      </c>
      <c r="CQ1217" s="1">
        <v>2.8479999999999999</v>
      </c>
      <c r="CR1217" s="1">
        <v>6.0000000000000001E-3</v>
      </c>
      <c r="CS1217" s="1">
        <v>4.0000000000000001E-3</v>
      </c>
      <c r="CT1217" s="1">
        <v>4.444</v>
      </c>
      <c r="CU1217" s="1">
        <v>7.835</v>
      </c>
      <c r="CV1217" s="1">
        <v>3.6339999999999999</v>
      </c>
      <c r="CW1217" s="1">
        <v>3.9060000000000001</v>
      </c>
    </row>
    <row r="1218" spans="1:101" x14ac:dyDescent="0.35">
      <c r="A1218" s="1" t="s">
        <v>237035</v>
      </c>
      <c r="B1218" s="1">
        <v>2E-3</v>
      </c>
      <c r="C1218" s="1">
        <v>1.1459999999999999</v>
      </c>
      <c r="D1218" s="1">
        <v>1.258</v>
      </c>
      <c r="E1218" s="1">
        <v>1.0509999999999999</v>
      </c>
      <c r="F1218" s="1">
        <v>4.3419999999999996</v>
      </c>
      <c r="G1218" s="1">
        <v>0.12</v>
      </c>
      <c r="H1218" s="1">
        <v>1.2470000000000001</v>
      </c>
      <c r="I1218" s="1">
        <v>4.9729999999999999</v>
      </c>
      <c r="J1218" s="1">
        <v>8.3680000000000003</v>
      </c>
      <c r="K1218" s="1">
        <v>4.7060000000000004</v>
      </c>
      <c r="L1218" s="1">
        <v>1.964</v>
      </c>
      <c r="M1218" s="1">
        <v>3.327</v>
      </c>
      <c r="N1218" s="1">
        <v>8.5459999999999994</v>
      </c>
      <c r="O1218" s="1">
        <v>3.2</v>
      </c>
      <c r="P1218" s="1">
        <v>2.4689999999999999</v>
      </c>
      <c r="Q1218" s="1">
        <v>1.0289999999999999</v>
      </c>
      <c r="R1218" s="1">
        <v>2.0840000000000001</v>
      </c>
      <c r="S1218" s="1">
        <v>9.8759999999999994</v>
      </c>
      <c r="T1218" s="1">
        <v>2E-3</v>
      </c>
      <c r="U1218" s="1">
        <v>0.13100000000000001</v>
      </c>
      <c r="V1218" s="1">
        <v>5.0000000000000001E-3</v>
      </c>
      <c r="W1218" s="1">
        <v>8.7040000000000006</v>
      </c>
      <c r="X1218" s="1">
        <v>1E-3</v>
      </c>
      <c r="Y1218" s="1">
        <v>0.14599999999999999</v>
      </c>
      <c r="Z1218" s="1">
        <v>8.6460000000000008</v>
      </c>
      <c r="AA1218" s="1">
        <v>6.7000000000000004E-2</v>
      </c>
      <c r="AB1218" s="1">
        <v>3.177</v>
      </c>
      <c r="AC1218" s="1">
        <v>2.9340000000000002</v>
      </c>
      <c r="AD1218" s="1">
        <v>2.9000000000000001E-2</v>
      </c>
      <c r="AE1218" s="1">
        <v>0.106</v>
      </c>
      <c r="AF1218" s="1">
        <v>4.391</v>
      </c>
      <c r="AG1218" s="1">
        <v>1.272</v>
      </c>
      <c r="AH1218" s="1">
        <v>1.591</v>
      </c>
      <c r="AI1218" s="1">
        <v>7.4850000000000003</v>
      </c>
      <c r="AJ1218" s="1">
        <v>5.6000000000000001E-2</v>
      </c>
      <c r="AK1218" s="1">
        <v>9.9450000000000003</v>
      </c>
      <c r="AL1218" s="1">
        <v>1.52</v>
      </c>
      <c r="AM1218" s="1">
        <v>9.407</v>
      </c>
      <c r="AN1218" s="1">
        <v>7.0999999999999994E-2</v>
      </c>
      <c r="AO1218" s="1">
        <v>3.0000000000000001E-3</v>
      </c>
      <c r="AP1218" s="1">
        <v>8.6110000000000007</v>
      </c>
      <c r="AQ1218" s="1">
        <v>7.1319999999999997</v>
      </c>
      <c r="AR1218" s="1">
        <v>1.198</v>
      </c>
      <c r="AS1218" s="1">
        <v>9.7579999999999991</v>
      </c>
      <c r="AT1218" s="1">
        <v>7.93</v>
      </c>
      <c r="AU1218" s="1">
        <v>1.3260000000000001</v>
      </c>
      <c r="AV1218" s="1">
        <v>2.5409999999999999</v>
      </c>
      <c r="AW1218" s="1">
        <v>2.508</v>
      </c>
      <c r="AX1218" s="1">
        <v>2.0390000000000001</v>
      </c>
      <c r="AY1218" s="1">
        <v>1.7609999999999999</v>
      </c>
      <c r="AZ1218" s="1">
        <v>1.1080000000000001</v>
      </c>
      <c r="BA1218" s="1">
        <v>4.1609999999999996</v>
      </c>
      <c r="BB1218" s="1">
        <v>4.8860000000000001</v>
      </c>
      <c r="BC1218" s="1">
        <v>2.125</v>
      </c>
      <c r="BD1218" s="1">
        <v>1.0269999999999999</v>
      </c>
      <c r="BE1218" s="1">
        <v>4.3490000000000002</v>
      </c>
      <c r="BF1218" s="1">
        <v>4.532</v>
      </c>
      <c r="BG1218" s="1">
        <v>1.2989999999999999</v>
      </c>
      <c r="BH1218" s="1">
        <v>5.0000000000000001E-3</v>
      </c>
      <c r="BI1218" s="1">
        <v>2.4300000000000002</v>
      </c>
      <c r="BJ1218" s="1">
        <v>8.1690000000000005</v>
      </c>
      <c r="BK1218" s="1">
        <v>3.0310000000000001</v>
      </c>
      <c r="BL1218" s="1">
        <v>5.6619999999999999</v>
      </c>
      <c r="BM1218" s="1">
        <v>2.238</v>
      </c>
      <c r="BN1218" s="1">
        <v>2E-3</v>
      </c>
      <c r="BO1218" s="1">
        <v>1.0999999999999999E-2</v>
      </c>
      <c r="BP1218" s="1">
        <v>8.6170000000000009</v>
      </c>
      <c r="BQ1218" s="1">
        <v>7.8819999999999997</v>
      </c>
      <c r="BR1218" s="1">
        <v>2.0219999999999998</v>
      </c>
      <c r="BS1218" s="1">
        <v>2.6579999999999999</v>
      </c>
      <c r="BT1218" s="1">
        <v>8.9999999999999993E-3</v>
      </c>
      <c r="BU1218" s="1">
        <v>1.5389999999999999</v>
      </c>
      <c r="BV1218" s="1">
        <v>8.9039999999999999</v>
      </c>
      <c r="BW1218" s="1">
        <v>8.4149999999999991</v>
      </c>
      <c r="BX1218" s="1">
        <v>4.0000000000000001E-3</v>
      </c>
      <c r="BY1218" s="1">
        <v>1.2150000000000001</v>
      </c>
      <c r="BZ1218" s="1">
        <v>1.627</v>
      </c>
      <c r="CA1218" s="1">
        <v>1.5029999999999999</v>
      </c>
      <c r="CB1218" s="1">
        <v>1.6E-2</v>
      </c>
      <c r="CC1218" s="1">
        <v>1.244</v>
      </c>
      <c r="CD1218" s="1">
        <v>2.7E-2</v>
      </c>
      <c r="CE1218" s="1">
        <v>1.643</v>
      </c>
      <c r="CF1218" s="1">
        <v>1.3169999999999999</v>
      </c>
      <c r="CG1218" s="1">
        <v>3.6999999999999998E-2</v>
      </c>
      <c r="CH1218" s="1">
        <v>1.7649999999999999</v>
      </c>
      <c r="CI1218" s="1">
        <v>3.36</v>
      </c>
      <c r="CJ1218" s="1">
        <v>1.2709999999999999</v>
      </c>
      <c r="CK1218" s="1">
        <v>5.9729999999999999</v>
      </c>
      <c r="CL1218" s="1">
        <v>1.478</v>
      </c>
      <c r="CM1218" s="1">
        <v>9.6280000000000001</v>
      </c>
      <c r="CN1218" s="1">
        <v>5.1079999999999997</v>
      </c>
      <c r="CO1218" s="1">
        <v>0.129</v>
      </c>
      <c r="CP1218" s="1">
        <v>1.147</v>
      </c>
      <c r="CQ1218" s="1">
        <v>7.8019999999999996</v>
      </c>
      <c r="CR1218" s="1">
        <v>1E-3</v>
      </c>
      <c r="CS1218" s="1">
        <v>5.4260000000000002</v>
      </c>
      <c r="CT1218" s="1">
        <v>1.2170000000000001</v>
      </c>
      <c r="CU1218" s="1">
        <v>2.145</v>
      </c>
      <c r="CV1218" s="1">
        <v>9.9540000000000006</v>
      </c>
      <c r="CW1218" s="1">
        <v>1.069</v>
      </c>
    </row>
    <row r="1219" spans="1:101" x14ac:dyDescent="0.35">
      <c r="A1219" s="1" t="s">
        <v>237136</v>
      </c>
      <c r="B1219" s="1">
        <v>5.0999999999999997E-2</v>
      </c>
      <c r="C1219" s="1">
        <v>9.4320000000000004</v>
      </c>
      <c r="D1219" s="1">
        <v>1.036</v>
      </c>
      <c r="E1219" s="1">
        <v>8.6519999999999992</v>
      </c>
      <c r="F1219" s="1">
        <v>3.573</v>
      </c>
      <c r="G1219" s="1">
        <v>1.383</v>
      </c>
      <c r="H1219" s="1">
        <v>1.026</v>
      </c>
      <c r="I1219" s="1">
        <v>4.0919999999999996</v>
      </c>
      <c r="J1219" s="1">
        <v>6.8860000000000001</v>
      </c>
      <c r="K1219" s="1">
        <v>3.8730000000000002</v>
      </c>
      <c r="L1219" s="1">
        <v>0.01</v>
      </c>
      <c r="M1219" s="1">
        <v>2.738</v>
      </c>
      <c r="N1219" s="1">
        <v>3.27</v>
      </c>
      <c r="O1219" s="1">
        <v>2.633</v>
      </c>
      <c r="P1219" s="1">
        <v>1.2E-2</v>
      </c>
      <c r="Q1219" s="1">
        <v>8.4700000000000006</v>
      </c>
      <c r="R1219" s="1">
        <v>1.7150000000000001</v>
      </c>
      <c r="S1219" s="1">
        <v>8.1280000000000001</v>
      </c>
      <c r="T1219" s="1">
        <v>1.2370000000000001</v>
      </c>
      <c r="U1219" s="1">
        <v>1E-3</v>
      </c>
      <c r="V1219" s="1">
        <v>2.4E-2</v>
      </c>
      <c r="W1219" s="1">
        <v>2E-3</v>
      </c>
      <c r="X1219" s="1">
        <v>3.0000000000000001E-3</v>
      </c>
      <c r="Y1219" s="1">
        <v>0.10199999999999999</v>
      </c>
      <c r="Z1219" s="1">
        <v>7.1150000000000002</v>
      </c>
      <c r="AA1219" s="1">
        <v>6.3E-2</v>
      </c>
      <c r="AB1219" s="1">
        <v>6.3E-2</v>
      </c>
      <c r="AC1219" s="1">
        <v>2.4140000000000001</v>
      </c>
      <c r="AD1219" s="1">
        <v>1.7000000000000001E-2</v>
      </c>
      <c r="AE1219" s="1">
        <v>0.13600000000000001</v>
      </c>
      <c r="AF1219" s="1">
        <v>3.6139999999999999</v>
      </c>
      <c r="AG1219" s="1">
        <v>1.0469999999999999</v>
      </c>
      <c r="AH1219" s="1">
        <v>1.3089999999999999</v>
      </c>
      <c r="AI1219" s="1">
        <v>6.1589999999999998</v>
      </c>
      <c r="AJ1219" s="1">
        <v>7.8E-2</v>
      </c>
      <c r="AK1219" s="1">
        <v>8.1839999999999993</v>
      </c>
      <c r="AL1219" s="1">
        <v>1.25</v>
      </c>
      <c r="AM1219" s="1">
        <v>1.034</v>
      </c>
      <c r="AN1219" s="1">
        <v>0.193</v>
      </c>
      <c r="AO1219" s="1">
        <v>2E-3</v>
      </c>
      <c r="AP1219" s="1">
        <v>2E-3</v>
      </c>
      <c r="AQ1219" s="1">
        <v>5.8689999999999998</v>
      </c>
      <c r="AR1219" s="1">
        <v>9.8640000000000008</v>
      </c>
      <c r="AS1219" s="1">
        <v>8.0299999999999994</v>
      </c>
      <c r="AT1219" s="1">
        <v>6.5259999999999998</v>
      </c>
      <c r="AU1219" s="1">
        <v>1.091</v>
      </c>
      <c r="AV1219" s="1">
        <v>2.0910000000000002</v>
      </c>
      <c r="AW1219" s="1">
        <v>2.0640000000000001</v>
      </c>
      <c r="AX1219" s="1">
        <v>1.6779999999999999</v>
      </c>
      <c r="AY1219" s="1">
        <v>1.4490000000000001</v>
      </c>
      <c r="AZ1219" s="1">
        <v>9.1259999999999994</v>
      </c>
      <c r="BA1219" s="1">
        <v>3.4249999999999998</v>
      </c>
      <c r="BB1219" s="1">
        <v>4.0209999999999999</v>
      </c>
      <c r="BC1219" s="1">
        <v>1.4E-2</v>
      </c>
      <c r="BD1219" s="1">
        <v>8.4529999999999994</v>
      </c>
      <c r="BE1219" s="1">
        <v>3.5790000000000002</v>
      </c>
      <c r="BF1219" s="1">
        <v>3.7290000000000001</v>
      </c>
      <c r="BG1219" s="1">
        <v>1.069</v>
      </c>
      <c r="BH1219" s="1">
        <v>1.7000000000000001E-2</v>
      </c>
      <c r="BI1219" s="1">
        <v>3.0000000000000001E-3</v>
      </c>
      <c r="BJ1219" s="1">
        <v>6.7229999999999999</v>
      </c>
      <c r="BK1219" s="1">
        <v>2.4950000000000001</v>
      </c>
      <c r="BL1219" s="1">
        <v>2E-3</v>
      </c>
      <c r="BM1219" s="1">
        <v>1.8420000000000001</v>
      </c>
      <c r="BN1219" s="1">
        <v>2E-3</v>
      </c>
      <c r="BO1219" s="1">
        <v>1.4E-2</v>
      </c>
      <c r="BP1219" s="1">
        <v>3.8530000000000002</v>
      </c>
      <c r="BQ1219" s="1">
        <v>6.4859999999999998</v>
      </c>
      <c r="BR1219" s="1">
        <v>1.6639999999999999</v>
      </c>
      <c r="BS1219" s="1">
        <v>0.01</v>
      </c>
      <c r="BT1219" s="1">
        <v>4.0000000000000001E-3</v>
      </c>
      <c r="BU1219" s="1">
        <v>1.266</v>
      </c>
      <c r="BV1219" s="1">
        <v>6.21</v>
      </c>
      <c r="BW1219" s="1">
        <v>2.1869999999999998</v>
      </c>
      <c r="BX1219" s="1">
        <v>4.0000000000000001E-3</v>
      </c>
      <c r="BY1219" s="1">
        <v>9.9979999999999993</v>
      </c>
      <c r="BZ1219" s="1">
        <v>1.339</v>
      </c>
      <c r="CA1219" s="1">
        <v>1.2370000000000001</v>
      </c>
      <c r="CB1219" s="1">
        <v>2.1000000000000001E-2</v>
      </c>
      <c r="CC1219" s="1">
        <v>1.024</v>
      </c>
      <c r="CD1219" s="1">
        <v>1.7999999999999999E-2</v>
      </c>
      <c r="CE1219" s="1">
        <v>1.3520000000000001</v>
      </c>
      <c r="CF1219" s="1">
        <v>4.0000000000000001E-3</v>
      </c>
      <c r="CG1219" s="1">
        <v>2E-3</v>
      </c>
      <c r="CH1219" s="1">
        <v>1.4530000000000001</v>
      </c>
      <c r="CI1219" s="1">
        <v>2.7650000000000001</v>
      </c>
      <c r="CJ1219" s="1">
        <v>1.2E-2</v>
      </c>
      <c r="CK1219" s="1">
        <v>4.915</v>
      </c>
      <c r="CL1219" s="1">
        <v>1.216</v>
      </c>
      <c r="CM1219" s="1">
        <v>7.923</v>
      </c>
      <c r="CN1219" s="1">
        <v>4.2039999999999997</v>
      </c>
      <c r="CO1219" s="1">
        <v>8.7999999999999995E-2</v>
      </c>
      <c r="CP1219" s="1">
        <v>9.4459999999999997</v>
      </c>
      <c r="CQ1219" s="1">
        <v>6.4210000000000003</v>
      </c>
      <c r="CR1219" s="1">
        <v>4.4009999999999998</v>
      </c>
      <c r="CS1219" s="1">
        <v>1.0999999999999999E-2</v>
      </c>
      <c r="CT1219" s="1">
        <v>1.0009999999999999</v>
      </c>
      <c r="CU1219" s="1">
        <v>1.766</v>
      </c>
      <c r="CV1219" s="1">
        <v>8.1920000000000002</v>
      </c>
      <c r="CW1219" s="1">
        <v>8.8030000000000008</v>
      </c>
    </row>
    <row r="1220" spans="1:101" x14ac:dyDescent="0.35">
      <c r="A1220" s="1" t="s">
        <v>237237</v>
      </c>
      <c r="B1220" s="1">
        <v>2.1999999999999999E-2</v>
      </c>
      <c r="C1220" s="1">
        <v>2.762</v>
      </c>
      <c r="D1220" s="1">
        <v>3.0339999999999998</v>
      </c>
      <c r="E1220" s="1">
        <v>2.5339999999999998</v>
      </c>
      <c r="F1220" s="1">
        <v>1.046</v>
      </c>
      <c r="G1220" s="1">
        <v>4.0510000000000002</v>
      </c>
      <c r="H1220" s="1">
        <v>3.0070000000000001</v>
      </c>
      <c r="I1220" s="1">
        <v>1.198</v>
      </c>
      <c r="J1220" s="1">
        <v>2.0169999999999999</v>
      </c>
      <c r="K1220" s="1">
        <v>1.1339999999999999</v>
      </c>
      <c r="L1220" s="1">
        <v>4.7359999999999998</v>
      </c>
      <c r="M1220" s="1">
        <v>8.0190000000000001</v>
      </c>
      <c r="N1220" s="1">
        <v>9.5790000000000006</v>
      </c>
      <c r="O1220" s="1">
        <v>2E-3</v>
      </c>
      <c r="P1220" s="1">
        <v>1.2E-2</v>
      </c>
      <c r="Q1220" s="1">
        <v>2.4809999999999999</v>
      </c>
      <c r="R1220" s="1">
        <v>5.024</v>
      </c>
      <c r="S1220" s="1">
        <v>2.38</v>
      </c>
      <c r="T1220" s="1">
        <v>6.0000000000000001E-3</v>
      </c>
      <c r="U1220" s="1">
        <v>0.14599999999999999</v>
      </c>
      <c r="V1220" s="1">
        <v>3.0000000000000001E-3</v>
      </c>
      <c r="W1220" s="1">
        <v>2.0979999999999999</v>
      </c>
      <c r="X1220" s="1">
        <v>2.3130000000000002</v>
      </c>
      <c r="Y1220" s="1">
        <v>4.8000000000000001E-2</v>
      </c>
      <c r="Z1220" s="1">
        <v>2.0840000000000001</v>
      </c>
      <c r="AA1220" s="1">
        <v>5.7000000000000002E-2</v>
      </c>
      <c r="AB1220" s="1">
        <v>7.6580000000000004</v>
      </c>
      <c r="AC1220" s="1">
        <v>2E-3</v>
      </c>
      <c r="AD1220" s="1">
        <v>1.7000000000000001E-2</v>
      </c>
      <c r="AE1220" s="1">
        <v>7.0999999999999994E-2</v>
      </c>
      <c r="AF1220" s="1">
        <v>1.0580000000000001</v>
      </c>
      <c r="AG1220" s="1">
        <v>3.0680000000000001</v>
      </c>
      <c r="AH1220" s="1">
        <v>3.835</v>
      </c>
      <c r="AI1220" s="1">
        <v>1.804</v>
      </c>
      <c r="AJ1220" s="1">
        <v>2.8000000000000001E-2</v>
      </c>
      <c r="AK1220" s="1">
        <v>2.3969999999999998</v>
      </c>
      <c r="AL1220" s="1">
        <v>3.6629999999999998</v>
      </c>
      <c r="AM1220" s="1">
        <v>3.0310000000000001</v>
      </c>
      <c r="AN1220" s="1">
        <v>0.17499999999999999</v>
      </c>
      <c r="AO1220" s="1">
        <v>4.9550000000000001</v>
      </c>
      <c r="AP1220" s="1">
        <v>2.0750000000000002</v>
      </c>
      <c r="AQ1220" s="1">
        <v>1.7190000000000001</v>
      </c>
      <c r="AR1220" s="1">
        <v>2.8889999999999998</v>
      </c>
      <c r="AS1220" s="1">
        <v>2.3519999999999999</v>
      </c>
      <c r="AT1220" s="1">
        <v>1.911</v>
      </c>
      <c r="AU1220" s="1">
        <v>3.1960000000000002</v>
      </c>
      <c r="AV1220" s="1">
        <v>6.1260000000000003</v>
      </c>
      <c r="AW1220" s="1">
        <v>6.0460000000000003</v>
      </c>
      <c r="AX1220" s="1">
        <v>4.915</v>
      </c>
      <c r="AY1220" s="1">
        <v>4.2469999999999999</v>
      </c>
      <c r="AZ1220" s="1">
        <v>2.673</v>
      </c>
      <c r="BA1220" s="1">
        <v>1.0029999999999999</v>
      </c>
      <c r="BB1220" s="1">
        <v>1.177</v>
      </c>
      <c r="BC1220" s="1">
        <v>5.1230000000000002</v>
      </c>
      <c r="BD1220" s="1">
        <v>2.476</v>
      </c>
      <c r="BE1220" s="1">
        <v>1.048</v>
      </c>
      <c r="BF1220" s="1">
        <v>1.0920000000000001</v>
      </c>
      <c r="BG1220" s="1">
        <v>3.1320000000000001</v>
      </c>
      <c r="BH1220" s="1">
        <v>2.1999999999999999E-2</v>
      </c>
      <c r="BI1220" s="1">
        <v>5.8570000000000002</v>
      </c>
      <c r="BJ1220" s="1">
        <v>1.9690000000000001</v>
      </c>
      <c r="BK1220" s="1">
        <v>7.3079999999999998</v>
      </c>
      <c r="BL1220" s="1">
        <v>1.3640000000000001</v>
      </c>
      <c r="BM1220" s="1">
        <v>5.3959999999999999</v>
      </c>
      <c r="BN1220" s="1">
        <v>6.0000000000000001E-3</v>
      </c>
      <c r="BO1220" s="1">
        <v>1.4510000000000001</v>
      </c>
      <c r="BP1220" s="1">
        <v>1.1279999999999999</v>
      </c>
      <c r="BQ1220" s="1">
        <v>1.9</v>
      </c>
      <c r="BR1220" s="1">
        <v>4.8739999999999997</v>
      </c>
      <c r="BS1220" s="1">
        <v>6.4080000000000004</v>
      </c>
      <c r="BT1220" s="1">
        <v>4.5999999999999999E-2</v>
      </c>
      <c r="BU1220" s="1">
        <v>3.71</v>
      </c>
      <c r="BV1220" s="1">
        <v>1.819</v>
      </c>
      <c r="BW1220" s="1">
        <v>6.407</v>
      </c>
      <c r="BX1220" s="1">
        <v>3.3140000000000001</v>
      </c>
      <c r="BY1220" s="1">
        <v>2.9279999999999999</v>
      </c>
      <c r="BZ1220" s="1">
        <v>3.9239999999999999</v>
      </c>
      <c r="CA1220" s="1">
        <v>3.6240000000000001</v>
      </c>
      <c r="CB1220" s="1">
        <v>3.2000000000000001E-2</v>
      </c>
      <c r="CC1220" s="1">
        <v>3</v>
      </c>
      <c r="CD1220" s="1">
        <v>0.11700000000000001</v>
      </c>
      <c r="CE1220" s="1">
        <v>3.9609999999999999</v>
      </c>
      <c r="CF1220" s="1">
        <v>3.1749999999999998</v>
      </c>
      <c r="CG1220" s="1">
        <v>2E-3</v>
      </c>
      <c r="CH1220" s="1">
        <v>4.2549999999999999</v>
      </c>
      <c r="CI1220" s="1">
        <v>8.1010000000000009</v>
      </c>
      <c r="CJ1220" s="1">
        <v>3.0630000000000002</v>
      </c>
      <c r="CK1220" s="1">
        <v>1.4390000000000001</v>
      </c>
      <c r="CL1220" s="1">
        <v>3.5640000000000001</v>
      </c>
      <c r="CM1220" s="1">
        <v>2.3199999999999998</v>
      </c>
      <c r="CN1220" s="1">
        <v>1.2310000000000001</v>
      </c>
      <c r="CO1220" s="1">
        <v>0.153</v>
      </c>
      <c r="CP1220" s="1">
        <v>2.766</v>
      </c>
      <c r="CQ1220" s="1">
        <v>1.88</v>
      </c>
      <c r="CR1220" s="1">
        <v>1.2889999999999999</v>
      </c>
      <c r="CS1220" s="1">
        <v>1.4999999999999999E-2</v>
      </c>
      <c r="CT1220" s="1">
        <v>2.9340000000000002</v>
      </c>
      <c r="CU1220" s="1">
        <v>5.1719999999999997</v>
      </c>
      <c r="CV1220" s="1">
        <v>2.399</v>
      </c>
      <c r="CW1220" s="1">
        <v>2.5779999999999998</v>
      </c>
    </row>
    <row r="1221" spans="1:101" x14ac:dyDescent="0.35">
      <c r="A1221" s="1" t="s">
        <v>237338</v>
      </c>
      <c r="B1221" s="1">
        <v>1.4999999999999999E-2</v>
      </c>
      <c r="C1221" s="1">
        <v>1.87</v>
      </c>
      <c r="D1221" s="1">
        <v>2.0539999999999998</v>
      </c>
      <c r="E1221" s="1">
        <v>1.7150000000000001</v>
      </c>
      <c r="F1221" s="1">
        <v>7.0839999999999996</v>
      </c>
      <c r="G1221" s="1">
        <v>2.742</v>
      </c>
      <c r="H1221" s="1">
        <v>2.0350000000000001</v>
      </c>
      <c r="I1221" s="1">
        <v>8.1140000000000008</v>
      </c>
      <c r="J1221" s="1">
        <v>1.365</v>
      </c>
      <c r="K1221" s="1">
        <v>1E-3</v>
      </c>
      <c r="L1221" s="1">
        <v>3.2050000000000001</v>
      </c>
      <c r="M1221" s="1">
        <v>5.4279999999999999</v>
      </c>
      <c r="N1221" s="1">
        <v>6.484</v>
      </c>
      <c r="O1221" s="1">
        <v>5.2210000000000001</v>
      </c>
      <c r="P1221" s="1">
        <v>4.0289999999999999</v>
      </c>
      <c r="Q1221" s="1">
        <v>1.679</v>
      </c>
      <c r="R1221" s="1">
        <v>3.4</v>
      </c>
      <c r="S1221" s="1">
        <v>1.611</v>
      </c>
      <c r="T1221" s="1">
        <v>2.4540000000000002</v>
      </c>
      <c r="U1221" s="1">
        <v>2.3E-2</v>
      </c>
      <c r="V1221" s="1">
        <v>1E-3</v>
      </c>
      <c r="W1221" s="1">
        <v>1.42</v>
      </c>
      <c r="X1221" s="1">
        <v>1.5660000000000001</v>
      </c>
      <c r="Y1221" s="1">
        <v>1.4999999999999999E-2</v>
      </c>
      <c r="Z1221" s="1">
        <v>1.41</v>
      </c>
      <c r="AA1221" s="1">
        <v>2.8000000000000001E-2</v>
      </c>
      <c r="AB1221" s="1">
        <v>5.1840000000000002</v>
      </c>
      <c r="AC1221" s="1">
        <v>2.4E-2</v>
      </c>
      <c r="AD1221" s="1">
        <v>0.14199999999999999</v>
      </c>
      <c r="AE1221" s="1">
        <v>7.0000000000000007E-2</v>
      </c>
      <c r="AF1221" s="1">
        <v>7.165</v>
      </c>
      <c r="AG1221" s="1">
        <v>2.0760000000000001</v>
      </c>
      <c r="AH1221" s="1">
        <v>2.5950000000000002</v>
      </c>
      <c r="AI1221" s="1">
        <v>1.2210000000000001</v>
      </c>
      <c r="AJ1221" s="1">
        <v>5.0000000000000001E-3</v>
      </c>
      <c r="AK1221" s="1">
        <v>1.6220000000000001</v>
      </c>
      <c r="AL1221" s="1">
        <v>2.48</v>
      </c>
      <c r="AM1221" s="1">
        <v>2.0510000000000002</v>
      </c>
      <c r="AN1221" s="1">
        <v>8.5999999999999993E-2</v>
      </c>
      <c r="AO1221" s="1">
        <v>3.3540000000000001</v>
      </c>
      <c r="AP1221" s="1">
        <v>1.4039999999999999</v>
      </c>
      <c r="AQ1221" s="1">
        <v>1.163</v>
      </c>
      <c r="AR1221" s="1">
        <v>6.2E-2</v>
      </c>
      <c r="AS1221" s="1">
        <v>1.5920000000000001</v>
      </c>
      <c r="AT1221" s="1">
        <v>1.294</v>
      </c>
      <c r="AU1221" s="1">
        <v>2.1629999999999998</v>
      </c>
      <c r="AV1221" s="1">
        <v>4.1470000000000002</v>
      </c>
      <c r="AW1221" s="1">
        <v>4.0919999999999996</v>
      </c>
      <c r="AX1221" s="1">
        <v>3.327</v>
      </c>
      <c r="AY1221" s="1">
        <v>2.8740000000000001</v>
      </c>
      <c r="AZ1221" s="1">
        <v>1.8089999999999999</v>
      </c>
      <c r="BA1221" s="1">
        <v>6.79</v>
      </c>
      <c r="BB1221" s="1">
        <v>7.9729999999999999</v>
      </c>
      <c r="BC1221" s="1">
        <v>3.4670000000000001</v>
      </c>
      <c r="BD1221" s="1">
        <v>1.675</v>
      </c>
      <c r="BE1221" s="1">
        <v>7.0960000000000001</v>
      </c>
      <c r="BF1221" s="1">
        <v>7.3940000000000001</v>
      </c>
      <c r="BG1221" s="1">
        <v>2.12</v>
      </c>
      <c r="BH1221" s="1">
        <v>0.113</v>
      </c>
      <c r="BI1221" s="1">
        <v>3.964</v>
      </c>
      <c r="BJ1221" s="1">
        <v>1.3320000000000001</v>
      </c>
      <c r="BK1221" s="1">
        <v>4.9459999999999997</v>
      </c>
      <c r="BL1221" s="1">
        <v>9.2379999999999995</v>
      </c>
      <c r="BM1221" s="1">
        <v>3.6520000000000001</v>
      </c>
      <c r="BN1221" s="1">
        <v>6.0000000000000001E-3</v>
      </c>
      <c r="BO1221" s="1">
        <v>9.8239999999999998</v>
      </c>
      <c r="BP1221" s="1">
        <v>7.64</v>
      </c>
      <c r="BQ1221" s="1">
        <v>1.286</v>
      </c>
      <c r="BR1221" s="1">
        <v>3.2989999999999999</v>
      </c>
      <c r="BS1221" s="1">
        <v>3.0000000000000001E-3</v>
      </c>
      <c r="BT1221" s="1">
        <v>4.2999999999999997E-2</v>
      </c>
      <c r="BU1221" s="1">
        <v>2.5110000000000001</v>
      </c>
      <c r="BV1221" s="1">
        <v>2E-3</v>
      </c>
      <c r="BW1221" s="1">
        <v>4.3369999999999997</v>
      </c>
      <c r="BX1221" s="1">
        <v>2.2429999999999999</v>
      </c>
      <c r="BY1221" s="1">
        <v>1.982</v>
      </c>
      <c r="BZ1221" s="1">
        <v>2.6560000000000001</v>
      </c>
      <c r="CA1221" s="1">
        <v>2.4529999999999998</v>
      </c>
      <c r="CB1221" s="1">
        <v>1.2E-2</v>
      </c>
      <c r="CC1221" s="1">
        <v>2.0299999999999998</v>
      </c>
      <c r="CD1221" s="1">
        <v>9.4E-2</v>
      </c>
      <c r="CE1221" s="1">
        <v>8.6999999999999994E-2</v>
      </c>
      <c r="CF1221" s="1">
        <v>2.149</v>
      </c>
      <c r="CG1221" s="1">
        <v>1E-3</v>
      </c>
      <c r="CH1221" s="1">
        <v>2.88</v>
      </c>
      <c r="CI1221" s="1">
        <v>5.4829999999999997</v>
      </c>
      <c r="CJ1221" s="1">
        <v>2.073</v>
      </c>
      <c r="CK1221" s="1">
        <v>9.7449999999999992</v>
      </c>
      <c r="CL1221" s="1">
        <v>2.4119999999999999</v>
      </c>
      <c r="CM1221" s="1">
        <v>1.57</v>
      </c>
      <c r="CN1221" s="1">
        <v>2.5999999999999999E-2</v>
      </c>
      <c r="CO1221" s="1">
        <v>0.105</v>
      </c>
      <c r="CP1221" s="1">
        <v>1.8720000000000001</v>
      </c>
      <c r="CQ1221" s="1">
        <v>1.2729999999999999</v>
      </c>
      <c r="CR1221" s="1">
        <v>8.7260000000000009</v>
      </c>
      <c r="CS1221" s="1">
        <v>1.9E-2</v>
      </c>
      <c r="CT1221" s="1">
        <v>1.986</v>
      </c>
      <c r="CU1221" s="1">
        <v>3.5009999999999999</v>
      </c>
      <c r="CV1221" s="1">
        <v>1.6240000000000001</v>
      </c>
      <c r="CW1221" s="1">
        <v>1.7450000000000001</v>
      </c>
    </row>
    <row r="1222" spans="1:101" x14ac:dyDescent="0.35">
      <c r="A1222" s="1" t="s">
        <v>237364</v>
      </c>
      <c r="B1222" s="1">
        <v>2E-3</v>
      </c>
      <c r="C1222" s="1">
        <v>8.3510000000000009</v>
      </c>
      <c r="D1222" s="1">
        <v>9.1720000000000006</v>
      </c>
      <c r="E1222" s="1">
        <v>7.66</v>
      </c>
      <c r="F1222" s="1">
        <v>3.1629999999999998</v>
      </c>
      <c r="G1222" s="1">
        <v>1.224</v>
      </c>
      <c r="H1222" s="1">
        <v>9.09</v>
      </c>
      <c r="I1222" s="1">
        <v>3.6230000000000002</v>
      </c>
      <c r="J1222" s="1">
        <v>6.0970000000000004</v>
      </c>
      <c r="K1222" s="1">
        <v>3.4289999999999998</v>
      </c>
      <c r="L1222" s="1">
        <v>1.431</v>
      </c>
      <c r="M1222" s="1">
        <v>2.4239999999999999</v>
      </c>
      <c r="N1222" s="1">
        <v>2.895</v>
      </c>
      <c r="O1222" s="1">
        <v>8.2690000000000001</v>
      </c>
      <c r="P1222" s="1">
        <v>0.01</v>
      </c>
      <c r="Q1222" s="1">
        <v>3.6999999999999998E-2</v>
      </c>
      <c r="R1222" s="1">
        <v>1.518</v>
      </c>
      <c r="S1222" s="1">
        <v>7.1959999999999997</v>
      </c>
      <c r="T1222" s="1">
        <v>7.0339999999999998</v>
      </c>
      <c r="U1222" s="1">
        <v>8.7999999999999995E-2</v>
      </c>
      <c r="V1222" s="1">
        <v>3.0000000000000001E-3</v>
      </c>
      <c r="W1222" s="1">
        <v>5.0999999999999997E-2</v>
      </c>
      <c r="X1222" s="1">
        <v>6.9930000000000003</v>
      </c>
      <c r="Y1222" s="1">
        <v>8.3000000000000004E-2</v>
      </c>
      <c r="Z1222" s="1">
        <v>6.3</v>
      </c>
      <c r="AA1222" s="1">
        <v>5.8999999999999997E-2</v>
      </c>
      <c r="AB1222" s="1">
        <v>2.3149999999999999</v>
      </c>
      <c r="AC1222" s="1">
        <v>1.7000000000000001E-2</v>
      </c>
      <c r="AD1222" s="1">
        <v>1.7999999999999999E-2</v>
      </c>
      <c r="AE1222" s="1">
        <v>0.152</v>
      </c>
      <c r="AF1222" s="1">
        <v>3.2</v>
      </c>
      <c r="AG1222" s="1">
        <v>9.2739999999999991</v>
      </c>
      <c r="AH1222" s="1">
        <v>1.159</v>
      </c>
      <c r="AI1222" s="1">
        <v>5.4530000000000003</v>
      </c>
      <c r="AJ1222" s="1">
        <v>0.1</v>
      </c>
      <c r="AK1222" s="1">
        <v>7.2460000000000004</v>
      </c>
      <c r="AL1222" s="1">
        <v>1.107</v>
      </c>
      <c r="AM1222" s="1">
        <v>7.0000000000000001E-3</v>
      </c>
      <c r="AN1222" s="1">
        <v>0.109</v>
      </c>
      <c r="AO1222" s="1">
        <v>1.498</v>
      </c>
      <c r="AP1222" s="1">
        <v>6.274</v>
      </c>
      <c r="AQ1222" s="1">
        <v>5.1959999999999997</v>
      </c>
      <c r="AR1222" s="1">
        <v>8.7330000000000005</v>
      </c>
      <c r="AS1222" s="1">
        <v>7.11</v>
      </c>
      <c r="AT1222" s="1">
        <v>5.7779999999999996</v>
      </c>
      <c r="AU1222" s="1">
        <v>9.6630000000000003</v>
      </c>
      <c r="AV1222" s="1">
        <v>1.851</v>
      </c>
      <c r="AW1222" s="1">
        <v>1.827</v>
      </c>
      <c r="AX1222" s="1">
        <v>1.4850000000000001</v>
      </c>
      <c r="AY1222" s="1">
        <v>1.2829999999999999</v>
      </c>
      <c r="AZ1222" s="1">
        <v>8.08</v>
      </c>
      <c r="BA1222" s="1">
        <v>3.032</v>
      </c>
      <c r="BB1222" s="1">
        <v>3.56</v>
      </c>
      <c r="BC1222" s="1">
        <v>6.0000000000000001E-3</v>
      </c>
      <c r="BD1222" s="1">
        <v>7.484</v>
      </c>
      <c r="BE1222" s="1">
        <v>3.169</v>
      </c>
      <c r="BF1222" s="1">
        <v>3.302</v>
      </c>
      <c r="BG1222" s="1">
        <v>9.468</v>
      </c>
      <c r="BH1222" s="1">
        <v>7.0000000000000001E-3</v>
      </c>
      <c r="BI1222" s="1">
        <v>1.77</v>
      </c>
      <c r="BJ1222" s="1">
        <v>5.952</v>
      </c>
      <c r="BK1222" s="1">
        <v>2.2090000000000001</v>
      </c>
      <c r="BL1222" s="1">
        <v>4.125</v>
      </c>
      <c r="BM1222" s="1">
        <v>1.631</v>
      </c>
      <c r="BN1222" s="1">
        <v>3.242</v>
      </c>
      <c r="BO1222" s="1">
        <v>4.3869999999999996</v>
      </c>
      <c r="BP1222" s="1">
        <v>3.4119999999999999</v>
      </c>
      <c r="BQ1222" s="1">
        <v>5.7430000000000003</v>
      </c>
      <c r="BR1222" s="1">
        <v>1.4730000000000001</v>
      </c>
      <c r="BS1222" s="1">
        <v>7.875</v>
      </c>
      <c r="BT1222" s="1">
        <v>0.03</v>
      </c>
      <c r="BU1222" s="1">
        <v>1.121</v>
      </c>
      <c r="BV1222" s="1">
        <v>4.0000000000000001E-3</v>
      </c>
      <c r="BW1222" s="1">
        <v>1.9359999999999999</v>
      </c>
      <c r="BX1222" s="1">
        <v>6.94</v>
      </c>
      <c r="BY1222" s="1">
        <v>8.8529999999999998</v>
      </c>
      <c r="BZ1222" s="1">
        <v>1.1859999999999999</v>
      </c>
      <c r="CA1222" s="1">
        <v>1.095</v>
      </c>
      <c r="CB1222" s="1">
        <v>2E-3</v>
      </c>
      <c r="CC1222" s="1">
        <v>9.0690000000000008</v>
      </c>
      <c r="CD1222" s="1">
        <v>4.5999999999999999E-2</v>
      </c>
      <c r="CE1222" s="1">
        <v>1E-3</v>
      </c>
      <c r="CF1222" s="1">
        <v>9.5980000000000008</v>
      </c>
      <c r="CG1222" s="1">
        <v>2E-3</v>
      </c>
      <c r="CH1222" s="1">
        <v>1.286</v>
      </c>
      <c r="CI1222" s="1">
        <v>2.448</v>
      </c>
      <c r="CJ1222" s="1">
        <v>9.2609999999999992</v>
      </c>
      <c r="CK1222" s="1">
        <v>4.3520000000000003</v>
      </c>
      <c r="CL1222" s="1">
        <v>1.077</v>
      </c>
      <c r="CM1222" s="1">
        <v>7.0149999999999997</v>
      </c>
      <c r="CN1222" s="1">
        <v>3.722</v>
      </c>
      <c r="CO1222" s="1">
        <v>0.13700000000000001</v>
      </c>
      <c r="CP1222" s="1">
        <v>8.3640000000000008</v>
      </c>
      <c r="CQ1222" s="1">
        <v>5.6849999999999996</v>
      </c>
      <c r="CR1222" s="1">
        <v>3.8969999999999998</v>
      </c>
      <c r="CS1222" s="1">
        <v>1.2E-2</v>
      </c>
      <c r="CT1222" s="1">
        <v>8.8689999999999998</v>
      </c>
      <c r="CU1222" s="1">
        <v>1.5629999999999999</v>
      </c>
      <c r="CV1222" s="1">
        <v>7.2530000000000001</v>
      </c>
      <c r="CW1222" s="1">
        <v>7.7939999999999996</v>
      </c>
    </row>
    <row r="1223" spans="1:101" x14ac:dyDescent="0.35">
      <c r="A1223" s="1" t="s">
        <v>237465</v>
      </c>
      <c r="B1223" s="1">
        <v>3.5910000000000002</v>
      </c>
      <c r="C1223" s="1">
        <v>1.4910000000000001</v>
      </c>
      <c r="D1223" s="1">
        <v>1.6379999999999999</v>
      </c>
      <c r="E1223" s="1">
        <v>1.3680000000000001</v>
      </c>
      <c r="F1223" s="1">
        <v>5.649</v>
      </c>
      <c r="G1223" s="1">
        <v>2.1869999999999998</v>
      </c>
      <c r="H1223" s="1">
        <v>3.0000000000000001E-3</v>
      </c>
      <c r="I1223" s="1">
        <v>3.0000000000000001E-3</v>
      </c>
      <c r="J1223" s="1">
        <v>1.0880000000000001</v>
      </c>
      <c r="K1223" s="1">
        <v>1E-3</v>
      </c>
      <c r="L1223" s="1">
        <v>2.556</v>
      </c>
      <c r="M1223" s="1">
        <v>4.3289999999999997</v>
      </c>
      <c r="N1223" s="1">
        <v>5.1710000000000003</v>
      </c>
      <c r="O1223" s="1">
        <v>4.1630000000000003</v>
      </c>
      <c r="P1223" s="1">
        <v>3.6999999999999998E-2</v>
      </c>
      <c r="Q1223" s="1">
        <v>1.339</v>
      </c>
      <c r="R1223" s="1">
        <v>2.7120000000000002</v>
      </c>
      <c r="S1223" s="1">
        <v>1.2849999999999999</v>
      </c>
      <c r="T1223" s="1">
        <v>1.9570000000000001</v>
      </c>
      <c r="U1223" s="1">
        <v>1E-3</v>
      </c>
      <c r="V1223" s="1">
        <v>0.11600000000000001</v>
      </c>
      <c r="W1223" s="1">
        <v>2.3E-2</v>
      </c>
      <c r="X1223" s="1">
        <v>7.0000000000000001E-3</v>
      </c>
      <c r="Y1223" s="1">
        <v>0.16200000000000001</v>
      </c>
      <c r="Z1223" s="1">
        <v>1.125</v>
      </c>
      <c r="AA1223" s="1">
        <v>3.5999999999999997E-2</v>
      </c>
      <c r="AB1223" s="1">
        <v>4.1340000000000003</v>
      </c>
      <c r="AC1223" s="1">
        <v>3.8170000000000002</v>
      </c>
      <c r="AD1223" s="1">
        <v>1.2999999999999999E-2</v>
      </c>
      <c r="AE1223" s="1">
        <v>0.121</v>
      </c>
      <c r="AF1223" s="1">
        <v>5.7140000000000004</v>
      </c>
      <c r="AG1223" s="1">
        <v>1.6559999999999999</v>
      </c>
      <c r="AH1223" s="1">
        <v>2.0699999999999998</v>
      </c>
      <c r="AI1223" s="1">
        <v>9.7390000000000008</v>
      </c>
      <c r="AJ1223" s="1">
        <v>0.11899999999999999</v>
      </c>
      <c r="AK1223" s="1">
        <v>1.294</v>
      </c>
      <c r="AL1223" s="1">
        <v>1.9770000000000001</v>
      </c>
      <c r="AM1223" s="1">
        <v>1E-3</v>
      </c>
      <c r="AN1223" s="1">
        <v>0.13900000000000001</v>
      </c>
      <c r="AO1223" s="1">
        <v>1E-3</v>
      </c>
      <c r="AP1223" s="1">
        <v>1.1200000000000001</v>
      </c>
      <c r="AQ1223" s="1">
        <v>9.2789999999999999</v>
      </c>
      <c r="AR1223" s="1">
        <v>2E-3</v>
      </c>
      <c r="AS1223" s="1">
        <v>1.2689999999999999</v>
      </c>
      <c r="AT1223" s="1">
        <v>1.0309999999999999</v>
      </c>
      <c r="AU1223" s="1">
        <v>1.7250000000000001</v>
      </c>
      <c r="AV1223" s="1">
        <v>1E-3</v>
      </c>
      <c r="AW1223" s="1">
        <v>3.2629999999999999</v>
      </c>
      <c r="AX1223" s="1">
        <v>2.653</v>
      </c>
      <c r="AY1223" s="1">
        <v>2.2919999999999998</v>
      </c>
      <c r="AZ1223" s="1">
        <v>2E-3</v>
      </c>
      <c r="BA1223" s="1">
        <v>5.415</v>
      </c>
      <c r="BB1223" s="1">
        <v>6.3579999999999997</v>
      </c>
      <c r="BC1223" s="1">
        <v>2.7650000000000001</v>
      </c>
      <c r="BD1223" s="1">
        <v>1.3360000000000001</v>
      </c>
      <c r="BE1223" s="1">
        <v>5.6589999999999998</v>
      </c>
      <c r="BF1223" s="1">
        <v>5.8959999999999999</v>
      </c>
      <c r="BG1223" s="1">
        <v>1.69</v>
      </c>
      <c r="BH1223" s="1">
        <v>4.7610000000000001</v>
      </c>
      <c r="BI1223" s="1">
        <v>2E-3</v>
      </c>
      <c r="BJ1223" s="1">
        <v>1.0620000000000001</v>
      </c>
      <c r="BK1223" s="1">
        <v>3.944</v>
      </c>
      <c r="BL1223" s="1">
        <v>1E-3</v>
      </c>
      <c r="BM1223" s="1">
        <v>2.9119999999999999</v>
      </c>
      <c r="BN1223" s="1">
        <v>5.79</v>
      </c>
      <c r="BO1223" s="1">
        <v>7.8339999999999996</v>
      </c>
      <c r="BP1223" s="1">
        <v>6.093</v>
      </c>
      <c r="BQ1223" s="1">
        <v>1E-3</v>
      </c>
      <c r="BR1223" s="1">
        <v>1.2E-2</v>
      </c>
      <c r="BS1223" s="1">
        <v>1.4E-2</v>
      </c>
      <c r="BT1223" s="1">
        <v>1.7000000000000001E-2</v>
      </c>
      <c r="BU1223" s="1">
        <v>2.0019999999999998</v>
      </c>
      <c r="BV1223" s="1">
        <v>9.8190000000000008</v>
      </c>
      <c r="BW1223" s="1">
        <v>0.01</v>
      </c>
      <c r="BX1223" s="1">
        <v>1.7889999999999999</v>
      </c>
      <c r="BY1223" s="1">
        <v>1.58</v>
      </c>
      <c r="BZ1223" s="1">
        <v>2.1179999999999999</v>
      </c>
      <c r="CA1223" s="1">
        <v>1.956</v>
      </c>
      <c r="CB1223" s="1">
        <v>0.01</v>
      </c>
      <c r="CC1223" s="1">
        <v>1.619</v>
      </c>
      <c r="CD1223" s="1">
        <v>3.0000000000000001E-3</v>
      </c>
      <c r="CE1223" s="1">
        <v>2.1379999999999999</v>
      </c>
      <c r="CF1223" s="1">
        <v>1.714</v>
      </c>
      <c r="CG1223" s="1">
        <v>8.9999999999999993E-3</v>
      </c>
      <c r="CH1223" s="1">
        <v>2.2970000000000002</v>
      </c>
      <c r="CI1223" s="1">
        <v>1E-3</v>
      </c>
      <c r="CJ1223" s="1">
        <v>1.0999999999999999E-2</v>
      </c>
      <c r="CK1223" s="1">
        <v>7.7720000000000002</v>
      </c>
      <c r="CL1223" s="1">
        <v>1.9239999999999999</v>
      </c>
      <c r="CM1223" s="1">
        <v>1.252</v>
      </c>
      <c r="CN1223" s="1">
        <v>6.6470000000000002</v>
      </c>
      <c r="CO1223" s="1">
        <v>7.0999999999999994E-2</v>
      </c>
      <c r="CP1223" s="1">
        <v>1.4930000000000001</v>
      </c>
      <c r="CQ1223" s="1">
        <v>1.0149999999999999</v>
      </c>
      <c r="CR1223" s="1">
        <v>6.9589999999999996</v>
      </c>
      <c r="CS1223" s="1">
        <v>2.5000000000000001E-2</v>
      </c>
      <c r="CT1223" s="1">
        <v>1.583</v>
      </c>
      <c r="CU1223" s="1">
        <v>2.7919999999999998</v>
      </c>
      <c r="CV1223" s="1">
        <v>1.2949999999999999</v>
      </c>
      <c r="CW1223" s="1">
        <v>8.0000000000000002E-3</v>
      </c>
    </row>
    <row r="1224" spans="1:101" x14ac:dyDescent="0.35">
      <c r="A1224" s="1" t="s">
        <v>237501</v>
      </c>
      <c r="B1224" s="1">
        <v>3.4000000000000002E-2</v>
      </c>
      <c r="C1224" s="1">
        <v>5.8579999999999997</v>
      </c>
      <c r="D1224" s="1">
        <v>6.4340000000000002</v>
      </c>
      <c r="E1224" s="1">
        <v>5.3739999999999997</v>
      </c>
      <c r="F1224" s="1">
        <v>2.2189999999999999</v>
      </c>
      <c r="G1224" s="1">
        <v>8.5920000000000005</v>
      </c>
      <c r="H1224" s="1">
        <v>6.3769999999999998</v>
      </c>
      <c r="I1224" s="1">
        <v>2.5419999999999998</v>
      </c>
      <c r="J1224" s="1">
        <v>4.2770000000000001</v>
      </c>
      <c r="K1224" s="1">
        <v>2.4049999999999998</v>
      </c>
      <c r="L1224" s="1">
        <v>1E-3</v>
      </c>
      <c r="M1224" s="1">
        <v>1.7</v>
      </c>
      <c r="N1224" s="1">
        <v>2.0310000000000001</v>
      </c>
      <c r="O1224" s="1">
        <v>2.5999999999999999E-2</v>
      </c>
      <c r="P1224" s="1">
        <v>1E-3</v>
      </c>
      <c r="Q1224" s="1">
        <v>5.2610000000000001</v>
      </c>
      <c r="R1224" s="1">
        <v>1.0649999999999999</v>
      </c>
      <c r="S1224" s="1">
        <v>5.048</v>
      </c>
      <c r="T1224" s="1">
        <v>4.0000000000000001E-3</v>
      </c>
      <c r="U1224" s="1">
        <v>6.0000000000000001E-3</v>
      </c>
      <c r="V1224" s="1">
        <v>0.11600000000000001</v>
      </c>
      <c r="W1224" s="1">
        <v>4.4489999999999998</v>
      </c>
      <c r="X1224" s="1">
        <v>4.9059999999999997</v>
      </c>
      <c r="Y1224" s="1">
        <v>0.20599999999999999</v>
      </c>
      <c r="Z1224" s="1">
        <v>1.6E-2</v>
      </c>
      <c r="AA1224" s="1">
        <v>1E-3</v>
      </c>
      <c r="AB1224" s="1">
        <v>1.6240000000000001</v>
      </c>
      <c r="AC1224" s="1">
        <v>1E-3</v>
      </c>
      <c r="AD1224" s="1">
        <v>2.9000000000000001E-2</v>
      </c>
      <c r="AE1224" s="1">
        <v>0.113</v>
      </c>
      <c r="AF1224" s="1">
        <v>2.2440000000000002</v>
      </c>
      <c r="AG1224" s="1">
        <v>6.5060000000000002</v>
      </c>
      <c r="AH1224" s="1">
        <v>8.1319999999999997</v>
      </c>
      <c r="AI1224" s="1">
        <v>3.8250000000000002</v>
      </c>
      <c r="AJ1224" s="1">
        <v>1E-3</v>
      </c>
      <c r="AK1224" s="1">
        <v>5.0830000000000002</v>
      </c>
      <c r="AL1224" s="1">
        <v>4.0000000000000001E-3</v>
      </c>
      <c r="AM1224" s="1">
        <v>6.4269999999999996</v>
      </c>
      <c r="AN1224" s="1">
        <v>0.1</v>
      </c>
      <c r="AO1224" s="1">
        <v>1E-3</v>
      </c>
      <c r="AP1224" s="1">
        <v>4.4009999999999998</v>
      </c>
      <c r="AQ1224" s="1">
        <v>3.645</v>
      </c>
      <c r="AR1224" s="1">
        <v>1.7000000000000001E-2</v>
      </c>
      <c r="AS1224" s="1">
        <v>4.9880000000000004</v>
      </c>
      <c r="AT1224" s="1">
        <v>4.0529999999999999</v>
      </c>
      <c r="AU1224" s="1">
        <v>6.7779999999999996</v>
      </c>
      <c r="AV1224" s="1">
        <v>1.2989999999999999</v>
      </c>
      <c r="AW1224" s="1">
        <v>1.282</v>
      </c>
      <c r="AX1224" s="1">
        <v>1.042</v>
      </c>
      <c r="AY1224" s="1">
        <v>9.0060000000000002</v>
      </c>
      <c r="AZ1224" s="1">
        <v>5.6680000000000001</v>
      </c>
      <c r="BA1224" s="1">
        <v>2.1269999999999998</v>
      </c>
      <c r="BB1224" s="1">
        <v>2.4969999999999999</v>
      </c>
      <c r="BC1224" s="1">
        <v>1E-3</v>
      </c>
      <c r="BD1224" s="1">
        <v>5.25</v>
      </c>
      <c r="BE1224" s="1">
        <v>0.05</v>
      </c>
      <c r="BF1224" s="1">
        <v>2.3159999999999998</v>
      </c>
      <c r="BG1224" s="1">
        <v>6.6420000000000003</v>
      </c>
      <c r="BH1224" s="1">
        <v>1.4E-2</v>
      </c>
      <c r="BI1224" s="1">
        <v>1.242</v>
      </c>
      <c r="BJ1224" s="1">
        <v>4.1749999999999998</v>
      </c>
      <c r="BK1224" s="1">
        <v>1.5489999999999999</v>
      </c>
      <c r="BL1224" s="1">
        <v>2.8940000000000001</v>
      </c>
      <c r="BM1224" s="1">
        <v>1.1439999999999999</v>
      </c>
      <c r="BN1224" s="1">
        <v>3.1E-2</v>
      </c>
      <c r="BO1224" s="1">
        <v>3.077</v>
      </c>
      <c r="BP1224" s="1">
        <v>2.3929999999999998</v>
      </c>
      <c r="BQ1224" s="1">
        <v>4.0289999999999999</v>
      </c>
      <c r="BR1224" s="1">
        <v>1.0329999999999999</v>
      </c>
      <c r="BS1224" s="1">
        <v>4.2999999999999997E-2</v>
      </c>
      <c r="BT1224" s="1">
        <v>7.0000000000000001E-3</v>
      </c>
      <c r="BU1224" s="1">
        <v>7.8680000000000003</v>
      </c>
      <c r="BV1224" s="1">
        <v>3.8570000000000002</v>
      </c>
      <c r="BW1224" s="1">
        <v>1.3580000000000001</v>
      </c>
      <c r="BX1224" s="1">
        <v>4.0000000000000001E-3</v>
      </c>
      <c r="BY1224" s="1">
        <v>6.21</v>
      </c>
      <c r="BZ1224" s="1">
        <v>8.3209999999999997</v>
      </c>
      <c r="CA1224" s="1">
        <v>7.6859999999999999</v>
      </c>
      <c r="CB1224" s="1">
        <v>4.7E-2</v>
      </c>
      <c r="CC1224" s="1">
        <v>6.3620000000000001</v>
      </c>
      <c r="CD1224" s="1">
        <v>2.5000000000000001E-2</v>
      </c>
      <c r="CE1224" s="1">
        <v>1.2E-2</v>
      </c>
      <c r="CF1224" s="1">
        <v>6.7329999999999997</v>
      </c>
      <c r="CG1224" s="1">
        <v>1E-3</v>
      </c>
      <c r="CH1224" s="1">
        <v>9.0250000000000004</v>
      </c>
      <c r="CI1224" s="1">
        <v>1.7170000000000001</v>
      </c>
      <c r="CJ1224" s="1">
        <v>6.4969999999999999</v>
      </c>
      <c r="CK1224" s="1">
        <v>3.0529999999999999</v>
      </c>
      <c r="CL1224" s="1">
        <v>7.5579999999999998</v>
      </c>
      <c r="CM1224" s="1">
        <v>4.9210000000000003</v>
      </c>
      <c r="CN1224" s="1">
        <v>2.6110000000000002</v>
      </c>
      <c r="CO1224" s="1">
        <v>1.7000000000000001E-2</v>
      </c>
      <c r="CP1224" s="1">
        <v>5.867</v>
      </c>
      <c r="CQ1224" s="1">
        <v>3.988</v>
      </c>
      <c r="CR1224" s="1">
        <v>2.5000000000000001E-2</v>
      </c>
      <c r="CS1224" s="1">
        <v>2.3E-2</v>
      </c>
      <c r="CT1224" s="1">
        <v>6.2220000000000004</v>
      </c>
      <c r="CU1224" s="1">
        <v>1.0960000000000001</v>
      </c>
      <c r="CV1224" s="1">
        <v>5.0880000000000001</v>
      </c>
      <c r="CW1224" s="1">
        <v>5.468</v>
      </c>
    </row>
    <row r="1225" spans="1:101" x14ac:dyDescent="0.35">
      <c r="A1225" s="1" t="s">
        <v>237525</v>
      </c>
      <c r="B1225" s="1">
        <v>1.7000000000000001E-2</v>
      </c>
      <c r="C1225" s="1">
        <v>3.4380000000000002</v>
      </c>
      <c r="D1225" s="1">
        <v>3.7759999999999998</v>
      </c>
      <c r="E1225" s="1">
        <v>3.153</v>
      </c>
      <c r="F1225" s="1">
        <v>1.302</v>
      </c>
      <c r="G1225" s="1">
        <v>5.0419999999999998</v>
      </c>
      <c r="H1225" s="1">
        <v>3.742</v>
      </c>
      <c r="I1225" s="1">
        <v>1.4910000000000001</v>
      </c>
      <c r="J1225" s="1">
        <v>2.5099999999999998</v>
      </c>
      <c r="K1225" s="1">
        <v>1.2E-2</v>
      </c>
      <c r="L1225" s="1">
        <v>0.02</v>
      </c>
      <c r="M1225" s="1">
        <v>9.98</v>
      </c>
      <c r="N1225" s="1">
        <v>1.1919999999999999</v>
      </c>
      <c r="O1225" s="1">
        <v>9.5990000000000002</v>
      </c>
      <c r="P1225" s="1">
        <v>7.407</v>
      </c>
      <c r="Q1225" s="1">
        <v>3.0870000000000002</v>
      </c>
      <c r="R1225" s="1">
        <v>6.2519999999999998</v>
      </c>
      <c r="S1225" s="1">
        <v>2.9620000000000002</v>
      </c>
      <c r="T1225" s="1">
        <v>4.5119999999999996</v>
      </c>
      <c r="U1225" s="1">
        <v>1E-3</v>
      </c>
      <c r="V1225" s="1">
        <v>4.8000000000000001E-2</v>
      </c>
      <c r="W1225" s="1">
        <v>2.6110000000000002</v>
      </c>
      <c r="X1225" s="1">
        <v>0.107</v>
      </c>
      <c r="Y1225" s="1">
        <v>0.13800000000000001</v>
      </c>
      <c r="Z1225" s="1">
        <v>2.593</v>
      </c>
      <c r="AA1225" s="1">
        <v>2.5000000000000001E-2</v>
      </c>
      <c r="AB1225" s="1">
        <v>9.5299999999999994</v>
      </c>
      <c r="AC1225" s="1">
        <v>1.2999999999999999E-2</v>
      </c>
      <c r="AD1225" s="1">
        <v>8.9999999999999993E-3</v>
      </c>
      <c r="AE1225" s="1">
        <v>0.15</v>
      </c>
      <c r="AF1225" s="1">
        <v>1.3169999999999999</v>
      </c>
      <c r="AG1225" s="1">
        <v>3.8180000000000001</v>
      </c>
      <c r="AH1225" s="1">
        <v>4.7720000000000002</v>
      </c>
      <c r="AI1225" s="1">
        <v>2.2450000000000001</v>
      </c>
      <c r="AJ1225" s="1">
        <v>5.0000000000000001E-3</v>
      </c>
      <c r="AK1225" s="1">
        <v>2.9830000000000001</v>
      </c>
      <c r="AL1225" s="1">
        <v>4.5590000000000002</v>
      </c>
      <c r="AM1225" s="1">
        <v>3.7719999999999998</v>
      </c>
      <c r="AN1225" s="1">
        <v>0.13900000000000001</v>
      </c>
      <c r="AO1225" s="1">
        <v>0.02</v>
      </c>
      <c r="AP1225" s="1">
        <v>2.5830000000000002</v>
      </c>
      <c r="AQ1225" s="1">
        <v>2.1389999999999998</v>
      </c>
      <c r="AR1225" s="1">
        <v>3.5950000000000002</v>
      </c>
      <c r="AS1225" s="1">
        <v>2.927</v>
      </c>
      <c r="AT1225" s="1">
        <v>2.379</v>
      </c>
      <c r="AU1225" s="1">
        <v>3.9780000000000002</v>
      </c>
      <c r="AV1225" s="1">
        <v>7.6239999999999997</v>
      </c>
      <c r="AW1225" s="1">
        <v>7.524</v>
      </c>
      <c r="AX1225" s="1">
        <v>6.117</v>
      </c>
      <c r="AY1225" s="1">
        <v>5.2850000000000001</v>
      </c>
      <c r="AZ1225" s="1">
        <v>3.3260000000000001</v>
      </c>
      <c r="BA1225" s="1">
        <v>1.248</v>
      </c>
      <c r="BB1225" s="1">
        <v>1.4650000000000001</v>
      </c>
      <c r="BC1225" s="1">
        <v>1.4999999999999999E-2</v>
      </c>
      <c r="BD1225" s="1">
        <v>3.081</v>
      </c>
      <c r="BE1225" s="1">
        <v>1.304</v>
      </c>
      <c r="BF1225" s="1">
        <v>1.359</v>
      </c>
      <c r="BG1225" s="1">
        <v>3.8980000000000001</v>
      </c>
      <c r="BH1225" s="1">
        <v>0.01</v>
      </c>
      <c r="BI1225" s="1">
        <v>7.2889999999999997</v>
      </c>
      <c r="BJ1225" s="1">
        <v>2.4500000000000002</v>
      </c>
      <c r="BK1225" s="1">
        <v>9.0939999999999994</v>
      </c>
      <c r="BL1225" s="1">
        <v>1.698</v>
      </c>
      <c r="BM1225" s="1">
        <v>6.7149999999999999</v>
      </c>
      <c r="BN1225" s="1">
        <v>1.2999999999999999E-2</v>
      </c>
      <c r="BO1225" s="1">
        <v>1.806</v>
      </c>
      <c r="BP1225" s="1">
        <v>1.4039999999999999</v>
      </c>
      <c r="BQ1225" s="1">
        <v>2.3639999999999999</v>
      </c>
      <c r="BR1225" s="1">
        <v>6.0650000000000004</v>
      </c>
      <c r="BS1225" s="1">
        <v>7.9749999999999996</v>
      </c>
      <c r="BT1225" s="1">
        <v>6.0000000000000001E-3</v>
      </c>
      <c r="BU1225" s="1">
        <v>4.617</v>
      </c>
      <c r="BV1225" s="1">
        <v>2.2629999999999999</v>
      </c>
      <c r="BW1225" s="1">
        <v>4.0000000000000001E-3</v>
      </c>
      <c r="BX1225" s="1">
        <v>2E-3</v>
      </c>
      <c r="BY1225" s="1">
        <v>3.6440000000000001</v>
      </c>
      <c r="BZ1225" s="1">
        <v>4.883</v>
      </c>
      <c r="CA1225" s="1">
        <v>4.51</v>
      </c>
      <c r="CB1225" s="1">
        <v>6.0000000000000001E-3</v>
      </c>
      <c r="CC1225" s="1">
        <v>2E-3</v>
      </c>
      <c r="CD1225" s="1">
        <v>1.4E-2</v>
      </c>
      <c r="CE1225" s="1">
        <v>4.9290000000000003</v>
      </c>
      <c r="CF1225" s="1">
        <v>3.9510000000000001</v>
      </c>
      <c r="CG1225" s="1">
        <v>9.3780000000000001</v>
      </c>
      <c r="CH1225" s="1">
        <v>7.8E-2</v>
      </c>
      <c r="CI1225" s="1">
        <v>1.008</v>
      </c>
      <c r="CJ1225" s="1">
        <v>2E-3</v>
      </c>
      <c r="CK1225" s="1">
        <v>1.7909999999999999</v>
      </c>
      <c r="CL1225" s="1">
        <v>4.4349999999999996</v>
      </c>
      <c r="CM1225" s="1">
        <v>2.8879999999999999</v>
      </c>
      <c r="CN1225" s="1">
        <v>1.532</v>
      </c>
      <c r="CO1225" s="1">
        <v>7.3999999999999996E-2</v>
      </c>
      <c r="CP1225" s="1">
        <v>3.4430000000000001</v>
      </c>
      <c r="CQ1225" s="1">
        <v>2.34</v>
      </c>
      <c r="CR1225" s="1">
        <v>1.6040000000000001</v>
      </c>
      <c r="CS1225" s="1">
        <v>4.4999999999999998E-2</v>
      </c>
      <c r="CT1225" s="1">
        <v>3.6509999999999998</v>
      </c>
      <c r="CU1225" s="1">
        <v>6.4370000000000003</v>
      </c>
      <c r="CV1225" s="1">
        <v>2.9860000000000002</v>
      </c>
      <c r="CW1225" s="1">
        <v>2E-3</v>
      </c>
    </row>
    <row r="1226" spans="1:101" x14ac:dyDescent="0.35">
      <c r="A1226" s="1" t="s">
        <v>237569</v>
      </c>
      <c r="B1226" s="1">
        <v>6.0000000000000001E-3</v>
      </c>
      <c r="C1226" s="1">
        <v>4.4210000000000003</v>
      </c>
      <c r="D1226" s="1">
        <v>4.8559999999999999</v>
      </c>
      <c r="E1226" s="1">
        <v>4.0549999999999997</v>
      </c>
      <c r="F1226" s="1">
        <v>1.6739999999999999</v>
      </c>
      <c r="G1226" s="1">
        <v>0.16300000000000001</v>
      </c>
      <c r="H1226" s="1">
        <v>4.8120000000000003</v>
      </c>
      <c r="I1226" s="1">
        <v>1.9179999999999999</v>
      </c>
      <c r="J1226" s="1">
        <v>3.2269999999999999</v>
      </c>
      <c r="K1226" s="1">
        <v>1.8149999999999999</v>
      </c>
      <c r="L1226" s="1">
        <v>7.5789999999999997</v>
      </c>
      <c r="M1226" s="1">
        <v>1.2829999999999999</v>
      </c>
      <c r="N1226" s="1">
        <v>1.532</v>
      </c>
      <c r="O1226" s="1">
        <v>2.1000000000000001E-2</v>
      </c>
      <c r="P1226" s="1">
        <v>5.0000000000000001E-3</v>
      </c>
      <c r="Q1226" s="1">
        <v>3.97</v>
      </c>
      <c r="R1226" s="1">
        <v>3.2240000000000002</v>
      </c>
      <c r="S1226" s="1">
        <v>3.8090000000000002</v>
      </c>
      <c r="T1226" s="1">
        <v>5.0000000000000001E-3</v>
      </c>
      <c r="U1226" s="1">
        <v>0.11899999999999999</v>
      </c>
      <c r="V1226" s="1">
        <v>3.0000000000000001E-3</v>
      </c>
      <c r="W1226" s="1">
        <v>3.3570000000000002</v>
      </c>
      <c r="X1226" s="1">
        <v>3.702</v>
      </c>
      <c r="Y1226" s="1">
        <v>0.16900000000000001</v>
      </c>
      <c r="Z1226" s="1">
        <v>3.335</v>
      </c>
      <c r="AA1226" s="1">
        <v>7.9000000000000001E-2</v>
      </c>
      <c r="AB1226" s="1">
        <v>1.2250000000000001</v>
      </c>
      <c r="AC1226" s="1">
        <v>3.0000000000000001E-3</v>
      </c>
      <c r="AD1226" s="1">
        <v>5.1999999999999998E-2</v>
      </c>
      <c r="AE1226" s="1">
        <v>5.7000000000000002E-2</v>
      </c>
      <c r="AF1226" s="1">
        <v>1.694</v>
      </c>
      <c r="AG1226" s="1">
        <v>4.9089999999999998</v>
      </c>
      <c r="AH1226" s="1">
        <v>6.1369999999999996</v>
      </c>
      <c r="AI1226" s="1">
        <v>2.887</v>
      </c>
      <c r="AJ1226" s="1">
        <v>6.8000000000000005E-2</v>
      </c>
      <c r="AK1226" s="1">
        <v>3.8359999999999999</v>
      </c>
      <c r="AL1226" s="1">
        <v>5.8630000000000004</v>
      </c>
      <c r="AM1226" s="1">
        <v>4.8499999999999996</v>
      </c>
      <c r="AN1226" s="1">
        <v>4.5999999999999999E-2</v>
      </c>
      <c r="AO1226" s="1">
        <v>1E-3</v>
      </c>
      <c r="AP1226" s="1">
        <v>3.3210000000000002</v>
      </c>
      <c r="AQ1226" s="1">
        <v>2.7509999999999999</v>
      </c>
      <c r="AR1226" s="1">
        <v>6.0000000000000001E-3</v>
      </c>
      <c r="AS1226" s="1">
        <v>3.7639999999999998</v>
      </c>
      <c r="AT1226" s="1">
        <v>3.0590000000000002</v>
      </c>
      <c r="AU1226" s="1">
        <v>5.1150000000000002</v>
      </c>
      <c r="AV1226" s="1">
        <v>9.8040000000000003</v>
      </c>
      <c r="AW1226" s="1">
        <v>9.6760000000000002</v>
      </c>
      <c r="AX1226" s="1">
        <v>7.8659999999999997</v>
      </c>
      <c r="AY1226" s="1">
        <v>6.7960000000000003</v>
      </c>
      <c r="AZ1226" s="1">
        <v>4.2770000000000001</v>
      </c>
      <c r="BA1226" s="1">
        <v>1.605</v>
      </c>
      <c r="BB1226" s="1">
        <v>1.8839999999999999</v>
      </c>
      <c r="BC1226" s="1">
        <v>8.1980000000000004</v>
      </c>
      <c r="BD1226" s="1">
        <v>3.9620000000000002</v>
      </c>
      <c r="BE1226" s="1">
        <v>1.677</v>
      </c>
      <c r="BF1226" s="1">
        <v>1.748</v>
      </c>
      <c r="BG1226" s="1">
        <v>5.0119999999999996</v>
      </c>
      <c r="BH1226" s="1">
        <v>1.411</v>
      </c>
      <c r="BI1226" s="1">
        <v>9.3729999999999993</v>
      </c>
      <c r="BJ1226" s="1">
        <v>3.1509999999999998</v>
      </c>
      <c r="BK1226" s="1">
        <v>1.169</v>
      </c>
      <c r="BL1226" s="1">
        <v>2.1840000000000002</v>
      </c>
      <c r="BM1226" s="1">
        <v>8.6349999999999998</v>
      </c>
      <c r="BN1226" s="1">
        <v>4.8600000000000003</v>
      </c>
      <c r="BO1226" s="1">
        <v>2.3220000000000001</v>
      </c>
      <c r="BP1226" s="1">
        <v>1.806</v>
      </c>
      <c r="BQ1226" s="1">
        <v>3.04</v>
      </c>
      <c r="BR1226" s="1">
        <v>7.7990000000000004</v>
      </c>
      <c r="BS1226" s="1">
        <v>1.0249999999999999</v>
      </c>
      <c r="BT1226" s="1">
        <v>3.0000000000000001E-3</v>
      </c>
      <c r="BU1226" s="1">
        <v>5.9370000000000003</v>
      </c>
      <c r="BV1226" s="1">
        <v>4.0000000000000001E-3</v>
      </c>
      <c r="BW1226" s="1">
        <v>1.0249999999999999</v>
      </c>
      <c r="BX1226" s="1">
        <v>1.2E-2</v>
      </c>
      <c r="BY1226" s="1">
        <v>4.6859999999999999</v>
      </c>
      <c r="BZ1226" s="1">
        <v>6.2789999999999999</v>
      </c>
      <c r="CA1226" s="1">
        <v>5.8</v>
      </c>
      <c r="CB1226" s="1">
        <v>4.0000000000000001E-3</v>
      </c>
      <c r="CC1226" s="1">
        <v>4.8010000000000002</v>
      </c>
      <c r="CD1226" s="1">
        <v>1.4E-2</v>
      </c>
      <c r="CE1226" s="1">
        <v>3.2069999999999999</v>
      </c>
      <c r="CF1226" s="1">
        <v>5.0810000000000004</v>
      </c>
      <c r="CG1226" s="1">
        <v>7.0000000000000001E-3</v>
      </c>
      <c r="CH1226" s="1">
        <v>6.81</v>
      </c>
      <c r="CI1226" s="1">
        <v>1.296</v>
      </c>
      <c r="CJ1226" s="1">
        <v>4.9029999999999996</v>
      </c>
      <c r="CK1226" s="1">
        <v>2.3039999999999998</v>
      </c>
      <c r="CL1226" s="1">
        <v>5.7039999999999997</v>
      </c>
      <c r="CM1226" s="1">
        <v>3.714</v>
      </c>
      <c r="CN1226" s="1">
        <v>1.97</v>
      </c>
      <c r="CO1226" s="1">
        <v>0.13300000000000001</v>
      </c>
      <c r="CP1226" s="1">
        <v>1E-3</v>
      </c>
      <c r="CQ1226" s="1">
        <v>3.0089999999999999</v>
      </c>
      <c r="CR1226" s="1">
        <v>2.0630000000000002</v>
      </c>
      <c r="CS1226" s="1">
        <v>2E-3</v>
      </c>
      <c r="CT1226" s="1">
        <v>4.6950000000000003</v>
      </c>
      <c r="CU1226" s="1">
        <v>8.2769999999999992</v>
      </c>
      <c r="CV1226" s="1">
        <v>3.839</v>
      </c>
      <c r="CW1226" s="1">
        <v>4.1260000000000003</v>
      </c>
    </row>
    <row r="1227" spans="1:101" x14ac:dyDescent="0.35">
      <c r="A1227" s="1" t="s">
        <v>237670</v>
      </c>
      <c r="B1227" s="1">
        <v>1.4999999999999999E-2</v>
      </c>
      <c r="C1227" s="1">
        <v>8.234</v>
      </c>
      <c r="D1227" s="1">
        <v>9.0429999999999993</v>
      </c>
      <c r="E1227" s="1">
        <v>7.5529999999999999</v>
      </c>
      <c r="F1227" s="1">
        <v>3.1190000000000002</v>
      </c>
      <c r="G1227" s="1">
        <v>0.129</v>
      </c>
      <c r="H1227" s="1">
        <v>8.9619999999999997</v>
      </c>
      <c r="I1227" s="1">
        <v>3.5720000000000001</v>
      </c>
      <c r="J1227" s="1">
        <v>6.0110000000000001</v>
      </c>
      <c r="K1227" s="1">
        <v>3.3809999999999998</v>
      </c>
      <c r="L1227" s="1">
        <v>7.266</v>
      </c>
      <c r="M1227" s="1">
        <v>2.39</v>
      </c>
      <c r="N1227" s="1">
        <v>2.855</v>
      </c>
      <c r="O1227" s="1">
        <v>2.298</v>
      </c>
      <c r="P1227" s="1">
        <v>1.774</v>
      </c>
      <c r="Q1227" s="1">
        <v>7.3940000000000001</v>
      </c>
      <c r="R1227" s="1">
        <v>1.4970000000000001</v>
      </c>
      <c r="S1227" s="1">
        <v>7.0949999999999998</v>
      </c>
      <c r="T1227" s="1">
        <v>0.01</v>
      </c>
      <c r="U1227" s="1">
        <v>0.10299999999999999</v>
      </c>
      <c r="V1227" s="1">
        <v>5.0000000000000001E-3</v>
      </c>
      <c r="W1227" s="1">
        <v>1.4999999999999999E-2</v>
      </c>
      <c r="X1227" s="1">
        <v>6.8949999999999996</v>
      </c>
      <c r="Y1227" s="1">
        <v>0.14099999999999999</v>
      </c>
      <c r="Z1227" s="1">
        <v>6.2110000000000003</v>
      </c>
      <c r="AA1227" s="1">
        <v>9.8000000000000004E-2</v>
      </c>
      <c r="AB1227" s="1">
        <v>2.282</v>
      </c>
      <c r="AC1227" s="1">
        <v>1E-3</v>
      </c>
      <c r="AD1227" s="1">
        <v>3.2000000000000001E-2</v>
      </c>
      <c r="AE1227" s="1">
        <v>0.123</v>
      </c>
      <c r="AF1227" s="1">
        <v>3.1549999999999998</v>
      </c>
      <c r="AG1227" s="1">
        <v>9.1430000000000007</v>
      </c>
      <c r="AH1227" s="1">
        <v>1.1419999999999999</v>
      </c>
      <c r="AI1227" s="1">
        <v>5.3769999999999998</v>
      </c>
      <c r="AJ1227" s="1">
        <v>5.8999999999999997E-2</v>
      </c>
      <c r="AK1227" s="1">
        <v>7.1440000000000001</v>
      </c>
      <c r="AL1227" s="1">
        <v>1.091</v>
      </c>
      <c r="AM1227" s="1">
        <v>7.0000000000000001E-3</v>
      </c>
      <c r="AN1227" s="1">
        <v>6.7000000000000004E-2</v>
      </c>
      <c r="AO1227" s="1">
        <v>7.0000000000000001E-3</v>
      </c>
      <c r="AP1227" s="1">
        <v>6.1859999999999999</v>
      </c>
      <c r="AQ1227" s="1">
        <v>5.1230000000000002</v>
      </c>
      <c r="AR1227" s="1">
        <v>8.6110000000000007</v>
      </c>
      <c r="AS1227" s="1">
        <v>7.01</v>
      </c>
      <c r="AT1227" s="1">
        <v>5.6970000000000001</v>
      </c>
      <c r="AU1227" s="1">
        <v>9.5269999999999992</v>
      </c>
      <c r="AV1227" s="1">
        <v>1.825</v>
      </c>
      <c r="AW1227" s="1">
        <v>1.802</v>
      </c>
      <c r="AX1227" s="1">
        <v>1.4650000000000001</v>
      </c>
      <c r="AY1227" s="1">
        <v>1.2649999999999999</v>
      </c>
      <c r="AZ1227" s="1">
        <v>7.9660000000000002</v>
      </c>
      <c r="BA1227" s="1">
        <v>2.9889999999999999</v>
      </c>
      <c r="BB1227" s="1">
        <v>3.51</v>
      </c>
      <c r="BC1227" s="1">
        <v>1.526</v>
      </c>
      <c r="BD1227" s="1">
        <v>7.3789999999999996</v>
      </c>
      <c r="BE1227" s="1">
        <v>3.1240000000000001</v>
      </c>
      <c r="BF1227" s="1">
        <v>6.18</v>
      </c>
      <c r="BG1227" s="1">
        <v>9.3350000000000009</v>
      </c>
      <c r="BH1227" s="1">
        <v>2.629</v>
      </c>
      <c r="BI1227" s="1">
        <v>1.7450000000000001</v>
      </c>
      <c r="BJ1227" s="1">
        <v>5.8680000000000003</v>
      </c>
      <c r="BK1227" s="1">
        <v>2.1779999999999999</v>
      </c>
      <c r="BL1227" s="1">
        <v>4.0670000000000002</v>
      </c>
      <c r="BM1227" s="1">
        <v>1.6080000000000001</v>
      </c>
      <c r="BN1227" s="1">
        <v>4.0000000000000001E-3</v>
      </c>
      <c r="BO1227" s="1">
        <v>4.3250000000000002</v>
      </c>
      <c r="BP1227" s="1">
        <v>3.3639999999999999</v>
      </c>
      <c r="BQ1227" s="1">
        <v>5.6619999999999999</v>
      </c>
      <c r="BR1227" s="1">
        <v>1.452</v>
      </c>
      <c r="BS1227" s="1">
        <v>1E-3</v>
      </c>
      <c r="BT1227" s="1">
        <v>2E-3</v>
      </c>
      <c r="BU1227" s="1">
        <v>1E-3</v>
      </c>
      <c r="BV1227" s="1">
        <v>2E-3</v>
      </c>
      <c r="BW1227" s="1">
        <v>1.909</v>
      </c>
      <c r="BX1227" s="1">
        <v>9.8789999999999996</v>
      </c>
      <c r="BY1227" s="1">
        <v>8.7279999999999998</v>
      </c>
      <c r="BZ1227" s="1">
        <v>1.169</v>
      </c>
      <c r="CA1227" s="1">
        <v>1.08</v>
      </c>
      <c r="CB1227" s="1">
        <v>7.0000000000000001E-3</v>
      </c>
      <c r="CC1227" s="1">
        <v>8.9410000000000007</v>
      </c>
      <c r="CD1227" s="1">
        <v>1.0999999999999999E-2</v>
      </c>
      <c r="CE1227" s="1">
        <v>1.18</v>
      </c>
      <c r="CF1227" s="1">
        <v>9.4629999999999992</v>
      </c>
      <c r="CG1227" s="1">
        <v>1.4E-2</v>
      </c>
      <c r="CH1227" s="1">
        <v>1.268</v>
      </c>
      <c r="CI1227" s="1">
        <v>2.4140000000000001</v>
      </c>
      <c r="CJ1227" s="1">
        <v>9.1310000000000002</v>
      </c>
      <c r="CK1227" s="1">
        <v>4.2910000000000004</v>
      </c>
      <c r="CL1227" s="1">
        <v>1.0620000000000001</v>
      </c>
      <c r="CM1227" s="1">
        <v>6.9160000000000004</v>
      </c>
      <c r="CN1227" s="1">
        <v>3.67</v>
      </c>
      <c r="CO1227" s="1">
        <v>0.121</v>
      </c>
      <c r="CP1227" s="1">
        <v>8.2460000000000004</v>
      </c>
      <c r="CQ1227" s="1">
        <v>5.6050000000000004</v>
      </c>
      <c r="CR1227" s="1">
        <v>3.8420000000000001</v>
      </c>
      <c r="CS1227" s="1">
        <v>8.0000000000000002E-3</v>
      </c>
      <c r="CT1227" s="1">
        <v>8.7449999999999992</v>
      </c>
      <c r="CU1227" s="1">
        <v>1.5409999999999999</v>
      </c>
      <c r="CV1227" s="1">
        <v>7.1509999999999998</v>
      </c>
      <c r="CW1227" s="1">
        <v>7.6849999999999996</v>
      </c>
    </row>
    <row r="1228" spans="1:101" x14ac:dyDescent="0.35">
      <c r="A1228" s="1" t="s">
        <v>237771</v>
      </c>
      <c r="B1228" s="1">
        <v>2E-3</v>
      </c>
      <c r="C1228" s="1">
        <v>2.347</v>
      </c>
      <c r="D1228" s="1">
        <v>2.5779999999999998</v>
      </c>
      <c r="E1228" s="1">
        <v>2.153</v>
      </c>
      <c r="F1228" s="1">
        <v>8.8940000000000001</v>
      </c>
      <c r="G1228" s="1">
        <v>3.4430000000000001</v>
      </c>
      <c r="H1228" s="1">
        <v>2.5550000000000002</v>
      </c>
      <c r="I1228" s="1">
        <v>6.0000000000000001E-3</v>
      </c>
      <c r="J1228" s="1">
        <v>1.714</v>
      </c>
      <c r="K1228" s="1">
        <v>9.64</v>
      </c>
      <c r="L1228" s="1">
        <v>0.02</v>
      </c>
      <c r="M1228" s="1">
        <v>6.8140000000000001</v>
      </c>
      <c r="N1228" s="1">
        <v>8.14</v>
      </c>
      <c r="O1228" s="1">
        <v>2E-3</v>
      </c>
      <c r="P1228" s="1">
        <v>3.0000000000000001E-3</v>
      </c>
      <c r="Q1228" s="1">
        <v>2.1080000000000001</v>
      </c>
      <c r="R1228" s="1">
        <v>4.2690000000000001</v>
      </c>
      <c r="S1228" s="1">
        <v>2.0230000000000001</v>
      </c>
      <c r="T1228" s="1">
        <v>3.081</v>
      </c>
      <c r="U1228" s="1">
        <v>6.0000000000000001E-3</v>
      </c>
      <c r="V1228" s="1">
        <v>4.2999999999999997E-2</v>
      </c>
      <c r="W1228" s="1">
        <v>1.7829999999999999</v>
      </c>
      <c r="X1228" s="1">
        <v>1.966</v>
      </c>
      <c r="Y1228" s="1">
        <v>9.9000000000000005E-2</v>
      </c>
      <c r="Z1228" s="1">
        <v>1.7709999999999999</v>
      </c>
      <c r="AA1228" s="1">
        <v>2E-3</v>
      </c>
      <c r="AB1228" s="1">
        <v>6.508</v>
      </c>
      <c r="AC1228" s="1">
        <v>0.01</v>
      </c>
      <c r="AD1228" s="1">
        <v>6.0000000000000001E-3</v>
      </c>
      <c r="AE1228" s="1">
        <v>0.13700000000000001</v>
      </c>
      <c r="AF1228" s="1">
        <v>8.9949999999999992</v>
      </c>
      <c r="AG1228" s="1">
        <v>2.6070000000000002</v>
      </c>
      <c r="AH1228" s="1">
        <v>3.258</v>
      </c>
      <c r="AI1228" s="1">
        <v>1.5329999999999999</v>
      </c>
      <c r="AJ1228" s="1">
        <v>5.12</v>
      </c>
      <c r="AK1228" s="1">
        <v>2.0369999999999999</v>
      </c>
      <c r="AL1228" s="1">
        <v>3.113</v>
      </c>
      <c r="AM1228" s="1">
        <v>2.5750000000000002</v>
      </c>
      <c r="AN1228" s="1">
        <v>3.1E-2</v>
      </c>
      <c r="AO1228" s="1">
        <v>4.2110000000000003</v>
      </c>
      <c r="AP1228" s="1">
        <v>1.7629999999999999</v>
      </c>
      <c r="AQ1228" s="1">
        <v>1.46</v>
      </c>
      <c r="AR1228" s="1">
        <v>7.4999999999999997E-2</v>
      </c>
      <c r="AS1228" s="1">
        <v>1.998</v>
      </c>
      <c r="AT1228" s="1">
        <v>1.6240000000000001</v>
      </c>
      <c r="AU1228" s="1">
        <v>2.7160000000000002</v>
      </c>
      <c r="AV1228" s="1">
        <v>5.2060000000000004</v>
      </c>
      <c r="AW1228" s="1">
        <v>5.1379999999999999</v>
      </c>
      <c r="AX1228" s="1">
        <v>1E-3</v>
      </c>
      <c r="AY1228" s="1">
        <v>3.609</v>
      </c>
      <c r="AZ1228" s="1">
        <v>2.2709999999999999</v>
      </c>
      <c r="BA1228" s="1">
        <v>5.0000000000000001E-3</v>
      </c>
      <c r="BB1228" s="1">
        <v>1</v>
      </c>
      <c r="BC1228" s="1">
        <v>2E-3</v>
      </c>
      <c r="BD1228" s="1">
        <v>2.1040000000000001</v>
      </c>
      <c r="BE1228" s="1">
        <v>8.9090000000000007</v>
      </c>
      <c r="BF1228" s="1">
        <v>9.2829999999999995</v>
      </c>
      <c r="BG1228" s="1">
        <v>2.661</v>
      </c>
      <c r="BH1228" s="1">
        <v>2E-3</v>
      </c>
      <c r="BI1228" s="1">
        <v>4.9770000000000003</v>
      </c>
      <c r="BJ1228" s="1">
        <v>1E-3</v>
      </c>
      <c r="BK1228" s="1">
        <v>6.21</v>
      </c>
      <c r="BL1228" s="1">
        <v>1.159</v>
      </c>
      <c r="BM1228" s="1">
        <v>4.585</v>
      </c>
      <c r="BN1228" s="1">
        <v>9.1150000000000002</v>
      </c>
      <c r="BO1228" s="1">
        <v>1.2330000000000001</v>
      </c>
      <c r="BP1228" s="1">
        <v>1E-3</v>
      </c>
      <c r="BQ1228" s="1">
        <v>1.6140000000000001</v>
      </c>
      <c r="BR1228" s="1">
        <v>1.2999999999999999E-2</v>
      </c>
      <c r="BS1228" s="1">
        <v>3.3000000000000002E-2</v>
      </c>
      <c r="BT1228" s="1">
        <v>5.7000000000000002E-2</v>
      </c>
      <c r="BU1228" s="1">
        <v>3.153</v>
      </c>
      <c r="BV1228" s="1">
        <v>1.5449999999999999</v>
      </c>
      <c r="BW1228" s="1">
        <v>0.14099999999999999</v>
      </c>
      <c r="BX1228" s="1">
        <v>2.8159999999999998</v>
      </c>
      <c r="BY1228" s="1">
        <v>2.488</v>
      </c>
      <c r="BZ1228" s="1">
        <v>3.3340000000000001</v>
      </c>
      <c r="CA1228" s="1">
        <v>3.08</v>
      </c>
      <c r="CB1228" s="1">
        <v>5.0000000000000001E-3</v>
      </c>
      <c r="CC1228" s="1">
        <v>2.5489999999999999</v>
      </c>
      <c r="CD1228" s="1">
        <v>9.5000000000000001E-2</v>
      </c>
      <c r="CE1228" s="1">
        <v>3.3660000000000001</v>
      </c>
      <c r="CF1228" s="1">
        <v>2.698</v>
      </c>
      <c r="CG1228" s="1">
        <v>0.01</v>
      </c>
      <c r="CH1228" s="1">
        <v>3.6160000000000001</v>
      </c>
      <c r="CI1228" s="1">
        <v>6.8840000000000003</v>
      </c>
      <c r="CJ1228" s="1">
        <v>2.6030000000000002</v>
      </c>
      <c r="CK1228" s="1">
        <v>1.2230000000000001</v>
      </c>
      <c r="CL1228" s="1">
        <v>3.028</v>
      </c>
      <c r="CM1228" s="1">
        <v>1.972</v>
      </c>
      <c r="CN1228" s="1">
        <v>1E-3</v>
      </c>
      <c r="CO1228" s="1">
        <v>0.16400000000000001</v>
      </c>
      <c r="CP1228" s="1">
        <v>2.351</v>
      </c>
      <c r="CQ1228" s="1">
        <v>1.5980000000000001</v>
      </c>
      <c r="CR1228" s="1">
        <v>1.095</v>
      </c>
      <c r="CS1228" s="1">
        <v>6.0000000000000001E-3</v>
      </c>
      <c r="CT1228" s="1">
        <v>2.4929999999999999</v>
      </c>
      <c r="CU1228" s="1">
        <v>4.3949999999999996</v>
      </c>
      <c r="CV1228" s="1">
        <v>2.0390000000000001</v>
      </c>
      <c r="CW1228" s="1">
        <v>2.1909999999999998</v>
      </c>
    </row>
    <row r="1229" spans="1:101" x14ac:dyDescent="0.35">
      <c r="A1229" s="1" t="s">
        <v>237811</v>
      </c>
      <c r="B1229" s="1">
        <v>6.391</v>
      </c>
      <c r="C1229" s="1">
        <v>3.843</v>
      </c>
      <c r="D1229" s="1">
        <v>4.2210000000000001</v>
      </c>
      <c r="E1229" s="1">
        <v>3.5249999999999999</v>
      </c>
      <c r="F1229" s="1">
        <v>1.456</v>
      </c>
      <c r="G1229" s="1">
        <v>4.0000000000000001E-3</v>
      </c>
      <c r="H1229" s="1">
        <v>4.1829999999999998</v>
      </c>
      <c r="I1229" s="1">
        <v>1.667</v>
      </c>
      <c r="J1229" s="1">
        <v>2.806</v>
      </c>
      <c r="K1229" s="1">
        <v>1.5780000000000001</v>
      </c>
      <c r="L1229" s="1">
        <v>3.391</v>
      </c>
      <c r="M1229" s="1">
        <v>1.115</v>
      </c>
      <c r="N1229" s="1">
        <v>1.3320000000000001</v>
      </c>
      <c r="O1229" s="1">
        <v>1.073</v>
      </c>
      <c r="P1229" s="1">
        <v>1.2999999999999999E-2</v>
      </c>
      <c r="Q1229" s="1">
        <v>3.4510000000000001</v>
      </c>
      <c r="R1229" s="1">
        <v>6.99</v>
      </c>
      <c r="S1229" s="1">
        <v>3.3119999999999998</v>
      </c>
      <c r="T1229" s="1">
        <v>2E-3</v>
      </c>
      <c r="U1229" s="1">
        <v>4.2999999999999997E-2</v>
      </c>
      <c r="V1229" s="1">
        <v>1.4999999999999999E-2</v>
      </c>
      <c r="W1229" s="1">
        <v>2.919</v>
      </c>
      <c r="X1229" s="1">
        <v>3.0539999999999998</v>
      </c>
      <c r="Y1229" s="1">
        <v>5.6000000000000001E-2</v>
      </c>
      <c r="Z1229" s="1">
        <v>2.899</v>
      </c>
      <c r="AA1229" s="1">
        <v>8.7999999999999995E-2</v>
      </c>
      <c r="AB1229" s="1">
        <v>1.0649999999999999</v>
      </c>
      <c r="AC1229" s="1">
        <v>9.84</v>
      </c>
      <c r="AD1229" s="1">
        <v>8.0000000000000002E-3</v>
      </c>
      <c r="AE1229" s="1">
        <v>0.13400000000000001</v>
      </c>
      <c r="AF1229" s="1">
        <v>1.472</v>
      </c>
      <c r="AG1229" s="1">
        <v>4.2679999999999998</v>
      </c>
      <c r="AH1229" s="1">
        <v>5.335</v>
      </c>
      <c r="AI1229" s="1">
        <v>2.5099999999999998</v>
      </c>
      <c r="AJ1229" s="1">
        <v>1.6E-2</v>
      </c>
      <c r="AK1229" s="1">
        <v>3.335</v>
      </c>
      <c r="AL1229" s="1">
        <v>5.0970000000000004</v>
      </c>
      <c r="AM1229" s="1">
        <v>4.2169999999999996</v>
      </c>
      <c r="AN1229" s="1">
        <v>8.5999999999999993E-2</v>
      </c>
      <c r="AO1229" s="1">
        <v>6.0000000000000001E-3</v>
      </c>
      <c r="AP1229" s="1">
        <v>2.887</v>
      </c>
      <c r="AQ1229" s="1">
        <v>2.391</v>
      </c>
      <c r="AR1229" s="1">
        <v>4.0190000000000001</v>
      </c>
      <c r="AS1229" s="1">
        <v>3.2719999999999998</v>
      </c>
      <c r="AT1229" s="1">
        <v>2.6589999999999998</v>
      </c>
      <c r="AU1229" s="1">
        <v>4.4470000000000001</v>
      </c>
      <c r="AV1229" s="1">
        <v>8.5229999999999997</v>
      </c>
      <c r="AW1229" s="1">
        <v>8.4120000000000008</v>
      </c>
      <c r="AX1229" s="1">
        <v>6.8380000000000001</v>
      </c>
      <c r="AY1229" s="1">
        <v>5.9080000000000004</v>
      </c>
      <c r="AZ1229" s="1">
        <v>3.718</v>
      </c>
      <c r="BA1229" s="1">
        <v>1.395</v>
      </c>
      <c r="BB1229" s="1">
        <v>1.6379999999999999</v>
      </c>
      <c r="BC1229" s="1">
        <v>8.0000000000000002E-3</v>
      </c>
      <c r="BD1229" s="1">
        <v>3.444</v>
      </c>
      <c r="BE1229" s="1">
        <v>1.458</v>
      </c>
      <c r="BF1229" s="1">
        <v>1.5189999999999999</v>
      </c>
      <c r="BG1229" s="1">
        <v>4.3570000000000002</v>
      </c>
      <c r="BH1229" s="1">
        <v>7.8E-2</v>
      </c>
      <c r="BI1229" s="1">
        <v>8.1489999999999991</v>
      </c>
      <c r="BJ1229" s="1">
        <v>2.7389999999999999</v>
      </c>
      <c r="BK1229" s="1">
        <v>1.016</v>
      </c>
      <c r="BL1229" s="1">
        <v>2E-3</v>
      </c>
      <c r="BM1229" s="1">
        <v>7.5069999999999997</v>
      </c>
      <c r="BN1229" s="1">
        <v>8.0000000000000002E-3</v>
      </c>
      <c r="BO1229" s="1">
        <v>5.3999999999999999E-2</v>
      </c>
      <c r="BP1229" s="1">
        <v>1.57</v>
      </c>
      <c r="BQ1229" s="1">
        <v>2.6429999999999998</v>
      </c>
      <c r="BR1229" s="1">
        <v>6.7809999999999997</v>
      </c>
      <c r="BS1229" s="1">
        <v>3.6240000000000001</v>
      </c>
      <c r="BT1229" s="1">
        <v>6.3E-2</v>
      </c>
      <c r="BU1229" s="1">
        <v>5.1619999999999999</v>
      </c>
      <c r="BV1229" s="1">
        <v>3.0000000000000001E-3</v>
      </c>
      <c r="BW1229" s="1">
        <v>8.9139999999999997</v>
      </c>
      <c r="BX1229" s="1">
        <v>4.6109999999999998</v>
      </c>
      <c r="BY1229" s="1">
        <v>4.0739999999999998</v>
      </c>
      <c r="BZ1229" s="1">
        <v>5.4589999999999996</v>
      </c>
      <c r="CA1229" s="1">
        <v>5.0419999999999998</v>
      </c>
      <c r="CB1229" s="1">
        <v>4.2999999999999997E-2</v>
      </c>
      <c r="CC1229" s="1">
        <v>4.1740000000000004</v>
      </c>
      <c r="CD1229" s="1">
        <v>6.5000000000000002E-2</v>
      </c>
      <c r="CE1229" s="1">
        <v>5.5110000000000001</v>
      </c>
      <c r="CF1229" s="1">
        <v>4.4169999999999998</v>
      </c>
      <c r="CG1229" s="1">
        <v>0.06</v>
      </c>
      <c r="CH1229" s="1">
        <v>1E-3</v>
      </c>
      <c r="CI1229" s="1">
        <v>1.127</v>
      </c>
      <c r="CJ1229" s="1">
        <v>4.2619999999999996</v>
      </c>
      <c r="CK1229" s="1">
        <v>2.0030000000000001</v>
      </c>
      <c r="CL1229" s="1">
        <v>4.9580000000000002</v>
      </c>
      <c r="CM1229" s="1">
        <v>3.2280000000000002</v>
      </c>
      <c r="CN1229" s="1">
        <v>1.7130000000000001</v>
      </c>
      <c r="CO1229" s="1">
        <v>0.11600000000000001</v>
      </c>
      <c r="CP1229" s="1">
        <v>3.8490000000000002</v>
      </c>
      <c r="CQ1229" s="1">
        <v>2.6160000000000001</v>
      </c>
      <c r="CR1229" s="1">
        <v>1.7929999999999999</v>
      </c>
      <c r="CS1229" s="1">
        <v>1.2E-2</v>
      </c>
      <c r="CT1229" s="1">
        <v>4.0819999999999999</v>
      </c>
      <c r="CU1229" s="1">
        <v>2.8039999999999998</v>
      </c>
      <c r="CV1229" s="1">
        <v>3.3380000000000001</v>
      </c>
      <c r="CW1229" s="1">
        <v>8.234</v>
      </c>
    </row>
    <row r="1230" spans="1:101" x14ac:dyDescent="0.35">
      <c r="A1230" s="1" t="s">
        <v>237912</v>
      </c>
      <c r="B1230" s="1">
        <v>1E-3</v>
      </c>
      <c r="C1230" s="1">
        <v>5.782</v>
      </c>
      <c r="D1230" s="1">
        <v>6.351</v>
      </c>
      <c r="E1230" s="1">
        <v>5.3040000000000003</v>
      </c>
      <c r="F1230" s="1">
        <v>1E-3</v>
      </c>
      <c r="G1230" s="1">
        <v>6.8000000000000005E-2</v>
      </c>
      <c r="H1230" s="1">
        <v>6.2939999999999996</v>
      </c>
      <c r="I1230" s="1">
        <v>2.5089999999999999</v>
      </c>
      <c r="J1230" s="1">
        <v>4.2220000000000004</v>
      </c>
      <c r="K1230" s="1">
        <v>2.3740000000000001</v>
      </c>
      <c r="L1230" s="1">
        <v>9.9130000000000003</v>
      </c>
      <c r="M1230" s="1">
        <v>1.6779999999999999</v>
      </c>
      <c r="N1230" s="1">
        <v>2.0049999999999999</v>
      </c>
      <c r="O1230" s="1">
        <v>5.726</v>
      </c>
      <c r="P1230" s="1">
        <v>1.4999999999999999E-2</v>
      </c>
      <c r="Q1230" s="1">
        <v>5.1929999999999996</v>
      </c>
      <c r="R1230" s="1">
        <v>1.0509999999999999</v>
      </c>
      <c r="S1230" s="1">
        <v>4.9829999999999997</v>
      </c>
      <c r="T1230" s="1">
        <v>7.5890000000000004</v>
      </c>
      <c r="U1230" s="1">
        <v>0.155</v>
      </c>
      <c r="V1230" s="1">
        <v>1.4E-2</v>
      </c>
      <c r="W1230" s="1">
        <v>4.391</v>
      </c>
      <c r="X1230" s="1">
        <v>4.8419999999999996</v>
      </c>
      <c r="Y1230" s="1">
        <v>0.17599999999999999</v>
      </c>
      <c r="Z1230" s="1">
        <v>3.0000000000000001E-3</v>
      </c>
      <c r="AA1230" s="1">
        <v>8.2000000000000003E-2</v>
      </c>
      <c r="AB1230" s="1">
        <v>1.603</v>
      </c>
      <c r="AC1230" s="1">
        <v>2.9000000000000001E-2</v>
      </c>
      <c r="AD1230" s="1">
        <v>2.4E-2</v>
      </c>
      <c r="AE1230" s="1">
        <v>5.6000000000000001E-2</v>
      </c>
      <c r="AF1230" s="1">
        <v>2.2149999999999999</v>
      </c>
      <c r="AG1230" s="1">
        <v>6.4210000000000003</v>
      </c>
      <c r="AH1230" s="1">
        <v>8.0269999999999992</v>
      </c>
      <c r="AI1230" s="1">
        <v>3.7759999999999998</v>
      </c>
      <c r="AJ1230" s="1">
        <v>2.8000000000000001E-2</v>
      </c>
      <c r="AK1230" s="1">
        <v>5.0170000000000003</v>
      </c>
      <c r="AL1230" s="1">
        <v>7.6689999999999996</v>
      </c>
      <c r="AM1230" s="1">
        <v>4.7460000000000004</v>
      </c>
      <c r="AN1230" s="1">
        <v>5.5E-2</v>
      </c>
      <c r="AO1230" s="1">
        <v>8.0000000000000002E-3</v>
      </c>
      <c r="AP1230" s="1">
        <v>4.3440000000000003</v>
      </c>
      <c r="AQ1230" s="1">
        <v>3.5979999999999999</v>
      </c>
      <c r="AR1230" s="1">
        <v>4.0000000000000001E-3</v>
      </c>
      <c r="AS1230" s="1">
        <v>4.923</v>
      </c>
      <c r="AT1230" s="1">
        <v>4.0010000000000003</v>
      </c>
      <c r="AU1230" s="1">
        <v>6.6909999999999998</v>
      </c>
      <c r="AV1230" s="1">
        <v>1.282</v>
      </c>
      <c r="AW1230" s="1">
        <v>1.2649999999999999</v>
      </c>
      <c r="AX1230" s="1">
        <v>1.028</v>
      </c>
      <c r="AY1230" s="1">
        <v>8.8889999999999993</v>
      </c>
      <c r="AZ1230" s="1">
        <v>5.5949999999999998</v>
      </c>
      <c r="BA1230" s="1">
        <v>2.0990000000000002</v>
      </c>
      <c r="BB1230" s="1">
        <v>2.4649999999999999</v>
      </c>
      <c r="BC1230" s="1">
        <v>1.0720000000000001</v>
      </c>
      <c r="BD1230" s="1">
        <v>5.1820000000000004</v>
      </c>
      <c r="BE1230" s="1">
        <v>2.194</v>
      </c>
      <c r="BF1230" s="1">
        <v>2.286</v>
      </c>
      <c r="BG1230" s="1">
        <v>6.556</v>
      </c>
      <c r="BH1230" s="1">
        <v>5.9580000000000002</v>
      </c>
      <c r="BI1230" s="1">
        <v>4.234</v>
      </c>
      <c r="BJ1230" s="1">
        <v>4.1210000000000004</v>
      </c>
      <c r="BK1230" s="1">
        <v>1.5289999999999999</v>
      </c>
      <c r="BL1230" s="1">
        <v>2.8559999999999999</v>
      </c>
      <c r="BM1230" s="1">
        <v>1.129</v>
      </c>
      <c r="BN1230" s="1">
        <v>1.0999999999999999E-2</v>
      </c>
      <c r="BO1230" s="1">
        <v>8.5269999999999992</v>
      </c>
      <c r="BP1230" s="1">
        <v>2.3620000000000001</v>
      </c>
      <c r="BQ1230" s="1">
        <v>3.976</v>
      </c>
      <c r="BR1230" s="1">
        <v>1.02</v>
      </c>
      <c r="BS1230" s="1">
        <v>1.6E-2</v>
      </c>
      <c r="BT1230" s="1">
        <v>8.9999999999999993E-3</v>
      </c>
      <c r="BU1230" s="1">
        <v>7.766</v>
      </c>
      <c r="BV1230" s="1">
        <v>3.8069999999999999</v>
      </c>
      <c r="BW1230" s="1">
        <v>1.341</v>
      </c>
      <c r="BX1230" s="1">
        <v>4.8049999999999997</v>
      </c>
      <c r="BY1230" s="1">
        <v>6.13</v>
      </c>
      <c r="BZ1230" s="1">
        <v>8.2129999999999992</v>
      </c>
      <c r="CA1230" s="1">
        <v>7.5869999999999997</v>
      </c>
      <c r="CB1230" s="1">
        <v>1.2E-2</v>
      </c>
      <c r="CC1230" s="1">
        <v>6.28</v>
      </c>
      <c r="CD1230" s="1">
        <v>4.2999999999999997E-2</v>
      </c>
      <c r="CE1230" s="1">
        <v>8.2910000000000004</v>
      </c>
      <c r="CF1230" s="1">
        <v>6.6459999999999999</v>
      </c>
      <c r="CG1230" s="1">
        <v>0.03</v>
      </c>
      <c r="CH1230" s="1">
        <v>8.9079999999999995</v>
      </c>
      <c r="CI1230" s="1">
        <v>1.6950000000000001</v>
      </c>
      <c r="CJ1230" s="1">
        <v>6.4130000000000003</v>
      </c>
      <c r="CK1230" s="1">
        <v>3.0129999999999999</v>
      </c>
      <c r="CL1230" s="1">
        <v>7.46</v>
      </c>
      <c r="CM1230" s="1">
        <v>4.8570000000000002</v>
      </c>
      <c r="CN1230" s="1">
        <v>1.2999999999999999E-2</v>
      </c>
      <c r="CO1230" s="1">
        <v>0.127</v>
      </c>
      <c r="CP1230" s="1">
        <v>5.7910000000000004</v>
      </c>
      <c r="CQ1230" s="1">
        <v>3.9359999999999999</v>
      </c>
      <c r="CR1230" s="1">
        <v>2.698</v>
      </c>
      <c r="CS1230" s="1">
        <v>3.0000000000000001E-3</v>
      </c>
      <c r="CT1230" s="1">
        <v>6.141</v>
      </c>
      <c r="CU1230" s="1">
        <v>1.0820000000000001</v>
      </c>
      <c r="CV1230" s="1">
        <v>5.0220000000000002</v>
      </c>
      <c r="CW1230" s="1">
        <v>5.3970000000000002</v>
      </c>
    </row>
    <row r="1231" spans="1:101" x14ac:dyDescent="0.35">
      <c r="A1231" s="1" t="s">
        <v>238013</v>
      </c>
      <c r="B1231" s="1">
        <v>4.9000000000000002E-2</v>
      </c>
      <c r="C1231" s="1">
        <v>1.5660000000000001</v>
      </c>
      <c r="D1231" s="1">
        <v>1.72</v>
      </c>
      <c r="E1231" s="1">
        <v>1.4359999999999999</v>
      </c>
      <c r="F1231" s="1">
        <v>5.9320000000000004</v>
      </c>
      <c r="G1231" s="1">
        <v>2.2959999999999998</v>
      </c>
      <c r="H1231" s="1">
        <v>1.704</v>
      </c>
      <c r="I1231" s="1">
        <v>6.7949999999999999</v>
      </c>
      <c r="J1231" s="1">
        <v>1.143</v>
      </c>
      <c r="K1231" s="1">
        <v>6.43</v>
      </c>
      <c r="L1231" s="1">
        <v>1.0999999999999999E-2</v>
      </c>
      <c r="M1231" s="1">
        <v>4.5449999999999999</v>
      </c>
      <c r="N1231" s="1">
        <v>5.43</v>
      </c>
      <c r="O1231" s="1">
        <v>4.3719999999999999</v>
      </c>
      <c r="P1231" s="1">
        <v>5.0000000000000001E-3</v>
      </c>
      <c r="Q1231" s="1">
        <v>1.4059999999999999</v>
      </c>
      <c r="R1231" s="1">
        <v>2.8479999999999999</v>
      </c>
      <c r="S1231" s="1">
        <v>6.0000000000000001E-3</v>
      </c>
      <c r="T1231" s="1">
        <v>8.9999999999999993E-3</v>
      </c>
      <c r="U1231" s="1">
        <v>5.6000000000000001E-2</v>
      </c>
      <c r="V1231" s="1">
        <v>0.124</v>
      </c>
      <c r="W1231" s="1">
        <v>1.1890000000000001</v>
      </c>
      <c r="X1231" s="1">
        <v>0.01</v>
      </c>
      <c r="Y1231" s="1">
        <v>0.06</v>
      </c>
      <c r="Z1231" s="1">
        <v>1.181</v>
      </c>
      <c r="AA1231" s="1">
        <v>0.04</v>
      </c>
      <c r="AB1231" s="1">
        <v>4.3410000000000002</v>
      </c>
      <c r="AC1231" s="1">
        <v>1E-3</v>
      </c>
      <c r="AD1231" s="1">
        <v>0.02</v>
      </c>
      <c r="AE1231" s="1">
        <v>9.7000000000000003E-2</v>
      </c>
      <c r="AF1231" s="1">
        <v>6</v>
      </c>
      <c r="AG1231" s="1">
        <v>1.7390000000000001</v>
      </c>
      <c r="AH1231" s="1">
        <v>2.173</v>
      </c>
      <c r="AI1231" s="1">
        <v>1.022</v>
      </c>
      <c r="AJ1231" s="1">
        <v>1E-3</v>
      </c>
      <c r="AK1231" s="1">
        <v>1.3580000000000001</v>
      </c>
      <c r="AL1231" s="1">
        <v>2.0760000000000001</v>
      </c>
      <c r="AM1231" s="1">
        <v>6.0000000000000001E-3</v>
      </c>
      <c r="AN1231" s="1">
        <v>0.18</v>
      </c>
      <c r="AO1231" s="1">
        <v>2E-3</v>
      </c>
      <c r="AP1231" s="1">
        <v>1.1759999999999999</v>
      </c>
      <c r="AQ1231" s="1">
        <v>9.7439999999999998</v>
      </c>
      <c r="AR1231" s="1">
        <v>1.637</v>
      </c>
      <c r="AS1231" s="1">
        <v>1.333</v>
      </c>
      <c r="AT1231" s="1">
        <v>1.083</v>
      </c>
      <c r="AU1231" s="1">
        <v>1.8120000000000001</v>
      </c>
      <c r="AV1231" s="1">
        <v>3.472</v>
      </c>
      <c r="AW1231" s="1">
        <v>3.427</v>
      </c>
      <c r="AX1231" s="1">
        <v>2.786</v>
      </c>
      <c r="AY1231" s="1">
        <v>2.407</v>
      </c>
      <c r="AZ1231" s="1">
        <v>8.9999999999999993E-3</v>
      </c>
      <c r="BA1231" s="1">
        <v>5.6859999999999999</v>
      </c>
      <c r="BB1231" s="1">
        <v>6.6760000000000002</v>
      </c>
      <c r="BC1231" s="1">
        <v>2.9000000000000001E-2</v>
      </c>
      <c r="BD1231" s="1">
        <v>1.403</v>
      </c>
      <c r="BE1231" s="1">
        <v>5.9420000000000002</v>
      </c>
      <c r="BF1231" s="1">
        <v>6.1920000000000002</v>
      </c>
      <c r="BG1231" s="1">
        <v>2E-3</v>
      </c>
      <c r="BH1231" s="1">
        <v>1E-3</v>
      </c>
      <c r="BI1231" s="1">
        <v>3.32</v>
      </c>
      <c r="BJ1231" s="1">
        <v>1.1160000000000001</v>
      </c>
      <c r="BK1231" s="1">
        <v>4.1420000000000003</v>
      </c>
      <c r="BL1231" s="1">
        <v>2.1999999999999999E-2</v>
      </c>
      <c r="BM1231" s="1">
        <v>3.0579999999999998</v>
      </c>
      <c r="BN1231" s="1">
        <v>1.2999999999999999E-2</v>
      </c>
      <c r="BO1231" s="1">
        <v>8.2270000000000003</v>
      </c>
      <c r="BP1231" s="1">
        <v>6.3979999999999997</v>
      </c>
      <c r="BQ1231" s="1">
        <v>1.077</v>
      </c>
      <c r="BR1231" s="1">
        <v>2.762</v>
      </c>
      <c r="BS1231" s="1">
        <v>3.6320000000000001</v>
      </c>
      <c r="BT1231" s="1">
        <v>5.1999999999999998E-2</v>
      </c>
      <c r="BU1231" s="1">
        <v>2.1030000000000002</v>
      </c>
      <c r="BV1231" s="1">
        <v>1.0309999999999999</v>
      </c>
      <c r="BW1231" s="1">
        <v>3.6320000000000001</v>
      </c>
      <c r="BX1231" s="1">
        <v>1.879</v>
      </c>
      <c r="BY1231" s="1">
        <v>1.66</v>
      </c>
      <c r="BZ1231" s="1">
        <v>1.2E-2</v>
      </c>
      <c r="CA1231" s="1">
        <v>2.0539999999999998</v>
      </c>
      <c r="CB1231" s="1">
        <v>2E-3</v>
      </c>
      <c r="CC1231" s="1">
        <v>1.7</v>
      </c>
      <c r="CD1231" s="1">
        <v>2.1000000000000001E-2</v>
      </c>
      <c r="CE1231" s="1">
        <v>2.2450000000000001</v>
      </c>
      <c r="CF1231" s="1">
        <v>1.7989999999999999</v>
      </c>
      <c r="CG1231" s="1">
        <v>4.2709999999999999</v>
      </c>
      <c r="CH1231" s="1">
        <v>2.4119999999999999</v>
      </c>
      <c r="CI1231" s="1">
        <v>4.5919999999999996</v>
      </c>
      <c r="CJ1231" s="1">
        <v>3.5999999999999997E-2</v>
      </c>
      <c r="CK1231" s="1">
        <v>8.1609999999999996</v>
      </c>
      <c r="CL1231" s="1">
        <v>2.02</v>
      </c>
      <c r="CM1231" s="1">
        <v>1.3149999999999999</v>
      </c>
      <c r="CN1231" s="1">
        <v>6.98</v>
      </c>
      <c r="CO1231" s="1">
        <v>9.2999999999999999E-2</v>
      </c>
      <c r="CP1231" s="1">
        <v>1.5680000000000001</v>
      </c>
      <c r="CQ1231" s="1">
        <v>1.0660000000000001</v>
      </c>
      <c r="CR1231" s="1">
        <v>7.3070000000000004</v>
      </c>
      <c r="CS1231" s="1">
        <v>1.4E-2</v>
      </c>
      <c r="CT1231" s="1">
        <v>1.663</v>
      </c>
      <c r="CU1231" s="1">
        <v>2.9319999999999999</v>
      </c>
      <c r="CV1231" s="1">
        <v>1.36</v>
      </c>
      <c r="CW1231" s="1">
        <v>1.4610000000000001</v>
      </c>
    </row>
    <row r="1232" spans="1:101" x14ac:dyDescent="0.35">
      <c r="A1232" s="1" t="s">
        <v>238114</v>
      </c>
      <c r="B1232" s="1">
        <v>1.2E-2</v>
      </c>
      <c r="C1232" s="1">
        <v>3.516</v>
      </c>
      <c r="D1232" s="1">
        <v>3.8610000000000002</v>
      </c>
      <c r="E1232" s="1">
        <v>3.2250000000000001</v>
      </c>
      <c r="F1232" s="1">
        <v>1.331</v>
      </c>
      <c r="G1232" s="1">
        <v>5.1559999999999997</v>
      </c>
      <c r="H1232" s="1">
        <v>3.827</v>
      </c>
      <c r="I1232" s="1">
        <v>1.5249999999999999</v>
      </c>
      <c r="J1232" s="1">
        <v>2.5670000000000002</v>
      </c>
      <c r="K1232" s="1">
        <v>1.4430000000000001</v>
      </c>
      <c r="L1232" s="1">
        <v>3.1019999999999999</v>
      </c>
      <c r="M1232" s="1">
        <v>3.0000000000000001E-3</v>
      </c>
      <c r="N1232" s="1">
        <v>1.2190000000000001</v>
      </c>
      <c r="O1232" s="1">
        <v>1.4E-2</v>
      </c>
      <c r="P1232" s="1">
        <v>8.2569999999999997</v>
      </c>
      <c r="Q1232" s="1">
        <v>3.157</v>
      </c>
      <c r="R1232" s="1">
        <v>6.3940000000000001</v>
      </c>
      <c r="S1232" s="1">
        <v>3.0289999999999999</v>
      </c>
      <c r="T1232" s="1">
        <v>7.9610000000000003</v>
      </c>
      <c r="U1232" s="1">
        <v>9.2999999999999999E-2</v>
      </c>
      <c r="V1232" s="1">
        <v>2E-3</v>
      </c>
      <c r="W1232" s="1">
        <v>2.67</v>
      </c>
      <c r="X1232" s="1">
        <v>2.944</v>
      </c>
      <c r="Y1232" s="1">
        <v>0.01</v>
      </c>
      <c r="Z1232" s="1">
        <v>2.6520000000000001</v>
      </c>
      <c r="AA1232" s="1">
        <v>2.1999999999999999E-2</v>
      </c>
      <c r="AB1232" s="1">
        <v>9.7460000000000004</v>
      </c>
      <c r="AC1232" s="1">
        <v>4.0000000000000001E-3</v>
      </c>
      <c r="AD1232" s="1">
        <v>4.5999999999999999E-2</v>
      </c>
      <c r="AE1232" s="1">
        <v>3.9E-2</v>
      </c>
      <c r="AF1232" s="1">
        <v>1.347</v>
      </c>
      <c r="AG1232" s="1">
        <v>3.9039999999999999</v>
      </c>
      <c r="AH1232" s="1">
        <v>4.88</v>
      </c>
      <c r="AI1232" s="1">
        <v>2.2959999999999998</v>
      </c>
      <c r="AJ1232" s="1">
        <v>7.6689999999999996</v>
      </c>
      <c r="AK1232" s="1">
        <v>3.05</v>
      </c>
      <c r="AL1232" s="1">
        <v>4.6619999999999999</v>
      </c>
      <c r="AM1232" s="1">
        <v>3.8570000000000002</v>
      </c>
      <c r="AN1232" s="1">
        <v>2.5999999999999999E-2</v>
      </c>
      <c r="AO1232" s="1">
        <v>3.0000000000000001E-3</v>
      </c>
      <c r="AP1232" s="1">
        <v>2.641</v>
      </c>
      <c r="AQ1232" s="1">
        <v>2.1869999999999998</v>
      </c>
      <c r="AR1232" s="1">
        <v>3.6760000000000002</v>
      </c>
      <c r="AS1232" s="1">
        <v>2.9929999999999999</v>
      </c>
      <c r="AT1232" s="1">
        <v>2.4319999999999999</v>
      </c>
      <c r="AU1232" s="1">
        <v>7.1999999999999995E-2</v>
      </c>
      <c r="AV1232" s="1">
        <v>7.7960000000000003</v>
      </c>
      <c r="AW1232" s="1">
        <v>7.6950000000000003</v>
      </c>
      <c r="AX1232" s="1">
        <v>2.8000000000000001E-2</v>
      </c>
      <c r="AY1232" s="1">
        <v>5.4039999999999999</v>
      </c>
      <c r="AZ1232" s="1">
        <v>5.34</v>
      </c>
      <c r="BA1232" s="1">
        <v>1.276</v>
      </c>
      <c r="BB1232" s="1">
        <v>1.4990000000000001</v>
      </c>
      <c r="BC1232" s="1">
        <v>3.0000000000000001E-3</v>
      </c>
      <c r="BD1232" s="1">
        <v>3.1509999999999998</v>
      </c>
      <c r="BE1232" s="1">
        <v>2.1000000000000001E-2</v>
      </c>
      <c r="BF1232" s="1">
        <v>1.39</v>
      </c>
      <c r="BG1232" s="1">
        <v>3.9860000000000002</v>
      </c>
      <c r="BH1232" s="1">
        <v>0.107</v>
      </c>
      <c r="BI1232" s="1">
        <v>7.4539999999999997</v>
      </c>
      <c r="BJ1232" s="1">
        <v>2.5059999999999998</v>
      </c>
      <c r="BK1232" s="1">
        <v>9.3000000000000007</v>
      </c>
      <c r="BL1232" s="1">
        <v>5.173</v>
      </c>
      <c r="BM1232" s="1">
        <v>6.867</v>
      </c>
      <c r="BN1232" s="1">
        <v>2.3E-2</v>
      </c>
      <c r="BO1232" s="1">
        <v>1.847</v>
      </c>
      <c r="BP1232" s="1">
        <v>1.4359999999999999</v>
      </c>
      <c r="BQ1232" s="1">
        <v>2.4169999999999998</v>
      </c>
      <c r="BR1232" s="1">
        <v>6.202</v>
      </c>
      <c r="BS1232" s="1">
        <v>1.4999999999999999E-2</v>
      </c>
      <c r="BT1232" s="1">
        <v>3.6999999999999998E-2</v>
      </c>
      <c r="BU1232" s="1">
        <v>4.7220000000000004</v>
      </c>
      <c r="BV1232" s="1">
        <v>6.0000000000000001E-3</v>
      </c>
      <c r="BW1232" s="1">
        <v>8.1539999999999999</v>
      </c>
      <c r="BX1232" s="1">
        <v>2E-3</v>
      </c>
      <c r="BY1232" s="1">
        <v>3.7269999999999999</v>
      </c>
      <c r="BZ1232" s="1">
        <v>4.9939999999999998</v>
      </c>
      <c r="CA1232" s="1">
        <v>2.5459999999999998</v>
      </c>
      <c r="CB1232" s="1">
        <v>1.9E-2</v>
      </c>
      <c r="CC1232" s="1">
        <v>3.8180000000000001</v>
      </c>
      <c r="CD1232" s="1">
        <v>0.23599999999999999</v>
      </c>
      <c r="CE1232" s="1">
        <v>5.0410000000000004</v>
      </c>
      <c r="CF1232" s="1">
        <v>4.0410000000000004</v>
      </c>
      <c r="CG1232" s="1">
        <v>5.0000000000000001E-3</v>
      </c>
      <c r="CH1232" s="1">
        <v>5.4160000000000004</v>
      </c>
      <c r="CI1232" s="1">
        <v>1.03</v>
      </c>
      <c r="CJ1232" s="1">
        <v>2.8889999999999998</v>
      </c>
      <c r="CK1232" s="1">
        <v>1.8320000000000001</v>
      </c>
      <c r="CL1232" s="1">
        <v>4.5359999999999996</v>
      </c>
      <c r="CM1232" s="1">
        <v>2.9529999999999998</v>
      </c>
      <c r="CN1232" s="1">
        <v>3.0000000000000001E-3</v>
      </c>
      <c r="CO1232" s="1">
        <v>0.13</v>
      </c>
      <c r="CP1232" s="1">
        <v>3.5209999999999999</v>
      </c>
      <c r="CQ1232" s="1">
        <v>2.3929999999999998</v>
      </c>
      <c r="CR1232" s="1">
        <v>1.64</v>
      </c>
      <c r="CS1232" s="1">
        <v>4.0000000000000001E-3</v>
      </c>
      <c r="CT1232" s="1">
        <v>3.734</v>
      </c>
      <c r="CU1232" s="1">
        <v>6.5830000000000002</v>
      </c>
      <c r="CV1232" s="1">
        <v>3.0529999999999999</v>
      </c>
      <c r="CW1232" s="1">
        <v>3.2810000000000001</v>
      </c>
    </row>
    <row r="1233" spans="1:101" x14ac:dyDescent="0.35">
      <c r="A1233" s="1" t="s">
        <v>238215</v>
      </c>
      <c r="B1233" s="1">
        <v>1.9970000000000001</v>
      </c>
      <c r="C1233" s="1">
        <v>8.2919999999999998</v>
      </c>
      <c r="D1233" s="1">
        <v>9.1069999999999993</v>
      </c>
      <c r="E1233" s="1">
        <v>7.6059999999999999</v>
      </c>
      <c r="F1233" s="1">
        <v>3.141</v>
      </c>
      <c r="G1233" s="1">
        <v>3.2000000000000001E-2</v>
      </c>
      <c r="H1233" s="1">
        <v>9.0259999999999998</v>
      </c>
      <c r="I1233" s="1">
        <v>1E-3</v>
      </c>
      <c r="J1233" s="1">
        <v>6.0540000000000003</v>
      </c>
      <c r="K1233" s="1">
        <v>3.4049999999999998</v>
      </c>
      <c r="L1233" s="1">
        <v>1.421</v>
      </c>
      <c r="M1233" s="1">
        <v>2.407</v>
      </c>
      <c r="N1233" s="1">
        <v>2.875</v>
      </c>
      <c r="O1233" s="1">
        <v>2.3149999999999999</v>
      </c>
      <c r="P1233" s="1">
        <v>7.6820000000000004</v>
      </c>
      <c r="Q1233" s="1">
        <v>7.4459999999999997</v>
      </c>
      <c r="R1233" s="1">
        <v>1.508</v>
      </c>
      <c r="S1233" s="1">
        <v>7.5999999999999998E-2</v>
      </c>
      <c r="T1233" s="1">
        <v>1.0880000000000001</v>
      </c>
      <c r="U1233" s="1">
        <v>5.6000000000000001E-2</v>
      </c>
      <c r="V1233" s="1">
        <v>1.7999999999999999E-2</v>
      </c>
      <c r="W1233" s="1">
        <v>4.3999999999999997E-2</v>
      </c>
      <c r="X1233" s="1">
        <v>6.944</v>
      </c>
      <c r="Y1233" s="1">
        <v>0.107</v>
      </c>
      <c r="Z1233" s="1">
        <v>6.2549999999999999</v>
      </c>
      <c r="AA1233" s="1">
        <v>8.2000000000000003E-2</v>
      </c>
      <c r="AB1233" s="1">
        <v>2.298</v>
      </c>
      <c r="AC1233" s="1">
        <v>5.0000000000000001E-3</v>
      </c>
      <c r="AD1233" s="1">
        <v>2.4E-2</v>
      </c>
      <c r="AE1233" s="1">
        <v>0.09</v>
      </c>
      <c r="AF1233" s="1">
        <v>3.177</v>
      </c>
      <c r="AG1233" s="1">
        <v>9.2080000000000002</v>
      </c>
      <c r="AH1233" s="1">
        <v>1.151</v>
      </c>
      <c r="AI1233" s="1">
        <v>5.415</v>
      </c>
      <c r="AJ1233" s="1">
        <v>0.05</v>
      </c>
      <c r="AK1233" s="1">
        <v>7.1950000000000003</v>
      </c>
      <c r="AL1233" s="1">
        <v>1.099</v>
      </c>
      <c r="AM1233" s="1">
        <v>9.0969999999999995</v>
      </c>
      <c r="AN1233" s="1">
        <v>0.13400000000000001</v>
      </c>
      <c r="AO1233" s="1">
        <v>6.0000000000000001E-3</v>
      </c>
      <c r="AP1233" s="1">
        <v>6.2290000000000001</v>
      </c>
      <c r="AQ1233" s="1">
        <v>5.1589999999999998</v>
      </c>
      <c r="AR1233" s="1">
        <v>8.6709999999999994</v>
      </c>
      <c r="AS1233" s="1">
        <v>7.06</v>
      </c>
      <c r="AT1233" s="1">
        <v>5.7370000000000001</v>
      </c>
      <c r="AU1233" s="1">
        <v>9.5939999999999994</v>
      </c>
      <c r="AV1233" s="1">
        <v>1.8380000000000001</v>
      </c>
      <c r="AW1233" s="1">
        <v>1.8140000000000001</v>
      </c>
      <c r="AX1233" s="1">
        <v>1.4750000000000001</v>
      </c>
      <c r="AY1233" s="1">
        <v>1.274</v>
      </c>
      <c r="AZ1233" s="1">
        <v>1.2999999999999999E-2</v>
      </c>
      <c r="BA1233" s="1">
        <v>3.0110000000000001</v>
      </c>
      <c r="BB1233" s="1">
        <v>3.5350000000000001</v>
      </c>
      <c r="BC1233" s="1">
        <v>1E-3</v>
      </c>
      <c r="BD1233" s="1">
        <v>7.431</v>
      </c>
      <c r="BE1233" s="1">
        <v>3.1459999999999999</v>
      </c>
      <c r="BF1233" s="1">
        <v>3.278</v>
      </c>
      <c r="BG1233" s="1">
        <v>9.4009999999999998</v>
      </c>
      <c r="BH1233" s="1">
        <v>3.0000000000000001E-3</v>
      </c>
      <c r="BI1233" s="1">
        <v>1.758</v>
      </c>
      <c r="BJ1233" s="1">
        <v>5.91</v>
      </c>
      <c r="BK1233" s="1">
        <v>2.1930000000000001</v>
      </c>
      <c r="BL1233" s="1">
        <v>4.0960000000000001</v>
      </c>
      <c r="BM1233" s="1">
        <v>1.619</v>
      </c>
      <c r="BN1233" s="1">
        <v>3.2189999999999999</v>
      </c>
      <c r="BO1233" s="1">
        <v>4.3559999999999999</v>
      </c>
      <c r="BP1233" s="1">
        <v>3.387</v>
      </c>
      <c r="BQ1233" s="1">
        <v>5.702</v>
      </c>
      <c r="BR1233" s="1">
        <v>1.462</v>
      </c>
      <c r="BS1233" s="1">
        <v>1E-3</v>
      </c>
      <c r="BT1233" s="1">
        <v>1.0999999999999999E-2</v>
      </c>
      <c r="BU1233" s="1">
        <v>1.113</v>
      </c>
      <c r="BV1233" s="1">
        <v>5.46</v>
      </c>
      <c r="BW1233" s="1">
        <v>1.923</v>
      </c>
      <c r="BX1233" s="1">
        <v>8.9999999999999993E-3</v>
      </c>
      <c r="BY1233" s="1">
        <v>8.7899999999999991</v>
      </c>
      <c r="BZ1233" s="1">
        <v>1.177</v>
      </c>
      <c r="CA1233" s="1">
        <v>1.087</v>
      </c>
      <c r="CB1233" s="1">
        <v>1.0999999999999999E-2</v>
      </c>
      <c r="CC1233" s="1">
        <v>9.0050000000000008</v>
      </c>
      <c r="CD1233" s="1">
        <v>5.5E-2</v>
      </c>
      <c r="CE1233" s="1">
        <v>1.1890000000000001</v>
      </c>
      <c r="CF1233" s="1">
        <v>9.5299999999999994</v>
      </c>
      <c r="CG1233" s="1">
        <v>8.0000000000000002E-3</v>
      </c>
      <c r="CH1233" s="1">
        <v>1.2769999999999999</v>
      </c>
      <c r="CI1233" s="1">
        <v>2.431</v>
      </c>
      <c r="CJ1233" s="1">
        <v>1E-3</v>
      </c>
      <c r="CK1233" s="1">
        <v>4.3209999999999997</v>
      </c>
      <c r="CL1233" s="1">
        <v>1.069</v>
      </c>
      <c r="CM1233" s="1">
        <v>6.9649999999999999</v>
      </c>
      <c r="CN1233" s="1">
        <v>3.6960000000000002</v>
      </c>
      <c r="CO1233" s="1">
        <v>0.14199999999999999</v>
      </c>
      <c r="CP1233" s="1">
        <v>8.3040000000000003</v>
      </c>
      <c r="CQ1233" s="1">
        <v>5.6440000000000001</v>
      </c>
      <c r="CR1233" s="1">
        <v>3.8690000000000002</v>
      </c>
      <c r="CS1233" s="1">
        <v>3.0000000000000001E-3</v>
      </c>
      <c r="CT1233" s="1">
        <v>8.8070000000000004</v>
      </c>
      <c r="CU1233" s="1">
        <v>1.552</v>
      </c>
      <c r="CV1233" s="1">
        <v>7.2009999999999996</v>
      </c>
      <c r="CW1233" s="1">
        <v>7.7389999999999999</v>
      </c>
    </row>
    <row r="1234" spans="1:101" x14ac:dyDescent="0.35">
      <c r="A1234" s="1" t="s">
        <v>238316</v>
      </c>
      <c r="B1234" s="1">
        <v>3.0000000000000001E-3</v>
      </c>
      <c r="C1234" s="1">
        <v>1.913</v>
      </c>
      <c r="D1234" s="1">
        <v>2.101</v>
      </c>
      <c r="E1234" s="1">
        <v>1.7549999999999999</v>
      </c>
      <c r="F1234" s="1">
        <v>7.2480000000000002</v>
      </c>
      <c r="G1234" s="1">
        <v>2.806</v>
      </c>
      <c r="H1234" s="1">
        <v>2.0819999999999999</v>
      </c>
      <c r="I1234" s="1">
        <v>0.01</v>
      </c>
      <c r="J1234" s="1">
        <v>1.3959999999999999</v>
      </c>
      <c r="K1234" s="1">
        <v>7.8559999999999999</v>
      </c>
      <c r="L1234" s="1">
        <v>3.28</v>
      </c>
      <c r="M1234" s="1">
        <v>5.5540000000000003</v>
      </c>
      <c r="N1234" s="1">
        <v>6.6340000000000003</v>
      </c>
      <c r="O1234" s="1">
        <v>5.3410000000000002</v>
      </c>
      <c r="P1234" s="1">
        <v>4.0000000000000001E-3</v>
      </c>
      <c r="Q1234" s="1">
        <v>1.718</v>
      </c>
      <c r="R1234" s="1">
        <v>3.4790000000000001</v>
      </c>
      <c r="S1234" s="1">
        <v>1.6479999999999999</v>
      </c>
      <c r="T1234" s="1">
        <v>1E-3</v>
      </c>
      <c r="U1234" s="1">
        <v>0.12</v>
      </c>
      <c r="V1234" s="1">
        <v>2E-3</v>
      </c>
      <c r="W1234" s="1">
        <v>1.4530000000000001</v>
      </c>
      <c r="X1234" s="1">
        <v>1.6020000000000001</v>
      </c>
      <c r="Y1234" s="1">
        <v>7.0000000000000007E-2</v>
      </c>
      <c r="Z1234" s="1">
        <v>1.4430000000000001</v>
      </c>
      <c r="AA1234" s="1">
        <v>6.8000000000000005E-2</v>
      </c>
      <c r="AB1234" s="1">
        <v>8.6999999999999994E-2</v>
      </c>
      <c r="AC1234" s="1">
        <v>3.1E-2</v>
      </c>
      <c r="AD1234" s="1">
        <v>8.9999999999999993E-3</v>
      </c>
      <c r="AE1234" s="1">
        <v>3.6999999999999998E-2</v>
      </c>
      <c r="AF1234" s="1">
        <v>7.3310000000000004</v>
      </c>
      <c r="AG1234" s="1">
        <v>2.1240000000000001</v>
      </c>
      <c r="AH1234" s="1">
        <v>2.6549999999999998</v>
      </c>
      <c r="AI1234" s="1">
        <v>1.2490000000000001</v>
      </c>
      <c r="AJ1234" s="1">
        <v>5.6000000000000001E-2</v>
      </c>
      <c r="AK1234" s="1">
        <v>1.66</v>
      </c>
      <c r="AL1234" s="1">
        <v>2.5369999999999999</v>
      </c>
      <c r="AM1234" s="1">
        <v>2.0990000000000002</v>
      </c>
      <c r="AN1234" s="1">
        <v>0.11700000000000001</v>
      </c>
      <c r="AO1234" s="1">
        <v>3.4319999999999999</v>
      </c>
      <c r="AP1234" s="1">
        <v>1.4370000000000001</v>
      </c>
      <c r="AQ1234" s="1">
        <v>1.19</v>
      </c>
      <c r="AR1234" s="1">
        <v>2</v>
      </c>
      <c r="AS1234" s="1">
        <v>1.629</v>
      </c>
      <c r="AT1234" s="1">
        <v>1.323</v>
      </c>
      <c r="AU1234" s="1">
        <v>2.2130000000000001</v>
      </c>
      <c r="AV1234" s="1">
        <v>4.242</v>
      </c>
      <c r="AW1234" s="1">
        <v>4.1870000000000003</v>
      </c>
      <c r="AX1234" s="1">
        <v>3.4039999999999999</v>
      </c>
      <c r="AY1234" s="1">
        <v>2.9409999999999998</v>
      </c>
      <c r="AZ1234" s="1">
        <v>4.0000000000000001E-3</v>
      </c>
      <c r="BA1234" s="1">
        <v>6.9470000000000001</v>
      </c>
      <c r="BB1234" s="1">
        <v>8.157</v>
      </c>
      <c r="BC1234" s="1">
        <v>3.5470000000000002</v>
      </c>
      <c r="BD1234" s="1">
        <v>1.714</v>
      </c>
      <c r="BE1234" s="1">
        <v>7.26</v>
      </c>
      <c r="BF1234" s="1">
        <v>7.5650000000000004</v>
      </c>
      <c r="BG1234" s="1">
        <v>2.169</v>
      </c>
      <c r="BH1234" s="1">
        <v>2.1999999999999999E-2</v>
      </c>
      <c r="BI1234" s="1">
        <v>4.056</v>
      </c>
      <c r="BJ1234" s="1">
        <v>1.363</v>
      </c>
      <c r="BK1234" s="1">
        <v>5.0609999999999999</v>
      </c>
      <c r="BL1234" s="1">
        <v>9.4510000000000005</v>
      </c>
      <c r="BM1234" s="1">
        <v>3.7370000000000001</v>
      </c>
      <c r="BN1234" s="1">
        <v>3.0000000000000001E-3</v>
      </c>
      <c r="BO1234" s="1">
        <v>1.0049999999999999</v>
      </c>
      <c r="BP1234" s="1">
        <v>7.8170000000000002</v>
      </c>
      <c r="BQ1234" s="1">
        <v>1.3149999999999999</v>
      </c>
      <c r="BR1234" s="1">
        <v>3.375</v>
      </c>
      <c r="BS1234" s="1">
        <v>2.7E-2</v>
      </c>
      <c r="BT1234" s="1">
        <v>6.0000000000000001E-3</v>
      </c>
      <c r="BU1234" s="1">
        <v>2.569</v>
      </c>
      <c r="BV1234" s="1">
        <v>1.2589999999999999</v>
      </c>
      <c r="BW1234" s="1">
        <v>4.4370000000000003</v>
      </c>
      <c r="BX1234" s="1">
        <v>2.2949999999999999</v>
      </c>
      <c r="BY1234" s="1">
        <v>2.028</v>
      </c>
      <c r="BZ1234" s="1">
        <v>2.7170000000000001</v>
      </c>
      <c r="CA1234" s="1">
        <v>2.5099999999999998</v>
      </c>
      <c r="CB1234" s="1">
        <v>0.01</v>
      </c>
      <c r="CC1234" s="1">
        <v>2.077</v>
      </c>
      <c r="CD1234" s="1">
        <v>4.2000000000000003E-2</v>
      </c>
      <c r="CE1234" s="1">
        <v>2.7429999999999999</v>
      </c>
      <c r="CF1234" s="1">
        <v>2.1989999999999998</v>
      </c>
      <c r="CG1234" s="1">
        <v>5.2190000000000003</v>
      </c>
      <c r="CH1234" s="1">
        <v>2.9470000000000001</v>
      </c>
      <c r="CI1234" s="1">
        <v>5.61</v>
      </c>
      <c r="CJ1234" s="1">
        <v>2.121</v>
      </c>
      <c r="CK1234" s="1">
        <v>9.9710000000000001</v>
      </c>
      <c r="CL1234" s="1">
        <v>2.468</v>
      </c>
      <c r="CM1234" s="1">
        <v>1.607</v>
      </c>
      <c r="CN1234" s="1">
        <v>1E-3</v>
      </c>
      <c r="CO1234" s="1">
        <v>0.25</v>
      </c>
      <c r="CP1234" s="1">
        <v>2E-3</v>
      </c>
      <c r="CQ1234" s="1">
        <v>1.302</v>
      </c>
      <c r="CR1234" s="1">
        <v>8.9280000000000008</v>
      </c>
      <c r="CS1234" s="1">
        <v>2E-3</v>
      </c>
      <c r="CT1234" s="1">
        <v>2.032</v>
      </c>
      <c r="CU1234" s="1">
        <v>3.5819999999999999</v>
      </c>
      <c r="CV1234" s="1">
        <v>1.661</v>
      </c>
      <c r="CW1234" s="1">
        <v>1.7849999999999999</v>
      </c>
    </row>
    <row r="1235" spans="1:101" x14ac:dyDescent="0.35">
      <c r="A1235" s="1" t="s">
        <v>238417</v>
      </c>
      <c r="B1235" s="1">
        <v>8.9999999999999993E-3</v>
      </c>
      <c r="C1235" s="1">
        <v>4.0650000000000004</v>
      </c>
      <c r="D1235" s="1">
        <v>4.4649999999999999</v>
      </c>
      <c r="E1235" s="1">
        <v>3.7290000000000001</v>
      </c>
      <c r="F1235" s="1">
        <v>1.54</v>
      </c>
      <c r="G1235" s="1">
        <v>4.2999999999999997E-2</v>
      </c>
      <c r="H1235" s="1">
        <v>4.4249999999999998</v>
      </c>
      <c r="I1235" s="1">
        <v>1.764</v>
      </c>
      <c r="J1235" s="1">
        <v>2.968</v>
      </c>
      <c r="K1235" s="1">
        <v>1.669</v>
      </c>
      <c r="L1235" s="1">
        <v>6.97</v>
      </c>
      <c r="M1235" s="1">
        <v>1.18</v>
      </c>
      <c r="N1235" s="1">
        <v>1.409</v>
      </c>
      <c r="O1235" s="1">
        <v>1.4E-2</v>
      </c>
      <c r="P1235" s="1">
        <v>3.766</v>
      </c>
      <c r="Q1235" s="1">
        <v>3.6509999999999998</v>
      </c>
      <c r="R1235" s="1">
        <v>7.3940000000000001</v>
      </c>
      <c r="S1235" s="1">
        <v>3.5030000000000001</v>
      </c>
      <c r="T1235" s="1">
        <v>4.0000000000000001E-3</v>
      </c>
      <c r="U1235" s="1">
        <v>0.06</v>
      </c>
      <c r="V1235" s="1">
        <v>6.7000000000000004E-2</v>
      </c>
      <c r="W1235" s="1">
        <v>3.0870000000000002</v>
      </c>
      <c r="X1235" s="1">
        <v>3.4049999999999998</v>
      </c>
      <c r="Y1235" s="1">
        <v>0.20599999999999999</v>
      </c>
      <c r="Z1235" s="1">
        <v>3.0670000000000002</v>
      </c>
      <c r="AA1235" s="1">
        <v>6.8000000000000005E-2</v>
      </c>
      <c r="AB1235" s="1">
        <v>1.127</v>
      </c>
      <c r="AC1235" s="1">
        <v>1.04</v>
      </c>
      <c r="AD1235" s="1">
        <v>3.4000000000000002E-2</v>
      </c>
      <c r="AE1235" s="1">
        <v>6.8000000000000005E-2</v>
      </c>
      <c r="AF1235" s="1">
        <v>1.5569999999999999</v>
      </c>
      <c r="AG1235" s="1">
        <v>4.5149999999999997</v>
      </c>
      <c r="AH1235" s="1">
        <v>5.6429999999999998</v>
      </c>
      <c r="AI1235" s="1">
        <v>2.6549999999999998</v>
      </c>
      <c r="AJ1235" s="1">
        <v>9.1999999999999998E-2</v>
      </c>
      <c r="AK1235" s="1">
        <v>3.528</v>
      </c>
      <c r="AL1235" s="1">
        <v>5.3920000000000003</v>
      </c>
      <c r="AM1235" s="1">
        <v>4.46</v>
      </c>
      <c r="AN1235" s="1">
        <v>6.8000000000000005E-2</v>
      </c>
      <c r="AO1235" s="1">
        <v>2E-3</v>
      </c>
      <c r="AP1235" s="1">
        <v>3.0539999999999998</v>
      </c>
      <c r="AQ1235" s="1">
        <v>2.5299999999999998</v>
      </c>
      <c r="AR1235" s="1">
        <v>6.2069999999999999</v>
      </c>
      <c r="AS1235" s="1">
        <v>3.4609999999999999</v>
      </c>
      <c r="AT1235" s="1">
        <v>2.8130000000000002</v>
      </c>
      <c r="AU1235" s="1">
        <v>4.7039999999999997</v>
      </c>
      <c r="AV1235" s="1">
        <v>9.016</v>
      </c>
      <c r="AW1235" s="1">
        <v>8.8979999999999997</v>
      </c>
      <c r="AX1235" s="1">
        <v>2.9630000000000001</v>
      </c>
      <c r="AY1235" s="1">
        <v>6.25</v>
      </c>
      <c r="AZ1235" s="1">
        <v>3.9329999999999998</v>
      </c>
      <c r="BA1235" s="1">
        <v>1.476</v>
      </c>
      <c r="BB1235" s="1">
        <v>1.7330000000000001</v>
      </c>
      <c r="BC1235" s="1">
        <v>6.5350000000000001</v>
      </c>
      <c r="BD1235" s="1">
        <v>3.6429999999999998</v>
      </c>
      <c r="BE1235" s="1">
        <v>1.542</v>
      </c>
      <c r="BF1235" s="1">
        <v>1.607</v>
      </c>
      <c r="BG1235" s="1">
        <v>4.609</v>
      </c>
      <c r="BH1235" s="1">
        <v>1.298</v>
      </c>
      <c r="BI1235" s="1">
        <v>8.6199999999999992</v>
      </c>
      <c r="BJ1235" s="1">
        <v>2.8980000000000001</v>
      </c>
      <c r="BK1235" s="1">
        <v>1.075</v>
      </c>
      <c r="BL1235" s="1">
        <v>2.008</v>
      </c>
      <c r="BM1235" s="1">
        <v>7.9409999999999998</v>
      </c>
      <c r="BN1235" s="1">
        <v>7.36</v>
      </c>
      <c r="BO1235" s="1">
        <v>7.5999999999999998E-2</v>
      </c>
      <c r="BP1235" s="1">
        <v>1.661</v>
      </c>
      <c r="BQ1235" s="1">
        <v>2.7959999999999998</v>
      </c>
      <c r="BR1235" s="1">
        <v>7.173</v>
      </c>
      <c r="BS1235" s="1">
        <v>7.0000000000000001E-3</v>
      </c>
      <c r="BT1235" s="1">
        <v>1.4999999999999999E-2</v>
      </c>
      <c r="BU1235" s="1">
        <v>5.46</v>
      </c>
      <c r="BV1235" s="1">
        <v>8.0000000000000002E-3</v>
      </c>
      <c r="BW1235" s="1">
        <v>9.4290000000000003</v>
      </c>
      <c r="BX1235" s="1">
        <v>4.8780000000000001</v>
      </c>
      <c r="BY1235" s="1">
        <v>4.3099999999999996</v>
      </c>
      <c r="BZ1235" s="1">
        <v>5.7750000000000004</v>
      </c>
      <c r="CA1235" s="1">
        <v>5.3339999999999996</v>
      </c>
      <c r="CB1235" s="1">
        <v>5.0000000000000001E-3</v>
      </c>
      <c r="CC1235" s="1">
        <v>4.415</v>
      </c>
      <c r="CD1235" s="1">
        <v>1.2999999999999999E-2</v>
      </c>
      <c r="CE1235" s="1">
        <v>5.83</v>
      </c>
      <c r="CF1235" s="1">
        <v>4.673</v>
      </c>
      <c r="CG1235" s="1">
        <v>2.1999999999999999E-2</v>
      </c>
      <c r="CH1235" s="1">
        <v>6.2629999999999999</v>
      </c>
      <c r="CI1235" s="1">
        <v>1.1919999999999999</v>
      </c>
      <c r="CJ1235" s="1">
        <v>4.508</v>
      </c>
      <c r="CK1235" s="1">
        <v>2.1179999999999999</v>
      </c>
      <c r="CL1235" s="1">
        <v>5.2450000000000001</v>
      </c>
      <c r="CM1235" s="1">
        <v>3.415</v>
      </c>
      <c r="CN1235" s="1">
        <v>1.8120000000000001</v>
      </c>
      <c r="CO1235" s="1">
        <v>9.6000000000000002E-2</v>
      </c>
      <c r="CP1235" s="1">
        <v>4.0720000000000001</v>
      </c>
      <c r="CQ1235" s="1">
        <v>2.7669999999999999</v>
      </c>
      <c r="CR1235" s="1">
        <v>5.9710000000000001</v>
      </c>
      <c r="CS1235" s="1">
        <v>6.0000000000000001E-3</v>
      </c>
      <c r="CT1235" s="1">
        <v>4.3179999999999996</v>
      </c>
      <c r="CU1235" s="1">
        <v>7.6120000000000001</v>
      </c>
      <c r="CV1235" s="1">
        <v>3.5310000000000001</v>
      </c>
      <c r="CW1235" s="1">
        <v>3.794</v>
      </c>
    </row>
    <row r="1236" spans="1:101" x14ac:dyDescent="0.35">
      <c r="A1236" s="1" t="s">
        <v>238518</v>
      </c>
      <c r="B1236" s="1">
        <v>1.2E-2</v>
      </c>
      <c r="C1236" s="1">
        <v>3.2170000000000001</v>
      </c>
      <c r="D1236" s="1">
        <v>3.5339999999999998</v>
      </c>
      <c r="E1236" s="1">
        <v>2.9510000000000001</v>
      </c>
      <c r="F1236" s="1">
        <v>1.2190000000000001</v>
      </c>
      <c r="G1236" s="1">
        <v>4.7190000000000003</v>
      </c>
      <c r="H1236" s="1">
        <v>3.5019999999999998</v>
      </c>
      <c r="I1236" s="1">
        <v>1.3959999999999999</v>
      </c>
      <c r="J1236" s="1">
        <v>2.3490000000000002</v>
      </c>
      <c r="K1236" s="1">
        <v>1.321</v>
      </c>
      <c r="L1236" s="1">
        <v>5.516</v>
      </c>
      <c r="M1236" s="1">
        <v>9.34</v>
      </c>
      <c r="N1236" s="1">
        <v>1.115</v>
      </c>
      <c r="O1236" s="1">
        <v>1.9E-2</v>
      </c>
      <c r="P1236" s="1">
        <v>2E-3</v>
      </c>
      <c r="Q1236" s="1">
        <v>2.8889999999999998</v>
      </c>
      <c r="R1236" s="1">
        <v>5.8520000000000003</v>
      </c>
      <c r="S1236" s="1">
        <v>2.7719999999999998</v>
      </c>
      <c r="T1236" s="1">
        <v>0.05</v>
      </c>
      <c r="U1236" s="1">
        <v>2.1000000000000001E-2</v>
      </c>
      <c r="V1236" s="1">
        <v>1E-3</v>
      </c>
      <c r="W1236" s="1">
        <v>2.4430000000000001</v>
      </c>
      <c r="X1236" s="1">
        <v>2.694</v>
      </c>
      <c r="Y1236" s="1">
        <v>6.9000000000000006E-2</v>
      </c>
      <c r="Z1236" s="1">
        <v>2.427</v>
      </c>
      <c r="AA1236" s="1">
        <v>4.8000000000000001E-2</v>
      </c>
      <c r="AB1236" s="1">
        <v>8.92</v>
      </c>
      <c r="AC1236" s="1">
        <v>3.0000000000000001E-3</v>
      </c>
      <c r="AD1236" s="1">
        <v>5.8999999999999997E-2</v>
      </c>
      <c r="AE1236" s="1">
        <v>0.106</v>
      </c>
      <c r="AF1236" s="1">
        <v>1.2330000000000001</v>
      </c>
      <c r="AG1236" s="1">
        <v>6.0000000000000001E-3</v>
      </c>
      <c r="AH1236" s="1">
        <v>4.4660000000000002</v>
      </c>
      <c r="AI1236" s="1">
        <v>2.101</v>
      </c>
      <c r="AJ1236" s="1">
        <v>7.0000000000000001E-3</v>
      </c>
      <c r="AK1236" s="1">
        <v>2.7919999999999998</v>
      </c>
      <c r="AL1236" s="1">
        <v>4.2670000000000003</v>
      </c>
      <c r="AM1236" s="1">
        <v>3.53</v>
      </c>
      <c r="AN1236" s="1">
        <v>0.215</v>
      </c>
      <c r="AO1236" s="1">
        <v>5.7720000000000002</v>
      </c>
      <c r="AP1236" s="1">
        <v>2.4169999999999998</v>
      </c>
      <c r="AQ1236" s="1">
        <v>2.0019999999999998</v>
      </c>
      <c r="AR1236" s="1">
        <v>3.3650000000000002</v>
      </c>
      <c r="AS1236" s="1">
        <v>2.7389999999999999</v>
      </c>
      <c r="AT1236" s="1">
        <v>2.226</v>
      </c>
      <c r="AU1236" s="1">
        <v>3.7229999999999999</v>
      </c>
      <c r="AV1236" s="1">
        <v>7.1349999999999998</v>
      </c>
      <c r="AW1236" s="1">
        <v>6.0000000000000001E-3</v>
      </c>
      <c r="AX1236" s="1">
        <v>5.7249999999999996</v>
      </c>
      <c r="AY1236" s="1">
        <v>4.9459999999999997</v>
      </c>
      <c r="AZ1236" s="1">
        <v>3.113</v>
      </c>
      <c r="BA1236" s="1">
        <v>1.1679999999999999</v>
      </c>
      <c r="BB1236" s="1">
        <v>1.371</v>
      </c>
      <c r="BC1236" s="1">
        <v>5.9669999999999996</v>
      </c>
      <c r="BD1236" s="1">
        <v>2.883</v>
      </c>
      <c r="BE1236" s="1">
        <v>1.2210000000000001</v>
      </c>
      <c r="BF1236" s="1">
        <v>1.272</v>
      </c>
      <c r="BG1236" s="1">
        <v>3.6480000000000001</v>
      </c>
      <c r="BH1236" s="1">
        <v>8.5000000000000006E-2</v>
      </c>
      <c r="BI1236" s="1">
        <v>6.8220000000000001</v>
      </c>
      <c r="BJ1236" s="1">
        <v>2.2930000000000001</v>
      </c>
      <c r="BK1236" s="1">
        <v>8.5120000000000005</v>
      </c>
      <c r="BL1236" s="1">
        <v>1.589</v>
      </c>
      <c r="BM1236" s="1">
        <v>6.2850000000000001</v>
      </c>
      <c r="BN1236" s="1">
        <v>5.0000000000000001E-3</v>
      </c>
      <c r="BO1236" s="1">
        <v>1.69</v>
      </c>
      <c r="BP1236" s="1">
        <v>1.3140000000000001</v>
      </c>
      <c r="BQ1236" s="1">
        <v>2.2130000000000001</v>
      </c>
      <c r="BR1236" s="1">
        <v>5.6769999999999996</v>
      </c>
      <c r="BS1236" s="1">
        <v>3.0000000000000001E-3</v>
      </c>
      <c r="BT1236" s="1">
        <v>8.0000000000000002E-3</v>
      </c>
      <c r="BU1236" s="1">
        <v>4.3209999999999997</v>
      </c>
      <c r="BV1236" s="1">
        <v>0.02</v>
      </c>
      <c r="BW1236" s="1">
        <v>7.4630000000000001</v>
      </c>
      <c r="BX1236" s="1">
        <v>3.8610000000000002</v>
      </c>
      <c r="BY1236" s="1">
        <v>3.411</v>
      </c>
      <c r="BZ1236" s="1">
        <v>4.57</v>
      </c>
      <c r="CA1236" s="1">
        <v>4.2210000000000001</v>
      </c>
      <c r="CB1236" s="1">
        <v>5.0000000000000001E-3</v>
      </c>
      <c r="CC1236" s="1">
        <v>3.4940000000000002</v>
      </c>
      <c r="CD1236" s="1">
        <v>0.11600000000000001</v>
      </c>
      <c r="CE1236" s="1">
        <v>4.6139999999999999</v>
      </c>
      <c r="CF1236" s="1">
        <v>3.698</v>
      </c>
      <c r="CG1236" s="1">
        <v>1.9E-2</v>
      </c>
      <c r="CH1236" s="1">
        <v>4.9569999999999999</v>
      </c>
      <c r="CI1236" s="1">
        <v>9.4350000000000005</v>
      </c>
      <c r="CJ1236" s="1">
        <v>2E-3</v>
      </c>
      <c r="CK1236" s="1">
        <v>1.677</v>
      </c>
      <c r="CL1236" s="1">
        <v>4.1509999999999998</v>
      </c>
      <c r="CM1236" s="1">
        <v>2.7029999999999998</v>
      </c>
      <c r="CN1236" s="1">
        <v>1.4339999999999999</v>
      </c>
      <c r="CO1236" s="1">
        <v>6.9000000000000006E-2</v>
      </c>
      <c r="CP1236" s="1">
        <v>3.222</v>
      </c>
      <c r="CQ1236" s="1">
        <v>2.19</v>
      </c>
      <c r="CR1236" s="1">
        <v>1.5009999999999999</v>
      </c>
      <c r="CS1236" s="1">
        <v>2.1999999999999999E-2</v>
      </c>
      <c r="CT1236" s="1">
        <v>3.4169999999999998</v>
      </c>
      <c r="CU1236" s="1">
        <v>6.024</v>
      </c>
      <c r="CV1236" s="1">
        <v>2.794</v>
      </c>
      <c r="CW1236" s="1">
        <v>3.0030000000000001</v>
      </c>
    </row>
    <row r="1237" spans="1:101" x14ac:dyDescent="0.35">
      <c r="A1237" s="1" t="s">
        <v>238619</v>
      </c>
      <c r="B1237" s="1">
        <v>0.17699999999999999</v>
      </c>
      <c r="C1237" s="1">
        <v>4.0640000000000001</v>
      </c>
      <c r="D1237" s="1">
        <v>4.4630000000000001</v>
      </c>
      <c r="E1237" s="1">
        <v>3.7280000000000002</v>
      </c>
      <c r="F1237" s="1">
        <v>1.5389999999999999</v>
      </c>
      <c r="G1237" s="1">
        <v>5.96</v>
      </c>
      <c r="H1237" s="1">
        <v>4.423</v>
      </c>
      <c r="I1237" s="1">
        <v>1.0999999999999999E-2</v>
      </c>
      <c r="J1237" s="1">
        <v>2.9670000000000001</v>
      </c>
      <c r="K1237" s="1">
        <v>1.6679999999999999</v>
      </c>
      <c r="L1237" s="1">
        <v>8.9999999999999993E-3</v>
      </c>
      <c r="M1237" s="1">
        <v>1.179</v>
      </c>
      <c r="N1237" s="1">
        <v>1.409</v>
      </c>
      <c r="O1237" s="1">
        <v>4.0000000000000001E-3</v>
      </c>
      <c r="P1237" s="1">
        <v>2.1000000000000001E-2</v>
      </c>
      <c r="Q1237" s="1">
        <v>3.649</v>
      </c>
      <c r="R1237" s="1">
        <v>7.391</v>
      </c>
      <c r="S1237" s="1">
        <v>3.5019999999999998</v>
      </c>
      <c r="T1237" s="1">
        <v>5.3330000000000002</v>
      </c>
      <c r="U1237" s="1">
        <v>8.2000000000000003E-2</v>
      </c>
      <c r="V1237" s="1">
        <v>1.9E-2</v>
      </c>
      <c r="W1237" s="1">
        <v>3.0859999999999999</v>
      </c>
      <c r="X1237" s="1">
        <v>1.4E-2</v>
      </c>
      <c r="Y1237" s="1">
        <v>4.0000000000000001E-3</v>
      </c>
      <c r="Z1237" s="1">
        <v>3.0649999999999999</v>
      </c>
      <c r="AA1237" s="1">
        <v>8.9999999999999993E-3</v>
      </c>
      <c r="AB1237" s="1">
        <v>1.1259999999999999</v>
      </c>
      <c r="AC1237" s="1">
        <v>6.0999999999999999E-2</v>
      </c>
      <c r="AD1237" s="1">
        <v>1.0999999999999999E-2</v>
      </c>
      <c r="AE1237" s="1">
        <v>2.4E-2</v>
      </c>
      <c r="AF1237" s="1">
        <v>1.5569999999999999</v>
      </c>
      <c r="AG1237" s="1">
        <v>4.5129999999999999</v>
      </c>
      <c r="AH1237" s="1">
        <v>5.641</v>
      </c>
      <c r="AI1237" s="1">
        <v>2.6539999999999999</v>
      </c>
      <c r="AJ1237" s="1">
        <v>8.8640000000000008</v>
      </c>
      <c r="AK1237" s="1">
        <v>3.5259999999999998</v>
      </c>
      <c r="AL1237" s="1">
        <v>5.3890000000000002</v>
      </c>
      <c r="AM1237" s="1">
        <v>3.0000000000000001E-3</v>
      </c>
      <c r="AN1237" s="1">
        <v>0.107</v>
      </c>
      <c r="AO1237" s="1">
        <v>7.2889999999999997</v>
      </c>
      <c r="AP1237" s="1">
        <v>3.0529999999999999</v>
      </c>
      <c r="AQ1237" s="1">
        <v>2.528</v>
      </c>
      <c r="AR1237" s="1">
        <v>6.0000000000000001E-3</v>
      </c>
      <c r="AS1237" s="1">
        <v>3.46</v>
      </c>
      <c r="AT1237" s="1">
        <v>2.8119999999999998</v>
      </c>
      <c r="AU1237" s="1">
        <v>4.702</v>
      </c>
      <c r="AV1237" s="1">
        <v>9.0120000000000005</v>
      </c>
      <c r="AW1237" s="1">
        <v>8.8940000000000001</v>
      </c>
      <c r="AX1237" s="1">
        <v>7.23</v>
      </c>
      <c r="AY1237" s="1">
        <v>6.2469999999999999</v>
      </c>
      <c r="AZ1237" s="1">
        <v>3.9319999999999999</v>
      </c>
      <c r="BA1237" s="1">
        <v>1.4750000000000001</v>
      </c>
      <c r="BB1237" s="1">
        <v>1.732</v>
      </c>
      <c r="BC1237" s="1">
        <v>4.5999999999999999E-2</v>
      </c>
      <c r="BD1237" s="1">
        <v>3.6419999999999999</v>
      </c>
      <c r="BE1237" s="1">
        <v>1.4E-2</v>
      </c>
      <c r="BF1237" s="1">
        <v>1.6060000000000001</v>
      </c>
      <c r="BG1237" s="1">
        <v>4.6070000000000002</v>
      </c>
      <c r="BH1237" s="1">
        <v>1.2E-2</v>
      </c>
      <c r="BI1237" s="1">
        <v>8.6159999999999997</v>
      </c>
      <c r="BJ1237" s="1">
        <v>2.8959999999999999</v>
      </c>
      <c r="BK1237" s="1">
        <v>1.075</v>
      </c>
      <c r="BL1237" s="1">
        <v>2.0070000000000001</v>
      </c>
      <c r="BM1237" s="1">
        <v>7.9379999999999997</v>
      </c>
      <c r="BN1237" s="1">
        <v>1.6E-2</v>
      </c>
      <c r="BO1237" s="1">
        <v>2.1349999999999998</v>
      </c>
      <c r="BP1237" s="1">
        <v>1.66</v>
      </c>
      <c r="BQ1237" s="1">
        <v>2.794</v>
      </c>
      <c r="BR1237" s="1">
        <v>3.1E-2</v>
      </c>
      <c r="BS1237" s="1">
        <v>8.9999999999999993E-3</v>
      </c>
      <c r="BT1237" s="1">
        <v>1.6E-2</v>
      </c>
      <c r="BU1237" s="1">
        <v>5.4580000000000002</v>
      </c>
      <c r="BV1237" s="1">
        <v>2.6760000000000002</v>
      </c>
      <c r="BW1237" s="1">
        <v>9.4250000000000007</v>
      </c>
      <c r="BX1237" s="1">
        <v>4.8760000000000003</v>
      </c>
      <c r="BY1237" s="1">
        <v>4.3079999999999998</v>
      </c>
      <c r="BZ1237" s="1">
        <v>5.7720000000000002</v>
      </c>
      <c r="CA1237" s="1">
        <v>5.3319999999999999</v>
      </c>
      <c r="CB1237" s="1">
        <v>7.0000000000000007E-2</v>
      </c>
      <c r="CC1237" s="1">
        <v>4.4130000000000003</v>
      </c>
      <c r="CD1237" s="1">
        <v>6.6000000000000003E-2</v>
      </c>
      <c r="CE1237" s="1">
        <v>5.827</v>
      </c>
      <c r="CF1237" s="1">
        <v>4.6710000000000003</v>
      </c>
      <c r="CG1237" s="1">
        <v>1E-3</v>
      </c>
      <c r="CH1237" s="1">
        <v>6.26</v>
      </c>
      <c r="CI1237" s="1">
        <v>1.1910000000000001</v>
      </c>
      <c r="CJ1237" s="1">
        <v>3.2000000000000001E-2</v>
      </c>
      <c r="CK1237" s="1">
        <v>2.117</v>
      </c>
      <c r="CL1237" s="1">
        <v>5.2430000000000003</v>
      </c>
      <c r="CM1237" s="1">
        <v>2E-3</v>
      </c>
      <c r="CN1237" s="1">
        <v>1.8109999999999999</v>
      </c>
      <c r="CO1237" s="1">
        <v>4.9000000000000002E-2</v>
      </c>
      <c r="CP1237" s="1">
        <v>4.07</v>
      </c>
      <c r="CQ1237" s="1">
        <v>2.766</v>
      </c>
      <c r="CR1237" s="1">
        <v>3.0000000000000001E-3</v>
      </c>
      <c r="CS1237" s="1">
        <v>4.4999999999999998E-2</v>
      </c>
      <c r="CT1237" s="1">
        <v>4.3159999999999998</v>
      </c>
      <c r="CU1237" s="1">
        <v>7.609</v>
      </c>
      <c r="CV1237" s="1">
        <v>2E-3</v>
      </c>
      <c r="CW1237" s="1">
        <v>3.7930000000000001</v>
      </c>
    </row>
    <row r="1238" spans="1:101" x14ac:dyDescent="0.35">
      <c r="A1238" s="1" t="s">
        <v>238655</v>
      </c>
      <c r="B1238" s="1">
        <v>3.5000000000000003E-2</v>
      </c>
      <c r="C1238" s="1">
        <v>1.137</v>
      </c>
      <c r="D1238" s="1">
        <v>1.2490000000000001</v>
      </c>
      <c r="E1238" s="1">
        <v>1.0429999999999999</v>
      </c>
      <c r="F1238" s="1">
        <v>4.3099999999999996</v>
      </c>
      <c r="G1238" s="1">
        <v>1.6679999999999999</v>
      </c>
      <c r="H1238" s="1">
        <v>1.238</v>
      </c>
      <c r="I1238" s="1">
        <v>4.0000000000000001E-3</v>
      </c>
      <c r="J1238" s="1">
        <v>8.3070000000000004</v>
      </c>
      <c r="K1238" s="1">
        <v>4.6719999999999997</v>
      </c>
      <c r="L1238" s="1">
        <v>1.95</v>
      </c>
      <c r="M1238" s="1">
        <v>3.6999999999999998E-2</v>
      </c>
      <c r="N1238" s="1">
        <v>3.9449999999999998</v>
      </c>
      <c r="O1238" s="1">
        <v>2.8000000000000001E-2</v>
      </c>
      <c r="P1238" s="1">
        <v>2.4510000000000001</v>
      </c>
      <c r="Q1238" s="1">
        <v>1.0209999999999999</v>
      </c>
      <c r="R1238" s="1">
        <v>2.069</v>
      </c>
      <c r="S1238" s="1">
        <v>9.8040000000000003</v>
      </c>
      <c r="T1238" s="1">
        <v>1.0999999999999999E-2</v>
      </c>
      <c r="U1238" s="1">
        <v>7.5999999999999998E-2</v>
      </c>
      <c r="V1238" s="1">
        <v>1.2E-2</v>
      </c>
      <c r="W1238" s="1">
        <v>1E-3</v>
      </c>
      <c r="X1238" s="1">
        <v>9.5280000000000005</v>
      </c>
      <c r="Y1238" s="1">
        <v>0.11</v>
      </c>
      <c r="Z1238" s="1">
        <v>8.5830000000000002</v>
      </c>
      <c r="AA1238" s="1">
        <v>4.2000000000000003E-2</v>
      </c>
      <c r="AB1238" s="1">
        <v>3.1539999999999999</v>
      </c>
      <c r="AC1238" s="1">
        <v>5.0000000000000001E-3</v>
      </c>
      <c r="AD1238" s="1">
        <v>0.108</v>
      </c>
      <c r="AE1238" s="1">
        <v>5.1999999999999998E-2</v>
      </c>
      <c r="AF1238" s="1">
        <v>4.359</v>
      </c>
      <c r="AG1238" s="1">
        <v>8.2159999999999993</v>
      </c>
      <c r="AH1238" s="1">
        <v>1.579</v>
      </c>
      <c r="AI1238" s="1">
        <v>7.43</v>
      </c>
      <c r="AJ1238" s="1">
        <v>1E-3</v>
      </c>
      <c r="AK1238" s="1">
        <v>9.8719999999999999</v>
      </c>
      <c r="AL1238" s="1">
        <v>1.508</v>
      </c>
      <c r="AM1238" s="1">
        <v>9.3379999999999992</v>
      </c>
      <c r="AN1238" s="1">
        <v>0.105</v>
      </c>
      <c r="AO1238" s="1">
        <v>2.5999999999999999E-2</v>
      </c>
      <c r="AP1238" s="1">
        <v>8.548</v>
      </c>
      <c r="AQ1238" s="1">
        <v>7.08</v>
      </c>
      <c r="AR1238" s="1">
        <v>1.1890000000000001</v>
      </c>
      <c r="AS1238" s="1">
        <v>9.6869999999999994</v>
      </c>
      <c r="AT1238" s="1">
        <v>7.8730000000000002</v>
      </c>
      <c r="AU1238" s="1">
        <v>1.3160000000000001</v>
      </c>
      <c r="AV1238" s="1">
        <v>2.5230000000000001</v>
      </c>
      <c r="AW1238" s="1">
        <v>2.4900000000000002</v>
      </c>
      <c r="AX1238" s="1">
        <v>2.024</v>
      </c>
      <c r="AY1238" s="1">
        <v>1.7490000000000001</v>
      </c>
      <c r="AZ1238" s="1">
        <v>1.1000000000000001</v>
      </c>
      <c r="BA1238" s="1">
        <v>4.1310000000000002</v>
      </c>
      <c r="BB1238" s="1">
        <v>4.851</v>
      </c>
      <c r="BC1238" s="1">
        <v>5.0000000000000001E-3</v>
      </c>
      <c r="BD1238" s="1">
        <v>1.0189999999999999</v>
      </c>
      <c r="BE1238" s="1">
        <v>4.3170000000000002</v>
      </c>
      <c r="BF1238" s="1">
        <v>8.0000000000000002E-3</v>
      </c>
      <c r="BG1238" s="1">
        <v>1.29</v>
      </c>
      <c r="BH1238" s="1">
        <v>1.0999999999999999E-2</v>
      </c>
      <c r="BI1238" s="1">
        <v>2.4119999999999999</v>
      </c>
      <c r="BJ1238" s="1">
        <v>8.109</v>
      </c>
      <c r="BK1238" s="1">
        <v>3.0089999999999999</v>
      </c>
      <c r="BL1238" s="1">
        <v>5.62</v>
      </c>
      <c r="BM1238" s="1">
        <v>2.222</v>
      </c>
      <c r="BN1238" s="1">
        <v>2.3E-2</v>
      </c>
      <c r="BO1238" s="1">
        <v>5.9770000000000003</v>
      </c>
      <c r="BP1238" s="1">
        <v>4.6479999999999997</v>
      </c>
      <c r="BQ1238" s="1">
        <v>7.8239999999999998</v>
      </c>
      <c r="BR1238" s="1">
        <v>2.0070000000000001</v>
      </c>
      <c r="BS1238" s="1">
        <v>3.1E-2</v>
      </c>
      <c r="BT1238" s="1">
        <v>1.0999999999999999E-2</v>
      </c>
      <c r="BU1238" s="1">
        <v>1.528</v>
      </c>
      <c r="BV1238" s="1">
        <v>7.492</v>
      </c>
      <c r="BW1238" s="1">
        <v>2.6379999999999999</v>
      </c>
      <c r="BX1238" s="1">
        <v>8.0000000000000002E-3</v>
      </c>
      <c r="BY1238" s="1">
        <v>1.206</v>
      </c>
      <c r="BZ1238" s="1">
        <v>1.6160000000000001</v>
      </c>
      <c r="CA1238" s="1">
        <v>1.492</v>
      </c>
      <c r="CB1238" s="1">
        <v>2.8000000000000001E-2</v>
      </c>
      <c r="CC1238" s="1">
        <v>1.2350000000000001</v>
      </c>
      <c r="CD1238" s="1">
        <v>5.5E-2</v>
      </c>
      <c r="CE1238" s="1">
        <v>1.631</v>
      </c>
      <c r="CF1238" s="1">
        <v>1.3069999999999999</v>
      </c>
      <c r="CG1238" s="1">
        <v>3.1030000000000002</v>
      </c>
      <c r="CH1238" s="1">
        <v>1.752</v>
      </c>
      <c r="CI1238" s="1">
        <v>3.3359999999999999</v>
      </c>
      <c r="CJ1238" s="1">
        <v>1.2609999999999999</v>
      </c>
      <c r="CK1238" s="1">
        <v>5.9290000000000003</v>
      </c>
      <c r="CL1238" s="1">
        <v>1.4670000000000001</v>
      </c>
      <c r="CM1238" s="1">
        <v>9.5579999999999998</v>
      </c>
      <c r="CN1238" s="1">
        <v>2.5000000000000001E-2</v>
      </c>
      <c r="CO1238" s="1">
        <v>0.10199999999999999</v>
      </c>
      <c r="CP1238" s="1">
        <v>1.139</v>
      </c>
      <c r="CQ1238" s="1">
        <v>7.7450000000000001</v>
      </c>
      <c r="CR1238" s="1">
        <v>5.0000000000000001E-3</v>
      </c>
      <c r="CS1238" s="1">
        <v>1.9E-2</v>
      </c>
      <c r="CT1238" s="1">
        <v>1.208</v>
      </c>
      <c r="CU1238" s="1">
        <v>2.13</v>
      </c>
      <c r="CV1238" s="1">
        <v>9.8819999999999997</v>
      </c>
      <c r="CW1238" s="1">
        <v>1.0609999999999999</v>
      </c>
    </row>
    <row r="1239" spans="1:101" x14ac:dyDescent="0.35">
      <c r="A1239" s="1" t="s">
        <v>238701</v>
      </c>
      <c r="B1239" s="1">
        <v>0.01</v>
      </c>
      <c r="C1239" s="1">
        <v>5.4050000000000002</v>
      </c>
      <c r="D1239" s="1">
        <v>5.9359999999999999</v>
      </c>
      <c r="E1239" s="1">
        <v>4.9580000000000002</v>
      </c>
      <c r="F1239" s="1">
        <v>2.0470000000000002</v>
      </c>
      <c r="G1239" s="1">
        <v>0.109</v>
      </c>
      <c r="H1239" s="1">
        <v>5.883</v>
      </c>
      <c r="I1239" s="1">
        <v>2.3450000000000002</v>
      </c>
      <c r="J1239" s="1">
        <v>3.9460000000000002</v>
      </c>
      <c r="K1239" s="1">
        <v>2.2189999999999999</v>
      </c>
      <c r="L1239" s="1">
        <v>9.266</v>
      </c>
      <c r="M1239" s="1">
        <v>1.5680000000000001</v>
      </c>
      <c r="N1239" s="1">
        <v>1.8740000000000001</v>
      </c>
      <c r="O1239" s="1">
        <v>1E-3</v>
      </c>
      <c r="P1239" s="1">
        <v>1E-3</v>
      </c>
      <c r="Q1239" s="1">
        <v>4.8529999999999998</v>
      </c>
      <c r="R1239" s="1">
        <v>9.8290000000000006</v>
      </c>
      <c r="S1239" s="1">
        <v>4.657</v>
      </c>
      <c r="T1239" s="1">
        <v>7.093</v>
      </c>
      <c r="U1239" s="1">
        <v>0.19800000000000001</v>
      </c>
      <c r="V1239" s="1">
        <v>3.2839999999999998</v>
      </c>
      <c r="W1239" s="1">
        <v>4.1050000000000004</v>
      </c>
      <c r="X1239" s="1">
        <v>4.5259999999999998</v>
      </c>
      <c r="Y1239" s="1">
        <v>0.13700000000000001</v>
      </c>
      <c r="Z1239" s="1">
        <v>4.077</v>
      </c>
      <c r="AA1239" s="1">
        <v>9.7000000000000003E-2</v>
      </c>
      <c r="AB1239" s="1">
        <v>1.498</v>
      </c>
      <c r="AC1239" s="1">
        <v>5.0000000000000001E-3</v>
      </c>
      <c r="AD1239" s="1">
        <v>1.4E-2</v>
      </c>
      <c r="AE1239" s="1">
        <v>7.3999999999999996E-2</v>
      </c>
      <c r="AF1239" s="1">
        <v>2.0710000000000002</v>
      </c>
      <c r="AG1239" s="1">
        <v>6.0019999999999998</v>
      </c>
      <c r="AH1239" s="1">
        <v>7.5019999999999998</v>
      </c>
      <c r="AI1239" s="1">
        <v>3.5289999999999999</v>
      </c>
      <c r="AJ1239" s="1">
        <v>4.3999999999999997E-2</v>
      </c>
      <c r="AK1239" s="1">
        <v>4.6890000000000001</v>
      </c>
      <c r="AL1239" s="1">
        <v>7.1669999999999998</v>
      </c>
      <c r="AM1239" s="1">
        <v>5.93</v>
      </c>
      <c r="AN1239" s="1">
        <v>4.2999999999999997E-2</v>
      </c>
      <c r="AO1239" s="1">
        <v>1.7999999999999999E-2</v>
      </c>
      <c r="AP1239" s="1">
        <v>4.0599999999999996</v>
      </c>
      <c r="AQ1239" s="1">
        <v>3.363</v>
      </c>
      <c r="AR1239" s="1">
        <v>5.6520000000000001</v>
      </c>
      <c r="AS1239" s="1">
        <v>4.601</v>
      </c>
      <c r="AT1239" s="1">
        <v>3.7389999999999999</v>
      </c>
      <c r="AU1239" s="1">
        <v>6.2539999999999996</v>
      </c>
      <c r="AV1239" s="1">
        <v>8.0000000000000002E-3</v>
      </c>
      <c r="AW1239" s="1">
        <v>1.1819999999999999</v>
      </c>
      <c r="AX1239" s="1">
        <v>9.6159999999999997</v>
      </c>
      <c r="AY1239" s="1">
        <v>8.3079999999999998</v>
      </c>
      <c r="AZ1239" s="1">
        <v>5.2290000000000001</v>
      </c>
      <c r="BA1239" s="1">
        <v>1.962</v>
      </c>
      <c r="BB1239" s="1">
        <v>2.3039999999999998</v>
      </c>
      <c r="BC1239" s="1">
        <v>1.002</v>
      </c>
      <c r="BD1239" s="1">
        <v>4.8440000000000003</v>
      </c>
      <c r="BE1239" s="1">
        <v>2.0510000000000002</v>
      </c>
      <c r="BF1239" s="1">
        <v>2.137</v>
      </c>
      <c r="BG1239" s="1">
        <v>6.1280000000000001</v>
      </c>
      <c r="BH1239" s="1">
        <v>1.7250000000000001</v>
      </c>
      <c r="BI1239" s="1">
        <v>1.145</v>
      </c>
      <c r="BJ1239" s="1">
        <v>3.8519999999999999</v>
      </c>
      <c r="BK1239" s="1">
        <v>1.429</v>
      </c>
      <c r="BL1239" s="1">
        <v>2.67</v>
      </c>
      <c r="BM1239" s="1">
        <v>1.0549999999999999</v>
      </c>
      <c r="BN1239" s="1">
        <v>4.0000000000000001E-3</v>
      </c>
      <c r="BO1239" s="1">
        <v>2.839</v>
      </c>
      <c r="BP1239" s="1">
        <v>2.2080000000000002</v>
      </c>
      <c r="BQ1239" s="1">
        <v>3.7170000000000001</v>
      </c>
      <c r="BR1239" s="1">
        <v>9.5350000000000001</v>
      </c>
      <c r="BS1239" s="1">
        <v>8.94</v>
      </c>
      <c r="BT1239" s="1">
        <v>1.2E-2</v>
      </c>
      <c r="BU1239" s="1">
        <v>7.2590000000000003</v>
      </c>
      <c r="BV1239" s="1">
        <v>4.0000000000000001E-3</v>
      </c>
      <c r="BW1239" s="1">
        <v>1.2529999999999999</v>
      </c>
      <c r="BX1239" s="1">
        <v>1E-3</v>
      </c>
      <c r="BY1239" s="1">
        <v>5.7290000000000001</v>
      </c>
      <c r="BZ1239" s="1">
        <v>7.6769999999999996</v>
      </c>
      <c r="CA1239" s="1">
        <v>7.0910000000000002</v>
      </c>
      <c r="CB1239" s="1">
        <v>5.0000000000000001E-3</v>
      </c>
      <c r="CC1239" s="1">
        <v>5.8689999999999998</v>
      </c>
      <c r="CD1239" s="1">
        <v>1.4E-2</v>
      </c>
      <c r="CE1239" s="1">
        <v>7.75</v>
      </c>
      <c r="CF1239" s="1">
        <v>6.2119999999999997</v>
      </c>
      <c r="CG1239" s="1">
        <v>2.5999999999999999E-2</v>
      </c>
      <c r="CH1239" s="1">
        <v>8.3260000000000005</v>
      </c>
      <c r="CI1239" s="1">
        <v>1.5840000000000001</v>
      </c>
      <c r="CJ1239" s="1">
        <v>5.9939999999999998</v>
      </c>
      <c r="CK1239" s="1">
        <v>2.8159999999999998</v>
      </c>
      <c r="CL1239" s="1">
        <v>6.9729999999999999</v>
      </c>
      <c r="CM1239" s="1">
        <v>4.54</v>
      </c>
      <c r="CN1239" s="1">
        <v>2.4089999999999998</v>
      </c>
      <c r="CO1239" s="1">
        <v>0.152</v>
      </c>
      <c r="CP1239" s="1">
        <v>5.4130000000000003</v>
      </c>
      <c r="CQ1239" s="1">
        <v>3.6789999999999998</v>
      </c>
      <c r="CR1239" s="1">
        <v>2.5219999999999998</v>
      </c>
      <c r="CS1239" s="1">
        <v>8.0000000000000002E-3</v>
      </c>
      <c r="CT1239" s="1">
        <v>5.74</v>
      </c>
      <c r="CU1239" s="1">
        <v>1.0109999999999999</v>
      </c>
      <c r="CV1239" s="1">
        <v>4.694</v>
      </c>
      <c r="CW1239" s="1">
        <v>5.0439999999999996</v>
      </c>
    </row>
    <row r="1240" spans="1:101" x14ac:dyDescent="0.35">
      <c r="A1240" s="1" t="s">
        <v>238802</v>
      </c>
      <c r="B1240" s="1">
        <v>4.7E-2</v>
      </c>
      <c r="C1240" s="1">
        <v>2.8639999999999999</v>
      </c>
      <c r="D1240" s="1">
        <v>3.145</v>
      </c>
      <c r="E1240" s="1">
        <v>2.6269999999999998</v>
      </c>
      <c r="F1240" s="1">
        <v>1.085</v>
      </c>
      <c r="G1240" s="1">
        <v>4.2</v>
      </c>
      <c r="H1240" s="1">
        <v>3.117</v>
      </c>
      <c r="I1240" s="1">
        <v>4.0000000000000001E-3</v>
      </c>
      <c r="J1240" s="1">
        <v>2.0910000000000002</v>
      </c>
      <c r="K1240" s="1">
        <v>1.1759999999999999</v>
      </c>
      <c r="L1240" s="1">
        <v>6.0000000000000001E-3</v>
      </c>
      <c r="M1240" s="1">
        <v>8.3130000000000006</v>
      </c>
      <c r="N1240" s="1">
        <v>9.93</v>
      </c>
      <c r="O1240" s="1">
        <v>4.9000000000000002E-2</v>
      </c>
      <c r="P1240" s="1">
        <v>3.6999999999999998E-2</v>
      </c>
      <c r="Q1240" s="1">
        <v>2E-3</v>
      </c>
      <c r="R1240" s="1">
        <v>5.2080000000000002</v>
      </c>
      <c r="S1240" s="1">
        <v>2.468</v>
      </c>
      <c r="T1240" s="1">
        <v>3.758</v>
      </c>
      <c r="U1240" s="1">
        <v>0.09</v>
      </c>
      <c r="V1240" s="1">
        <v>1E-3</v>
      </c>
      <c r="W1240" s="1">
        <v>2.1749999999999998</v>
      </c>
      <c r="X1240" s="1">
        <v>2.3980000000000001</v>
      </c>
      <c r="Y1240" s="1">
        <v>4.1000000000000002E-2</v>
      </c>
      <c r="Z1240" s="1">
        <v>2.16</v>
      </c>
      <c r="AA1240" s="1">
        <v>2.7E-2</v>
      </c>
      <c r="AB1240" s="1">
        <v>7.9390000000000001</v>
      </c>
      <c r="AC1240" s="1">
        <v>8.0000000000000002E-3</v>
      </c>
      <c r="AD1240" s="1">
        <v>0.02</v>
      </c>
      <c r="AE1240" s="1">
        <v>1.7000000000000001E-2</v>
      </c>
      <c r="AF1240" s="1">
        <v>1.097</v>
      </c>
      <c r="AG1240" s="1">
        <v>3.18</v>
      </c>
      <c r="AH1240" s="1">
        <v>3.9750000000000001</v>
      </c>
      <c r="AI1240" s="1">
        <v>1.87</v>
      </c>
      <c r="AJ1240" s="1">
        <v>6.2469999999999999</v>
      </c>
      <c r="AK1240" s="1">
        <v>2.4849999999999999</v>
      </c>
      <c r="AL1240" s="1">
        <v>3.798</v>
      </c>
      <c r="AM1240" s="1">
        <v>3.1419999999999999</v>
      </c>
      <c r="AN1240" s="1">
        <v>9.8000000000000004E-2</v>
      </c>
      <c r="AO1240" s="1">
        <v>1.6E-2</v>
      </c>
      <c r="AP1240" s="1">
        <v>2.1509999999999998</v>
      </c>
      <c r="AQ1240" s="1">
        <v>1.782</v>
      </c>
      <c r="AR1240" s="1">
        <v>2.9950000000000001</v>
      </c>
      <c r="AS1240" s="1">
        <v>2.4380000000000002</v>
      </c>
      <c r="AT1240" s="1">
        <v>1.9810000000000001</v>
      </c>
      <c r="AU1240" s="1">
        <v>3.3130000000000002</v>
      </c>
      <c r="AV1240" s="1">
        <v>6.351</v>
      </c>
      <c r="AW1240" s="1">
        <v>6.2679999999999998</v>
      </c>
      <c r="AX1240" s="1">
        <v>5.0949999999999998</v>
      </c>
      <c r="AY1240" s="1">
        <v>4.4020000000000001</v>
      </c>
      <c r="AZ1240" s="1">
        <v>2.7709999999999999</v>
      </c>
      <c r="BA1240" s="1">
        <v>1.0389999999999999</v>
      </c>
      <c r="BB1240" s="1">
        <v>1.2210000000000001</v>
      </c>
      <c r="BC1240" s="1">
        <v>5.31</v>
      </c>
      <c r="BD1240" s="1">
        <v>2.5659999999999998</v>
      </c>
      <c r="BE1240" s="1">
        <v>1.0860000000000001</v>
      </c>
      <c r="BF1240" s="1">
        <v>1.1319999999999999</v>
      </c>
      <c r="BG1240" s="1">
        <v>3.2469999999999999</v>
      </c>
      <c r="BH1240" s="1">
        <v>9.1449999999999996</v>
      </c>
      <c r="BI1240" s="1">
        <v>6.0720000000000001</v>
      </c>
      <c r="BJ1240" s="1">
        <v>2.0409999999999999</v>
      </c>
      <c r="BK1240" s="1">
        <v>7.5759999999999996</v>
      </c>
      <c r="BL1240" s="1">
        <v>1.4139999999999999</v>
      </c>
      <c r="BM1240" s="1">
        <v>5.5940000000000003</v>
      </c>
      <c r="BN1240" s="1">
        <v>8.7999999999999995E-2</v>
      </c>
      <c r="BO1240" s="1">
        <v>1.504</v>
      </c>
      <c r="BP1240" s="1">
        <v>1.17</v>
      </c>
      <c r="BQ1240" s="1">
        <v>1.9690000000000001</v>
      </c>
      <c r="BR1240" s="1">
        <v>5.0519999999999996</v>
      </c>
      <c r="BS1240" s="1">
        <v>0.01</v>
      </c>
      <c r="BT1240" s="1">
        <v>3.0000000000000001E-3</v>
      </c>
      <c r="BU1240" s="1">
        <v>3.8460000000000001</v>
      </c>
      <c r="BV1240" s="1">
        <v>9.2999999999999999E-2</v>
      </c>
      <c r="BW1240" s="1">
        <v>6.6420000000000003</v>
      </c>
      <c r="BX1240" s="1">
        <v>3.4359999999999999</v>
      </c>
      <c r="BY1240" s="1">
        <v>3.036</v>
      </c>
      <c r="BZ1240" s="1">
        <v>4.0679999999999996</v>
      </c>
      <c r="CA1240" s="1">
        <v>3.7570000000000001</v>
      </c>
      <c r="CB1240" s="1">
        <v>2.7E-2</v>
      </c>
      <c r="CC1240" s="1">
        <v>3.11</v>
      </c>
      <c r="CD1240" s="1">
        <v>0.16400000000000001</v>
      </c>
      <c r="CE1240" s="1">
        <v>4.1059999999999999</v>
      </c>
      <c r="CF1240" s="1">
        <v>3.2909999999999999</v>
      </c>
      <c r="CG1240" s="1">
        <v>2.9000000000000001E-2</v>
      </c>
      <c r="CH1240" s="1">
        <v>4.4109999999999996</v>
      </c>
      <c r="CI1240" s="1">
        <v>8.3979999999999997</v>
      </c>
      <c r="CJ1240" s="1">
        <v>3.1760000000000002</v>
      </c>
      <c r="CK1240" s="1">
        <v>1.492</v>
      </c>
      <c r="CL1240" s="1">
        <v>3.6949999999999998</v>
      </c>
      <c r="CM1240" s="1">
        <v>2.4049999999999998</v>
      </c>
      <c r="CN1240" s="1">
        <v>1.276</v>
      </c>
      <c r="CO1240" s="1">
        <v>9.6000000000000002E-2</v>
      </c>
      <c r="CP1240" s="1">
        <v>2.8679999999999999</v>
      </c>
      <c r="CQ1240" s="1">
        <v>1.9490000000000001</v>
      </c>
      <c r="CR1240" s="1">
        <v>1.3360000000000001</v>
      </c>
      <c r="CS1240" s="1">
        <v>7.0000000000000001E-3</v>
      </c>
      <c r="CT1240" s="1">
        <v>3.0409999999999999</v>
      </c>
      <c r="CU1240" s="1">
        <v>5.3620000000000001</v>
      </c>
      <c r="CV1240" s="1">
        <v>2.4870000000000001</v>
      </c>
      <c r="CW1240" s="1">
        <v>2.673</v>
      </c>
    </row>
    <row r="1241" spans="1:101" x14ac:dyDescent="0.35">
      <c r="A1241" s="1" t="s">
        <v>238903</v>
      </c>
      <c r="B1241" s="1">
        <v>3.3239999999999998</v>
      </c>
      <c r="C1241" s="1">
        <v>1.38</v>
      </c>
      <c r="D1241" s="1">
        <v>1.5149999999999999</v>
      </c>
      <c r="E1241" s="1">
        <v>1.2649999999999999</v>
      </c>
      <c r="F1241" s="1">
        <v>5.2279999999999998</v>
      </c>
      <c r="G1241" s="1">
        <v>2.024</v>
      </c>
      <c r="H1241" s="1">
        <v>1.502</v>
      </c>
      <c r="I1241" s="1">
        <v>5.9880000000000004</v>
      </c>
      <c r="J1241" s="1">
        <v>1.0069999999999999</v>
      </c>
      <c r="K1241" s="1">
        <v>5.6669999999999998</v>
      </c>
      <c r="L1241" s="1">
        <v>2.3650000000000002</v>
      </c>
      <c r="M1241" s="1">
        <v>3.9E-2</v>
      </c>
      <c r="N1241" s="1">
        <v>4.7850000000000001</v>
      </c>
      <c r="O1241" s="1">
        <v>8.1000000000000003E-2</v>
      </c>
      <c r="P1241" s="1">
        <v>2.9729999999999999</v>
      </c>
      <c r="Q1241" s="1">
        <v>1.2390000000000001</v>
      </c>
      <c r="R1241" s="1">
        <v>2.5089999999999999</v>
      </c>
      <c r="S1241" s="1">
        <v>1.1890000000000001</v>
      </c>
      <c r="T1241" s="1">
        <v>1.8109999999999999</v>
      </c>
      <c r="U1241" s="1">
        <v>2E-3</v>
      </c>
      <c r="V1241" s="1">
        <v>7.9000000000000001E-2</v>
      </c>
      <c r="W1241" s="1">
        <v>1.048</v>
      </c>
      <c r="X1241" s="1">
        <v>1.155</v>
      </c>
      <c r="Y1241" s="1">
        <v>2.8000000000000001E-2</v>
      </c>
      <c r="Z1241" s="1">
        <v>1.0409999999999999</v>
      </c>
      <c r="AA1241" s="1">
        <v>0.09</v>
      </c>
      <c r="AB1241" s="1">
        <v>3.8250000000000002</v>
      </c>
      <c r="AC1241" s="1">
        <v>0.02</v>
      </c>
      <c r="AD1241" s="1">
        <v>0.01</v>
      </c>
      <c r="AE1241" s="1">
        <v>0.20100000000000001</v>
      </c>
      <c r="AF1241" s="1">
        <v>5.2880000000000003</v>
      </c>
      <c r="AG1241" s="1">
        <v>1.532</v>
      </c>
      <c r="AH1241" s="1">
        <v>1.915</v>
      </c>
      <c r="AI1241" s="1">
        <v>9.0120000000000005</v>
      </c>
      <c r="AJ1241" s="1">
        <v>3.01</v>
      </c>
      <c r="AK1241" s="1">
        <v>1.1970000000000001</v>
      </c>
      <c r="AL1241" s="1">
        <v>1.83</v>
      </c>
      <c r="AM1241" s="1">
        <v>2E-3</v>
      </c>
      <c r="AN1241" s="1">
        <v>0.13900000000000001</v>
      </c>
      <c r="AO1241" s="1">
        <v>2.1999999999999999E-2</v>
      </c>
      <c r="AP1241" s="1">
        <v>1.036</v>
      </c>
      <c r="AQ1241" s="1">
        <v>8.5869999999999997</v>
      </c>
      <c r="AR1241" s="1">
        <v>0.01</v>
      </c>
      <c r="AS1241" s="1">
        <v>1.175</v>
      </c>
      <c r="AT1241" s="1">
        <v>9.5489999999999995</v>
      </c>
      <c r="AU1241" s="1">
        <v>2.1000000000000001E-2</v>
      </c>
      <c r="AV1241" s="1">
        <v>3.06</v>
      </c>
      <c r="AW1241" s="1">
        <v>3.02</v>
      </c>
      <c r="AX1241" s="1">
        <v>2.4550000000000001</v>
      </c>
      <c r="AY1241" s="1">
        <v>2.121</v>
      </c>
      <c r="AZ1241" s="1">
        <v>1.335</v>
      </c>
      <c r="BA1241" s="1">
        <v>5.0110000000000001</v>
      </c>
      <c r="BB1241" s="1">
        <v>5.8840000000000003</v>
      </c>
      <c r="BC1241" s="1">
        <v>2.5590000000000002</v>
      </c>
      <c r="BD1241" s="1">
        <v>1.236</v>
      </c>
      <c r="BE1241" s="1">
        <v>5.2370000000000001</v>
      </c>
      <c r="BF1241" s="1">
        <v>5.4569999999999999</v>
      </c>
      <c r="BG1241" s="1">
        <v>1.5640000000000001</v>
      </c>
      <c r="BH1241" s="1">
        <v>3.7999999999999999E-2</v>
      </c>
      <c r="BI1241" s="1">
        <v>2.9260000000000002</v>
      </c>
      <c r="BJ1241" s="1">
        <v>9.8360000000000003</v>
      </c>
      <c r="BK1241" s="1">
        <v>3.65</v>
      </c>
      <c r="BL1241" s="1">
        <v>6.8170000000000002</v>
      </c>
      <c r="BM1241" s="1">
        <v>2.6949999999999998</v>
      </c>
      <c r="BN1241" s="1">
        <v>5.3579999999999997</v>
      </c>
      <c r="BO1241" s="1">
        <v>7.25</v>
      </c>
      <c r="BP1241" s="1">
        <v>5.6379999999999999</v>
      </c>
      <c r="BQ1241" s="1">
        <v>9.4909999999999997</v>
      </c>
      <c r="BR1241" s="1">
        <v>2.4340000000000002</v>
      </c>
      <c r="BS1241" s="1">
        <v>6.0000000000000001E-3</v>
      </c>
      <c r="BT1241" s="1">
        <v>2.9000000000000001E-2</v>
      </c>
      <c r="BU1241" s="1">
        <v>1.853</v>
      </c>
      <c r="BV1241" s="1">
        <v>9.0869999999999997</v>
      </c>
      <c r="BW1241" s="1">
        <v>3.2</v>
      </c>
      <c r="BX1241" s="1">
        <v>5.1999999999999998E-2</v>
      </c>
      <c r="BY1241" s="1">
        <v>1.4630000000000001</v>
      </c>
      <c r="BZ1241" s="1">
        <v>1.96</v>
      </c>
      <c r="CA1241" s="1">
        <v>1.81</v>
      </c>
      <c r="CB1241" s="1">
        <v>4.6100000000000003</v>
      </c>
      <c r="CC1241" s="1">
        <v>1.498</v>
      </c>
      <c r="CD1241" s="1">
        <v>2.3E-2</v>
      </c>
      <c r="CE1241" s="1">
        <v>1.978</v>
      </c>
      <c r="CF1241" s="1">
        <v>9.9710000000000001</v>
      </c>
      <c r="CG1241" s="1">
        <v>4.0000000000000001E-3</v>
      </c>
      <c r="CH1241" s="1">
        <v>2.1259999999999999</v>
      </c>
      <c r="CI1241" s="1">
        <v>4.0460000000000003</v>
      </c>
      <c r="CJ1241" s="1">
        <v>1.53</v>
      </c>
      <c r="CK1241" s="1">
        <v>7.1920000000000002</v>
      </c>
      <c r="CL1241" s="1">
        <v>8.0000000000000002E-3</v>
      </c>
      <c r="CM1241" s="1">
        <v>1.159</v>
      </c>
      <c r="CN1241" s="1">
        <v>2E-3</v>
      </c>
      <c r="CO1241" s="1">
        <v>6.0999999999999999E-2</v>
      </c>
      <c r="CP1241" s="1">
        <v>1.3819999999999999</v>
      </c>
      <c r="CQ1241" s="1">
        <v>9.9060000000000006</v>
      </c>
      <c r="CR1241" s="1">
        <v>6.44</v>
      </c>
      <c r="CS1241" s="1">
        <v>1.4E-2</v>
      </c>
      <c r="CT1241" s="1">
        <v>1.4650000000000001</v>
      </c>
      <c r="CU1241" s="1">
        <v>2.5840000000000001</v>
      </c>
      <c r="CV1241" s="1">
        <v>1.198</v>
      </c>
      <c r="CW1241" s="1">
        <v>1.288</v>
      </c>
    </row>
    <row r="1242" spans="1:101" x14ac:dyDescent="0.35">
      <c r="A1242" s="1" t="s">
        <v>238940</v>
      </c>
      <c r="B1242" s="1">
        <v>2.5000000000000001E-2</v>
      </c>
      <c r="C1242" s="1">
        <v>2.8929999999999998</v>
      </c>
      <c r="D1242" s="1">
        <v>3.1779999999999999</v>
      </c>
      <c r="E1242" s="1">
        <v>2.6539999999999999</v>
      </c>
      <c r="F1242" s="1">
        <v>1.0960000000000001</v>
      </c>
      <c r="G1242" s="1">
        <v>4.2430000000000003</v>
      </c>
      <c r="H1242" s="1">
        <v>2E-3</v>
      </c>
      <c r="I1242" s="1">
        <v>1.2549999999999999</v>
      </c>
      <c r="J1242" s="1">
        <v>2.1120000000000001</v>
      </c>
      <c r="K1242" s="1">
        <v>1.1879999999999999</v>
      </c>
      <c r="L1242" s="1">
        <v>4.96</v>
      </c>
      <c r="M1242" s="1">
        <v>8.3989999999999991</v>
      </c>
      <c r="N1242" s="1">
        <v>1.0029999999999999</v>
      </c>
      <c r="O1242" s="1">
        <v>2E-3</v>
      </c>
      <c r="P1242" s="1">
        <v>6.234</v>
      </c>
      <c r="Q1242" s="1">
        <v>2.5979999999999999</v>
      </c>
      <c r="R1242" s="1">
        <v>5.2619999999999996</v>
      </c>
      <c r="S1242" s="1">
        <v>2.4929999999999999</v>
      </c>
      <c r="T1242" s="1">
        <v>3.7970000000000002</v>
      </c>
      <c r="U1242" s="1">
        <v>5.6000000000000001E-2</v>
      </c>
      <c r="V1242" s="1">
        <v>1E-3</v>
      </c>
      <c r="W1242" s="1">
        <v>2.1970000000000001</v>
      </c>
      <c r="X1242" s="1">
        <v>2.423</v>
      </c>
      <c r="Y1242" s="1">
        <v>7.6999999999999999E-2</v>
      </c>
      <c r="Z1242" s="1">
        <v>2.1819999999999999</v>
      </c>
      <c r="AA1242" s="1">
        <v>1.4999999999999999E-2</v>
      </c>
      <c r="AB1242" s="1">
        <v>8.0210000000000008</v>
      </c>
      <c r="AC1242" s="1">
        <v>7.407</v>
      </c>
      <c r="AD1242" s="1">
        <v>0.03</v>
      </c>
      <c r="AE1242" s="1">
        <v>0.115</v>
      </c>
      <c r="AF1242" s="1">
        <v>1.1080000000000001</v>
      </c>
      <c r="AG1242" s="1">
        <v>3.2130000000000001</v>
      </c>
      <c r="AH1242" s="1">
        <v>4.016</v>
      </c>
      <c r="AI1242" s="1">
        <v>1.889</v>
      </c>
      <c r="AJ1242" s="1">
        <v>6.3109999999999999</v>
      </c>
      <c r="AK1242" s="1">
        <v>2.5099999999999998</v>
      </c>
      <c r="AL1242" s="1">
        <v>3.8370000000000002</v>
      </c>
      <c r="AM1242" s="1">
        <v>4.1000000000000002E-2</v>
      </c>
      <c r="AN1242" s="1">
        <v>0.109</v>
      </c>
      <c r="AO1242" s="1">
        <v>2.7E-2</v>
      </c>
      <c r="AP1242" s="1">
        <v>2.173</v>
      </c>
      <c r="AQ1242" s="1">
        <v>1.8</v>
      </c>
      <c r="AR1242" s="1">
        <v>3.0259999999999998</v>
      </c>
      <c r="AS1242" s="1">
        <v>2.4630000000000001</v>
      </c>
      <c r="AT1242" s="1">
        <v>2.0019999999999998</v>
      </c>
      <c r="AU1242" s="1">
        <v>3.3479999999999999</v>
      </c>
      <c r="AV1242" s="1">
        <v>6.4160000000000004</v>
      </c>
      <c r="AW1242" s="1">
        <v>6.3319999999999999</v>
      </c>
      <c r="AX1242" s="1">
        <v>5.1479999999999997</v>
      </c>
      <c r="AY1242" s="1">
        <v>4.4480000000000004</v>
      </c>
      <c r="AZ1242" s="1">
        <v>2.7989999999999999</v>
      </c>
      <c r="BA1242" s="1">
        <v>1.05</v>
      </c>
      <c r="BB1242" s="1">
        <v>1.2330000000000001</v>
      </c>
      <c r="BC1242" s="1">
        <v>4.0000000000000001E-3</v>
      </c>
      <c r="BD1242" s="1">
        <v>2.593</v>
      </c>
      <c r="BE1242" s="1">
        <v>1.0980000000000001</v>
      </c>
      <c r="BF1242" s="1">
        <v>1.1439999999999999</v>
      </c>
      <c r="BG1242" s="1">
        <v>3.28</v>
      </c>
      <c r="BH1242" s="1">
        <v>1.0999999999999999E-2</v>
      </c>
      <c r="BI1242" s="1">
        <v>6.1340000000000003</v>
      </c>
      <c r="BJ1242" s="1">
        <v>2.0619999999999998</v>
      </c>
      <c r="BK1242" s="1">
        <v>7.6539999999999999</v>
      </c>
      <c r="BL1242" s="1">
        <v>1.429</v>
      </c>
      <c r="BM1242" s="1">
        <v>5.6509999999999998</v>
      </c>
      <c r="BN1242" s="1">
        <v>0.124</v>
      </c>
      <c r="BO1242" s="1">
        <v>2E-3</v>
      </c>
      <c r="BP1242" s="1">
        <v>1.1819999999999999</v>
      </c>
      <c r="BQ1242" s="1">
        <v>1.9890000000000001</v>
      </c>
      <c r="BR1242" s="1">
        <v>5.1040000000000001</v>
      </c>
      <c r="BS1242" s="1">
        <v>6.7110000000000003</v>
      </c>
      <c r="BT1242" s="1">
        <v>8.9999999999999993E-3</v>
      </c>
      <c r="BU1242" s="1">
        <v>3.8860000000000001</v>
      </c>
      <c r="BV1242" s="1">
        <v>1.905</v>
      </c>
      <c r="BW1242" s="1">
        <v>6.71</v>
      </c>
      <c r="BX1242" s="1">
        <v>3.4710000000000001</v>
      </c>
      <c r="BY1242" s="1">
        <v>3.0670000000000002</v>
      </c>
      <c r="BZ1242" s="1">
        <v>2E-3</v>
      </c>
      <c r="CA1242" s="1">
        <v>3.7959999999999998</v>
      </c>
      <c r="CB1242" s="1">
        <v>2.5000000000000001E-2</v>
      </c>
      <c r="CC1242" s="1">
        <v>3.1419999999999999</v>
      </c>
      <c r="CD1242" s="1">
        <v>0.16</v>
      </c>
      <c r="CE1242" s="1">
        <v>4.1479999999999997</v>
      </c>
      <c r="CF1242" s="1">
        <v>3.3250000000000002</v>
      </c>
      <c r="CG1242" s="1">
        <v>7.8929999999999998</v>
      </c>
      <c r="CH1242" s="1">
        <v>4.4569999999999999</v>
      </c>
      <c r="CI1242" s="1">
        <v>8.484</v>
      </c>
      <c r="CJ1242" s="1">
        <v>3.2080000000000002</v>
      </c>
      <c r="CK1242" s="1">
        <v>1.5069999999999999</v>
      </c>
      <c r="CL1242" s="1">
        <v>3.7330000000000001</v>
      </c>
      <c r="CM1242" s="1">
        <v>2.4300000000000002</v>
      </c>
      <c r="CN1242" s="1">
        <v>1.4E-2</v>
      </c>
      <c r="CO1242" s="1">
        <v>5.1999999999999998E-2</v>
      </c>
      <c r="CP1242" s="1">
        <v>2.8969999999999998</v>
      </c>
      <c r="CQ1242" s="1">
        <v>1.9690000000000001</v>
      </c>
      <c r="CR1242" s="1">
        <v>1.35</v>
      </c>
      <c r="CS1242" s="1">
        <v>7.6999999999999999E-2</v>
      </c>
      <c r="CT1242" s="1">
        <v>3.073</v>
      </c>
      <c r="CU1242" s="1">
        <v>5.4169999999999998</v>
      </c>
      <c r="CV1242" s="1">
        <v>2.5129999999999999</v>
      </c>
      <c r="CW1242" s="1">
        <v>2.7</v>
      </c>
    </row>
    <row r="1243" spans="1:101" x14ac:dyDescent="0.35">
      <c r="A1243" s="1" t="s">
        <v>238966</v>
      </c>
      <c r="B1243" s="1">
        <v>4.9000000000000002E-2</v>
      </c>
      <c r="C1243" s="1">
        <v>1.8120000000000001</v>
      </c>
      <c r="D1243" s="1">
        <v>1.99</v>
      </c>
      <c r="E1243" s="1">
        <v>1.6619999999999999</v>
      </c>
      <c r="F1243" s="1">
        <v>2E-3</v>
      </c>
      <c r="G1243" s="1">
        <v>2.657</v>
      </c>
      <c r="H1243" s="1">
        <v>1.972</v>
      </c>
      <c r="I1243" s="1">
        <v>1.6E-2</v>
      </c>
      <c r="J1243" s="1">
        <v>1.323</v>
      </c>
      <c r="K1243" s="1">
        <v>7.4409999999999998</v>
      </c>
      <c r="L1243" s="1">
        <v>1E-3</v>
      </c>
      <c r="M1243" s="1">
        <v>5.26</v>
      </c>
      <c r="N1243" s="1">
        <v>1E-3</v>
      </c>
      <c r="O1243" s="1">
        <v>5.0590000000000002</v>
      </c>
      <c r="P1243" s="1">
        <v>2E-3</v>
      </c>
      <c r="Q1243" s="1">
        <v>1.627</v>
      </c>
      <c r="R1243" s="1">
        <v>3.2949999999999999</v>
      </c>
      <c r="S1243" s="1">
        <v>1.5609999999999999</v>
      </c>
      <c r="T1243" s="1">
        <v>1.4E-2</v>
      </c>
      <c r="U1243" s="1">
        <v>7.6920000000000002</v>
      </c>
      <c r="V1243" s="1">
        <v>4.7E-2</v>
      </c>
      <c r="W1243" s="1">
        <v>1.3759999999999999</v>
      </c>
      <c r="X1243" s="1">
        <v>0.20699999999999999</v>
      </c>
      <c r="Y1243" s="1">
        <v>4.0000000000000001E-3</v>
      </c>
      <c r="Z1243" s="1">
        <v>1E-3</v>
      </c>
      <c r="AA1243" s="1">
        <v>5.0000000000000001E-3</v>
      </c>
      <c r="AB1243" s="1">
        <v>2E-3</v>
      </c>
      <c r="AC1243" s="1">
        <v>4.6390000000000002</v>
      </c>
      <c r="AD1243" s="1">
        <v>1.6E-2</v>
      </c>
      <c r="AE1243" s="1">
        <v>5.7000000000000002E-2</v>
      </c>
      <c r="AF1243" s="1">
        <v>6.944</v>
      </c>
      <c r="AG1243" s="1">
        <v>2.012</v>
      </c>
      <c r="AH1243" s="1">
        <v>2.5150000000000001</v>
      </c>
      <c r="AI1243" s="1">
        <v>1.1830000000000001</v>
      </c>
      <c r="AJ1243" s="1">
        <v>1.0999999999999999E-2</v>
      </c>
      <c r="AK1243" s="1">
        <v>1.5720000000000001</v>
      </c>
      <c r="AL1243" s="1">
        <v>2.403</v>
      </c>
      <c r="AM1243" s="1">
        <v>2E-3</v>
      </c>
      <c r="AN1243" s="1">
        <v>0.16500000000000001</v>
      </c>
      <c r="AO1243" s="1">
        <v>3.25</v>
      </c>
      <c r="AP1243" s="1">
        <v>1.361</v>
      </c>
      <c r="AQ1243" s="1">
        <v>1.127</v>
      </c>
      <c r="AR1243" s="1">
        <v>1E-3</v>
      </c>
      <c r="AS1243" s="1">
        <v>1.542</v>
      </c>
      <c r="AT1243" s="1">
        <v>1.2529999999999999</v>
      </c>
      <c r="AU1243" s="1">
        <v>2.0960000000000001</v>
      </c>
      <c r="AV1243" s="1">
        <v>4.0179999999999998</v>
      </c>
      <c r="AW1243" s="1">
        <v>3.9660000000000002</v>
      </c>
      <c r="AX1243" s="1">
        <v>3.2240000000000002</v>
      </c>
      <c r="AY1243" s="1">
        <v>2.7850000000000001</v>
      </c>
      <c r="AZ1243" s="1">
        <v>1.7529999999999999</v>
      </c>
      <c r="BA1243" s="1">
        <v>6.58</v>
      </c>
      <c r="BB1243" s="1">
        <v>7.726</v>
      </c>
      <c r="BC1243" s="1">
        <v>6.0000000000000001E-3</v>
      </c>
      <c r="BD1243" s="1">
        <v>8.9999999999999993E-3</v>
      </c>
      <c r="BE1243" s="1">
        <v>4.2999999999999997E-2</v>
      </c>
      <c r="BF1243" s="1">
        <v>7.165</v>
      </c>
      <c r="BG1243" s="1">
        <v>2.0539999999999998</v>
      </c>
      <c r="BH1243" s="1">
        <v>1.9E-2</v>
      </c>
      <c r="BI1243" s="1">
        <v>3.8420000000000001</v>
      </c>
      <c r="BJ1243" s="1">
        <v>1.2909999999999999</v>
      </c>
      <c r="BK1243" s="1">
        <v>4.7930000000000001</v>
      </c>
      <c r="BL1243" s="1">
        <v>8.952</v>
      </c>
      <c r="BM1243" s="1">
        <v>3.5390000000000001</v>
      </c>
      <c r="BN1243" s="1">
        <v>1.7999999999999999E-2</v>
      </c>
      <c r="BO1243" s="1">
        <v>9.52</v>
      </c>
      <c r="BP1243" s="1">
        <v>7.4039999999999999</v>
      </c>
      <c r="BQ1243" s="1">
        <v>1.246</v>
      </c>
      <c r="BR1243" s="1">
        <v>3.1970000000000001</v>
      </c>
      <c r="BS1243" s="1">
        <v>3.2000000000000001E-2</v>
      </c>
      <c r="BT1243" s="1">
        <v>3.4000000000000002E-2</v>
      </c>
      <c r="BU1243" s="1">
        <v>2.4329999999999998</v>
      </c>
      <c r="BV1243" s="1">
        <v>1.1930000000000001</v>
      </c>
      <c r="BW1243" s="1">
        <v>4.2030000000000003</v>
      </c>
      <c r="BX1243" s="1">
        <v>2.1739999999999999</v>
      </c>
      <c r="BY1243" s="1">
        <v>1.921</v>
      </c>
      <c r="BZ1243" s="1">
        <v>2.5739999999999998</v>
      </c>
      <c r="CA1243" s="1">
        <v>2.3769999999999998</v>
      </c>
      <c r="CB1243" s="1">
        <v>8.1000000000000003E-2</v>
      </c>
      <c r="CC1243" s="1">
        <v>1.968</v>
      </c>
      <c r="CD1243" s="1">
        <v>1.4E-2</v>
      </c>
      <c r="CE1243" s="1">
        <v>2.5979999999999999</v>
      </c>
      <c r="CF1243" s="1">
        <v>2.0819999999999999</v>
      </c>
      <c r="CG1243" s="1">
        <v>4.9429999999999996</v>
      </c>
      <c r="CH1243" s="1">
        <v>2.7909999999999999</v>
      </c>
      <c r="CI1243" s="1">
        <v>5.3140000000000001</v>
      </c>
      <c r="CJ1243" s="1">
        <v>2.0089999999999999</v>
      </c>
      <c r="CK1243" s="1">
        <v>9.4440000000000008</v>
      </c>
      <c r="CL1243" s="1">
        <v>2.3380000000000001</v>
      </c>
      <c r="CM1243" s="1">
        <v>1.522</v>
      </c>
      <c r="CN1243" s="1">
        <v>8.077</v>
      </c>
      <c r="CO1243" s="1">
        <v>9.0999999999999998E-2</v>
      </c>
      <c r="CP1243" s="1">
        <v>1.8149999999999999</v>
      </c>
      <c r="CQ1243" s="1">
        <v>1.2330000000000001</v>
      </c>
      <c r="CR1243" s="1">
        <v>8.4559999999999995</v>
      </c>
      <c r="CS1243" s="1">
        <v>2.7E-2</v>
      </c>
      <c r="CT1243" s="1">
        <v>1.9239999999999999</v>
      </c>
      <c r="CU1243" s="1">
        <v>3.3929999999999998</v>
      </c>
      <c r="CV1243" s="1">
        <v>1.573</v>
      </c>
      <c r="CW1243" s="1">
        <v>1.6910000000000001</v>
      </c>
    </row>
    <row r="1244" spans="1:101" x14ac:dyDescent="0.35">
      <c r="A1244" s="1" t="s">
        <v>239067</v>
      </c>
      <c r="B1244" s="1">
        <v>2.8000000000000001E-2</v>
      </c>
      <c r="C1244" s="1">
        <v>5.0000000000000001E-3</v>
      </c>
      <c r="D1244" s="1">
        <v>1.502</v>
      </c>
      <c r="E1244" s="1">
        <v>1.254</v>
      </c>
      <c r="F1244" s="1">
        <v>5.1820000000000004</v>
      </c>
      <c r="G1244" s="1">
        <v>2.0059999999999998</v>
      </c>
      <c r="H1244" s="1">
        <v>1.4890000000000001</v>
      </c>
      <c r="I1244" s="1">
        <v>5.9359999999999999</v>
      </c>
      <c r="J1244" s="1">
        <v>9.9879999999999995</v>
      </c>
      <c r="K1244" s="1">
        <v>5.617</v>
      </c>
      <c r="L1244" s="1">
        <v>2.3450000000000002</v>
      </c>
      <c r="M1244" s="1">
        <v>3.9710000000000001</v>
      </c>
      <c r="N1244" s="1">
        <v>4.7430000000000003</v>
      </c>
      <c r="O1244" s="1">
        <v>2E-3</v>
      </c>
      <c r="P1244" s="1">
        <v>0.01</v>
      </c>
      <c r="Q1244" s="1">
        <v>1.228</v>
      </c>
      <c r="R1244" s="1">
        <v>2.4870000000000001</v>
      </c>
      <c r="S1244" s="1">
        <v>1.1779999999999999</v>
      </c>
      <c r="T1244" s="1">
        <v>1.7949999999999999</v>
      </c>
      <c r="U1244" s="1">
        <v>1E-3</v>
      </c>
      <c r="V1244" s="1">
        <v>9.6000000000000002E-2</v>
      </c>
      <c r="W1244" s="1">
        <v>1E-3</v>
      </c>
      <c r="X1244" s="1">
        <v>8.0000000000000002E-3</v>
      </c>
      <c r="Y1244" s="1">
        <v>5.3999999999999999E-2</v>
      </c>
      <c r="Z1244" s="1">
        <v>1.032</v>
      </c>
      <c r="AA1244" s="1">
        <v>8.9999999999999993E-3</v>
      </c>
      <c r="AB1244" s="1">
        <v>3.7919999999999998</v>
      </c>
      <c r="AC1244" s="1">
        <v>5.0000000000000001E-3</v>
      </c>
      <c r="AD1244" s="1">
        <v>3.7999999999999999E-2</v>
      </c>
      <c r="AE1244" s="1">
        <v>6.6000000000000003E-2</v>
      </c>
      <c r="AF1244" s="1">
        <v>5.242</v>
      </c>
      <c r="AG1244" s="1">
        <v>1.5189999999999999</v>
      </c>
      <c r="AH1244" s="1">
        <v>1.8979999999999999</v>
      </c>
      <c r="AI1244" s="1">
        <v>9.8160000000000007</v>
      </c>
      <c r="AJ1244" s="1">
        <v>2.9830000000000001</v>
      </c>
      <c r="AK1244" s="1">
        <v>1.1870000000000001</v>
      </c>
      <c r="AL1244" s="1">
        <v>1.8140000000000001</v>
      </c>
      <c r="AM1244" s="1">
        <v>1.5</v>
      </c>
      <c r="AN1244" s="1">
        <v>0.14499999999999999</v>
      </c>
      <c r="AO1244" s="1">
        <v>2.1999999999999999E-2</v>
      </c>
      <c r="AP1244" s="1">
        <v>1.0269999999999999</v>
      </c>
      <c r="AQ1244" s="1">
        <v>8.5120000000000005</v>
      </c>
      <c r="AR1244" s="1">
        <v>1.43</v>
      </c>
      <c r="AS1244" s="1">
        <v>1.1639999999999999</v>
      </c>
      <c r="AT1244" s="1">
        <v>9.4659999999999993</v>
      </c>
      <c r="AU1244" s="1">
        <v>1.5820000000000001</v>
      </c>
      <c r="AV1244" s="1">
        <v>3.0329999999999999</v>
      </c>
      <c r="AW1244" s="1">
        <v>2.9940000000000002</v>
      </c>
      <c r="AX1244" s="1">
        <v>2.4340000000000002</v>
      </c>
      <c r="AY1244" s="1">
        <v>2.1030000000000002</v>
      </c>
      <c r="AZ1244" s="1">
        <v>1E-3</v>
      </c>
      <c r="BA1244" s="1">
        <v>4.9669999999999996</v>
      </c>
      <c r="BB1244" s="1">
        <v>5.8319999999999999</v>
      </c>
      <c r="BC1244" s="1">
        <v>6.5000000000000002E-2</v>
      </c>
      <c r="BD1244" s="1">
        <v>1.226</v>
      </c>
      <c r="BE1244" s="1">
        <v>0.159</v>
      </c>
      <c r="BF1244" s="1">
        <v>5.4089999999999998</v>
      </c>
      <c r="BG1244" s="1">
        <v>1.5509999999999999</v>
      </c>
      <c r="BH1244" s="1">
        <v>5.0000000000000001E-3</v>
      </c>
      <c r="BI1244" s="1">
        <v>2.9</v>
      </c>
      <c r="BJ1244" s="1">
        <v>9.75</v>
      </c>
      <c r="BK1244" s="1">
        <v>3.6179999999999999</v>
      </c>
      <c r="BL1244" s="1">
        <v>6.758</v>
      </c>
      <c r="BM1244" s="1">
        <v>2.6720000000000002</v>
      </c>
      <c r="BN1244" s="1">
        <v>6.0999999999999999E-2</v>
      </c>
      <c r="BO1244" s="1">
        <v>7.1859999999999999</v>
      </c>
      <c r="BP1244" s="1">
        <v>1E-3</v>
      </c>
      <c r="BQ1244" s="1">
        <v>9.4079999999999995</v>
      </c>
      <c r="BR1244" s="1">
        <v>2.4129999999999998</v>
      </c>
      <c r="BS1244" s="1">
        <v>3.173</v>
      </c>
      <c r="BT1244" s="1">
        <v>6.4000000000000001E-2</v>
      </c>
      <c r="BU1244" s="1">
        <v>1.837</v>
      </c>
      <c r="BV1244" s="1">
        <v>9.0069999999999997</v>
      </c>
      <c r="BW1244" s="1">
        <v>3.1720000000000002</v>
      </c>
      <c r="BX1244" s="1">
        <v>1E-3</v>
      </c>
      <c r="BY1244" s="1">
        <v>1.45</v>
      </c>
      <c r="BZ1244" s="1">
        <v>1.9430000000000001</v>
      </c>
      <c r="CA1244" s="1">
        <v>1.794</v>
      </c>
      <c r="CB1244" s="1">
        <v>4.57</v>
      </c>
      <c r="CC1244" s="1">
        <v>1.4850000000000001</v>
      </c>
      <c r="CD1244" s="1">
        <v>1.7999999999999999E-2</v>
      </c>
      <c r="CE1244" s="1">
        <v>1.9610000000000001</v>
      </c>
      <c r="CF1244" s="1">
        <v>1.5720000000000001</v>
      </c>
      <c r="CG1244" s="1">
        <v>3.7309999999999999</v>
      </c>
      <c r="CH1244" s="1">
        <v>2.1070000000000002</v>
      </c>
      <c r="CI1244" s="1">
        <v>2.3E-2</v>
      </c>
      <c r="CJ1244" s="1">
        <v>4.0000000000000001E-3</v>
      </c>
      <c r="CK1244" s="1">
        <v>7.1289999999999996</v>
      </c>
      <c r="CL1244" s="1">
        <v>1.764</v>
      </c>
      <c r="CM1244" s="1">
        <v>1.149</v>
      </c>
      <c r="CN1244" s="1">
        <v>6.0970000000000004</v>
      </c>
      <c r="CO1244" s="1">
        <v>4.2000000000000003E-2</v>
      </c>
      <c r="CP1244" s="1">
        <v>1.37</v>
      </c>
      <c r="CQ1244" s="1">
        <v>9.3119999999999994</v>
      </c>
      <c r="CR1244" s="1">
        <v>1.4E-2</v>
      </c>
      <c r="CS1244" s="1">
        <v>3.5000000000000003E-2</v>
      </c>
      <c r="CT1244" s="1">
        <v>1.452</v>
      </c>
      <c r="CU1244" s="1">
        <v>2.5609999999999999</v>
      </c>
      <c r="CV1244" s="1">
        <v>1.1879999999999999</v>
      </c>
      <c r="CW1244" s="1">
        <v>1.276</v>
      </c>
    </row>
    <row r="1245" spans="1:101" x14ac:dyDescent="0.35">
      <c r="A1245" s="1" t="s">
        <v>239168</v>
      </c>
      <c r="B1245" s="1">
        <v>1.2E-2</v>
      </c>
      <c r="C1245" s="1">
        <v>2.3010000000000002</v>
      </c>
      <c r="D1245" s="1">
        <v>8.9999999999999993E-3</v>
      </c>
      <c r="E1245" s="1">
        <v>2.1110000000000002</v>
      </c>
      <c r="F1245" s="1">
        <v>8.7189999999999994</v>
      </c>
      <c r="G1245" s="1">
        <v>1E-3</v>
      </c>
      <c r="H1245" s="1">
        <v>2.5049999999999999</v>
      </c>
      <c r="I1245" s="1">
        <v>1.7999999999999999E-2</v>
      </c>
      <c r="J1245" s="1">
        <v>1.68</v>
      </c>
      <c r="K1245" s="1">
        <v>9.4510000000000005</v>
      </c>
      <c r="L1245" s="1">
        <v>2.4E-2</v>
      </c>
      <c r="M1245" s="1">
        <v>6.681</v>
      </c>
      <c r="N1245" s="1">
        <v>7.98</v>
      </c>
      <c r="O1245" s="1">
        <v>1.7000000000000001E-2</v>
      </c>
      <c r="P1245" s="1">
        <v>4.9580000000000002</v>
      </c>
      <c r="Q1245" s="1">
        <v>2.0659999999999998</v>
      </c>
      <c r="R1245" s="1">
        <v>4.1849999999999996</v>
      </c>
      <c r="S1245" s="1">
        <v>1.9830000000000001</v>
      </c>
      <c r="T1245" s="1">
        <v>1.6E-2</v>
      </c>
      <c r="U1245" s="1">
        <v>8.9999999999999993E-3</v>
      </c>
      <c r="V1245" s="1">
        <v>1.0999999999999999E-2</v>
      </c>
      <c r="W1245" s="1">
        <v>8.9999999999999993E-3</v>
      </c>
      <c r="X1245" s="1">
        <v>3.5999999999999997E-2</v>
      </c>
      <c r="Y1245" s="1">
        <v>4.9000000000000002E-2</v>
      </c>
      <c r="Z1245" s="1">
        <v>1.736</v>
      </c>
      <c r="AA1245" s="1">
        <v>7.0000000000000001E-3</v>
      </c>
      <c r="AB1245" s="1">
        <v>3.0000000000000001E-3</v>
      </c>
      <c r="AC1245" s="1">
        <v>5.8920000000000003</v>
      </c>
      <c r="AD1245" s="1">
        <v>1.7999999999999999E-2</v>
      </c>
      <c r="AE1245" s="1">
        <v>0.123</v>
      </c>
      <c r="AF1245" s="1">
        <v>2.5999999999999999E-2</v>
      </c>
      <c r="AG1245" s="1">
        <v>8.9999999999999993E-3</v>
      </c>
      <c r="AH1245" s="1">
        <v>3.194</v>
      </c>
      <c r="AI1245" s="1">
        <v>1.5029999999999999</v>
      </c>
      <c r="AJ1245" s="1">
        <v>2E-3</v>
      </c>
      <c r="AK1245" s="1">
        <v>1.9970000000000001</v>
      </c>
      <c r="AL1245" s="1">
        <v>3.052</v>
      </c>
      <c r="AM1245" s="1">
        <v>1E-3</v>
      </c>
      <c r="AN1245" s="1">
        <v>1.7999999999999999E-2</v>
      </c>
      <c r="AO1245" s="1">
        <v>4.1280000000000001</v>
      </c>
      <c r="AP1245" s="1">
        <v>1.7290000000000001</v>
      </c>
      <c r="AQ1245" s="1">
        <v>1.4319999999999999</v>
      </c>
      <c r="AR1245" s="1">
        <v>2.407</v>
      </c>
      <c r="AS1245" s="1">
        <v>1.9590000000000001</v>
      </c>
      <c r="AT1245" s="1">
        <v>1.5920000000000001</v>
      </c>
      <c r="AU1245" s="1">
        <v>2.6629999999999998</v>
      </c>
      <c r="AV1245" s="1">
        <v>5.1029999999999998</v>
      </c>
      <c r="AW1245" s="1">
        <v>5.0369999999999999</v>
      </c>
      <c r="AX1245" s="1">
        <v>4.0949999999999998</v>
      </c>
      <c r="AY1245" s="1">
        <v>3.5379999999999998</v>
      </c>
      <c r="AZ1245" s="1">
        <v>1E-3</v>
      </c>
      <c r="BA1245" s="1">
        <v>8.3569999999999993</v>
      </c>
      <c r="BB1245" s="1">
        <v>9.8119999999999994</v>
      </c>
      <c r="BC1245" s="1">
        <v>4.2670000000000003</v>
      </c>
      <c r="BD1245" s="1">
        <v>2.0619999999999998</v>
      </c>
      <c r="BE1245" s="1">
        <v>8.734</v>
      </c>
      <c r="BF1245" s="1">
        <v>9.1</v>
      </c>
      <c r="BG1245" s="1">
        <v>2.609</v>
      </c>
      <c r="BH1245" s="1">
        <v>3.1E-2</v>
      </c>
      <c r="BI1245" s="1">
        <v>4.8789999999999996</v>
      </c>
      <c r="BJ1245" s="1">
        <v>1.64</v>
      </c>
      <c r="BK1245" s="1">
        <v>6.0880000000000001</v>
      </c>
      <c r="BL1245" s="1">
        <v>1.137</v>
      </c>
      <c r="BM1245" s="1">
        <v>4.4950000000000001</v>
      </c>
      <c r="BN1245" s="1">
        <v>2.7E-2</v>
      </c>
      <c r="BO1245" s="1">
        <v>8.9999999999999993E-3</v>
      </c>
      <c r="BP1245" s="1">
        <v>9.4030000000000005</v>
      </c>
      <c r="BQ1245" s="1">
        <v>1.5820000000000001</v>
      </c>
      <c r="BR1245" s="1">
        <v>0.15</v>
      </c>
      <c r="BS1245" s="1">
        <v>5.3380000000000001</v>
      </c>
      <c r="BT1245" s="1">
        <v>0.11799999999999999</v>
      </c>
      <c r="BU1245" s="1">
        <v>3.0910000000000002</v>
      </c>
      <c r="BV1245" s="1">
        <v>1.5149999999999999</v>
      </c>
      <c r="BW1245" s="1">
        <v>1E-3</v>
      </c>
      <c r="BX1245" s="1">
        <v>1E-3</v>
      </c>
      <c r="BY1245" s="1">
        <v>6.0000000000000001E-3</v>
      </c>
      <c r="BZ1245" s="1">
        <v>3.2690000000000001</v>
      </c>
      <c r="CA1245" s="1">
        <v>3.0190000000000001</v>
      </c>
      <c r="CB1245" s="1">
        <v>3.5999999999999997E-2</v>
      </c>
      <c r="CC1245" s="1">
        <v>2.4990000000000001</v>
      </c>
      <c r="CD1245" s="1">
        <v>3.0000000000000001E-3</v>
      </c>
      <c r="CE1245" s="1">
        <v>3.3</v>
      </c>
      <c r="CF1245" s="1">
        <v>2.645</v>
      </c>
      <c r="CG1245" s="1">
        <v>6.2779999999999996</v>
      </c>
      <c r="CH1245" s="1">
        <v>3.5449999999999999</v>
      </c>
      <c r="CI1245" s="1">
        <v>6.7480000000000002</v>
      </c>
      <c r="CJ1245" s="1">
        <v>2.552</v>
      </c>
      <c r="CK1245" s="1">
        <v>1.1990000000000001</v>
      </c>
      <c r="CL1245" s="1">
        <v>2.9689999999999999</v>
      </c>
      <c r="CM1245" s="1">
        <v>1.9330000000000001</v>
      </c>
      <c r="CN1245" s="1">
        <v>1.0249999999999999</v>
      </c>
      <c r="CO1245" s="1">
        <v>5.6000000000000001E-2</v>
      </c>
      <c r="CP1245" s="1">
        <v>2.3050000000000002</v>
      </c>
      <c r="CQ1245" s="1">
        <v>1.5660000000000001</v>
      </c>
      <c r="CR1245" s="1">
        <v>1.0740000000000001</v>
      </c>
      <c r="CS1245" s="1">
        <v>0.107</v>
      </c>
      <c r="CT1245" s="1">
        <v>2.444</v>
      </c>
      <c r="CU1245" s="1">
        <v>4.3090000000000002</v>
      </c>
      <c r="CV1245" s="1">
        <v>1.2999999999999999E-2</v>
      </c>
      <c r="CW1245" s="1">
        <v>2.1480000000000001</v>
      </c>
    </row>
    <row r="1246" spans="1:101" x14ac:dyDescent="0.35">
      <c r="A1246" s="1" t="s">
        <v>239213</v>
      </c>
      <c r="B1246" s="1">
        <v>7.0000000000000001E-3</v>
      </c>
      <c r="C1246" s="1">
        <v>2.5430000000000001</v>
      </c>
      <c r="D1246" s="1">
        <v>2.7930000000000001</v>
      </c>
      <c r="E1246" s="1">
        <v>2.3319999999999999</v>
      </c>
      <c r="F1246" s="1">
        <v>9.6329999999999991</v>
      </c>
      <c r="G1246" s="1">
        <v>5.0000000000000001E-3</v>
      </c>
      <c r="H1246" s="1">
        <v>2.7669999999999999</v>
      </c>
      <c r="I1246" s="1">
        <v>1.103</v>
      </c>
      <c r="J1246" s="1">
        <v>1.8560000000000001</v>
      </c>
      <c r="K1246" s="1">
        <v>1.044</v>
      </c>
      <c r="L1246" s="1">
        <v>1.2999999999999999E-2</v>
      </c>
      <c r="M1246" s="1">
        <v>7.3810000000000002</v>
      </c>
      <c r="N1246" s="1">
        <v>8.8170000000000002</v>
      </c>
      <c r="O1246" s="1">
        <v>7.0990000000000002</v>
      </c>
      <c r="P1246" s="1">
        <v>5.4779999999999998</v>
      </c>
      <c r="Q1246" s="1">
        <v>2.2829999999999999</v>
      </c>
      <c r="R1246" s="1">
        <v>4.6239999999999997</v>
      </c>
      <c r="S1246" s="1">
        <v>2.1909999999999998</v>
      </c>
      <c r="T1246" s="1">
        <v>3.3370000000000002</v>
      </c>
      <c r="U1246" s="1">
        <v>9.8000000000000004E-2</v>
      </c>
      <c r="V1246" s="1">
        <v>1.4E-2</v>
      </c>
      <c r="W1246" s="1">
        <v>1.931</v>
      </c>
      <c r="X1246" s="1">
        <v>2.129</v>
      </c>
      <c r="Y1246" s="1">
        <v>0.06</v>
      </c>
      <c r="Z1246" s="1">
        <v>1.9179999999999999</v>
      </c>
      <c r="AA1246" s="1">
        <v>9.6000000000000002E-2</v>
      </c>
      <c r="AB1246" s="1">
        <v>7.0490000000000004</v>
      </c>
      <c r="AC1246" s="1">
        <v>4.0000000000000001E-3</v>
      </c>
      <c r="AD1246" s="1">
        <v>2.3E-2</v>
      </c>
      <c r="AE1246" s="1">
        <v>8.5000000000000006E-2</v>
      </c>
      <c r="AF1246" s="1">
        <v>9.7439999999999998</v>
      </c>
      <c r="AG1246" s="1">
        <v>2.8239999999999998</v>
      </c>
      <c r="AH1246" s="1">
        <v>5.1999999999999998E-2</v>
      </c>
      <c r="AI1246" s="1">
        <v>1.66</v>
      </c>
      <c r="AJ1246" s="1">
        <v>4.0000000000000001E-3</v>
      </c>
      <c r="AK1246" s="1">
        <v>2.206</v>
      </c>
      <c r="AL1246" s="1">
        <v>3.3719999999999999</v>
      </c>
      <c r="AM1246" s="1">
        <v>2.79</v>
      </c>
      <c r="AN1246" s="1">
        <v>6.0999999999999999E-2</v>
      </c>
      <c r="AO1246" s="1">
        <v>4.5609999999999999</v>
      </c>
      <c r="AP1246" s="1">
        <v>1.91</v>
      </c>
      <c r="AQ1246" s="1">
        <v>1.5820000000000001</v>
      </c>
      <c r="AR1246" s="1">
        <v>2.6589999999999998</v>
      </c>
      <c r="AS1246" s="1">
        <v>1E-3</v>
      </c>
      <c r="AT1246" s="1">
        <v>1.7589999999999999</v>
      </c>
      <c r="AU1246" s="1">
        <v>2.9420000000000002</v>
      </c>
      <c r="AV1246" s="1">
        <v>5.6390000000000002</v>
      </c>
      <c r="AW1246" s="1">
        <v>5.5650000000000004</v>
      </c>
      <c r="AX1246" s="1">
        <v>4.524</v>
      </c>
      <c r="AY1246" s="1">
        <v>3.9089999999999998</v>
      </c>
      <c r="AZ1246" s="1">
        <v>2.46</v>
      </c>
      <c r="BA1246" s="1">
        <v>9.2330000000000005</v>
      </c>
      <c r="BB1246" s="1">
        <v>1.0840000000000001</v>
      </c>
      <c r="BC1246" s="1">
        <v>4.0000000000000001E-3</v>
      </c>
      <c r="BD1246" s="1">
        <v>2.2789999999999999</v>
      </c>
      <c r="BE1246" s="1">
        <v>9.65</v>
      </c>
      <c r="BF1246" s="1">
        <v>6.7000000000000004E-2</v>
      </c>
      <c r="BG1246" s="1">
        <v>2.883</v>
      </c>
      <c r="BH1246" s="1">
        <v>2E-3</v>
      </c>
      <c r="BI1246" s="1">
        <v>5.391</v>
      </c>
      <c r="BJ1246" s="1">
        <v>1.8120000000000001</v>
      </c>
      <c r="BK1246" s="1">
        <v>6.726</v>
      </c>
      <c r="BL1246" s="1">
        <v>1.256</v>
      </c>
      <c r="BM1246" s="1">
        <v>4.9669999999999996</v>
      </c>
      <c r="BN1246" s="1">
        <v>9.8729999999999993</v>
      </c>
      <c r="BO1246" s="1">
        <v>1.335</v>
      </c>
      <c r="BP1246" s="1">
        <v>1.038</v>
      </c>
      <c r="BQ1246" s="1">
        <v>1.748</v>
      </c>
      <c r="BR1246" s="1">
        <v>4.4859999999999998</v>
      </c>
      <c r="BS1246" s="1">
        <v>5.8979999999999997</v>
      </c>
      <c r="BT1246" s="1">
        <v>2.1000000000000001E-2</v>
      </c>
      <c r="BU1246" s="1">
        <v>3.415</v>
      </c>
      <c r="BV1246" s="1">
        <v>1.6739999999999999</v>
      </c>
      <c r="BW1246" s="1">
        <v>5.8970000000000002</v>
      </c>
      <c r="BX1246" s="1">
        <v>3.0510000000000002</v>
      </c>
      <c r="BY1246" s="1">
        <v>2.6949999999999998</v>
      </c>
      <c r="BZ1246" s="1">
        <v>3.6120000000000001</v>
      </c>
      <c r="CA1246" s="1">
        <v>3.3359999999999999</v>
      </c>
      <c r="CB1246" s="1">
        <v>8.4949999999999992</v>
      </c>
      <c r="CC1246" s="1">
        <v>2.7610000000000001</v>
      </c>
      <c r="CD1246" s="1">
        <v>7.4999999999999997E-2</v>
      </c>
      <c r="CE1246" s="1">
        <v>3.6459999999999999</v>
      </c>
      <c r="CF1246" s="1">
        <v>2.9220000000000002</v>
      </c>
      <c r="CG1246" s="1">
        <v>2.1999999999999999E-2</v>
      </c>
      <c r="CH1246" s="1">
        <v>1E-3</v>
      </c>
      <c r="CI1246" s="1">
        <v>7.4560000000000004</v>
      </c>
      <c r="CJ1246" s="1">
        <v>3.0000000000000001E-3</v>
      </c>
      <c r="CK1246" s="1">
        <v>1.325</v>
      </c>
      <c r="CL1246" s="1">
        <v>3.28</v>
      </c>
      <c r="CM1246" s="1">
        <v>2.1360000000000001</v>
      </c>
      <c r="CN1246" s="1">
        <v>1.133</v>
      </c>
      <c r="CO1246" s="1">
        <v>0.24399999999999999</v>
      </c>
      <c r="CP1246" s="1">
        <v>2.5459999999999998</v>
      </c>
      <c r="CQ1246" s="1">
        <v>1.7310000000000001</v>
      </c>
      <c r="CR1246" s="1">
        <v>3.0000000000000001E-3</v>
      </c>
      <c r="CS1246" s="1">
        <v>1.2999999999999999E-2</v>
      </c>
      <c r="CT1246" s="1">
        <v>2.7</v>
      </c>
      <c r="CU1246" s="1">
        <v>4.7610000000000001</v>
      </c>
      <c r="CV1246" s="1">
        <v>2.2080000000000002</v>
      </c>
      <c r="CW1246" s="1">
        <v>2.3730000000000002</v>
      </c>
    </row>
    <row r="1247" spans="1:101" x14ac:dyDescent="0.35">
      <c r="A1247" s="1" t="s">
        <v>239244</v>
      </c>
      <c r="B1247" s="1">
        <v>3.7999999999999999E-2</v>
      </c>
      <c r="C1247" s="1">
        <v>4.38</v>
      </c>
      <c r="D1247" s="1">
        <v>4.8109999999999999</v>
      </c>
      <c r="E1247" s="1">
        <v>4.0179999999999998</v>
      </c>
      <c r="F1247" s="1">
        <v>6.0000000000000001E-3</v>
      </c>
      <c r="G1247" s="1">
        <v>6.4240000000000004</v>
      </c>
      <c r="H1247" s="1">
        <v>4.7679999999999998</v>
      </c>
      <c r="I1247" s="1">
        <v>1.9</v>
      </c>
      <c r="J1247" s="1">
        <v>3.198</v>
      </c>
      <c r="K1247" s="1">
        <v>1.798</v>
      </c>
      <c r="L1247" s="1">
        <v>0.01</v>
      </c>
      <c r="M1247" s="1">
        <v>1.2709999999999999</v>
      </c>
      <c r="N1247" s="1">
        <v>1.518</v>
      </c>
      <c r="O1247" s="1">
        <v>1E-3</v>
      </c>
      <c r="P1247" s="1">
        <v>9.4369999999999994</v>
      </c>
      <c r="Q1247" s="1">
        <v>3.9329999999999998</v>
      </c>
      <c r="R1247" s="1">
        <v>3.0000000000000001E-3</v>
      </c>
      <c r="S1247" s="1">
        <v>3.774</v>
      </c>
      <c r="T1247" s="1">
        <v>5.7489999999999997</v>
      </c>
      <c r="U1247" s="1">
        <v>2.9000000000000001E-2</v>
      </c>
      <c r="V1247" s="1">
        <v>5.0000000000000001E-3</v>
      </c>
      <c r="W1247" s="1">
        <v>3.3260000000000001</v>
      </c>
      <c r="X1247" s="1">
        <v>3.6680000000000001</v>
      </c>
      <c r="Y1247" s="1">
        <v>1.2999999999999999E-2</v>
      </c>
      <c r="Z1247" s="1">
        <v>3.3039999999999998</v>
      </c>
      <c r="AA1247" s="1">
        <v>1E-3</v>
      </c>
      <c r="AB1247" s="1">
        <v>1.214</v>
      </c>
      <c r="AC1247" s="1">
        <v>1E-3</v>
      </c>
      <c r="AD1247" s="1">
        <v>3.4000000000000002E-2</v>
      </c>
      <c r="AE1247" s="1">
        <v>7.8E-2</v>
      </c>
      <c r="AF1247" s="1">
        <v>1.6779999999999999</v>
      </c>
      <c r="AG1247" s="1">
        <v>4.8639999999999999</v>
      </c>
      <c r="AH1247" s="1">
        <v>3.0000000000000001E-3</v>
      </c>
      <c r="AI1247" s="1">
        <v>2.86</v>
      </c>
      <c r="AJ1247" s="1">
        <v>9.5549999999999997</v>
      </c>
      <c r="AK1247" s="1">
        <v>3.8010000000000002</v>
      </c>
      <c r="AL1247" s="1">
        <v>5.8090000000000002</v>
      </c>
      <c r="AM1247" s="1">
        <v>3.0000000000000001E-3</v>
      </c>
      <c r="AN1247" s="1">
        <v>8.6999999999999994E-2</v>
      </c>
      <c r="AO1247" s="1">
        <v>7.8570000000000002</v>
      </c>
      <c r="AP1247" s="1">
        <v>3.2909999999999999</v>
      </c>
      <c r="AQ1247" s="1">
        <v>2.7250000000000001</v>
      </c>
      <c r="AR1247" s="1">
        <v>4.5810000000000004</v>
      </c>
      <c r="AS1247" s="1">
        <v>3.7290000000000001</v>
      </c>
      <c r="AT1247" s="1">
        <v>3.0310000000000001</v>
      </c>
      <c r="AU1247" s="1">
        <v>5.0679999999999996</v>
      </c>
      <c r="AV1247" s="1">
        <v>9.7140000000000004</v>
      </c>
      <c r="AW1247" s="1">
        <v>9.5869999999999997</v>
      </c>
      <c r="AX1247" s="1">
        <v>7.7939999999999996</v>
      </c>
      <c r="AY1247" s="1">
        <v>6.734</v>
      </c>
      <c r="AZ1247" s="1">
        <v>4.2380000000000004</v>
      </c>
      <c r="BA1247" s="1">
        <v>1.59</v>
      </c>
      <c r="BB1247" s="1">
        <v>1.867</v>
      </c>
      <c r="BC1247" s="1">
        <v>8.1229999999999993</v>
      </c>
      <c r="BD1247" s="1">
        <v>3.9249999999999998</v>
      </c>
      <c r="BE1247" s="1">
        <v>1.6619999999999999</v>
      </c>
      <c r="BF1247" s="1">
        <v>1.732</v>
      </c>
      <c r="BG1247" s="1">
        <v>4.9660000000000002</v>
      </c>
      <c r="BH1247" s="1">
        <v>1.2999999999999999E-2</v>
      </c>
      <c r="BI1247" s="1">
        <v>9.2870000000000008</v>
      </c>
      <c r="BJ1247" s="1">
        <v>3.1219999999999999</v>
      </c>
      <c r="BK1247" s="1">
        <v>1.1579999999999999</v>
      </c>
      <c r="BL1247" s="1">
        <v>2.1640000000000001</v>
      </c>
      <c r="BM1247" s="1">
        <v>8.5559999999999992</v>
      </c>
      <c r="BN1247" s="1">
        <v>7.0000000000000007E-2</v>
      </c>
      <c r="BO1247" s="1">
        <v>2.3010000000000002</v>
      </c>
      <c r="BP1247" s="1">
        <v>1.7889999999999999</v>
      </c>
      <c r="BQ1247" s="1">
        <v>3.012</v>
      </c>
      <c r="BR1247" s="1">
        <v>7.7279999999999998</v>
      </c>
      <c r="BS1247" s="1">
        <v>4.3999999999999997E-2</v>
      </c>
      <c r="BT1247" s="1">
        <v>5.0000000000000001E-3</v>
      </c>
      <c r="BU1247" s="1">
        <v>5.883</v>
      </c>
      <c r="BV1247" s="1">
        <v>2.8839999999999999</v>
      </c>
      <c r="BW1247" s="1">
        <v>1.0149999999999999</v>
      </c>
      <c r="BX1247" s="1">
        <v>5.2560000000000002</v>
      </c>
      <c r="BY1247" s="1">
        <v>4.6429999999999998</v>
      </c>
      <c r="BZ1247" s="1">
        <v>6.0000000000000001E-3</v>
      </c>
      <c r="CA1247" s="1">
        <v>5.7469999999999999</v>
      </c>
      <c r="CB1247" s="1">
        <v>1.7000000000000001E-2</v>
      </c>
      <c r="CC1247" s="1">
        <v>4.7569999999999997</v>
      </c>
      <c r="CD1247" s="1">
        <v>0.14599999999999999</v>
      </c>
      <c r="CE1247" s="1">
        <v>6.2809999999999997</v>
      </c>
      <c r="CF1247" s="1">
        <v>5.0339999999999998</v>
      </c>
      <c r="CG1247" s="1">
        <v>4.0000000000000001E-3</v>
      </c>
      <c r="CH1247" s="1">
        <v>6.7480000000000002</v>
      </c>
      <c r="CI1247" s="1">
        <v>1.284</v>
      </c>
      <c r="CJ1247" s="1">
        <v>0.128</v>
      </c>
      <c r="CK1247" s="1">
        <v>2.282</v>
      </c>
      <c r="CL1247" s="1">
        <v>5.6509999999999998</v>
      </c>
      <c r="CM1247" s="1">
        <v>3.6789999999999998</v>
      </c>
      <c r="CN1247" s="1">
        <v>1.952</v>
      </c>
      <c r="CO1247" s="1">
        <v>0.218</v>
      </c>
      <c r="CP1247" s="1">
        <v>4.3869999999999996</v>
      </c>
      <c r="CQ1247" s="1">
        <v>2.9820000000000002</v>
      </c>
      <c r="CR1247" s="1">
        <v>2.044</v>
      </c>
      <c r="CS1247" s="1">
        <v>1.4E-2</v>
      </c>
      <c r="CT1247" s="1">
        <v>4.6520000000000001</v>
      </c>
      <c r="CU1247" s="1">
        <v>8.2010000000000005</v>
      </c>
      <c r="CV1247" s="1">
        <v>3.8039999999999998</v>
      </c>
      <c r="CW1247" s="1">
        <v>4.0880000000000001</v>
      </c>
    </row>
    <row r="1248" spans="1:101" x14ac:dyDescent="0.35">
      <c r="A1248" s="1" t="s">
        <v>239345</v>
      </c>
      <c r="B1248" s="1">
        <v>3.0000000000000001E-3</v>
      </c>
      <c r="C1248" s="1">
        <v>1.845</v>
      </c>
      <c r="D1248" s="1">
        <v>2.0270000000000001</v>
      </c>
      <c r="E1248" s="1">
        <v>1.6919999999999999</v>
      </c>
      <c r="F1248" s="1">
        <v>6.9909999999999997</v>
      </c>
      <c r="G1248" s="1">
        <v>5.0000000000000001E-3</v>
      </c>
      <c r="H1248" s="1">
        <v>2.008</v>
      </c>
      <c r="I1248" s="1">
        <v>1.2999999999999999E-2</v>
      </c>
      <c r="J1248" s="1">
        <v>1.347</v>
      </c>
      <c r="K1248" s="1">
        <v>7.5780000000000003</v>
      </c>
      <c r="L1248" s="1">
        <v>6.0000000000000001E-3</v>
      </c>
      <c r="M1248" s="1">
        <v>5.3570000000000002</v>
      </c>
      <c r="N1248" s="1">
        <v>6.399</v>
      </c>
      <c r="O1248" s="1">
        <v>4.0000000000000001E-3</v>
      </c>
      <c r="P1248" s="1">
        <v>2.4E-2</v>
      </c>
      <c r="Q1248" s="1">
        <v>1.657</v>
      </c>
      <c r="R1248" s="1">
        <v>3.3559999999999999</v>
      </c>
      <c r="S1248" s="1">
        <v>1.59</v>
      </c>
      <c r="T1248" s="1">
        <v>8.0000000000000002E-3</v>
      </c>
      <c r="U1248" s="1">
        <v>8.0000000000000002E-3</v>
      </c>
      <c r="V1248" s="1">
        <v>5.0000000000000001E-3</v>
      </c>
      <c r="W1248" s="1">
        <v>1.401</v>
      </c>
      <c r="X1248" s="1">
        <v>1E-3</v>
      </c>
      <c r="Y1248" s="1">
        <v>0.127</v>
      </c>
      <c r="Z1248" s="1">
        <v>1.3919999999999999</v>
      </c>
      <c r="AA1248" s="1">
        <v>7.2999999999999995E-2</v>
      </c>
      <c r="AB1248" s="1">
        <v>5.1150000000000002</v>
      </c>
      <c r="AC1248" s="1">
        <v>4.7240000000000002</v>
      </c>
      <c r="AD1248" s="1">
        <v>8.5999999999999993E-2</v>
      </c>
      <c r="AE1248" s="1">
        <v>0.127</v>
      </c>
      <c r="AF1248" s="1">
        <v>7.0709999999999997</v>
      </c>
      <c r="AG1248" s="1">
        <v>2.0489999999999999</v>
      </c>
      <c r="AH1248" s="1">
        <v>2.5609999999999999</v>
      </c>
      <c r="AI1248" s="1">
        <v>2E-3</v>
      </c>
      <c r="AJ1248" s="1">
        <v>9.7000000000000003E-2</v>
      </c>
      <c r="AK1248" s="1">
        <v>1.601</v>
      </c>
      <c r="AL1248" s="1">
        <v>2.4470000000000001</v>
      </c>
      <c r="AM1248" s="1">
        <v>2.024</v>
      </c>
      <c r="AN1248" s="1">
        <v>0.06</v>
      </c>
      <c r="AO1248" s="1">
        <v>0.01</v>
      </c>
      <c r="AP1248" s="1">
        <v>1.3859999999999999</v>
      </c>
      <c r="AQ1248" s="1">
        <v>1.1479999999999999</v>
      </c>
      <c r="AR1248" s="1">
        <v>1.93</v>
      </c>
      <c r="AS1248" s="1">
        <v>1.571</v>
      </c>
      <c r="AT1248" s="1">
        <v>1.2769999999999999</v>
      </c>
      <c r="AU1248" s="1">
        <v>2.1349999999999998</v>
      </c>
      <c r="AV1248" s="1">
        <v>4.0919999999999996</v>
      </c>
      <c r="AW1248" s="1">
        <v>4.0389999999999997</v>
      </c>
      <c r="AX1248" s="1">
        <v>3.2829999999999999</v>
      </c>
      <c r="AY1248" s="1">
        <v>2.8370000000000002</v>
      </c>
      <c r="AZ1248" s="1">
        <v>1.7000000000000001E-2</v>
      </c>
      <c r="BA1248" s="1">
        <v>6.7009999999999996</v>
      </c>
      <c r="BB1248" s="1">
        <v>7.8680000000000003</v>
      </c>
      <c r="BC1248" s="1">
        <v>3.4220000000000002</v>
      </c>
      <c r="BD1248" s="1">
        <v>1.6539999999999999</v>
      </c>
      <c r="BE1248" s="1">
        <v>7.0030000000000001</v>
      </c>
      <c r="BF1248" s="1">
        <v>7.2969999999999997</v>
      </c>
      <c r="BG1248" s="1">
        <v>2.0920000000000001</v>
      </c>
      <c r="BH1248" s="1">
        <v>3.3000000000000002E-2</v>
      </c>
      <c r="BI1248" s="1">
        <v>4.2999999999999997E-2</v>
      </c>
      <c r="BJ1248" s="1">
        <v>1.3149999999999999</v>
      </c>
      <c r="BK1248" s="1">
        <v>4.8810000000000002</v>
      </c>
      <c r="BL1248" s="1">
        <v>9.1170000000000009</v>
      </c>
      <c r="BM1248" s="1">
        <v>3.6040000000000001</v>
      </c>
      <c r="BN1248" s="1">
        <v>3.5999999999999997E-2</v>
      </c>
      <c r="BO1248" s="1">
        <v>2.5000000000000001E-2</v>
      </c>
      <c r="BP1248" s="1">
        <v>7.54</v>
      </c>
      <c r="BQ1248" s="1">
        <v>1.2689999999999999</v>
      </c>
      <c r="BR1248" s="1">
        <v>3.2549999999999999</v>
      </c>
      <c r="BS1248" s="1">
        <v>4.0000000000000001E-3</v>
      </c>
      <c r="BT1248" s="1">
        <v>2.8000000000000001E-2</v>
      </c>
      <c r="BU1248" s="1">
        <v>2.4780000000000002</v>
      </c>
      <c r="BV1248" s="1">
        <v>1.2150000000000001</v>
      </c>
      <c r="BW1248" s="1">
        <v>4.28</v>
      </c>
      <c r="BX1248" s="1">
        <v>8.0000000000000002E-3</v>
      </c>
      <c r="BY1248" s="1">
        <v>1.956</v>
      </c>
      <c r="BZ1248" s="1">
        <v>2.621</v>
      </c>
      <c r="CA1248" s="1">
        <v>2.4209999999999998</v>
      </c>
      <c r="CB1248" s="1">
        <v>1.4999999999999999E-2</v>
      </c>
      <c r="CC1248" s="1">
        <v>2.004</v>
      </c>
      <c r="CD1248" s="1">
        <v>3.4000000000000002E-2</v>
      </c>
      <c r="CE1248" s="1">
        <v>2.6459999999999999</v>
      </c>
      <c r="CF1248" s="1">
        <v>2.121</v>
      </c>
      <c r="CG1248" s="1">
        <v>1.2E-2</v>
      </c>
      <c r="CH1248" s="1">
        <v>2.8420000000000001</v>
      </c>
      <c r="CI1248" s="1">
        <v>5.4109999999999996</v>
      </c>
      <c r="CJ1248" s="1">
        <v>2.0459999999999998</v>
      </c>
      <c r="CK1248" s="1">
        <v>9.6180000000000003</v>
      </c>
      <c r="CL1248" s="1">
        <v>2.3809999999999998</v>
      </c>
      <c r="CM1248" s="1">
        <v>1.55</v>
      </c>
      <c r="CN1248" s="1">
        <v>8.2260000000000009</v>
      </c>
      <c r="CO1248" s="1">
        <v>6.2E-2</v>
      </c>
      <c r="CP1248" s="1">
        <v>1.8480000000000001</v>
      </c>
      <c r="CQ1248" s="1">
        <v>1.256</v>
      </c>
      <c r="CR1248" s="1">
        <v>8.6120000000000001</v>
      </c>
      <c r="CS1248" s="1">
        <v>8.0000000000000002E-3</v>
      </c>
      <c r="CT1248" s="1">
        <v>1.96</v>
      </c>
      <c r="CU1248" s="1">
        <v>3.4550000000000001</v>
      </c>
      <c r="CV1248" s="1">
        <v>1.6020000000000001</v>
      </c>
      <c r="CW1248" s="1">
        <v>1.722</v>
      </c>
    </row>
    <row r="1249" spans="1:101" x14ac:dyDescent="0.35">
      <c r="A1249" s="1" t="s">
        <v>239381</v>
      </c>
      <c r="B1249" s="1">
        <v>5.5E-2</v>
      </c>
      <c r="C1249" s="1">
        <v>8.5960000000000001</v>
      </c>
      <c r="D1249" s="1">
        <v>9.4410000000000007</v>
      </c>
      <c r="E1249" s="1">
        <v>7.8849999999999998</v>
      </c>
      <c r="F1249" s="1">
        <v>3.2559999999999998</v>
      </c>
      <c r="G1249" s="1">
        <v>1.26</v>
      </c>
      <c r="H1249" s="1">
        <v>9.3569999999999993</v>
      </c>
      <c r="I1249" s="1">
        <v>3.73</v>
      </c>
      <c r="J1249" s="1">
        <v>6.2759999999999998</v>
      </c>
      <c r="K1249" s="1">
        <v>3.53</v>
      </c>
      <c r="L1249" s="1">
        <v>4.2999999999999997E-2</v>
      </c>
      <c r="M1249" s="1">
        <v>2.4950000000000001</v>
      </c>
      <c r="N1249" s="1">
        <v>2.98</v>
      </c>
      <c r="O1249" s="1">
        <v>1E-3</v>
      </c>
      <c r="P1249" s="1">
        <v>8.9999999999999993E-3</v>
      </c>
      <c r="Q1249" s="1">
        <v>7.7190000000000003</v>
      </c>
      <c r="R1249" s="1">
        <v>1.5629999999999999</v>
      </c>
      <c r="S1249" s="1">
        <v>7.407</v>
      </c>
      <c r="T1249" s="1">
        <v>1.1279999999999999</v>
      </c>
      <c r="U1249" s="1">
        <v>2E-3</v>
      </c>
      <c r="V1249" s="1">
        <v>4.2999999999999997E-2</v>
      </c>
      <c r="W1249" s="1">
        <v>6.5279999999999996</v>
      </c>
      <c r="X1249" s="1">
        <v>1.2999999999999999E-2</v>
      </c>
      <c r="Y1249" s="1">
        <v>2.4E-2</v>
      </c>
      <c r="Z1249" s="1">
        <v>6.484</v>
      </c>
      <c r="AA1249" s="1">
        <v>2.1000000000000001E-2</v>
      </c>
      <c r="AB1249" s="1">
        <v>2.3820000000000001</v>
      </c>
      <c r="AC1249" s="1">
        <v>5.8999999999999997E-2</v>
      </c>
      <c r="AD1249" s="1">
        <v>5.8000000000000003E-2</v>
      </c>
      <c r="AE1249" s="1">
        <v>5.2999999999999999E-2</v>
      </c>
      <c r="AF1249" s="1">
        <v>3.2930000000000001</v>
      </c>
      <c r="AG1249" s="1">
        <v>9.5459999999999994</v>
      </c>
      <c r="AH1249" s="1">
        <v>3.0000000000000001E-3</v>
      </c>
      <c r="AI1249" s="1">
        <v>5.6130000000000004</v>
      </c>
      <c r="AJ1249" s="1">
        <v>1.875</v>
      </c>
      <c r="AK1249" s="1">
        <v>7.4589999999999996</v>
      </c>
      <c r="AL1249" s="1">
        <v>1.1399999999999999</v>
      </c>
      <c r="AM1249" s="1">
        <v>9.4309999999999992</v>
      </c>
      <c r="AN1249" s="1">
        <v>0.315</v>
      </c>
      <c r="AO1249" s="1">
        <v>1.5409999999999999</v>
      </c>
      <c r="AP1249" s="1">
        <v>6.4580000000000002</v>
      </c>
      <c r="AQ1249" s="1">
        <v>5.3490000000000002</v>
      </c>
      <c r="AR1249" s="1">
        <v>8.99</v>
      </c>
      <c r="AS1249" s="1">
        <v>7.3179999999999996</v>
      </c>
      <c r="AT1249" s="1">
        <v>5.9480000000000004</v>
      </c>
      <c r="AU1249" s="1">
        <v>9.9459999999999997</v>
      </c>
      <c r="AV1249" s="1">
        <v>1.9059999999999999</v>
      </c>
      <c r="AW1249" s="1">
        <v>1.881</v>
      </c>
      <c r="AX1249" s="1">
        <v>1.5289999999999999</v>
      </c>
      <c r="AY1249" s="1">
        <v>1.321</v>
      </c>
      <c r="AZ1249" s="1">
        <v>5.0000000000000001E-3</v>
      </c>
      <c r="BA1249" s="1">
        <v>3.121</v>
      </c>
      <c r="BB1249" s="1">
        <v>3.665</v>
      </c>
      <c r="BC1249" s="1">
        <v>8.0000000000000002E-3</v>
      </c>
      <c r="BD1249" s="1">
        <v>7.7039999999999997</v>
      </c>
      <c r="BE1249" s="1">
        <v>4.0000000000000001E-3</v>
      </c>
      <c r="BF1249" s="1">
        <v>3.399</v>
      </c>
      <c r="BG1249" s="1">
        <v>9.7460000000000004</v>
      </c>
      <c r="BH1249" s="1">
        <v>2.7E-2</v>
      </c>
      <c r="BI1249" s="1">
        <v>1.8220000000000001</v>
      </c>
      <c r="BJ1249" s="1">
        <v>6.1269999999999998</v>
      </c>
      <c r="BK1249" s="1">
        <v>2.2730000000000001</v>
      </c>
      <c r="BL1249" s="1">
        <v>4.2460000000000004</v>
      </c>
      <c r="BM1249" s="1">
        <v>1.679</v>
      </c>
      <c r="BN1249" s="1">
        <v>6.5000000000000002E-2</v>
      </c>
      <c r="BO1249" s="1">
        <v>4.516</v>
      </c>
      <c r="BP1249" s="1">
        <v>7.0000000000000001E-3</v>
      </c>
      <c r="BQ1249" s="1">
        <v>5.9109999999999996</v>
      </c>
      <c r="BR1249" s="1">
        <v>1.516</v>
      </c>
      <c r="BS1249" s="1">
        <v>6.0000000000000001E-3</v>
      </c>
      <c r="BT1249" s="1">
        <v>1.7000000000000001E-2</v>
      </c>
      <c r="BU1249" s="1">
        <v>1.1539999999999999</v>
      </c>
      <c r="BV1249" s="1">
        <v>8.0000000000000002E-3</v>
      </c>
      <c r="BW1249" s="1">
        <v>1.9930000000000001</v>
      </c>
      <c r="BX1249" s="1">
        <v>1.0309999999999999</v>
      </c>
      <c r="BY1249" s="1">
        <v>9.1120000000000001</v>
      </c>
      <c r="BZ1249" s="1">
        <v>8.9999999999999993E-3</v>
      </c>
      <c r="CA1249" s="1">
        <v>1.127</v>
      </c>
      <c r="CB1249" s="1">
        <v>2.871</v>
      </c>
      <c r="CC1249" s="1">
        <v>9.3350000000000009</v>
      </c>
      <c r="CD1249" s="1">
        <v>2.5999999999999999E-2</v>
      </c>
      <c r="CE1249" s="1">
        <v>1.232</v>
      </c>
      <c r="CF1249" s="1">
        <v>9.8800000000000008</v>
      </c>
      <c r="CG1249" s="1">
        <v>3.0000000000000001E-3</v>
      </c>
      <c r="CH1249" s="1">
        <v>1.3240000000000001</v>
      </c>
      <c r="CI1249" s="1">
        <v>2.52</v>
      </c>
      <c r="CJ1249" s="1">
        <v>5.0999999999999997E-2</v>
      </c>
      <c r="CK1249" s="1">
        <v>6.157</v>
      </c>
      <c r="CL1249" s="1">
        <v>1.109</v>
      </c>
      <c r="CM1249" s="1">
        <v>3.0000000000000001E-3</v>
      </c>
      <c r="CN1249" s="1">
        <v>3.831</v>
      </c>
      <c r="CO1249" s="1">
        <v>3.5999999999999997E-2</v>
      </c>
      <c r="CP1249" s="1">
        <v>8.609</v>
      </c>
      <c r="CQ1249" s="1">
        <v>5.851</v>
      </c>
      <c r="CR1249" s="1">
        <v>4.0110000000000001</v>
      </c>
      <c r="CS1249" s="1">
        <v>7.0000000000000001E-3</v>
      </c>
      <c r="CT1249" s="1">
        <v>9.1300000000000008</v>
      </c>
      <c r="CU1249" s="1">
        <v>1.609</v>
      </c>
      <c r="CV1249" s="1">
        <v>7.4660000000000002</v>
      </c>
      <c r="CW1249" s="1">
        <v>8.0229999999999997</v>
      </c>
    </row>
    <row r="1250" spans="1:101" x14ac:dyDescent="0.35">
      <c r="A1250" s="1" t="s">
        <v>239482</v>
      </c>
      <c r="B1250" s="1">
        <v>3.1E-2</v>
      </c>
      <c r="C1250" s="1">
        <v>2.2599999999999998</v>
      </c>
      <c r="D1250" s="1">
        <v>2.4830000000000001</v>
      </c>
      <c r="E1250" s="1">
        <v>2.073</v>
      </c>
      <c r="F1250" s="1">
        <v>8.5649999999999995</v>
      </c>
      <c r="G1250" s="1">
        <v>3.3149999999999999</v>
      </c>
      <c r="H1250" s="1">
        <v>2.46</v>
      </c>
      <c r="I1250" s="1">
        <v>9.81</v>
      </c>
      <c r="J1250" s="1">
        <v>1.65</v>
      </c>
      <c r="K1250" s="1">
        <v>9.2840000000000007</v>
      </c>
      <c r="L1250" s="1">
        <v>3.2000000000000001E-2</v>
      </c>
      <c r="M1250" s="1">
        <v>1E-3</v>
      </c>
      <c r="N1250" s="1">
        <v>1E-3</v>
      </c>
      <c r="O1250" s="1">
        <v>6.3120000000000003</v>
      </c>
      <c r="P1250" s="1">
        <v>4.8710000000000004</v>
      </c>
      <c r="Q1250" s="1">
        <v>2.0299999999999998</v>
      </c>
      <c r="R1250" s="1">
        <v>4.1109999999999998</v>
      </c>
      <c r="S1250" s="1">
        <v>1.948</v>
      </c>
      <c r="T1250" s="1">
        <v>2.1000000000000001E-2</v>
      </c>
      <c r="U1250" s="1">
        <v>2E-3</v>
      </c>
      <c r="V1250" s="1">
        <v>5.6000000000000001E-2</v>
      </c>
      <c r="W1250" s="1">
        <v>1.7170000000000001</v>
      </c>
      <c r="X1250" s="1">
        <v>1.893</v>
      </c>
      <c r="Y1250" s="1">
        <v>8.6999999999999994E-2</v>
      </c>
      <c r="Z1250" s="1">
        <v>1.7050000000000001</v>
      </c>
      <c r="AA1250" s="1">
        <v>2.3E-2</v>
      </c>
      <c r="AB1250" s="1">
        <v>1E-3</v>
      </c>
      <c r="AC1250" s="1">
        <v>5.7880000000000003</v>
      </c>
      <c r="AD1250" s="1">
        <v>3.2000000000000001E-2</v>
      </c>
      <c r="AE1250" s="1">
        <v>0.20399999999999999</v>
      </c>
      <c r="AF1250" s="1">
        <v>8.6630000000000003</v>
      </c>
      <c r="AG1250" s="1">
        <v>1E-3</v>
      </c>
      <c r="AH1250" s="1">
        <v>1.0999999999999999E-2</v>
      </c>
      <c r="AI1250" s="1">
        <v>1.476</v>
      </c>
      <c r="AJ1250" s="1">
        <v>4.2999999999999997E-2</v>
      </c>
      <c r="AK1250" s="1">
        <v>1.9610000000000001</v>
      </c>
      <c r="AL1250" s="1">
        <v>2.9980000000000002</v>
      </c>
      <c r="AM1250" s="1">
        <v>2.48</v>
      </c>
      <c r="AN1250" s="1">
        <v>7.1999999999999995E-2</v>
      </c>
      <c r="AO1250" s="1">
        <v>4.0549999999999997</v>
      </c>
      <c r="AP1250" s="1">
        <v>1.698</v>
      </c>
      <c r="AQ1250" s="1">
        <v>1.4059999999999999</v>
      </c>
      <c r="AR1250" s="1">
        <v>2.3639999999999999</v>
      </c>
      <c r="AS1250" s="1">
        <v>1.9239999999999999</v>
      </c>
      <c r="AT1250" s="1">
        <v>6.0000000000000001E-3</v>
      </c>
      <c r="AU1250" s="1">
        <v>2.6160000000000001</v>
      </c>
      <c r="AV1250" s="1">
        <v>5.0129999999999999</v>
      </c>
      <c r="AW1250" s="1">
        <v>4.9480000000000004</v>
      </c>
      <c r="AX1250" s="1">
        <v>4.0220000000000002</v>
      </c>
      <c r="AY1250" s="1">
        <v>3.4750000000000001</v>
      </c>
      <c r="AZ1250" s="1">
        <v>2.1869999999999998</v>
      </c>
      <c r="BA1250" s="1">
        <v>0.111</v>
      </c>
      <c r="BB1250" s="1">
        <v>9.6389999999999993</v>
      </c>
      <c r="BC1250" s="1">
        <v>2E-3</v>
      </c>
      <c r="BD1250" s="1">
        <v>2.0259999999999998</v>
      </c>
      <c r="BE1250" s="1">
        <v>8.5790000000000006</v>
      </c>
      <c r="BF1250" s="1">
        <v>8.9390000000000001</v>
      </c>
      <c r="BG1250" s="1">
        <v>2.5630000000000002</v>
      </c>
      <c r="BH1250" s="1">
        <v>0.01</v>
      </c>
      <c r="BI1250" s="1">
        <v>4.7930000000000001</v>
      </c>
      <c r="BJ1250" s="1">
        <v>1.611</v>
      </c>
      <c r="BK1250" s="1">
        <v>5.98</v>
      </c>
      <c r="BL1250" s="1">
        <v>1.0999999999999999E-2</v>
      </c>
      <c r="BM1250" s="1">
        <v>4.4160000000000004</v>
      </c>
      <c r="BN1250" s="1">
        <v>4.7E-2</v>
      </c>
      <c r="BO1250" s="1">
        <v>1.1870000000000001</v>
      </c>
      <c r="BP1250" s="1">
        <v>1E-3</v>
      </c>
      <c r="BQ1250" s="1">
        <v>1.554</v>
      </c>
      <c r="BR1250" s="1">
        <v>3.988</v>
      </c>
      <c r="BS1250" s="1">
        <v>5.2439999999999998</v>
      </c>
      <c r="BT1250" s="1">
        <v>7.4999999999999997E-2</v>
      </c>
      <c r="BU1250" s="1">
        <v>1E-3</v>
      </c>
      <c r="BV1250" s="1">
        <v>1.488</v>
      </c>
      <c r="BW1250" s="1">
        <v>5.2430000000000003</v>
      </c>
      <c r="BX1250" s="1">
        <v>6.0000000000000001E-3</v>
      </c>
      <c r="BY1250" s="1">
        <v>2.3959999999999999</v>
      </c>
      <c r="BZ1250" s="1">
        <v>3.2109999999999999</v>
      </c>
      <c r="CA1250" s="1">
        <v>2.9660000000000002</v>
      </c>
      <c r="CB1250" s="1">
        <v>7.0000000000000001E-3</v>
      </c>
      <c r="CC1250" s="1">
        <v>2.4550000000000001</v>
      </c>
      <c r="CD1250" s="1">
        <v>0.03</v>
      </c>
      <c r="CE1250" s="1">
        <v>3.2410000000000001</v>
      </c>
      <c r="CF1250" s="1">
        <v>2.5979999999999999</v>
      </c>
      <c r="CG1250" s="1">
        <v>6.1669999999999998</v>
      </c>
      <c r="CH1250" s="1">
        <v>3.4820000000000002</v>
      </c>
      <c r="CI1250" s="1">
        <v>6.6289999999999996</v>
      </c>
      <c r="CJ1250" s="1">
        <v>5.0000000000000001E-3</v>
      </c>
      <c r="CK1250" s="1">
        <v>1.1779999999999999</v>
      </c>
      <c r="CL1250" s="1">
        <v>2.9159999999999999</v>
      </c>
      <c r="CM1250" s="1">
        <v>1.899</v>
      </c>
      <c r="CN1250" s="1">
        <v>1.0069999999999999</v>
      </c>
      <c r="CO1250" s="1">
        <v>1.6E-2</v>
      </c>
      <c r="CP1250" s="1">
        <v>2.2639999999999998</v>
      </c>
      <c r="CQ1250" s="1">
        <v>1.5389999999999999</v>
      </c>
      <c r="CR1250" s="1">
        <v>1.0549999999999999</v>
      </c>
      <c r="CS1250" s="1">
        <v>3.4000000000000002E-2</v>
      </c>
      <c r="CT1250" s="1">
        <v>2.4009999999999998</v>
      </c>
      <c r="CU1250" s="1">
        <v>4.2329999999999997</v>
      </c>
      <c r="CV1250" s="1">
        <v>1.9630000000000001</v>
      </c>
      <c r="CW1250" s="1">
        <v>2.11</v>
      </c>
    </row>
    <row r="1251" spans="1:101" x14ac:dyDescent="0.35">
      <c r="A1251" s="1" t="s">
        <v>239583</v>
      </c>
      <c r="B1251" s="1">
        <v>1.2999999999999999E-2</v>
      </c>
      <c r="C1251" s="1">
        <v>4.4779999999999998</v>
      </c>
      <c r="D1251" s="1">
        <v>4.9180000000000001</v>
      </c>
      <c r="E1251" s="1">
        <v>4.1070000000000002</v>
      </c>
      <c r="F1251" s="1">
        <v>1.696</v>
      </c>
      <c r="G1251" s="1">
        <v>6.5670000000000002</v>
      </c>
      <c r="H1251" s="1">
        <v>4.8739999999999997</v>
      </c>
      <c r="I1251" s="1">
        <v>1.9430000000000001</v>
      </c>
      <c r="J1251" s="1">
        <v>3.2690000000000001</v>
      </c>
      <c r="K1251" s="1">
        <v>1.8380000000000001</v>
      </c>
      <c r="L1251" s="1">
        <v>7.6769999999999996</v>
      </c>
      <c r="M1251" s="1">
        <v>3.0000000000000001E-3</v>
      </c>
      <c r="N1251" s="1">
        <v>1.552</v>
      </c>
      <c r="O1251" s="1">
        <v>1E-3</v>
      </c>
      <c r="P1251" s="1">
        <v>9.6479999999999997</v>
      </c>
      <c r="Q1251" s="1">
        <v>4.0209999999999999</v>
      </c>
      <c r="R1251" s="1">
        <v>8.1440000000000001</v>
      </c>
      <c r="S1251" s="1">
        <v>3.8580000000000001</v>
      </c>
      <c r="T1251" s="1">
        <v>5.8769999999999998</v>
      </c>
      <c r="U1251" s="1">
        <v>1.4E-2</v>
      </c>
      <c r="V1251" s="1">
        <v>2.1000000000000001E-2</v>
      </c>
      <c r="W1251" s="1">
        <v>3.4009999999999998</v>
      </c>
      <c r="X1251" s="1">
        <v>3.75</v>
      </c>
      <c r="Y1251" s="1">
        <v>8.6999999999999994E-2</v>
      </c>
      <c r="Z1251" s="1">
        <v>3.3780000000000001</v>
      </c>
      <c r="AA1251" s="1">
        <v>7.0000000000000001E-3</v>
      </c>
      <c r="AB1251" s="1">
        <v>1.2410000000000001</v>
      </c>
      <c r="AC1251" s="1">
        <v>4.2000000000000003E-2</v>
      </c>
      <c r="AD1251" s="1">
        <v>0.06</v>
      </c>
      <c r="AE1251" s="1">
        <v>0.122</v>
      </c>
      <c r="AF1251" s="1">
        <v>1.7150000000000001</v>
      </c>
      <c r="AG1251" s="1">
        <v>4.9729999999999999</v>
      </c>
      <c r="AH1251" s="1">
        <v>6.2160000000000002</v>
      </c>
      <c r="AI1251" s="1">
        <v>2.9239999999999999</v>
      </c>
      <c r="AJ1251" s="1">
        <v>2.5999999999999999E-2</v>
      </c>
      <c r="AK1251" s="1">
        <v>3.8849999999999998</v>
      </c>
      <c r="AL1251" s="1">
        <v>5.9379999999999997</v>
      </c>
      <c r="AM1251" s="1">
        <v>4.9130000000000003</v>
      </c>
      <c r="AN1251" s="1">
        <v>0.30599999999999999</v>
      </c>
      <c r="AO1251" s="1">
        <v>8.032</v>
      </c>
      <c r="AP1251" s="1">
        <v>3.3639999999999999</v>
      </c>
      <c r="AQ1251" s="1">
        <v>2.786</v>
      </c>
      <c r="AR1251" s="1">
        <v>4.6829999999999998</v>
      </c>
      <c r="AS1251" s="1">
        <v>3.8119999999999998</v>
      </c>
      <c r="AT1251" s="1">
        <v>3.0979999999999999</v>
      </c>
      <c r="AU1251" s="1">
        <v>5.181</v>
      </c>
      <c r="AV1251" s="1">
        <v>9.93</v>
      </c>
      <c r="AW1251" s="1">
        <v>9.8010000000000002</v>
      </c>
      <c r="AX1251" s="1">
        <v>7.9669999999999996</v>
      </c>
      <c r="AY1251" s="1">
        <v>6.8840000000000003</v>
      </c>
      <c r="AZ1251" s="1">
        <v>4.3319999999999999</v>
      </c>
      <c r="BA1251" s="1">
        <v>1.6259999999999999</v>
      </c>
      <c r="BB1251" s="1">
        <v>1.909</v>
      </c>
      <c r="BC1251" s="1">
        <v>8.3040000000000003</v>
      </c>
      <c r="BD1251" s="1">
        <v>4.0129999999999999</v>
      </c>
      <c r="BE1251" s="1">
        <v>1.6990000000000001</v>
      </c>
      <c r="BF1251" s="1">
        <v>1.77</v>
      </c>
      <c r="BG1251" s="1">
        <v>5.077</v>
      </c>
      <c r="BH1251" s="1">
        <v>0.03</v>
      </c>
      <c r="BI1251" s="1">
        <v>9.4939999999999998</v>
      </c>
      <c r="BJ1251" s="1">
        <v>3.1909999999999998</v>
      </c>
      <c r="BK1251" s="1">
        <v>1.1839999999999999</v>
      </c>
      <c r="BL1251" s="1">
        <v>6.7000000000000004E-2</v>
      </c>
      <c r="BM1251" s="1">
        <v>8.7469999999999999</v>
      </c>
      <c r="BN1251" s="1">
        <v>1E-3</v>
      </c>
      <c r="BO1251" s="1">
        <v>2.3519999999999999</v>
      </c>
      <c r="BP1251" s="1">
        <v>1.829</v>
      </c>
      <c r="BQ1251" s="1">
        <v>3.0790000000000002</v>
      </c>
      <c r="BR1251" s="1">
        <v>7.9</v>
      </c>
      <c r="BS1251" s="1">
        <v>1E-3</v>
      </c>
      <c r="BT1251" s="1">
        <v>5.0000000000000001E-3</v>
      </c>
      <c r="BU1251" s="1">
        <v>6.0140000000000002</v>
      </c>
      <c r="BV1251" s="1">
        <v>2.948</v>
      </c>
      <c r="BW1251" s="1">
        <v>1.038</v>
      </c>
      <c r="BX1251" s="1">
        <v>5.3730000000000002</v>
      </c>
      <c r="BY1251" s="1">
        <v>4.7469999999999999</v>
      </c>
      <c r="BZ1251" s="1">
        <v>6.36</v>
      </c>
      <c r="CA1251" s="1">
        <v>5.875</v>
      </c>
      <c r="CB1251" s="1">
        <v>4.0000000000000001E-3</v>
      </c>
      <c r="CC1251" s="1">
        <v>4.8630000000000004</v>
      </c>
      <c r="CD1251" s="1">
        <v>4.3999999999999997E-2</v>
      </c>
      <c r="CE1251" s="1">
        <v>6.4210000000000003</v>
      </c>
      <c r="CF1251" s="1">
        <v>5.1470000000000002</v>
      </c>
      <c r="CG1251" s="1">
        <v>7.0000000000000001E-3</v>
      </c>
      <c r="CH1251" s="1">
        <v>6.8979999999999997</v>
      </c>
      <c r="CI1251" s="1">
        <v>1.3129999999999999</v>
      </c>
      <c r="CJ1251" s="1">
        <v>4.9660000000000002</v>
      </c>
      <c r="CK1251" s="1">
        <v>2.3330000000000002</v>
      </c>
      <c r="CL1251" s="1">
        <v>5.7770000000000001</v>
      </c>
      <c r="CM1251" s="1">
        <v>3.7610000000000001</v>
      </c>
      <c r="CN1251" s="1">
        <v>1.6E-2</v>
      </c>
      <c r="CO1251" s="1">
        <v>8.5999999999999993E-2</v>
      </c>
      <c r="CP1251" s="1">
        <v>4.4850000000000003</v>
      </c>
      <c r="CQ1251" s="1">
        <v>3.048</v>
      </c>
      <c r="CR1251" s="1">
        <v>2.089</v>
      </c>
      <c r="CS1251" s="1">
        <v>1.4E-2</v>
      </c>
      <c r="CT1251" s="1">
        <v>4.7560000000000002</v>
      </c>
      <c r="CU1251" s="1">
        <v>8.3840000000000003</v>
      </c>
      <c r="CV1251" s="1">
        <v>3.8889999999999998</v>
      </c>
      <c r="CW1251" s="1">
        <v>4.1790000000000003</v>
      </c>
    </row>
    <row r="1252" spans="1:101" x14ac:dyDescent="0.35">
      <c r="A1252" s="1" t="s">
        <v>239684</v>
      </c>
      <c r="B1252" s="1">
        <v>1.0999999999999999E-2</v>
      </c>
      <c r="C1252" s="1">
        <v>1.5549999999999999</v>
      </c>
      <c r="D1252" s="1">
        <v>1.708</v>
      </c>
      <c r="E1252" s="1">
        <v>1.427</v>
      </c>
      <c r="F1252" s="1">
        <v>5.8929999999999998</v>
      </c>
      <c r="G1252" s="1">
        <v>2.2810000000000001</v>
      </c>
      <c r="H1252" s="1">
        <v>1.6930000000000001</v>
      </c>
      <c r="I1252" s="1">
        <v>6.75</v>
      </c>
      <c r="J1252" s="1">
        <v>1.135</v>
      </c>
      <c r="K1252" s="1">
        <v>6.3879999999999999</v>
      </c>
      <c r="L1252" s="1">
        <v>2.6659999999999999</v>
      </c>
      <c r="M1252" s="1">
        <v>1.2E-2</v>
      </c>
      <c r="N1252" s="1">
        <v>5.3940000000000001</v>
      </c>
      <c r="O1252" s="1">
        <v>2.4E-2</v>
      </c>
      <c r="P1252" s="1">
        <v>3.351</v>
      </c>
      <c r="Q1252" s="1">
        <v>1.397</v>
      </c>
      <c r="R1252" s="1">
        <v>2.8290000000000002</v>
      </c>
      <c r="S1252" s="1">
        <v>1.34</v>
      </c>
      <c r="T1252" s="1">
        <v>2.0409999999999999</v>
      </c>
      <c r="U1252" s="1">
        <v>5.0999999999999997E-2</v>
      </c>
      <c r="V1252" s="1">
        <v>2.4E-2</v>
      </c>
      <c r="W1252" s="1">
        <v>1.181</v>
      </c>
      <c r="X1252" s="1">
        <v>1.302</v>
      </c>
      <c r="Y1252" s="1">
        <v>8.6999999999999994E-2</v>
      </c>
      <c r="Z1252" s="1">
        <v>1.173</v>
      </c>
      <c r="AA1252" s="1">
        <v>6.0999999999999999E-2</v>
      </c>
      <c r="AB1252" s="1">
        <v>4.3120000000000003</v>
      </c>
      <c r="AC1252" s="1">
        <v>1E-3</v>
      </c>
      <c r="AD1252" s="1">
        <v>5.2999999999999999E-2</v>
      </c>
      <c r="AE1252" s="1">
        <v>0.13700000000000001</v>
      </c>
      <c r="AF1252" s="1">
        <v>5.9610000000000003</v>
      </c>
      <c r="AG1252" s="1">
        <v>1.7270000000000001</v>
      </c>
      <c r="AH1252" s="1">
        <v>2.1589999999999998</v>
      </c>
      <c r="AI1252" s="1">
        <v>1.0149999999999999</v>
      </c>
      <c r="AJ1252" s="1">
        <v>8.2000000000000003E-2</v>
      </c>
      <c r="AK1252" s="1">
        <v>1.349</v>
      </c>
      <c r="AL1252" s="1">
        <v>0.10100000000000001</v>
      </c>
      <c r="AM1252" s="1">
        <v>1.706</v>
      </c>
      <c r="AN1252" s="1">
        <v>0.13500000000000001</v>
      </c>
      <c r="AO1252" s="1">
        <v>2.79</v>
      </c>
      <c r="AP1252" s="1">
        <v>1.1679999999999999</v>
      </c>
      <c r="AQ1252" s="1">
        <v>9.68</v>
      </c>
      <c r="AR1252" s="1">
        <v>8.9999999999999993E-3</v>
      </c>
      <c r="AS1252" s="1">
        <v>1.3240000000000001</v>
      </c>
      <c r="AT1252" s="1">
        <v>1.0760000000000001</v>
      </c>
      <c r="AU1252" s="1">
        <v>1.8</v>
      </c>
      <c r="AV1252" s="1">
        <v>3.4489999999999998</v>
      </c>
      <c r="AW1252" s="1">
        <v>3.4039999999999999</v>
      </c>
      <c r="AX1252" s="1">
        <v>2.7669999999999999</v>
      </c>
      <c r="AY1252" s="1">
        <v>2.391</v>
      </c>
      <c r="AZ1252" s="1">
        <v>1.5049999999999999</v>
      </c>
      <c r="BA1252" s="1">
        <v>1E-3</v>
      </c>
      <c r="BB1252" s="1">
        <v>6.6319999999999997</v>
      </c>
      <c r="BC1252" s="1">
        <v>8.0000000000000002E-3</v>
      </c>
      <c r="BD1252" s="1">
        <v>1.3939999999999999</v>
      </c>
      <c r="BE1252" s="1">
        <v>5.9029999999999996</v>
      </c>
      <c r="BF1252" s="1">
        <v>6.1509999999999998</v>
      </c>
      <c r="BG1252" s="1">
        <v>1.7629999999999999</v>
      </c>
      <c r="BH1252" s="1">
        <v>4.9669999999999996</v>
      </c>
      <c r="BI1252" s="1">
        <v>3.298</v>
      </c>
      <c r="BJ1252" s="1">
        <v>1.1080000000000001</v>
      </c>
      <c r="BK1252" s="1">
        <v>4.1150000000000002</v>
      </c>
      <c r="BL1252" s="1">
        <v>7.6849999999999996</v>
      </c>
      <c r="BM1252" s="1">
        <v>3.0379999999999998</v>
      </c>
      <c r="BN1252" s="1">
        <v>1E-3</v>
      </c>
      <c r="BO1252" s="1">
        <v>8.1720000000000006</v>
      </c>
      <c r="BP1252" s="1">
        <v>6.3559999999999999</v>
      </c>
      <c r="BQ1252" s="1">
        <v>1.069</v>
      </c>
      <c r="BR1252" s="1">
        <v>2.7440000000000002</v>
      </c>
      <c r="BS1252" s="1">
        <v>3.6080000000000001</v>
      </c>
      <c r="BT1252" s="1">
        <v>7.875</v>
      </c>
      <c r="BU1252" s="1">
        <v>2.089</v>
      </c>
      <c r="BV1252" s="1">
        <v>2E-3</v>
      </c>
      <c r="BW1252" s="1">
        <v>3.6070000000000002</v>
      </c>
      <c r="BX1252" s="1">
        <v>5.0000000000000001E-3</v>
      </c>
      <c r="BY1252" s="1">
        <v>1.649</v>
      </c>
      <c r="BZ1252" s="1">
        <v>1E-3</v>
      </c>
      <c r="CA1252" s="1">
        <v>2.0409999999999999</v>
      </c>
      <c r="CB1252" s="1">
        <v>2E-3</v>
      </c>
      <c r="CC1252" s="1">
        <v>1.6890000000000001</v>
      </c>
      <c r="CD1252" s="1">
        <v>1.7999999999999999E-2</v>
      </c>
      <c r="CE1252" s="1">
        <v>2.23</v>
      </c>
      <c r="CF1252" s="1">
        <v>1.788</v>
      </c>
      <c r="CG1252" s="1">
        <v>1.0999999999999999E-2</v>
      </c>
      <c r="CH1252" s="1">
        <v>2.3959999999999999</v>
      </c>
      <c r="CI1252" s="1">
        <v>4.5609999999999999</v>
      </c>
      <c r="CJ1252" s="1">
        <v>0.01</v>
      </c>
      <c r="CK1252" s="1">
        <v>8.1069999999999993</v>
      </c>
      <c r="CL1252" s="1">
        <v>2.0070000000000001</v>
      </c>
      <c r="CM1252" s="1">
        <v>1.306</v>
      </c>
      <c r="CN1252" s="1">
        <v>6.9340000000000002</v>
      </c>
      <c r="CO1252" s="1">
        <v>0.129</v>
      </c>
      <c r="CP1252" s="1">
        <v>1.5580000000000001</v>
      </c>
      <c r="CQ1252" s="1">
        <v>1.0589999999999999</v>
      </c>
      <c r="CR1252" s="1">
        <v>7.2590000000000003</v>
      </c>
      <c r="CS1252" s="1">
        <v>8.0000000000000002E-3</v>
      </c>
      <c r="CT1252" s="1">
        <v>1.6519999999999999</v>
      </c>
      <c r="CU1252" s="1">
        <v>2.9119999999999999</v>
      </c>
      <c r="CV1252" s="1">
        <v>1.351</v>
      </c>
      <c r="CW1252" s="1">
        <v>1.4510000000000001</v>
      </c>
    </row>
    <row r="1253" spans="1:101" x14ac:dyDescent="0.35">
      <c r="A1253" s="1" t="s">
        <v>239785</v>
      </c>
      <c r="B1253" s="1">
        <v>1.2999999999999999E-2</v>
      </c>
      <c r="C1253" s="1">
        <v>1.5469999999999999</v>
      </c>
      <c r="D1253" s="1">
        <v>1.6990000000000001</v>
      </c>
      <c r="E1253" s="1">
        <v>1.419</v>
      </c>
      <c r="F1253" s="1">
        <v>5.8609999999999998</v>
      </c>
      <c r="G1253" s="1">
        <v>2.2690000000000001</v>
      </c>
      <c r="H1253" s="1">
        <v>1.6839999999999999</v>
      </c>
      <c r="I1253" s="1">
        <v>6.7130000000000001</v>
      </c>
      <c r="J1253" s="1">
        <v>1.129</v>
      </c>
      <c r="K1253" s="1">
        <v>6.3529999999999998</v>
      </c>
      <c r="L1253" s="1">
        <v>2.6520000000000001</v>
      </c>
      <c r="M1253" s="1">
        <v>4.49</v>
      </c>
      <c r="N1253" s="1">
        <v>5.3639999999999999</v>
      </c>
      <c r="O1253" s="1">
        <v>1.0999999999999999E-2</v>
      </c>
      <c r="P1253" s="1">
        <v>4.0000000000000001E-3</v>
      </c>
      <c r="Q1253" s="1">
        <v>1.389</v>
      </c>
      <c r="R1253" s="1">
        <v>2.8130000000000002</v>
      </c>
      <c r="S1253" s="1">
        <v>1.333</v>
      </c>
      <c r="T1253" s="1">
        <v>1.0999999999999999E-2</v>
      </c>
      <c r="U1253" s="1">
        <v>8.9999999999999993E-3</v>
      </c>
      <c r="V1253" s="1">
        <v>4.7E-2</v>
      </c>
      <c r="W1253" s="1">
        <v>1.175</v>
      </c>
      <c r="X1253" s="1">
        <v>1.2949999999999999</v>
      </c>
      <c r="Y1253" s="1">
        <v>0.2</v>
      </c>
      <c r="Z1253" s="1">
        <v>3.0000000000000001E-3</v>
      </c>
      <c r="AA1253" s="1">
        <v>0.03</v>
      </c>
      <c r="AB1253" s="1">
        <v>4.2880000000000003</v>
      </c>
      <c r="AC1253" s="1">
        <v>6.0000000000000001E-3</v>
      </c>
      <c r="AD1253" s="1">
        <v>4.3999999999999997E-2</v>
      </c>
      <c r="AE1253" s="1">
        <v>8.6999999999999994E-2</v>
      </c>
      <c r="AF1253" s="1">
        <v>5.9279999999999999</v>
      </c>
      <c r="AG1253" s="1">
        <v>1.718</v>
      </c>
      <c r="AH1253" s="1">
        <v>2.1469999999999998</v>
      </c>
      <c r="AI1253" s="1">
        <v>1.01</v>
      </c>
      <c r="AJ1253" s="1">
        <v>3.0000000000000001E-3</v>
      </c>
      <c r="AK1253" s="1">
        <v>1.3420000000000001</v>
      </c>
      <c r="AL1253" s="1">
        <v>2.0510000000000002</v>
      </c>
      <c r="AM1253" s="1">
        <v>1.6970000000000001</v>
      </c>
      <c r="AN1253" s="1">
        <v>0.25900000000000001</v>
      </c>
      <c r="AO1253" s="1">
        <v>2.7749999999999999</v>
      </c>
      <c r="AP1253" s="1">
        <v>1.1619999999999999</v>
      </c>
      <c r="AQ1253" s="1">
        <v>9.6259999999999994</v>
      </c>
      <c r="AR1253" s="1">
        <v>1E-3</v>
      </c>
      <c r="AS1253" s="1">
        <v>1.3169999999999999</v>
      </c>
      <c r="AT1253" s="1">
        <v>1.07</v>
      </c>
      <c r="AU1253" s="1">
        <v>1.79</v>
      </c>
      <c r="AV1253" s="1">
        <v>3.43</v>
      </c>
      <c r="AW1253" s="1">
        <v>3.3860000000000001</v>
      </c>
      <c r="AX1253" s="1">
        <v>2.7519999999999998</v>
      </c>
      <c r="AY1253" s="1">
        <v>2.3780000000000001</v>
      </c>
      <c r="AZ1253" s="1">
        <v>1.496</v>
      </c>
      <c r="BA1253" s="1">
        <v>5.617</v>
      </c>
      <c r="BB1253" s="1">
        <v>6.5960000000000001</v>
      </c>
      <c r="BC1253" s="1">
        <v>3.5000000000000003E-2</v>
      </c>
      <c r="BD1253" s="1">
        <v>1.3859999999999999</v>
      </c>
      <c r="BE1253" s="1">
        <v>5.8710000000000004</v>
      </c>
      <c r="BF1253" s="1">
        <v>6.117</v>
      </c>
      <c r="BG1253" s="1">
        <v>1.754</v>
      </c>
      <c r="BH1253" s="1">
        <v>4.9400000000000004</v>
      </c>
      <c r="BI1253" s="1">
        <v>3.28</v>
      </c>
      <c r="BJ1253" s="1">
        <v>1.1020000000000001</v>
      </c>
      <c r="BK1253" s="1">
        <v>4.0919999999999996</v>
      </c>
      <c r="BL1253" s="1">
        <v>7.6420000000000003</v>
      </c>
      <c r="BM1253" s="1">
        <v>3.0209999999999999</v>
      </c>
      <c r="BN1253" s="1">
        <v>1.2999999999999999E-2</v>
      </c>
      <c r="BO1253" s="1">
        <v>8.1270000000000007</v>
      </c>
      <c r="BP1253" s="1">
        <v>6.3209999999999997</v>
      </c>
      <c r="BQ1253" s="1">
        <v>1.0629999999999999</v>
      </c>
      <c r="BR1253" s="1">
        <v>2.7290000000000001</v>
      </c>
      <c r="BS1253" s="1">
        <v>6.0000000000000001E-3</v>
      </c>
      <c r="BT1253" s="1">
        <v>2E-3</v>
      </c>
      <c r="BU1253" s="1">
        <v>2.077</v>
      </c>
      <c r="BV1253" s="1">
        <v>2E-3</v>
      </c>
      <c r="BW1253" s="1">
        <v>3.5880000000000001</v>
      </c>
      <c r="BX1253" s="1">
        <v>1.8560000000000001</v>
      </c>
      <c r="BY1253" s="1">
        <v>1.64</v>
      </c>
      <c r="BZ1253" s="1">
        <v>2.1970000000000001</v>
      </c>
      <c r="CA1253" s="1">
        <v>2.0289999999999999</v>
      </c>
      <c r="CB1253" s="1">
        <v>2E-3</v>
      </c>
      <c r="CC1253" s="1">
        <v>1.68</v>
      </c>
      <c r="CD1253" s="1">
        <v>2.3E-2</v>
      </c>
      <c r="CE1253" s="1">
        <v>9.1999999999999998E-2</v>
      </c>
      <c r="CF1253" s="1">
        <v>1.778</v>
      </c>
      <c r="CG1253" s="1">
        <v>1E-3</v>
      </c>
      <c r="CH1253" s="1">
        <v>2.383</v>
      </c>
      <c r="CI1253" s="1">
        <v>4.5359999999999996</v>
      </c>
      <c r="CJ1253" s="1">
        <v>0.01</v>
      </c>
      <c r="CK1253" s="1">
        <v>8.0619999999999994</v>
      </c>
      <c r="CL1253" s="1">
        <v>1.996</v>
      </c>
      <c r="CM1253" s="1">
        <v>1.2989999999999999</v>
      </c>
      <c r="CN1253" s="1">
        <v>6.8959999999999999</v>
      </c>
      <c r="CO1253" s="1">
        <v>4.3999999999999997E-2</v>
      </c>
      <c r="CP1253" s="1">
        <v>1.5489999999999999</v>
      </c>
      <c r="CQ1253" s="1">
        <v>1.0529999999999999</v>
      </c>
      <c r="CR1253" s="1">
        <v>7.2190000000000003</v>
      </c>
      <c r="CS1253" s="1">
        <v>2.5999999999999999E-2</v>
      </c>
      <c r="CT1253" s="1">
        <v>1.643</v>
      </c>
      <c r="CU1253" s="1">
        <v>2.8959999999999999</v>
      </c>
      <c r="CV1253" s="1">
        <v>1.343</v>
      </c>
      <c r="CW1253" s="1">
        <v>1.4430000000000001</v>
      </c>
    </row>
    <row r="1254" spans="1:101" x14ac:dyDescent="0.35">
      <c r="A1254" s="1" t="s">
        <v>239886</v>
      </c>
      <c r="B1254" s="1">
        <v>0.16300000000000001</v>
      </c>
      <c r="C1254" s="1">
        <v>3.7389999999999999</v>
      </c>
      <c r="D1254" s="1">
        <v>4.1070000000000002</v>
      </c>
      <c r="E1254" s="1">
        <v>3.43</v>
      </c>
      <c r="F1254" s="1">
        <v>1.4159999999999999</v>
      </c>
      <c r="G1254" s="1">
        <v>5.484</v>
      </c>
      <c r="H1254" s="1">
        <v>4.07</v>
      </c>
      <c r="I1254" s="1">
        <v>1.6220000000000001</v>
      </c>
      <c r="J1254" s="1">
        <v>2.73</v>
      </c>
      <c r="K1254" s="1">
        <v>1.5349999999999999</v>
      </c>
      <c r="L1254" s="1">
        <v>1.9E-2</v>
      </c>
      <c r="M1254" s="1">
        <v>1.085</v>
      </c>
      <c r="N1254" s="1">
        <v>1.296</v>
      </c>
      <c r="O1254" s="1">
        <v>5.8999999999999997E-2</v>
      </c>
      <c r="P1254" s="1">
        <v>8.0570000000000004</v>
      </c>
      <c r="Q1254" s="1">
        <v>3.3580000000000001</v>
      </c>
      <c r="R1254" s="1">
        <v>6.8010000000000002</v>
      </c>
      <c r="S1254" s="1">
        <v>3.222</v>
      </c>
      <c r="T1254" s="1">
        <v>4.9080000000000004</v>
      </c>
      <c r="U1254" s="1">
        <v>4.3999999999999997E-2</v>
      </c>
      <c r="V1254" s="1">
        <v>2.5999999999999999E-2</v>
      </c>
      <c r="W1254" s="1">
        <v>2.84</v>
      </c>
      <c r="X1254" s="1">
        <v>2E-3</v>
      </c>
      <c r="Y1254" s="1">
        <v>4.9000000000000002E-2</v>
      </c>
      <c r="Z1254" s="1">
        <v>2.8210000000000002</v>
      </c>
      <c r="AA1254" s="1">
        <v>2.4E-2</v>
      </c>
      <c r="AB1254" s="1">
        <v>1.036</v>
      </c>
      <c r="AC1254" s="1">
        <v>9.5739999999999998</v>
      </c>
      <c r="AD1254" s="1">
        <v>9.8000000000000004E-2</v>
      </c>
      <c r="AE1254" s="1">
        <v>4.5999999999999999E-2</v>
      </c>
      <c r="AF1254" s="1">
        <v>1.4330000000000001</v>
      </c>
      <c r="AG1254" s="1">
        <v>4.1529999999999996</v>
      </c>
      <c r="AH1254" s="1">
        <v>5.1909999999999998</v>
      </c>
      <c r="AI1254" s="1">
        <v>2E-3</v>
      </c>
      <c r="AJ1254" s="1">
        <v>8.157</v>
      </c>
      <c r="AK1254" s="1">
        <v>3.2450000000000001</v>
      </c>
      <c r="AL1254" s="1">
        <v>4.9589999999999996</v>
      </c>
      <c r="AM1254" s="1">
        <v>5.0000000000000001E-3</v>
      </c>
      <c r="AN1254" s="1">
        <v>0.106</v>
      </c>
      <c r="AO1254" s="1">
        <v>6.7080000000000002</v>
      </c>
      <c r="AP1254" s="1">
        <v>2.8090000000000002</v>
      </c>
      <c r="AQ1254" s="1">
        <v>2.327</v>
      </c>
      <c r="AR1254" s="1">
        <v>3.911</v>
      </c>
      <c r="AS1254" s="1">
        <v>3.1840000000000002</v>
      </c>
      <c r="AT1254" s="1">
        <v>2.5870000000000002</v>
      </c>
      <c r="AU1254" s="1">
        <v>4.327</v>
      </c>
      <c r="AV1254" s="1">
        <v>8.2929999999999993</v>
      </c>
      <c r="AW1254" s="1">
        <v>8.1850000000000005</v>
      </c>
      <c r="AX1254" s="1">
        <v>6.6539999999999999</v>
      </c>
      <c r="AY1254" s="1">
        <v>5.7489999999999997</v>
      </c>
      <c r="AZ1254" s="1">
        <v>3.6179999999999999</v>
      </c>
      <c r="BA1254" s="1">
        <v>1.3580000000000001</v>
      </c>
      <c r="BB1254" s="1">
        <v>1.5940000000000001</v>
      </c>
      <c r="BC1254" s="1">
        <v>3.0000000000000001E-3</v>
      </c>
      <c r="BD1254" s="1">
        <v>3.351</v>
      </c>
      <c r="BE1254" s="1">
        <v>1.419</v>
      </c>
      <c r="BF1254" s="1">
        <v>1.478</v>
      </c>
      <c r="BG1254" s="1">
        <v>4.24</v>
      </c>
      <c r="BH1254" s="1">
        <v>1.4E-2</v>
      </c>
      <c r="BI1254" s="1">
        <v>7.9290000000000003</v>
      </c>
      <c r="BJ1254" s="1">
        <v>2.665</v>
      </c>
      <c r="BK1254" s="1">
        <v>9.8919999999999995</v>
      </c>
      <c r="BL1254" s="1">
        <v>1.847</v>
      </c>
      <c r="BM1254" s="1">
        <v>7.3040000000000003</v>
      </c>
      <c r="BN1254" s="1">
        <v>7.2999999999999995E-2</v>
      </c>
      <c r="BO1254" s="1">
        <v>1.964</v>
      </c>
      <c r="BP1254" s="1">
        <v>1.528</v>
      </c>
      <c r="BQ1254" s="1">
        <v>2.5710000000000002</v>
      </c>
      <c r="BR1254" s="1">
        <v>6.5970000000000004</v>
      </c>
      <c r="BS1254" s="1">
        <v>8.6750000000000007</v>
      </c>
      <c r="BT1254" s="1">
        <v>5.1999999999999998E-2</v>
      </c>
      <c r="BU1254" s="1">
        <v>2E-3</v>
      </c>
      <c r="BV1254" s="1">
        <v>2.4620000000000002</v>
      </c>
      <c r="BW1254" s="1">
        <v>8.673</v>
      </c>
      <c r="BX1254" s="1">
        <v>4.4870000000000001</v>
      </c>
      <c r="BY1254" s="1">
        <v>3.964</v>
      </c>
      <c r="BZ1254" s="1">
        <v>5.3120000000000003</v>
      </c>
      <c r="CA1254" s="1">
        <v>2E-3</v>
      </c>
      <c r="CB1254" s="1">
        <v>8.9999999999999993E-3</v>
      </c>
      <c r="CC1254" s="1">
        <v>4.0609999999999999</v>
      </c>
      <c r="CD1254" s="1">
        <v>8.5000000000000006E-2</v>
      </c>
      <c r="CE1254" s="1">
        <v>5.3620000000000001</v>
      </c>
      <c r="CF1254" s="1">
        <v>4.298</v>
      </c>
      <c r="CG1254" s="1">
        <v>1E-3</v>
      </c>
      <c r="CH1254" s="1">
        <v>5.7610000000000001</v>
      </c>
      <c r="CI1254" s="1">
        <v>2E-3</v>
      </c>
      <c r="CJ1254" s="1">
        <v>3.0000000000000001E-3</v>
      </c>
      <c r="CK1254" s="1">
        <v>1.9490000000000001</v>
      </c>
      <c r="CL1254" s="1">
        <v>4.8250000000000002</v>
      </c>
      <c r="CM1254" s="1">
        <v>3.141</v>
      </c>
      <c r="CN1254" s="1">
        <v>1.667</v>
      </c>
      <c r="CO1254" s="1">
        <v>8.7999999999999995E-2</v>
      </c>
      <c r="CP1254" s="1">
        <v>3.7450000000000001</v>
      </c>
      <c r="CQ1254" s="1">
        <v>2.5449999999999999</v>
      </c>
      <c r="CR1254" s="1">
        <v>1.7450000000000001</v>
      </c>
      <c r="CS1254" s="1">
        <v>1E-3</v>
      </c>
      <c r="CT1254" s="1">
        <v>3.972</v>
      </c>
      <c r="CU1254" s="1">
        <v>7.0019999999999998</v>
      </c>
      <c r="CV1254" s="1">
        <v>3.2480000000000002</v>
      </c>
      <c r="CW1254" s="1">
        <v>3.49</v>
      </c>
    </row>
    <row r="1255" spans="1:101" x14ac:dyDescent="0.35">
      <c r="A1255" s="1" t="s">
        <v>239987</v>
      </c>
      <c r="B1255" s="1">
        <v>4.0000000000000001E-3</v>
      </c>
      <c r="C1255" s="1">
        <v>2.7410000000000001</v>
      </c>
      <c r="D1255" s="1">
        <v>3.01</v>
      </c>
      <c r="E1255" s="1">
        <v>1.7000000000000001E-2</v>
      </c>
      <c r="F1255" s="1">
        <v>1.038</v>
      </c>
      <c r="G1255" s="1">
        <v>4.0199999999999996</v>
      </c>
      <c r="H1255" s="1">
        <v>2.9830000000000001</v>
      </c>
      <c r="I1255" s="1">
        <v>2E-3</v>
      </c>
      <c r="J1255" s="1">
        <v>2.0009999999999999</v>
      </c>
      <c r="K1255" s="1">
        <v>1.125</v>
      </c>
      <c r="L1255" s="1">
        <v>4.6989999999999998</v>
      </c>
      <c r="M1255" s="1">
        <v>7.9569999999999999</v>
      </c>
      <c r="N1255" s="1">
        <v>9.5039999999999996</v>
      </c>
      <c r="O1255" s="1">
        <v>2E-3</v>
      </c>
      <c r="P1255" s="1">
        <v>2E-3</v>
      </c>
      <c r="Q1255" s="1">
        <v>2.4609999999999999</v>
      </c>
      <c r="R1255" s="1">
        <v>4.9850000000000003</v>
      </c>
      <c r="S1255" s="1">
        <v>2.3620000000000001</v>
      </c>
      <c r="T1255" s="1">
        <v>4.0000000000000001E-3</v>
      </c>
      <c r="U1255" s="1">
        <v>2.4E-2</v>
      </c>
      <c r="V1255" s="1">
        <v>0.13800000000000001</v>
      </c>
      <c r="W1255" s="1">
        <v>2.081</v>
      </c>
      <c r="X1255" s="1">
        <v>8.0000000000000002E-3</v>
      </c>
      <c r="Y1255" s="1">
        <v>0.19500000000000001</v>
      </c>
      <c r="Z1255" s="1">
        <v>2.0670000000000002</v>
      </c>
      <c r="AA1255" s="1">
        <v>6.4930000000000003</v>
      </c>
      <c r="AB1255" s="1">
        <v>7.5979999999999999</v>
      </c>
      <c r="AC1255" s="1">
        <v>0.02</v>
      </c>
      <c r="AD1255" s="1">
        <v>6.2E-2</v>
      </c>
      <c r="AE1255" s="1">
        <v>4.4999999999999998E-2</v>
      </c>
      <c r="AF1255" s="1">
        <v>1.05</v>
      </c>
      <c r="AG1255" s="1">
        <v>3.044</v>
      </c>
      <c r="AH1255" s="1">
        <v>3.8050000000000002</v>
      </c>
      <c r="AI1255" s="1">
        <v>1.79</v>
      </c>
      <c r="AJ1255" s="1">
        <v>0.115</v>
      </c>
      <c r="AK1255" s="1">
        <v>2.3780000000000001</v>
      </c>
      <c r="AL1255" s="1">
        <v>3.6349999999999998</v>
      </c>
      <c r="AM1255" s="1">
        <v>1.0999999999999999E-2</v>
      </c>
      <c r="AN1255" s="1">
        <v>0.107</v>
      </c>
      <c r="AO1255" s="1">
        <v>1.7999999999999999E-2</v>
      </c>
      <c r="AP1255" s="1">
        <v>2.0590000000000002</v>
      </c>
      <c r="AQ1255" s="1">
        <v>1.7050000000000001</v>
      </c>
      <c r="AR1255" s="1">
        <v>2.8660000000000001</v>
      </c>
      <c r="AS1255" s="1">
        <v>2.3330000000000002</v>
      </c>
      <c r="AT1255" s="1">
        <v>1.8959999999999999</v>
      </c>
      <c r="AU1255" s="1">
        <v>3.1709999999999998</v>
      </c>
      <c r="AV1255" s="1">
        <v>6.0780000000000003</v>
      </c>
      <c r="AW1255" s="1">
        <v>5.9989999999999997</v>
      </c>
      <c r="AX1255" s="1">
        <v>4.8769999999999998</v>
      </c>
      <c r="AY1255" s="1">
        <v>4.2130000000000001</v>
      </c>
      <c r="AZ1255" s="1">
        <v>2.6520000000000001</v>
      </c>
      <c r="BA1255" s="1">
        <v>9.9529999999999994</v>
      </c>
      <c r="BB1255" s="1">
        <v>1.1679999999999999</v>
      </c>
      <c r="BC1255" s="1">
        <v>5.0830000000000002</v>
      </c>
      <c r="BD1255" s="1">
        <v>2.456</v>
      </c>
      <c r="BE1255" s="1">
        <v>1.04</v>
      </c>
      <c r="BF1255" s="1">
        <v>8.9999999999999993E-3</v>
      </c>
      <c r="BG1255" s="1">
        <v>3.1070000000000002</v>
      </c>
      <c r="BH1255" s="1">
        <v>1.4E-2</v>
      </c>
      <c r="BI1255" s="1">
        <v>5.8109999999999999</v>
      </c>
      <c r="BJ1255" s="1">
        <v>1.9530000000000001</v>
      </c>
      <c r="BK1255" s="1">
        <v>7.2510000000000003</v>
      </c>
      <c r="BL1255" s="1">
        <v>1.3540000000000001</v>
      </c>
      <c r="BM1255" s="1">
        <v>2E-3</v>
      </c>
      <c r="BN1255" s="1">
        <v>1.2E-2</v>
      </c>
      <c r="BO1255" s="1">
        <v>1.2999999999999999E-2</v>
      </c>
      <c r="BP1255" s="1">
        <v>1.119</v>
      </c>
      <c r="BQ1255" s="1">
        <v>1.885</v>
      </c>
      <c r="BR1255" s="1">
        <v>4.8360000000000003</v>
      </c>
      <c r="BS1255" s="1">
        <v>6.3579999999999997</v>
      </c>
      <c r="BT1255" s="1">
        <v>2.8000000000000001E-2</v>
      </c>
      <c r="BU1255" s="1">
        <v>3.681</v>
      </c>
      <c r="BV1255" s="1">
        <v>1.8049999999999999</v>
      </c>
      <c r="BW1255" s="1">
        <v>6.3570000000000002</v>
      </c>
      <c r="BX1255" s="1">
        <v>3.2890000000000001</v>
      </c>
      <c r="BY1255" s="1">
        <v>2.9049999999999998</v>
      </c>
      <c r="BZ1255" s="1">
        <v>3.8929999999999998</v>
      </c>
      <c r="CA1255" s="1">
        <v>3.5960000000000001</v>
      </c>
      <c r="CB1255" s="1">
        <v>1.4E-2</v>
      </c>
      <c r="CC1255" s="1">
        <v>2.976</v>
      </c>
      <c r="CD1255" s="1">
        <v>8.9999999999999993E-3</v>
      </c>
      <c r="CE1255" s="1">
        <v>3.93</v>
      </c>
      <c r="CF1255" s="1">
        <v>3.15</v>
      </c>
      <c r="CG1255" s="1">
        <v>1.4E-2</v>
      </c>
      <c r="CH1255" s="1">
        <v>8.9999999999999993E-3</v>
      </c>
      <c r="CI1255" s="1">
        <v>8.0380000000000003</v>
      </c>
      <c r="CJ1255" s="1">
        <v>4.0000000000000001E-3</v>
      </c>
      <c r="CK1255" s="1">
        <v>1.4279999999999999</v>
      </c>
      <c r="CL1255" s="1">
        <v>3.536</v>
      </c>
      <c r="CM1255" s="1">
        <v>2.302</v>
      </c>
      <c r="CN1255" s="1">
        <v>1.9E-2</v>
      </c>
      <c r="CO1255" s="1">
        <v>5.7000000000000002E-2</v>
      </c>
      <c r="CP1255" s="1">
        <v>2.7450000000000001</v>
      </c>
      <c r="CQ1255" s="1">
        <v>1.8660000000000001</v>
      </c>
      <c r="CR1255" s="1">
        <v>1.2789999999999999</v>
      </c>
      <c r="CS1255" s="1">
        <v>1E-3</v>
      </c>
      <c r="CT1255" s="1">
        <v>2.911</v>
      </c>
      <c r="CU1255" s="1">
        <v>5.1319999999999997</v>
      </c>
      <c r="CV1255" s="1">
        <v>2.38</v>
      </c>
      <c r="CW1255" s="1">
        <v>2.5579999999999998</v>
      </c>
    </row>
    <row r="1256" spans="1:101" x14ac:dyDescent="0.35">
      <c r="A1256" s="1" t="s">
        <v>240088</v>
      </c>
      <c r="B1256" s="1">
        <v>1.0999999999999999E-2</v>
      </c>
      <c r="C1256" s="1">
        <v>1.2070000000000001</v>
      </c>
      <c r="D1256" s="1">
        <v>1.325</v>
      </c>
      <c r="E1256" s="1">
        <v>1.107</v>
      </c>
      <c r="F1256" s="1">
        <v>4.5730000000000004</v>
      </c>
      <c r="G1256" s="1">
        <v>1.77</v>
      </c>
      <c r="H1256" s="1">
        <v>1.3129999999999999</v>
      </c>
      <c r="I1256" s="1">
        <v>5.2380000000000004</v>
      </c>
      <c r="J1256" s="1">
        <v>8.8130000000000006</v>
      </c>
      <c r="K1256" s="1">
        <v>4.9569999999999999</v>
      </c>
      <c r="L1256" s="1">
        <v>1.9E-2</v>
      </c>
      <c r="M1256" s="1">
        <v>0.151</v>
      </c>
      <c r="N1256" s="1">
        <v>4.1849999999999996</v>
      </c>
      <c r="O1256" s="1">
        <v>3.37</v>
      </c>
      <c r="P1256" s="1">
        <v>4.0000000000000001E-3</v>
      </c>
      <c r="Q1256" s="1">
        <v>1.0840000000000001</v>
      </c>
      <c r="R1256" s="1">
        <v>8.8019999999999996</v>
      </c>
      <c r="S1256" s="1">
        <v>1.04</v>
      </c>
      <c r="T1256" s="1">
        <v>1.5840000000000001</v>
      </c>
      <c r="U1256" s="1">
        <v>2.8000000000000001E-2</v>
      </c>
      <c r="V1256" s="1">
        <v>2E-3</v>
      </c>
      <c r="W1256" s="1">
        <v>7.0000000000000001E-3</v>
      </c>
      <c r="X1256" s="1">
        <v>1.01</v>
      </c>
      <c r="Y1256" s="1">
        <v>0.107</v>
      </c>
      <c r="Z1256" s="1">
        <v>9.1059999999999999</v>
      </c>
      <c r="AA1256" s="1">
        <v>6.6000000000000003E-2</v>
      </c>
      <c r="AB1256" s="1">
        <v>3.3460000000000001</v>
      </c>
      <c r="AC1256" s="1">
        <v>3.09</v>
      </c>
      <c r="AD1256" s="1">
        <v>3.1E-2</v>
      </c>
      <c r="AE1256" s="1">
        <v>0.186</v>
      </c>
      <c r="AF1256" s="1">
        <v>4.625</v>
      </c>
      <c r="AG1256" s="1">
        <v>1.34</v>
      </c>
      <c r="AH1256" s="1">
        <v>1.675</v>
      </c>
      <c r="AI1256" s="1">
        <v>7.883</v>
      </c>
      <c r="AJ1256" s="1">
        <v>1E-3</v>
      </c>
      <c r="AK1256" s="1">
        <v>1.0469999999999999</v>
      </c>
      <c r="AL1256" s="1">
        <v>1.6</v>
      </c>
      <c r="AM1256" s="1">
        <v>1.3240000000000001</v>
      </c>
      <c r="AN1256" s="1">
        <v>7.5999999999999998E-2</v>
      </c>
      <c r="AO1256" s="1">
        <v>1E-3</v>
      </c>
      <c r="AP1256" s="1">
        <v>9.0690000000000008</v>
      </c>
      <c r="AQ1256" s="1">
        <v>7.5110000000000001</v>
      </c>
      <c r="AR1256" s="1">
        <v>1.262</v>
      </c>
      <c r="AS1256" s="1">
        <v>1.0269999999999999</v>
      </c>
      <c r="AT1256" s="1">
        <v>8.3520000000000003</v>
      </c>
      <c r="AU1256" s="1">
        <v>1.3959999999999999</v>
      </c>
      <c r="AV1256" s="1">
        <v>8.1000000000000003E-2</v>
      </c>
      <c r="AW1256" s="1">
        <v>2.6419999999999999</v>
      </c>
      <c r="AX1256" s="1">
        <v>2.1469999999999998</v>
      </c>
      <c r="AY1256" s="1">
        <v>1.855</v>
      </c>
      <c r="AZ1256" s="1">
        <v>1.167</v>
      </c>
      <c r="BA1256" s="1">
        <v>4.383</v>
      </c>
      <c r="BB1256" s="1">
        <v>5.1459999999999999</v>
      </c>
      <c r="BC1256" s="1">
        <v>1E-3</v>
      </c>
      <c r="BD1256" s="1">
        <v>1.081</v>
      </c>
      <c r="BE1256" s="1">
        <v>4.58</v>
      </c>
      <c r="BF1256" s="1">
        <v>4.7729999999999997</v>
      </c>
      <c r="BG1256" s="1">
        <v>1.3680000000000001</v>
      </c>
      <c r="BH1256" s="1">
        <v>5.0999999999999997E-2</v>
      </c>
      <c r="BI1256" s="1">
        <v>2.5590000000000002</v>
      </c>
      <c r="BJ1256" s="1">
        <v>8.6039999999999992</v>
      </c>
      <c r="BK1256" s="1">
        <v>3.1930000000000001</v>
      </c>
      <c r="BL1256" s="1">
        <v>5.9630000000000001</v>
      </c>
      <c r="BM1256" s="1">
        <v>2.3570000000000002</v>
      </c>
      <c r="BN1256" s="1">
        <v>4.6859999999999999</v>
      </c>
      <c r="BO1256" s="1">
        <v>6.3410000000000002</v>
      </c>
      <c r="BP1256" s="1">
        <v>1E-3</v>
      </c>
      <c r="BQ1256" s="1">
        <v>8.3010000000000002</v>
      </c>
      <c r="BR1256" s="1">
        <v>2.129</v>
      </c>
      <c r="BS1256" s="1">
        <v>2.8</v>
      </c>
      <c r="BT1256" s="1">
        <v>0.06</v>
      </c>
      <c r="BU1256" s="1">
        <v>1.621</v>
      </c>
      <c r="BV1256" s="1">
        <v>7.0000000000000001E-3</v>
      </c>
      <c r="BW1256" s="1">
        <v>2.7989999999999999</v>
      </c>
      <c r="BX1256" s="1">
        <v>1.448</v>
      </c>
      <c r="BY1256" s="1">
        <v>1.2789999999999999</v>
      </c>
      <c r="BZ1256" s="1">
        <v>1.714</v>
      </c>
      <c r="CA1256" s="1">
        <v>1.583</v>
      </c>
      <c r="CB1256" s="1">
        <v>0.01</v>
      </c>
      <c r="CC1256" s="1">
        <v>1.31</v>
      </c>
      <c r="CD1256" s="1">
        <v>2E-3</v>
      </c>
      <c r="CE1256" s="1">
        <v>1.73</v>
      </c>
      <c r="CF1256" s="1">
        <v>1.387</v>
      </c>
      <c r="CG1256" s="1">
        <v>1E-3</v>
      </c>
      <c r="CH1256" s="1">
        <v>1.859</v>
      </c>
      <c r="CI1256" s="1">
        <v>3.5390000000000001</v>
      </c>
      <c r="CJ1256" s="1">
        <v>1.3380000000000001</v>
      </c>
      <c r="CK1256" s="1">
        <v>6.2910000000000004</v>
      </c>
      <c r="CL1256" s="1">
        <v>1.5569999999999999</v>
      </c>
      <c r="CM1256" s="1">
        <v>1.014</v>
      </c>
      <c r="CN1256" s="1">
        <v>5.38</v>
      </c>
      <c r="CO1256" s="1">
        <v>3.5999999999999997E-2</v>
      </c>
      <c r="CP1256" s="1">
        <v>1.2090000000000001</v>
      </c>
      <c r="CQ1256" s="1">
        <v>8.2170000000000005</v>
      </c>
      <c r="CR1256" s="1">
        <v>5.633</v>
      </c>
      <c r="CS1256" s="1">
        <v>4.2000000000000003E-2</v>
      </c>
      <c r="CT1256" s="1">
        <v>1.282</v>
      </c>
      <c r="CU1256" s="1">
        <v>2.2599999999999998</v>
      </c>
      <c r="CV1256" s="1">
        <v>1.048</v>
      </c>
      <c r="CW1256" s="1">
        <v>1.1259999999999999</v>
      </c>
    </row>
    <row r="1257" spans="1:101" x14ac:dyDescent="0.35">
      <c r="A1257" s="1" t="s">
        <v>240189</v>
      </c>
      <c r="B1257" s="1">
        <v>7.0999999999999994E-2</v>
      </c>
      <c r="C1257" s="1">
        <v>1.3779999999999999</v>
      </c>
      <c r="D1257" s="1">
        <v>1.5129999999999999</v>
      </c>
      <c r="E1257" s="1">
        <v>1.264</v>
      </c>
      <c r="F1257" s="1">
        <v>0.01</v>
      </c>
      <c r="G1257" s="1">
        <v>2.0209999999999999</v>
      </c>
      <c r="H1257" s="1">
        <v>1.4990000000000001</v>
      </c>
      <c r="I1257" s="1">
        <v>5.9790000000000001</v>
      </c>
      <c r="J1257" s="1">
        <v>1.006</v>
      </c>
      <c r="K1257" s="1">
        <v>5.6580000000000004</v>
      </c>
      <c r="L1257" s="1">
        <v>2E-3</v>
      </c>
      <c r="M1257" s="1">
        <v>4</v>
      </c>
      <c r="N1257" s="1">
        <v>4.7779999999999996</v>
      </c>
      <c r="O1257" s="1">
        <v>4.2999999999999997E-2</v>
      </c>
      <c r="P1257" s="1">
        <v>2E-3</v>
      </c>
      <c r="Q1257" s="1">
        <v>1.2370000000000001</v>
      </c>
      <c r="R1257" s="1">
        <v>2.5059999999999998</v>
      </c>
      <c r="S1257" s="1">
        <v>1.1870000000000001</v>
      </c>
      <c r="T1257" s="1">
        <v>1E-3</v>
      </c>
      <c r="U1257" s="1">
        <v>5.0000000000000001E-3</v>
      </c>
      <c r="V1257" s="1">
        <v>1.7999999999999999E-2</v>
      </c>
      <c r="W1257" s="1">
        <v>1E-3</v>
      </c>
      <c r="X1257" s="1">
        <v>1E-3</v>
      </c>
      <c r="Y1257" s="1">
        <v>0.17100000000000001</v>
      </c>
      <c r="Z1257" s="1">
        <v>1.0389999999999999</v>
      </c>
      <c r="AA1257" s="1">
        <v>3.0000000000000001E-3</v>
      </c>
      <c r="AB1257" s="1">
        <v>3.82</v>
      </c>
      <c r="AC1257" s="1">
        <v>3.0000000000000001E-3</v>
      </c>
      <c r="AD1257" s="1">
        <v>5.8999999999999997E-2</v>
      </c>
      <c r="AE1257" s="1">
        <v>0.16</v>
      </c>
      <c r="AF1257" s="1">
        <v>5.28</v>
      </c>
      <c r="AG1257" s="1">
        <v>1.53</v>
      </c>
      <c r="AH1257" s="1">
        <v>1.9119999999999999</v>
      </c>
      <c r="AI1257" s="1">
        <v>8.9990000000000006</v>
      </c>
      <c r="AJ1257" s="1">
        <v>1.2E-2</v>
      </c>
      <c r="AK1257" s="1">
        <v>1.1950000000000001</v>
      </c>
      <c r="AL1257" s="1">
        <v>1.827</v>
      </c>
      <c r="AM1257" s="1">
        <v>1E-3</v>
      </c>
      <c r="AN1257" s="1">
        <v>7.9000000000000001E-2</v>
      </c>
      <c r="AO1257" s="1">
        <v>1.2E-2</v>
      </c>
      <c r="AP1257" s="1">
        <v>1.0349999999999999</v>
      </c>
      <c r="AQ1257" s="1">
        <v>8.5739999999999998</v>
      </c>
      <c r="AR1257" s="1">
        <v>1E-3</v>
      </c>
      <c r="AS1257" s="1">
        <v>1.173</v>
      </c>
      <c r="AT1257" s="1">
        <v>9.5350000000000001</v>
      </c>
      <c r="AU1257" s="1">
        <v>1.5940000000000001</v>
      </c>
      <c r="AV1257" s="1">
        <v>3.0550000000000002</v>
      </c>
      <c r="AW1257" s="1">
        <v>3.016</v>
      </c>
      <c r="AX1257" s="1">
        <v>2.4510000000000001</v>
      </c>
      <c r="AY1257" s="1">
        <v>2.1179999999999999</v>
      </c>
      <c r="AZ1257" s="1">
        <v>1E-3</v>
      </c>
      <c r="BA1257" s="1">
        <v>5.0030000000000001</v>
      </c>
      <c r="BB1257" s="1">
        <v>5.875</v>
      </c>
      <c r="BC1257" s="1">
        <v>2E-3</v>
      </c>
      <c r="BD1257" s="1">
        <v>1.2350000000000001</v>
      </c>
      <c r="BE1257" s="1">
        <v>5.2290000000000001</v>
      </c>
      <c r="BF1257" s="1">
        <v>5.4480000000000004</v>
      </c>
      <c r="BG1257" s="1">
        <v>1.5620000000000001</v>
      </c>
      <c r="BH1257" s="1">
        <v>4.0000000000000001E-3</v>
      </c>
      <c r="BI1257" s="1">
        <v>2.9209999999999998</v>
      </c>
      <c r="BJ1257" s="1">
        <v>9.8219999999999992</v>
      </c>
      <c r="BK1257" s="1">
        <v>3.645</v>
      </c>
      <c r="BL1257" s="1">
        <v>6.8070000000000004</v>
      </c>
      <c r="BM1257" s="1">
        <v>2.6909999999999998</v>
      </c>
      <c r="BN1257" s="1">
        <v>2.4E-2</v>
      </c>
      <c r="BO1257" s="1">
        <v>7.2389999999999999</v>
      </c>
      <c r="BP1257" s="1">
        <v>5.63</v>
      </c>
      <c r="BQ1257" s="1">
        <v>9.4770000000000003</v>
      </c>
      <c r="BR1257" s="1">
        <v>2.431</v>
      </c>
      <c r="BS1257" s="1">
        <v>3.0000000000000001E-3</v>
      </c>
      <c r="BT1257" s="1">
        <v>3.5999999999999997E-2</v>
      </c>
      <c r="BU1257" s="1">
        <v>1.85</v>
      </c>
      <c r="BV1257" s="1">
        <v>0.04</v>
      </c>
      <c r="BW1257" s="1">
        <v>3.1949999999999998</v>
      </c>
      <c r="BX1257" s="1">
        <v>1E-3</v>
      </c>
      <c r="BY1257" s="1">
        <v>1.46</v>
      </c>
      <c r="BZ1257" s="1">
        <v>1.9570000000000001</v>
      </c>
      <c r="CA1257" s="1">
        <v>1.8080000000000001</v>
      </c>
      <c r="CB1257" s="1">
        <v>1.4E-2</v>
      </c>
      <c r="CC1257" s="1">
        <v>1.496</v>
      </c>
      <c r="CD1257" s="1">
        <v>6.8000000000000005E-2</v>
      </c>
      <c r="CE1257" s="1">
        <v>1.9750000000000001</v>
      </c>
      <c r="CF1257" s="1">
        <v>1.583</v>
      </c>
      <c r="CG1257" s="1">
        <v>3.0000000000000001E-3</v>
      </c>
      <c r="CH1257" s="1">
        <v>2.1219999999999999</v>
      </c>
      <c r="CI1257" s="1">
        <v>4.04</v>
      </c>
      <c r="CJ1257" s="1">
        <v>1E-3</v>
      </c>
      <c r="CK1257" s="1">
        <v>7.181</v>
      </c>
      <c r="CL1257" s="1">
        <v>1.7769999999999999</v>
      </c>
      <c r="CM1257" s="1">
        <v>1.157</v>
      </c>
      <c r="CN1257" s="1">
        <v>6.1420000000000003</v>
      </c>
      <c r="CO1257" s="1">
        <v>6.0999999999999999E-2</v>
      </c>
      <c r="CP1257" s="1">
        <v>1.38</v>
      </c>
      <c r="CQ1257" s="1">
        <v>9.3810000000000002</v>
      </c>
      <c r="CR1257" s="1">
        <v>6.43</v>
      </c>
      <c r="CS1257" s="1">
        <v>4.4999999999999998E-2</v>
      </c>
      <c r="CT1257" s="1">
        <v>1.4630000000000001</v>
      </c>
      <c r="CU1257" s="1">
        <v>0.01</v>
      </c>
      <c r="CV1257" s="1">
        <v>1.196</v>
      </c>
      <c r="CW1257" s="1">
        <v>1.286</v>
      </c>
    </row>
    <row r="1258" spans="1:101" x14ac:dyDescent="0.35">
      <c r="A1258" s="1" t="s">
        <v>240290</v>
      </c>
      <c r="B1258" s="1">
        <v>5.0000000000000001E-3</v>
      </c>
      <c r="C1258" s="1">
        <v>5.6550000000000002</v>
      </c>
      <c r="D1258" s="1">
        <v>6.2110000000000003</v>
      </c>
      <c r="E1258" s="1">
        <v>5.1870000000000003</v>
      </c>
      <c r="F1258" s="1">
        <v>2.1419999999999999</v>
      </c>
      <c r="G1258" s="1">
        <v>8.2929999999999993</v>
      </c>
      <c r="H1258" s="1">
        <v>6.1550000000000002</v>
      </c>
      <c r="I1258" s="1">
        <v>2.4529999999999998</v>
      </c>
      <c r="J1258" s="1">
        <v>4.1280000000000001</v>
      </c>
      <c r="K1258" s="1">
        <v>2.3220000000000001</v>
      </c>
      <c r="L1258" s="1">
        <v>1.2E-2</v>
      </c>
      <c r="M1258" s="1">
        <v>1.641</v>
      </c>
      <c r="N1258" s="1">
        <v>1.96</v>
      </c>
      <c r="O1258" s="1">
        <v>1.5780000000000001</v>
      </c>
      <c r="P1258" s="1">
        <v>1.4999999999999999E-2</v>
      </c>
      <c r="Q1258" s="1">
        <v>4.4999999999999998E-2</v>
      </c>
      <c r="R1258" s="1">
        <v>1.028</v>
      </c>
      <c r="S1258" s="1">
        <v>4.8719999999999999</v>
      </c>
      <c r="T1258" s="1">
        <v>7.4210000000000003</v>
      </c>
      <c r="U1258" s="1">
        <v>2.4E-2</v>
      </c>
      <c r="V1258" s="1">
        <v>1.7000000000000001E-2</v>
      </c>
      <c r="W1258" s="1">
        <v>4.2939999999999996</v>
      </c>
      <c r="X1258" s="1">
        <v>4.7350000000000003</v>
      </c>
      <c r="Y1258" s="1">
        <v>9.1999999999999998E-2</v>
      </c>
      <c r="Z1258" s="1">
        <v>4.2649999999999997</v>
      </c>
      <c r="AA1258" s="1">
        <v>8.0000000000000002E-3</v>
      </c>
      <c r="AB1258" s="1">
        <v>1.5669999999999999</v>
      </c>
      <c r="AC1258" s="1">
        <v>5.468</v>
      </c>
      <c r="AD1258" s="1">
        <v>4.7E-2</v>
      </c>
      <c r="AE1258" s="1">
        <v>0.20399999999999999</v>
      </c>
      <c r="AF1258" s="1">
        <v>2.1659999999999999</v>
      </c>
      <c r="AG1258" s="1">
        <v>6.2789999999999999</v>
      </c>
      <c r="AH1258" s="1">
        <v>7.8490000000000002</v>
      </c>
      <c r="AI1258" s="1">
        <v>3.6920000000000002</v>
      </c>
      <c r="AJ1258" s="1">
        <v>1E-3</v>
      </c>
      <c r="AK1258" s="1">
        <v>4.9059999999999997</v>
      </c>
      <c r="AL1258" s="1">
        <v>7.4989999999999997</v>
      </c>
      <c r="AM1258" s="1">
        <v>2E-3</v>
      </c>
      <c r="AN1258" s="1">
        <v>0.157</v>
      </c>
      <c r="AO1258" s="1">
        <v>1E-3</v>
      </c>
      <c r="AP1258" s="1">
        <v>4.2480000000000002</v>
      </c>
      <c r="AQ1258" s="1">
        <v>3.5179999999999998</v>
      </c>
      <c r="AR1258" s="1">
        <v>1E-3</v>
      </c>
      <c r="AS1258" s="1">
        <v>4.8140000000000001</v>
      </c>
      <c r="AT1258" s="1">
        <v>3.9119999999999999</v>
      </c>
      <c r="AU1258" s="1">
        <v>6.5430000000000001</v>
      </c>
      <c r="AV1258" s="1">
        <v>1.254</v>
      </c>
      <c r="AW1258" s="1">
        <v>1.2370000000000001</v>
      </c>
      <c r="AX1258" s="1">
        <v>1.006</v>
      </c>
      <c r="AY1258" s="1">
        <v>1E-3</v>
      </c>
      <c r="AZ1258" s="1">
        <v>4.0000000000000001E-3</v>
      </c>
      <c r="BA1258" s="1">
        <v>2.0529999999999999</v>
      </c>
      <c r="BB1258" s="1">
        <v>2.41</v>
      </c>
      <c r="BC1258" s="1">
        <v>1.048</v>
      </c>
      <c r="BD1258" s="1">
        <v>5.0679999999999996</v>
      </c>
      <c r="BE1258" s="1">
        <v>1E-3</v>
      </c>
      <c r="BF1258" s="1">
        <v>2.2360000000000002</v>
      </c>
      <c r="BG1258" s="1">
        <v>6.4109999999999996</v>
      </c>
      <c r="BH1258" s="1">
        <v>4.9000000000000002E-2</v>
      </c>
      <c r="BI1258" s="1">
        <v>1.198</v>
      </c>
      <c r="BJ1258" s="1">
        <v>4.0609999999999999</v>
      </c>
      <c r="BK1258" s="1">
        <v>1.4950000000000001</v>
      </c>
      <c r="BL1258" s="1">
        <v>2.7930000000000001</v>
      </c>
      <c r="BM1258" s="1">
        <v>1.1040000000000001</v>
      </c>
      <c r="BN1258" s="1">
        <v>4.0000000000000001E-3</v>
      </c>
      <c r="BO1258" s="1">
        <v>2.97</v>
      </c>
      <c r="BP1258" s="1">
        <v>2.31</v>
      </c>
      <c r="BQ1258" s="1">
        <v>3.8879999999999999</v>
      </c>
      <c r="BR1258" s="1">
        <v>9.9760000000000009</v>
      </c>
      <c r="BS1258" s="1">
        <v>1.3109999999999999</v>
      </c>
      <c r="BT1258" s="1">
        <v>2.1999999999999999E-2</v>
      </c>
      <c r="BU1258" s="1">
        <v>7.5940000000000003</v>
      </c>
      <c r="BV1258" s="1">
        <v>7.0000000000000001E-3</v>
      </c>
      <c r="BW1258" s="1">
        <v>1.3109999999999999</v>
      </c>
      <c r="BX1258" s="1">
        <v>6.0000000000000001E-3</v>
      </c>
      <c r="BY1258" s="1">
        <v>5.9939999999999998</v>
      </c>
      <c r="BZ1258" s="1">
        <v>8.032</v>
      </c>
      <c r="CA1258" s="1">
        <v>7.4189999999999996</v>
      </c>
      <c r="CB1258" s="1">
        <v>0.01</v>
      </c>
      <c r="CC1258" s="1">
        <v>6.141</v>
      </c>
      <c r="CD1258" s="1">
        <v>0.14000000000000001</v>
      </c>
      <c r="CE1258" s="1">
        <v>8.1080000000000005</v>
      </c>
      <c r="CF1258" s="1">
        <v>6.4989999999999997</v>
      </c>
      <c r="CG1258" s="1">
        <v>0.02</v>
      </c>
      <c r="CH1258" s="1">
        <v>8.7110000000000003</v>
      </c>
      <c r="CI1258" s="1">
        <v>1.6579999999999999</v>
      </c>
      <c r="CJ1258" s="1">
        <v>6.2709999999999999</v>
      </c>
      <c r="CK1258" s="1">
        <v>2.9470000000000001</v>
      </c>
      <c r="CL1258" s="1">
        <v>7.2949999999999999</v>
      </c>
      <c r="CM1258" s="1">
        <v>4.75</v>
      </c>
      <c r="CN1258" s="1">
        <v>2.52</v>
      </c>
      <c r="CO1258" s="1">
        <v>7.0999999999999994E-2</v>
      </c>
      <c r="CP1258" s="1">
        <v>5.6630000000000003</v>
      </c>
      <c r="CQ1258" s="1">
        <v>3.8490000000000002</v>
      </c>
      <c r="CR1258" s="1">
        <v>2.6379999999999999</v>
      </c>
      <c r="CS1258" s="1">
        <v>1.7000000000000001E-2</v>
      </c>
      <c r="CT1258" s="1">
        <v>6.0060000000000002</v>
      </c>
      <c r="CU1258" s="1">
        <v>1.0580000000000001</v>
      </c>
      <c r="CV1258" s="1">
        <v>4.9109999999999996</v>
      </c>
      <c r="CW1258" s="1">
        <v>5.2770000000000001</v>
      </c>
    </row>
    <row r="1259" spans="1:101" x14ac:dyDescent="0.35">
      <c r="A1259" s="1" t="s">
        <v>240391</v>
      </c>
      <c r="B1259" s="1">
        <v>5.226</v>
      </c>
      <c r="C1259" s="1">
        <v>2.17</v>
      </c>
      <c r="D1259" s="1">
        <v>2.383</v>
      </c>
      <c r="E1259" s="1">
        <v>1.99</v>
      </c>
      <c r="F1259" s="1">
        <v>8.2210000000000001</v>
      </c>
      <c r="G1259" s="1">
        <v>3.1819999999999999</v>
      </c>
      <c r="H1259" s="1">
        <v>2.3620000000000001</v>
      </c>
      <c r="I1259" s="1">
        <v>9.4160000000000004</v>
      </c>
      <c r="J1259" s="1">
        <v>1.5840000000000001</v>
      </c>
      <c r="K1259" s="1">
        <v>8.9109999999999996</v>
      </c>
      <c r="L1259" s="1">
        <v>5.3999999999999999E-2</v>
      </c>
      <c r="M1259" s="1">
        <v>3.7999999999999999E-2</v>
      </c>
      <c r="N1259" s="1">
        <v>7.524</v>
      </c>
      <c r="O1259" s="1">
        <v>3.3000000000000002E-2</v>
      </c>
      <c r="P1259" s="1">
        <v>3.4000000000000002E-2</v>
      </c>
      <c r="Q1259" s="1">
        <v>1.948</v>
      </c>
      <c r="R1259" s="1">
        <v>3.9460000000000002</v>
      </c>
      <c r="S1259" s="1">
        <v>1.87</v>
      </c>
      <c r="T1259" s="1">
        <v>2.8479999999999999</v>
      </c>
      <c r="U1259" s="1">
        <v>2E-3</v>
      </c>
      <c r="V1259" s="1">
        <v>2.7E-2</v>
      </c>
      <c r="W1259" s="1">
        <v>1.6479999999999999</v>
      </c>
      <c r="X1259" s="1">
        <v>1.8169999999999999</v>
      </c>
      <c r="Y1259" s="1">
        <v>5.6000000000000001E-2</v>
      </c>
      <c r="Z1259" s="1">
        <v>1.637</v>
      </c>
      <c r="AA1259" s="1">
        <v>4.5999999999999999E-2</v>
      </c>
      <c r="AB1259" s="1">
        <v>6.0149999999999997</v>
      </c>
      <c r="AC1259" s="1">
        <v>5.5549999999999997</v>
      </c>
      <c r="AD1259" s="1">
        <v>1E-3</v>
      </c>
      <c r="AE1259" s="1">
        <v>5.6000000000000001E-2</v>
      </c>
      <c r="AF1259" s="1">
        <v>8.3149999999999995</v>
      </c>
      <c r="AG1259" s="1">
        <v>2.41</v>
      </c>
      <c r="AH1259" s="1">
        <v>3.012</v>
      </c>
      <c r="AI1259" s="1">
        <v>1.417</v>
      </c>
      <c r="AJ1259" s="1">
        <v>3.5000000000000003E-2</v>
      </c>
      <c r="AK1259" s="1">
        <v>1.883</v>
      </c>
      <c r="AL1259" s="1">
        <v>2.8780000000000001</v>
      </c>
      <c r="AM1259" s="1">
        <v>2.3809999999999998</v>
      </c>
      <c r="AN1259" s="1">
        <v>5.7000000000000002E-2</v>
      </c>
      <c r="AO1259" s="1">
        <v>3.8919999999999999</v>
      </c>
      <c r="AP1259" s="1">
        <v>1.63</v>
      </c>
      <c r="AQ1259" s="1">
        <v>1.35</v>
      </c>
      <c r="AR1259" s="1">
        <v>2.1000000000000001E-2</v>
      </c>
      <c r="AS1259" s="1">
        <v>1.847</v>
      </c>
      <c r="AT1259" s="1">
        <v>1.5009999999999999</v>
      </c>
      <c r="AU1259" s="1">
        <v>2.5110000000000001</v>
      </c>
      <c r="AV1259" s="1">
        <v>4.8120000000000003</v>
      </c>
      <c r="AW1259" s="1">
        <v>4.7489999999999997</v>
      </c>
      <c r="AX1259" s="1">
        <v>3.8610000000000002</v>
      </c>
      <c r="AY1259" s="1">
        <v>3.3359999999999999</v>
      </c>
      <c r="AZ1259" s="1">
        <v>3.1E-2</v>
      </c>
      <c r="BA1259" s="1">
        <v>7.88</v>
      </c>
      <c r="BB1259" s="1">
        <v>9.2520000000000007</v>
      </c>
      <c r="BC1259" s="1">
        <v>6.0000000000000001E-3</v>
      </c>
      <c r="BD1259" s="1">
        <v>7.0000000000000001E-3</v>
      </c>
      <c r="BE1259" s="1">
        <v>8.2349999999999994</v>
      </c>
      <c r="BF1259" s="1">
        <v>3.5000000000000003E-2</v>
      </c>
      <c r="BG1259" s="1">
        <v>2.46</v>
      </c>
      <c r="BH1259" s="1">
        <v>4.8000000000000001E-2</v>
      </c>
      <c r="BI1259" s="1">
        <v>4.601</v>
      </c>
      <c r="BJ1259" s="1">
        <v>1.546</v>
      </c>
      <c r="BK1259" s="1">
        <v>5.74</v>
      </c>
      <c r="BL1259" s="1">
        <v>1.2999999999999999E-2</v>
      </c>
      <c r="BM1259" s="1">
        <v>4.2380000000000004</v>
      </c>
      <c r="BN1259" s="1">
        <v>2E-3</v>
      </c>
      <c r="BO1259" s="1">
        <v>1.1399999999999999</v>
      </c>
      <c r="BP1259" s="1">
        <v>8.8659999999999997</v>
      </c>
      <c r="BQ1259" s="1">
        <v>1.492</v>
      </c>
      <c r="BR1259" s="1">
        <v>3.8279999999999998</v>
      </c>
      <c r="BS1259" s="1">
        <v>5.0339999999999998</v>
      </c>
      <c r="BT1259" s="1">
        <v>0.03</v>
      </c>
      <c r="BU1259" s="1">
        <v>2.9140000000000001</v>
      </c>
      <c r="BV1259" s="1">
        <v>3.0000000000000001E-3</v>
      </c>
      <c r="BW1259" s="1">
        <v>5.0330000000000004</v>
      </c>
      <c r="BX1259" s="1">
        <v>2.9000000000000001E-2</v>
      </c>
      <c r="BY1259" s="1">
        <v>2.2999999999999998</v>
      </c>
      <c r="BZ1259" s="1">
        <v>3.0819999999999999</v>
      </c>
      <c r="CA1259" s="1">
        <v>2.847</v>
      </c>
      <c r="CB1259" s="1">
        <v>8.9999999999999993E-3</v>
      </c>
      <c r="CC1259" s="1">
        <v>2.3559999999999999</v>
      </c>
      <c r="CD1259" s="1">
        <v>6.9000000000000006E-2</v>
      </c>
      <c r="CE1259" s="1">
        <v>3.0000000000000001E-3</v>
      </c>
      <c r="CF1259" s="1">
        <v>2.4940000000000002</v>
      </c>
      <c r="CG1259" s="1">
        <v>3.0000000000000001E-3</v>
      </c>
      <c r="CH1259" s="1">
        <v>3.343</v>
      </c>
      <c r="CI1259" s="1">
        <v>2.4E-2</v>
      </c>
      <c r="CJ1259" s="1">
        <v>2.3E-2</v>
      </c>
      <c r="CK1259" s="1">
        <v>1.1299999999999999</v>
      </c>
      <c r="CL1259" s="1">
        <v>2.7989999999999999</v>
      </c>
      <c r="CM1259" s="1">
        <v>1.823</v>
      </c>
      <c r="CN1259" s="1">
        <v>9.673</v>
      </c>
      <c r="CO1259" s="1">
        <v>0.16200000000000001</v>
      </c>
      <c r="CP1259" s="1">
        <v>2.173</v>
      </c>
      <c r="CQ1259" s="1">
        <v>1.4770000000000001</v>
      </c>
      <c r="CR1259" s="1">
        <v>1.012</v>
      </c>
      <c r="CS1259" s="1">
        <v>1.6E-2</v>
      </c>
      <c r="CT1259" s="1">
        <v>2.3039999999999998</v>
      </c>
      <c r="CU1259" s="1">
        <v>6.0000000000000001E-3</v>
      </c>
      <c r="CV1259" s="1">
        <v>1.8839999999999999</v>
      </c>
      <c r="CW1259" s="1">
        <v>2.0249999999999999</v>
      </c>
    </row>
    <row r="1260" spans="1:101" x14ac:dyDescent="0.35">
      <c r="A1260" s="1" t="s">
        <v>240492</v>
      </c>
      <c r="B1260" s="1">
        <v>3.0000000000000001E-3</v>
      </c>
      <c r="C1260" s="1">
        <v>1.3660000000000001</v>
      </c>
      <c r="D1260" s="1">
        <v>1.5009999999999999</v>
      </c>
      <c r="E1260" s="1">
        <v>1.2529999999999999</v>
      </c>
      <c r="F1260" s="1">
        <v>5.1769999999999996</v>
      </c>
      <c r="G1260" s="1">
        <v>2.004</v>
      </c>
      <c r="H1260" s="1">
        <v>1.4870000000000001</v>
      </c>
      <c r="I1260" s="1">
        <v>5.93</v>
      </c>
      <c r="J1260" s="1">
        <v>9.9779999999999998</v>
      </c>
      <c r="K1260" s="1">
        <v>5.6120000000000001</v>
      </c>
      <c r="L1260" s="1">
        <v>2.3420000000000001</v>
      </c>
      <c r="M1260" s="1">
        <v>3.9670000000000001</v>
      </c>
      <c r="N1260" s="1">
        <v>4.7380000000000004</v>
      </c>
      <c r="O1260" s="1">
        <v>2.5000000000000001E-2</v>
      </c>
      <c r="P1260" s="1">
        <v>4.0000000000000001E-3</v>
      </c>
      <c r="Q1260" s="1">
        <v>1.2270000000000001</v>
      </c>
      <c r="R1260" s="1">
        <v>2.4849999999999999</v>
      </c>
      <c r="S1260" s="1">
        <v>1.177</v>
      </c>
      <c r="T1260" s="1">
        <v>1.7929999999999999</v>
      </c>
      <c r="U1260" s="1">
        <v>0.21299999999999999</v>
      </c>
      <c r="V1260" s="1">
        <v>8.3040000000000003</v>
      </c>
      <c r="W1260" s="1">
        <v>1.6E-2</v>
      </c>
      <c r="X1260" s="1">
        <v>1.1439999999999999</v>
      </c>
      <c r="Y1260" s="1">
        <v>4.2999999999999997E-2</v>
      </c>
      <c r="Z1260" s="1">
        <v>1.0309999999999999</v>
      </c>
      <c r="AA1260" s="1">
        <v>5.0000000000000001E-3</v>
      </c>
      <c r="AB1260" s="1">
        <v>3.7879999999999998</v>
      </c>
      <c r="AC1260" s="1">
        <v>6.2E-2</v>
      </c>
      <c r="AD1260" s="1">
        <v>6.8000000000000005E-2</v>
      </c>
      <c r="AE1260" s="1">
        <v>1.4999999999999999E-2</v>
      </c>
      <c r="AF1260" s="1">
        <v>5.2359999999999998</v>
      </c>
      <c r="AG1260" s="1">
        <v>1.5169999999999999</v>
      </c>
      <c r="AH1260" s="1">
        <v>1.897</v>
      </c>
      <c r="AI1260" s="1">
        <v>8.9250000000000007</v>
      </c>
      <c r="AJ1260" s="1">
        <v>1.7999999999999999E-2</v>
      </c>
      <c r="AK1260" s="1">
        <v>1.1850000000000001</v>
      </c>
      <c r="AL1260" s="1">
        <v>1.8120000000000001</v>
      </c>
      <c r="AM1260" s="1">
        <v>0.02</v>
      </c>
      <c r="AN1260" s="1">
        <v>0.158</v>
      </c>
      <c r="AO1260" s="1">
        <v>2.4510000000000001</v>
      </c>
      <c r="AP1260" s="1">
        <v>1.026</v>
      </c>
      <c r="AQ1260" s="1">
        <v>8.5039999999999996</v>
      </c>
      <c r="AR1260" s="1">
        <v>1.429</v>
      </c>
      <c r="AS1260" s="1">
        <v>1.163</v>
      </c>
      <c r="AT1260" s="1">
        <v>9.4559999999999995</v>
      </c>
      <c r="AU1260" s="1">
        <v>1.581</v>
      </c>
      <c r="AV1260" s="1">
        <v>3.03</v>
      </c>
      <c r="AW1260" s="1">
        <v>2.9910000000000001</v>
      </c>
      <c r="AX1260" s="1">
        <v>2.431</v>
      </c>
      <c r="AY1260" s="1">
        <v>2.1</v>
      </c>
      <c r="AZ1260" s="1">
        <v>1.3220000000000001</v>
      </c>
      <c r="BA1260" s="1">
        <v>8.9999999999999993E-3</v>
      </c>
      <c r="BB1260" s="1">
        <v>5.8259999999999996</v>
      </c>
      <c r="BC1260" s="1">
        <v>2.5339999999999998</v>
      </c>
      <c r="BD1260" s="1">
        <v>1.224</v>
      </c>
      <c r="BE1260" s="1">
        <v>1.4E-2</v>
      </c>
      <c r="BF1260" s="1">
        <v>5.4039999999999999</v>
      </c>
      <c r="BG1260" s="1">
        <v>1.5489999999999999</v>
      </c>
      <c r="BH1260" s="1">
        <v>1E-3</v>
      </c>
      <c r="BI1260" s="1">
        <v>2.8969999999999998</v>
      </c>
      <c r="BJ1260" s="1">
        <v>9.7409999999999997</v>
      </c>
      <c r="BK1260" s="1">
        <v>3.6150000000000002</v>
      </c>
      <c r="BL1260" s="1">
        <v>6.7510000000000003</v>
      </c>
      <c r="BM1260" s="1">
        <v>2.669</v>
      </c>
      <c r="BN1260" s="1">
        <v>1.4E-2</v>
      </c>
      <c r="BO1260" s="1">
        <v>7.1790000000000003</v>
      </c>
      <c r="BP1260" s="1">
        <v>5.5830000000000002</v>
      </c>
      <c r="BQ1260" s="1">
        <v>9.3989999999999991</v>
      </c>
      <c r="BR1260" s="1">
        <v>2.411</v>
      </c>
      <c r="BS1260" s="1">
        <v>6.0000000000000001E-3</v>
      </c>
      <c r="BT1260" s="1">
        <v>1E-3</v>
      </c>
      <c r="BU1260" s="1">
        <v>1.835</v>
      </c>
      <c r="BV1260" s="1">
        <v>3.0000000000000001E-3</v>
      </c>
      <c r="BW1260" s="1">
        <v>1E-3</v>
      </c>
      <c r="BX1260" s="1">
        <v>7.0000000000000001E-3</v>
      </c>
      <c r="BY1260" s="1">
        <v>1.448</v>
      </c>
      <c r="BZ1260" s="1">
        <v>1.9410000000000001</v>
      </c>
      <c r="CA1260" s="1">
        <v>1.7929999999999999</v>
      </c>
      <c r="CB1260" s="1">
        <v>5.0000000000000001E-3</v>
      </c>
      <c r="CC1260" s="1">
        <v>1.484</v>
      </c>
      <c r="CD1260" s="1">
        <v>0.13300000000000001</v>
      </c>
      <c r="CE1260" s="1">
        <v>1.9590000000000001</v>
      </c>
      <c r="CF1260" s="1">
        <v>1.57</v>
      </c>
      <c r="CG1260" s="1">
        <v>3.7280000000000002</v>
      </c>
      <c r="CH1260" s="1">
        <v>2.105</v>
      </c>
      <c r="CI1260" s="1">
        <v>4.0069999999999997</v>
      </c>
      <c r="CJ1260" s="1">
        <v>1.5149999999999999</v>
      </c>
      <c r="CK1260" s="1">
        <v>7.1219999999999999</v>
      </c>
      <c r="CL1260" s="1">
        <v>1.7629999999999999</v>
      </c>
      <c r="CM1260" s="1">
        <v>1.1479999999999999</v>
      </c>
      <c r="CN1260" s="1">
        <v>3.0000000000000001E-3</v>
      </c>
      <c r="CO1260" s="1">
        <v>0.13600000000000001</v>
      </c>
      <c r="CP1260" s="1">
        <v>1.3680000000000001</v>
      </c>
      <c r="CQ1260" s="1">
        <v>9.3030000000000008</v>
      </c>
      <c r="CR1260" s="1">
        <v>6.3769999999999998</v>
      </c>
      <c r="CS1260" s="1">
        <v>1E-3</v>
      </c>
      <c r="CT1260" s="1">
        <v>1.4510000000000001</v>
      </c>
      <c r="CU1260" s="1">
        <v>2.5579999999999998</v>
      </c>
      <c r="CV1260" s="1">
        <v>1.1859999999999999</v>
      </c>
      <c r="CW1260" s="1">
        <v>1.2749999999999999</v>
      </c>
    </row>
    <row r="1261" spans="1:101" x14ac:dyDescent="0.35">
      <c r="A1261" s="1" t="s">
        <v>240521</v>
      </c>
      <c r="B1261" s="1">
        <v>4.5279999999999996</v>
      </c>
      <c r="C1261" s="1">
        <v>1.88</v>
      </c>
      <c r="D1261" s="1">
        <v>2.0649999999999999</v>
      </c>
      <c r="E1261" s="1">
        <v>1.724</v>
      </c>
      <c r="F1261" s="1">
        <v>7.1219999999999999</v>
      </c>
      <c r="G1261" s="1">
        <v>2.7570000000000001</v>
      </c>
      <c r="H1261" s="1">
        <v>2.0459999999999998</v>
      </c>
      <c r="I1261" s="1">
        <v>8.1579999999999995</v>
      </c>
      <c r="J1261" s="1">
        <v>1.3720000000000001</v>
      </c>
      <c r="K1261" s="1">
        <v>7.72</v>
      </c>
      <c r="L1261" s="1">
        <v>2E-3</v>
      </c>
      <c r="M1261" s="1">
        <v>1.7000000000000001E-2</v>
      </c>
      <c r="N1261" s="1">
        <v>6.5179999999999998</v>
      </c>
      <c r="O1261" s="1">
        <v>5.2489999999999997</v>
      </c>
      <c r="P1261" s="1">
        <v>4.05</v>
      </c>
      <c r="Q1261" s="1">
        <v>1.6879999999999999</v>
      </c>
      <c r="R1261" s="1">
        <v>3.419</v>
      </c>
      <c r="S1261" s="1">
        <v>1.62</v>
      </c>
      <c r="T1261" s="1">
        <v>5.0000000000000001E-3</v>
      </c>
      <c r="U1261" s="1">
        <v>2E-3</v>
      </c>
      <c r="V1261" s="1">
        <v>5.0000000000000001E-3</v>
      </c>
      <c r="W1261" s="1">
        <v>1.427</v>
      </c>
      <c r="X1261" s="1">
        <v>1.5740000000000001</v>
      </c>
      <c r="Y1261" s="1">
        <v>7.0000000000000007E-2</v>
      </c>
      <c r="Z1261" s="1">
        <v>1.4179999999999999</v>
      </c>
      <c r="AA1261" s="1">
        <v>0.02</v>
      </c>
      <c r="AB1261" s="1">
        <v>5.2110000000000003</v>
      </c>
      <c r="AC1261" s="1">
        <v>1E-3</v>
      </c>
      <c r="AD1261" s="1">
        <v>5.3999999999999999E-2</v>
      </c>
      <c r="AE1261" s="1">
        <v>0.215</v>
      </c>
      <c r="AF1261" s="1">
        <v>7.2039999999999997</v>
      </c>
      <c r="AG1261" s="1">
        <v>2.0870000000000002</v>
      </c>
      <c r="AH1261" s="1">
        <v>2.609</v>
      </c>
      <c r="AI1261" s="1">
        <v>1.2270000000000001</v>
      </c>
      <c r="AJ1261" s="1">
        <v>3.1E-2</v>
      </c>
      <c r="AK1261" s="1">
        <v>1.631</v>
      </c>
      <c r="AL1261" s="1">
        <v>2.4929999999999999</v>
      </c>
      <c r="AM1261" s="1">
        <v>2E-3</v>
      </c>
      <c r="AN1261" s="1">
        <v>0.20200000000000001</v>
      </c>
      <c r="AO1261" s="1">
        <v>3.3719999999999999</v>
      </c>
      <c r="AP1261" s="1">
        <v>1.4119999999999999</v>
      </c>
      <c r="AQ1261" s="1">
        <v>1.169</v>
      </c>
      <c r="AR1261" s="1">
        <v>1.966</v>
      </c>
      <c r="AS1261" s="1">
        <v>1.6</v>
      </c>
      <c r="AT1261" s="1">
        <v>1.3</v>
      </c>
      <c r="AU1261" s="1">
        <v>2.1749999999999998</v>
      </c>
      <c r="AV1261" s="1">
        <v>4.1689999999999996</v>
      </c>
      <c r="AW1261" s="1">
        <v>4.1139999999999999</v>
      </c>
      <c r="AX1261" s="1">
        <v>3.3450000000000002</v>
      </c>
      <c r="AY1261" s="1">
        <v>2.89</v>
      </c>
      <c r="AZ1261" s="1">
        <v>1.819</v>
      </c>
      <c r="BA1261" s="1">
        <v>1.4E-2</v>
      </c>
      <c r="BB1261" s="1">
        <v>8.0150000000000006</v>
      </c>
      <c r="BC1261" s="1">
        <v>1E-3</v>
      </c>
      <c r="BD1261" s="1">
        <v>1.6839999999999999</v>
      </c>
      <c r="BE1261" s="1">
        <v>7.1340000000000003</v>
      </c>
      <c r="BF1261" s="1">
        <v>7.4340000000000002</v>
      </c>
      <c r="BG1261" s="1">
        <v>2.1309999999999998</v>
      </c>
      <c r="BH1261" s="1">
        <v>6.3E-2</v>
      </c>
      <c r="BI1261" s="1">
        <v>3.9860000000000002</v>
      </c>
      <c r="BJ1261" s="1">
        <v>1.34</v>
      </c>
      <c r="BK1261" s="1">
        <v>4.9729999999999999</v>
      </c>
      <c r="BL1261" s="1">
        <v>2E-3</v>
      </c>
      <c r="BM1261" s="1">
        <v>3.6720000000000002</v>
      </c>
      <c r="BN1261" s="1">
        <v>7.2990000000000004</v>
      </c>
      <c r="BO1261" s="1">
        <v>9.8759999999999994</v>
      </c>
      <c r="BP1261" s="1">
        <v>7.681</v>
      </c>
      <c r="BQ1261" s="1">
        <v>1.292</v>
      </c>
      <c r="BR1261" s="1">
        <v>3.3159999999999998</v>
      </c>
      <c r="BS1261" s="1">
        <v>1.2999999999999999E-2</v>
      </c>
      <c r="BT1261" s="1">
        <v>2E-3</v>
      </c>
      <c r="BU1261" s="1">
        <v>2.5249999999999999</v>
      </c>
      <c r="BV1261" s="1">
        <v>2E-3</v>
      </c>
      <c r="BW1261" s="1">
        <v>2.5999999999999999E-2</v>
      </c>
      <c r="BX1261" s="1">
        <v>1E-3</v>
      </c>
      <c r="BY1261" s="1">
        <v>1.9930000000000001</v>
      </c>
      <c r="BZ1261" s="1">
        <v>2.67</v>
      </c>
      <c r="CA1261" s="1">
        <v>2.4660000000000002</v>
      </c>
      <c r="CB1261" s="1">
        <v>6.2809999999999997</v>
      </c>
      <c r="CC1261" s="1">
        <v>2.0409999999999999</v>
      </c>
      <c r="CD1261" s="1">
        <v>5.3999999999999999E-2</v>
      </c>
      <c r="CE1261" s="1">
        <v>1.7999999999999999E-2</v>
      </c>
      <c r="CF1261" s="1">
        <v>2.16</v>
      </c>
      <c r="CG1261" s="1">
        <v>4.0000000000000001E-3</v>
      </c>
      <c r="CH1261" s="1">
        <v>2.8959999999999999</v>
      </c>
      <c r="CI1261" s="1">
        <v>5.5119999999999996</v>
      </c>
      <c r="CJ1261" s="1">
        <v>2.0840000000000001</v>
      </c>
      <c r="CK1261" s="1">
        <v>9.798</v>
      </c>
      <c r="CL1261" s="1">
        <v>2.4249999999999998</v>
      </c>
      <c r="CM1261" s="1">
        <v>1.579</v>
      </c>
      <c r="CN1261" s="1">
        <v>8.3800000000000008</v>
      </c>
      <c r="CO1261" s="1">
        <v>0.13900000000000001</v>
      </c>
      <c r="CP1261" s="1">
        <v>1.8819999999999999</v>
      </c>
      <c r="CQ1261" s="1">
        <v>1.2789999999999999</v>
      </c>
      <c r="CR1261" s="1">
        <v>8.7729999999999997</v>
      </c>
      <c r="CS1261" s="1">
        <v>1.4E-2</v>
      </c>
      <c r="CT1261" s="1">
        <v>1.996</v>
      </c>
      <c r="CU1261" s="1">
        <v>3.52</v>
      </c>
      <c r="CV1261" s="1">
        <v>1.6319999999999999</v>
      </c>
      <c r="CW1261" s="1">
        <v>1.754</v>
      </c>
    </row>
    <row r="1262" spans="1:101" x14ac:dyDescent="0.35">
      <c r="A1262" s="1" t="s">
        <v>240622</v>
      </c>
      <c r="B1262" s="1">
        <v>1E-3</v>
      </c>
      <c r="C1262" s="1">
        <v>1.548</v>
      </c>
      <c r="D1262" s="1">
        <v>1.7010000000000001</v>
      </c>
      <c r="E1262" s="1">
        <v>1.42</v>
      </c>
      <c r="F1262" s="1">
        <v>5.867</v>
      </c>
      <c r="G1262" s="1">
        <v>2.2709999999999999</v>
      </c>
      <c r="H1262" s="1">
        <v>1.6850000000000001</v>
      </c>
      <c r="I1262" s="1">
        <v>6.72</v>
      </c>
      <c r="J1262" s="1">
        <v>1.1299999999999999</v>
      </c>
      <c r="K1262" s="1">
        <v>6.36</v>
      </c>
      <c r="L1262" s="1">
        <v>2.6549999999999998</v>
      </c>
      <c r="M1262" s="1">
        <v>4.4950000000000001</v>
      </c>
      <c r="N1262" s="1">
        <v>1E-3</v>
      </c>
      <c r="O1262" s="1">
        <v>2E-3</v>
      </c>
      <c r="P1262" s="1">
        <v>1E-3</v>
      </c>
      <c r="Q1262" s="1">
        <v>1.39</v>
      </c>
      <c r="R1262" s="1">
        <v>2.8159999999999998</v>
      </c>
      <c r="S1262" s="1">
        <v>1.3340000000000001</v>
      </c>
      <c r="T1262" s="1">
        <v>1E-3</v>
      </c>
      <c r="U1262" s="1">
        <v>0.04</v>
      </c>
      <c r="V1262" s="1">
        <v>5.0000000000000001E-3</v>
      </c>
      <c r="W1262" s="1">
        <v>1E-3</v>
      </c>
      <c r="X1262" s="1">
        <v>1.2969999999999999</v>
      </c>
      <c r="Y1262" s="1">
        <v>4.7E-2</v>
      </c>
      <c r="Z1262" s="1">
        <v>1.1679999999999999</v>
      </c>
      <c r="AA1262" s="1">
        <v>2.4E-2</v>
      </c>
      <c r="AB1262" s="1">
        <v>4.2930000000000001</v>
      </c>
      <c r="AC1262" s="1">
        <v>3.9649999999999999</v>
      </c>
      <c r="AD1262" s="1">
        <v>2E-3</v>
      </c>
      <c r="AE1262" s="1">
        <v>9.5000000000000001E-2</v>
      </c>
      <c r="AF1262" s="1">
        <v>5.9340000000000002</v>
      </c>
      <c r="AG1262" s="1">
        <v>1.7190000000000001</v>
      </c>
      <c r="AH1262" s="1">
        <v>2.149</v>
      </c>
      <c r="AI1262" s="1">
        <v>1.0109999999999999</v>
      </c>
      <c r="AJ1262" s="1">
        <v>5.0000000000000001E-3</v>
      </c>
      <c r="AK1262" s="1">
        <v>1.343</v>
      </c>
      <c r="AL1262" s="1">
        <v>2.0529999999999999</v>
      </c>
      <c r="AM1262" s="1">
        <v>7.4999999999999997E-2</v>
      </c>
      <c r="AN1262" s="1">
        <v>6.7000000000000004E-2</v>
      </c>
      <c r="AO1262" s="1">
        <v>2.778</v>
      </c>
      <c r="AP1262" s="1">
        <v>1.163</v>
      </c>
      <c r="AQ1262" s="1">
        <v>9.6370000000000005</v>
      </c>
      <c r="AR1262" s="1">
        <v>1.619</v>
      </c>
      <c r="AS1262" s="1">
        <v>1.3180000000000001</v>
      </c>
      <c r="AT1262" s="1">
        <v>1.0999999999999999E-2</v>
      </c>
      <c r="AU1262" s="1">
        <v>1.792</v>
      </c>
      <c r="AV1262" s="1">
        <v>3.4340000000000002</v>
      </c>
      <c r="AW1262" s="1">
        <v>3.3889999999999998</v>
      </c>
      <c r="AX1262" s="1">
        <v>2.7549999999999999</v>
      </c>
      <c r="AY1262" s="1">
        <v>2.38</v>
      </c>
      <c r="AZ1262" s="1">
        <v>1.498</v>
      </c>
      <c r="BA1262" s="1">
        <v>5.6239999999999997</v>
      </c>
      <c r="BB1262" s="1">
        <v>6.6029999999999998</v>
      </c>
      <c r="BC1262" s="1">
        <v>2.8719999999999999</v>
      </c>
      <c r="BD1262" s="1">
        <v>1.3879999999999999</v>
      </c>
      <c r="BE1262" s="1">
        <v>5.8769999999999998</v>
      </c>
      <c r="BF1262" s="1">
        <v>6.1239999999999997</v>
      </c>
      <c r="BG1262" s="1">
        <v>1.756</v>
      </c>
      <c r="BH1262" s="1">
        <v>3.1E-2</v>
      </c>
      <c r="BI1262" s="1">
        <v>3.2829999999999999</v>
      </c>
      <c r="BJ1262" s="1">
        <v>1.103</v>
      </c>
      <c r="BK1262" s="1">
        <v>4.0970000000000004</v>
      </c>
      <c r="BL1262" s="1">
        <v>7.6509999999999998</v>
      </c>
      <c r="BM1262" s="1">
        <v>3.0249999999999999</v>
      </c>
      <c r="BN1262" s="1">
        <v>4.3999999999999997E-2</v>
      </c>
      <c r="BO1262" s="1">
        <v>8.1359999999999992</v>
      </c>
      <c r="BP1262" s="1">
        <v>6.3280000000000003</v>
      </c>
      <c r="BQ1262" s="1">
        <v>1E-3</v>
      </c>
      <c r="BR1262" s="1">
        <v>2.7320000000000002</v>
      </c>
      <c r="BS1262" s="1">
        <v>5.5E-2</v>
      </c>
      <c r="BT1262" s="1">
        <v>1.9E-2</v>
      </c>
      <c r="BU1262" s="1">
        <v>2.08</v>
      </c>
      <c r="BV1262" s="1">
        <v>1.0189999999999999</v>
      </c>
      <c r="BW1262" s="1">
        <v>3.5920000000000001</v>
      </c>
      <c r="BX1262" s="1">
        <v>1.8580000000000001</v>
      </c>
      <c r="BY1262" s="1">
        <v>1.641</v>
      </c>
      <c r="BZ1262" s="1">
        <v>2.1989999999999998</v>
      </c>
      <c r="CA1262" s="1">
        <v>2.032</v>
      </c>
      <c r="CB1262" s="1">
        <v>1.7999999999999999E-2</v>
      </c>
      <c r="CC1262" s="1">
        <v>4.0000000000000001E-3</v>
      </c>
      <c r="CD1262" s="1">
        <v>0.21</v>
      </c>
      <c r="CE1262" s="1">
        <v>2.2200000000000002</v>
      </c>
      <c r="CF1262" s="1">
        <v>1.78</v>
      </c>
      <c r="CG1262" s="1">
        <v>4.2240000000000002</v>
      </c>
      <c r="CH1262" s="1">
        <v>2.3849999999999998</v>
      </c>
      <c r="CI1262" s="1">
        <v>4.5410000000000004</v>
      </c>
      <c r="CJ1262" s="1">
        <v>1.7170000000000001</v>
      </c>
      <c r="CK1262" s="1">
        <v>8.0709999999999997</v>
      </c>
      <c r="CL1262" s="1">
        <v>1.998</v>
      </c>
      <c r="CM1262" s="1">
        <v>1.3009999999999999</v>
      </c>
      <c r="CN1262" s="1">
        <v>1E-3</v>
      </c>
      <c r="CO1262" s="1">
        <v>0.20699999999999999</v>
      </c>
      <c r="CP1262" s="1">
        <v>1.5509999999999999</v>
      </c>
      <c r="CQ1262" s="1">
        <v>1.054</v>
      </c>
      <c r="CR1262" s="1">
        <v>7.2270000000000003</v>
      </c>
      <c r="CS1262" s="1">
        <v>1.7999999999999999E-2</v>
      </c>
      <c r="CT1262" s="1">
        <v>1.6439999999999999</v>
      </c>
      <c r="CU1262" s="1">
        <v>2.899</v>
      </c>
      <c r="CV1262" s="1">
        <v>1.345</v>
      </c>
      <c r="CW1262" s="1">
        <v>1.4450000000000001</v>
      </c>
    </row>
    <row r="1263" spans="1:101" x14ac:dyDescent="0.35">
      <c r="A1263" s="1" t="s">
        <v>240659</v>
      </c>
      <c r="B1263" s="1">
        <v>2.1000000000000001E-2</v>
      </c>
      <c r="C1263" s="1">
        <v>9.0259999999999998</v>
      </c>
      <c r="D1263" s="1">
        <v>9.9139999999999997</v>
      </c>
      <c r="E1263" s="1">
        <v>8.2799999999999994</v>
      </c>
      <c r="F1263" s="1">
        <v>3.419</v>
      </c>
      <c r="G1263" s="1">
        <v>1.323</v>
      </c>
      <c r="H1263" s="1">
        <v>9.8249999999999993</v>
      </c>
      <c r="I1263" s="1">
        <v>3.9159999999999999</v>
      </c>
      <c r="J1263" s="1">
        <v>6.59</v>
      </c>
      <c r="K1263" s="1">
        <v>3.706</v>
      </c>
      <c r="L1263" s="1">
        <v>1.4E-2</v>
      </c>
      <c r="M1263" s="1">
        <v>2.62</v>
      </c>
      <c r="N1263" s="1">
        <v>3.129</v>
      </c>
      <c r="O1263" s="1">
        <v>9.7000000000000003E-2</v>
      </c>
      <c r="P1263" s="1">
        <v>1.0999999999999999E-2</v>
      </c>
      <c r="Q1263" s="1">
        <v>8.1059999999999999</v>
      </c>
      <c r="R1263" s="1">
        <v>1.641</v>
      </c>
      <c r="S1263" s="1">
        <v>7.7779999999999996</v>
      </c>
      <c r="T1263" s="1">
        <v>1.1839999999999999</v>
      </c>
      <c r="U1263" s="1">
        <v>0.01</v>
      </c>
      <c r="V1263" s="1">
        <v>2.9000000000000001E-2</v>
      </c>
      <c r="W1263" s="1">
        <v>6.8550000000000004</v>
      </c>
      <c r="X1263" s="1">
        <v>7.5590000000000002</v>
      </c>
      <c r="Y1263" s="1">
        <v>2.4E-2</v>
      </c>
      <c r="Z1263" s="1">
        <v>6.8090000000000002</v>
      </c>
      <c r="AA1263" s="1">
        <v>2.5999999999999999E-2</v>
      </c>
      <c r="AB1263" s="1">
        <v>2.5019999999999998</v>
      </c>
      <c r="AC1263" s="1">
        <v>0.02</v>
      </c>
      <c r="AD1263" s="1">
        <v>8.9999999999999993E-3</v>
      </c>
      <c r="AE1263" s="1">
        <v>8.1000000000000003E-2</v>
      </c>
      <c r="AF1263" s="1">
        <v>3.4580000000000002</v>
      </c>
      <c r="AG1263" s="1">
        <v>1.002</v>
      </c>
      <c r="AH1263" s="1">
        <v>1.2529999999999999</v>
      </c>
      <c r="AI1263" s="1">
        <v>5.8940000000000001</v>
      </c>
      <c r="AJ1263" s="1">
        <v>1E-3</v>
      </c>
      <c r="AK1263" s="1">
        <v>7.8319999999999999</v>
      </c>
      <c r="AL1263" s="1">
        <v>1.1970000000000001</v>
      </c>
      <c r="AM1263" s="1">
        <v>9.9030000000000005</v>
      </c>
      <c r="AN1263" s="1">
        <v>0.17599999999999999</v>
      </c>
      <c r="AO1263" s="1">
        <v>1.0999999999999999E-2</v>
      </c>
      <c r="AP1263" s="1">
        <v>6.7809999999999997</v>
      </c>
      <c r="AQ1263" s="1">
        <v>5.6159999999999997</v>
      </c>
      <c r="AR1263" s="1">
        <v>9.44</v>
      </c>
      <c r="AS1263" s="1">
        <v>7.6849999999999996</v>
      </c>
      <c r="AT1263" s="1">
        <v>6.2460000000000004</v>
      </c>
      <c r="AU1263" s="1">
        <v>1.044</v>
      </c>
      <c r="AV1263" s="1">
        <v>2.0009999999999999</v>
      </c>
      <c r="AW1263" s="1">
        <v>1.9750000000000001</v>
      </c>
      <c r="AX1263" s="1">
        <v>1.6060000000000001</v>
      </c>
      <c r="AY1263" s="1">
        <v>1.387</v>
      </c>
      <c r="AZ1263" s="1">
        <v>7.2910000000000004</v>
      </c>
      <c r="BA1263" s="1">
        <v>3.2770000000000001</v>
      </c>
      <c r="BB1263" s="1">
        <v>3.8479999999999999</v>
      </c>
      <c r="BC1263" s="1">
        <v>1.673</v>
      </c>
      <c r="BD1263" s="1">
        <v>8.0890000000000004</v>
      </c>
      <c r="BE1263" s="1">
        <v>3.4249999999999998</v>
      </c>
      <c r="BF1263" s="1">
        <v>3.569</v>
      </c>
      <c r="BG1263" s="1">
        <v>1.0229999999999999</v>
      </c>
      <c r="BH1263" s="1">
        <v>4.7E-2</v>
      </c>
      <c r="BI1263" s="1">
        <v>1.913</v>
      </c>
      <c r="BJ1263" s="1">
        <v>6.4329999999999998</v>
      </c>
      <c r="BK1263" s="1">
        <v>2.387</v>
      </c>
      <c r="BL1263" s="1">
        <v>4.4589999999999996</v>
      </c>
      <c r="BM1263" s="1">
        <v>1.7629999999999999</v>
      </c>
      <c r="BN1263" s="1">
        <v>7.0000000000000007E-2</v>
      </c>
      <c r="BO1263" s="1">
        <v>6.0000000000000001E-3</v>
      </c>
      <c r="BP1263" s="1">
        <v>3.6880000000000002</v>
      </c>
      <c r="BQ1263" s="1">
        <v>6.2069999999999999</v>
      </c>
      <c r="BR1263" s="1">
        <v>1.5920000000000001</v>
      </c>
      <c r="BS1263" s="1">
        <v>3.5999999999999997E-2</v>
      </c>
      <c r="BT1263" s="1">
        <v>1.7999999999999999E-2</v>
      </c>
      <c r="BU1263" s="1">
        <v>1.212</v>
      </c>
      <c r="BV1263" s="1">
        <v>5.9429999999999996</v>
      </c>
      <c r="BW1263" s="1">
        <v>2.093</v>
      </c>
      <c r="BX1263" s="1">
        <v>7.5010000000000003</v>
      </c>
      <c r="BY1263" s="1">
        <v>9.5679999999999996</v>
      </c>
      <c r="BZ1263" s="1">
        <v>1.282</v>
      </c>
      <c r="CA1263" s="1">
        <v>6.5359999999999996</v>
      </c>
      <c r="CB1263" s="1">
        <v>3.0150000000000001</v>
      </c>
      <c r="CC1263" s="1">
        <v>9.8019999999999996</v>
      </c>
      <c r="CD1263" s="1">
        <v>9.1999999999999998E-2</v>
      </c>
      <c r="CE1263" s="1">
        <v>1.294</v>
      </c>
      <c r="CF1263" s="1">
        <v>1.0369999999999999</v>
      </c>
      <c r="CG1263" s="1">
        <v>2.5000000000000001E-2</v>
      </c>
      <c r="CH1263" s="1">
        <v>1.39</v>
      </c>
      <c r="CI1263" s="1">
        <v>2.6459999999999999</v>
      </c>
      <c r="CJ1263" s="1">
        <v>1.0999999999999999E-2</v>
      </c>
      <c r="CK1263" s="1">
        <v>4.7039999999999997</v>
      </c>
      <c r="CL1263" s="1">
        <v>1.1639999999999999</v>
      </c>
      <c r="CM1263" s="1">
        <v>7.5819999999999999</v>
      </c>
      <c r="CN1263" s="1">
        <v>4.0229999999999997</v>
      </c>
      <c r="CO1263" s="1">
        <v>0.13</v>
      </c>
      <c r="CP1263" s="1">
        <v>9.0399999999999991</v>
      </c>
      <c r="CQ1263" s="1">
        <v>6.1440000000000001</v>
      </c>
      <c r="CR1263" s="1">
        <v>4.2119999999999997</v>
      </c>
      <c r="CS1263" s="1">
        <v>0.02</v>
      </c>
      <c r="CT1263" s="1">
        <v>9.5869999999999997</v>
      </c>
      <c r="CU1263" s="1">
        <v>1.69</v>
      </c>
      <c r="CV1263" s="1">
        <v>7.8390000000000004</v>
      </c>
      <c r="CW1263" s="1">
        <v>8.4239999999999995</v>
      </c>
    </row>
    <row r="1264" spans="1:101" x14ac:dyDescent="0.35">
      <c r="A1264" s="1" t="s">
        <v>240760</v>
      </c>
      <c r="B1264" s="1">
        <v>1.4E-2</v>
      </c>
      <c r="C1264" s="1">
        <v>5.3230000000000004</v>
      </c>
      <c r="D1264" s="1">
        <v>5.8460000000000001</v>
      </c>
      <c r="E1264" s="1">
        <v>4.8819999999999997</v>
      </c>
      <c r="F1264" s="1">
        <v>3.9860000000000002</v>
      </c>
      <c r="G1264" s="1">
        <v>7.8070000000000004</v>
      </c>
      <c r="H1264" s="1">
        <v>5.7939999999999996</v>
      </c>
      <c r="I1264" s="1">
        <v>2.3090000000000002</v>
      </c>
      <c r="J1264" s="1">
        <v>3.8860000000000001</v>
      </c>
      <c r="K1264" s="1">
        <v>2.1850000000000001</v>
      </c>
      <c r="L1264" s="1">
        <v>8.4819999999999993</v>
      </c>
      <c r="M1264" s="1">
        <v>1.5449999999999999</v>
      </c>
      <c r="N1264" s="1">
        <v>1.845</v>
      </c>
      <c r="O1264" s="1">
        <v>3.0000000000000001E-3</v>
      </c>
      <c r="P1264" s="1">
        <v>0.01</v>
      </c>
      <c r="Q1264" s="1">
        <v>4.78</v>
      </c>
      <c r="R1264" s="1">
        <v>9.68</v>
      </c>
      <c r="S1264" s="1">
        <v>4.5869999999999997</v>
      </c>
      <c r="T1264" s="1">
        <v>1.2E-2</v>
      </c>
      <c r="U1264" s="1">
        <v>4.2000000000000003E-2</v>
      </c>
      <c r="V1264" s="1">
        <v>2.1000000000000001E-2</v>
      </c>
      <c r="W1264" s="1">
        <v>4.0419999999999998</v>
      </c>
      <c r="X1264" s="1">
        <v>4.4569999999999999</v>
      </c>
      <c r="Y1264" s="1">
        <v>5.0999999999999997E-2</v>
      </c>
      <c r="Z1264" s="1">
        <v>4.0149999999999997</v>
      </c>
      <c r="AA1264" s="1">
        <v>5.6000000000000001E-2</v>
      </c>
      <c r="AB1264" s="1">
        <v>1.4750000000000001</v>
      </c>
      <c r="AC1264" s="1">
        <v>1.7999999999999999E-2</v>
      </c>
      <c r="AD1264" s="1">
        <v>8.0000000000000002E-3</v>
      </c>
      <c r="AE1264" s="1">
        <v>0.108</v>
      </c>
      <c r="AF1264" s="1">
        <v>2.0390000000000001</v>
      </c>
      <c r="AG1264" s="1">
        <v>5.9109999999999996</v>
      </c>
      <c r="AH1264" s="1">
        <v>7.3890000000000002</v>
      </c>
      <c r="AI1264" s="1">
        <v>3.476</v>
      </c>
      <c r="AJ1264" s="1">
        <v>2.1999999999999999E-2</v>
      </c>
      <c r="AK1264" s="1">
        <v>4.6180000000000003</v>
      </c>
      <c r="AL1264" s="1">
        <v>7.0590000000000002</v>
      </c>
      <c r="AM1264" s="1">
        <v>1E-3</v>
      </c>
      <c r="AN1264" s="1">
        <v>0.129</v>
      </c>
      <c r="AO1264" s="1">
        <v>9.548</v>
      </c>
      <c r="AP1264" s="1">
        <v>3.9990000000000001</v>
      </c>
      <c r="AQ1264" s="1">
        <v>3.3119999999999998</v>
      </c>
      <c r="AR1264" s="1">
        <v>5.5659999999999998</v>
      </c>
      <c r="AS1264" s="1">
        <v>4.532</v>
      </c>
      <c r="AT1264" s="1">
        <v>3.6829999999999998</v>
      </c>
      <c r="AU1264" s="1">
        <v>6.1589999999999998</v>
      </c>
      <c r="AV1264" s="1">
        <v>1.18</v>
      </c>
      <c r="AW1264" s="1">
        <v>1.165</v>
      </c>
      <c r="AX1264" s="1">
        <v>9.4710000000000001</v>
      </c>
      <c r="AY1264" s="1">
        <v>8.1829999999999998</v>
      </c>
      <c r="AZ1264" s="1">
        <v>5.15</v>
      </c>
      <c r="BA1264" s="1">
        <v>1.9319999999999999</v>
      </c>
      <c r="BB1264" s="1">
        <v>2.2690000000000001</v>
      </c>
      <c r="BC1264" s="1">
        <v>1.7000000000000001E-2</v>
      </c>
      <c r="BD1264" s="1">
        <v>4.7699999999999996</v>
      </c>
      <c r="BE1264" s="1">
        <v>2.02</v>
      </c>
      <c r="BF1264" s="1">
        <v>2.1040000000000001</v>
      </c>
      <c r="BG1264" s="1">
        <v>6.0350000000000001</v>
      </c>
      <c r="BH1264" s="1">
        <v>8.1000000000000003E-2</v>
      </c>
      <c r="BI1264" s="1">
        <v>1.1279999999999999</v>
      </c>
      <c r="BJ1264" s="1">
        <v>3.794</v>
      </c>
      <c r="BK1264" s="1">
        <v>1.4079999999999999</v>
      </c>
      <c r="BL1264" s="1">
        <v>3.0000000000000001E-3</v>
      </c>
      <c r="BM1264" s="1">
        <v>1.0389999999999999</v>
      </c>
      <c r="BN1264" s="1">
        <v>8.0000000000000002E-3</v>
      </c>
      <c r="BO1264" s="1">
        <v>2.7959999999999998</v>
      </c>
      <c r="BP1264" s="1">
        <v>2.1739999999999999</v>
      </c>
      <c r="BQ1264" s="1">
        <v>3.66</v>
      </c>
      <c r="BR1264" s="1">
        <v>9.391</v>
      </c>
      <c r="BS1264" s="1">
        <v>6.0000000000000001E-3</v>
      </c>
      <c r="BT1264" s="1">
        <v>2.5000000000000001E-2</v>
      </c>
      <c r="BU1264" s="1">
        <v>7.149</v>
      </c>
      <c r="BV1264" s="1">
        <v>3.5049999999999999</v>
      </c>
      <c r="BW1264" s="1">
        <v>1.234</v>
      </c>
      <c r="BX1264" s="1">
        <v>6.3869999999999996</v>
      </c>
      <c r="BY1264" s="1">
        <v>5.6420000000000003</v>
      </c>
      <c r="BZ1264" s="1">
        <v>7.56</v>
      </c>
      <c r="CA1264" s="1">
        <v>6.984</v>
      </c>
      <c r="CB1264" s="1">
        <v>0.01</v>
      </c>
      <c r="CC1264" s="1">
        <v>5.78</v>
      </c>
      <c r="CD1264" s="1">
        <v>0.14000000000000001</v>
      </c>
      <c r="CE1264" s="1">
        <v>7.6319999999999997</v>
      </c>
      <c r="CF1264" s="1">
        <v>6.1180000000000003</v>
      </c>
      <c r="CG1264" s="1">
        <v>3.5000000000000003E-2</v>
      </c>
      <c r="CH1264" s="1">
        <v>8.1999999999999993</v>
      </c>
      <c r="CI1264" s="1">
        <v>1.56</v>
      </c>
      <c r="CJ1264" s="1">
        <v>6.0000000000000001E-3</v>
      </c>
      <c r="CK1264" s="1">
        <v>2.774</v>
      </c>
      <c r="CL1264" s="1">
        <v>6.867</v>
      </c>
      <c r="CM1264" s="1">
        <v>4.4710000000000001</v>
      </c>
      <c r="CN1264" s="1">
        <v>4.0000000000000001E-3</v>
      </c>
      <c r="CO1264" s="1">
        <v>0.14499999999999999</v>
      </c>
      <c r="CP1264" s="1">
        <v>5.3310000000000004</v>
      </c>
      <c r="CQ1264" s="1">
        <v>3.6230000000000002</v>
      </c>
      <c r="CR1264" s="1">
        <v>2.484</v>
      </c>
      <c r="CS1264" s="1">
        <v>0.01</v>
      </c>
      <c r="CT1264" s="1">
        <v>5.6529999999999996</v>
      </c>
      <c r="CU1264" s="1">
        <v>9.9659999999999993</v>
      </c>
      <c r="CV1264" s="1">
        <v>4.6230000000000002</v>
      </c>
      <c r="CW1264" s="1">
        <v>4.968</v>
      </c>
    </row>
    <row r="1265" spans="1:101" x14ac:dyDescent="0.35">
      <c r="A1265" s="1" t="s">
        <v>240861</v>
      </c>
      <c r="B1265" s="1">
        <v>4.0000000000000001E-3</v>
      </c>
      <c r="C1265" s="1">
        <v>1.141</v>
      </c>
      <c r="D1265" s="1">
        <v>1.2529999999999999</v>
      </c>
      <c r="E1265" s="1">
        <v>1.0469999999999999</v>
      </c>
      <c r="F1265" s="1">
        <v>4.3239999999999998</v>
      </c>
      <c r="G1265" s="1">
        <v>1.6739999999999999</v>
      </c>
      <c r="H1265" s="1">
        <v>1.242</v>
      </c>
      <c r="I1265" s="1">
        <v>4.9530000000000003</v>
      </c>
      <c r="J1265" s="1">
        <v>8.3339999999999996</v>
      </c>
      <c r="K1265" s="1">
        <v>4.6870000000000003</v>
      </c>
      <c r="L1265" s="1">
        <v>1E-3</v>
      </c>
      <c r="M1265" s="1">
        <v>3.3130000000000002</v>
      </c>
      <c r="N1265" s="1">
        <v>3.9580000000000002</v>
      </c>
      <c r="O1265" s="1">
        <v>6.0000000000000001E-3</v>
      </c>
      <c r="P1265" s="1">
        <v>4.0000000000000001E-3</v>
      </c>
      <c r="Q1265" s="1">
        <v>1.0249999999999999</v>
      </c>
      <c r="R1265" s="1">
        <v>2.0750000000000002</v>
      </c>
      <c r="S1265" s="1">
        <v>9.8360000000000003</v>
      </c>
      <c r="T1265" s="1">
        <v>1.7000000000000001E-2</v>
      </c>
      <c r="U1265" s="1">
        <v>4.2000000000000003E-2</v>
      </c>
      <c r="V1265" s="1">
        <v>3.0000000000000001E-3</v>
      </c>
      <c r="W1265" s="1">
        <v>8.6690000000000005</v>
      </c>
      <c r="X1265" s="1">
        <v>2E-3</v>
      </c>
      <c r="Y1265" s="1">
        <v>6.2E-2</v>
      </c>
      <c r="Z1265" s="1">
        <v>8.6110000000000007</v>
      </c>
      <c r="AA1265" s="1">
        <v>0.04</v>
      </c>
      <c r="AB1265" s="1">
        <v>3.1640000000000001</v>
      </c>
      <c r="AC1265" s="1">
        <v>3.2000000000000001E-2</v>
      </c>
      <c r="AD1265" s="1">
        <v>1.7000000000000001E-2</v>
      </c>
      <c r="AE1265" s="1">
        <v>9.9000000000000005E-2</v>
      </c>
      <c r="AF1265" s="1">
        <v>4.3739999999999997</v>
      </c>
      <c r="AG1265" s="1">
        <v>1.2669999999999999</v>
      </c>
      <c r="AH1265" s="1">
        <v>3.0000000000000001E-3</v>
      </c>
      <c r="AI1265" s="1">
        <v>7.4539999999999997</v>
      </c>
      <c r="AJ1265" s="1">
        <v>0.02</v>
      </c>
      <c r="AK1265" s="1">
        <v>9.9049999999999994</v>
      </c>
      <c r="AL1265" s="1">
        <v>1.5129999999999999</v>
      </c>
      <c r="AM1265" s="1">
        <v>1.252</v>
      </c>
      <c r="AN1265" s="1">
        <v>0.13400000000000001</v>
      </c>
      <c r="AO1265" s="1">
        <v>2.0470000000000002</v>
      </c>
      <c r="AP1265" s="1">
        <v>8.5760000000000005</v>
      </c>
      <c r="AQ1265" s="1">
        <v>7.1029999999999998</v>
      </c>
      <c r="AR1265" s="1">
        <v>1.9E-2</v>
      </c>
      <c r="AS1265" s="1">
        <v>9.718</v>
      </c>
      <c r="AT1265" s="1">
        <v>7.8979999999999997</v>
      </c>
      <c r="AU1265" s="1">
        <v>1.32</v>
      </c>
      <c r="AV1265" s="1">
        <v>2.5310000000000001</v>
      </c>
      <c r="AW1265" s="1">
        <v>2.4980000000000002</v>
      </c>
      <c r="AX1265" s="1">
        <v>2.0310000000000001</v>
      </c>
      <c r="AY1265" s="1">
        <v>1.754</v>
      </c>
      <c r="AZ1265" s="1">
        <v>1.1040000000000001</v>
      </c>
      <c r="BA1265" s="1">
        <v>4.1449999999999996</v>
      </c>
      <c r="BB1265" s="1">
        <v>4.8659999999999997</v>
      </c>
      <c r="BC1265" s="1">
        <v>1.2E-2</v>
      </c>
      <c r="BD1265" s="1">
        <v>1.0229999999999999</v>
      </c>
      <c r="BE1265" s="1">
        <v>4.3310000000000004</v>
      </c>
      <c r="BF1265" s="1">
        <v>4.5129999999999999</v>
      </c>
      <c r="BG1265" s="1">
        <v>1.294</v>
      </c>
      <c r="BH1265" s="1">
        <v>5.3999999999999999E-2</v>
      </c>
      <c r="BI1265" s="1">
        <v>2.42</v>
      </c>
      <c r="BJ1265" s="1">
        <v>8.1359999999999992</v>
      </c>
      <c r="BK1265" s="1">
        <v>3.0190000000000001</v>
      </c>
      <c r="BL1265" s="1">
        <v>5.6390000000000002</v>
      </c>
      <c r="BM1265" s="1">
        <v>2.2290000000000001</v>
      </c>
      <c r="BN1265" s="1">
        <v>6.6000000000000003E-2</v>
      </c>
      <c r="BO1265" s="1">
        <v>5.9960000000000004</v>
      </c>
      <c r="BP1265" s="1">
        <v>4.6630000000000003</v>
      </c>
      <c r="BQ1265" s="1">
        <v>7.85</v>
      </c>
      <c r="BR1265" s="1">
        <v>2.0129999999999999</v>
      </c>
      <c r="BS1265" s="1">
        <v>2.9000000000000001E-2</v>
      </c>
      <c r="BT1265" s="1">
        <v>1.7000000000000001E-2</v>
      </c>
      <c r="BU1265" s="1">
        <v>1.5329999999999999</v>
      </c>
      <c r="BV1265" s="1">
        <v>7.516</v>
      </c>
      <c r="BW1265" s="1">
        <v>2.6469999999999998</v>
      </c>
      <c r="BX1265" s="1">
        <v>2E-3</v>
      </c>
      <c r="BY1265" s="1">
        <v>1.21</v>
      </c>
      <c r="BZ1265" s="1">
        <v>1.621</v>
      </c>
      <c r="CA1265" s="1">
        <v>1.4970000000000001</v>
      </c>
      <c r="CB1265" s="1">
        <v>4.0000000000000001E-3</v>
      </c>
      <c r="CC1265" s="1">
        <v>1.2390000000000001</v>
      </c>
      <c r="CD1265" s="1">
        <v>0.152</v>
      </c>
      <c r="CE1265" s="1">
        <v>1.6359999999999999</v>
      </c>
      <c r="CF1265" s="1">
        <v>1.3120000000000001</v>
      </c>
      <c r="CG1265" s="1">
        <v>1.7000000000000001E-2</v>
      </c>
      <c r="CH1265" s="1">
        <v>5.0000000000000001E-3</v>
      </c>
      <c r="CI1265" s="1">
        <v>3.347</v>
      </c>
      <c r="CJ1265" s="1">
        <v>8.0000000000000002E-3</v>
      </c>
      <c r="CK1265" s="1">
        <v>5.9480000000000004</v>
      </c>
      <c r="CL1265" s="1">
        <v>1.472</v>
      </c>
      <c r="CM1265" s="1">
        <v>9.5890000000000004</v>
      </c>
      <c r="CN1265" s="1">
        <v>1E-3</v>
      </c>
      <c r="CO1265" s="1">
        <v>0.11</v>
      </c>
      <c r="CP1265" s="1">
        <v>1.143</v>
      </c>
      <c r="CQ1265" s="1">
        <v>7.77</v>
      </c>
      <c r="CR1265" s="1">
        <v>5.3259999999999996</v>
      </c>
      <c r="CS1265" s="1">
        <v>1E-3</v>
      </c>
      <c r="CT1265" s="1">
        <v>1.212</v>
      </c>
      <c r="CU1265" s="1">
        <v>2.137</v>
      </c>
      <c r="CV1265" s="1">
        <v>9.9139999999999997</v>
      </c>
      <c r="CW1265" s="1">
        <v>1.0649999999999999</v>
      </c>
    </row>
    <row r="1266" spans="1:101" x14ac:dyDescent="0.35">
      <c r="A1266" s="1" t="s">
        <v>240962</v>
      </c>
      <c r="B1266" s="1">
        <v>7.0000000000000001E-3</v>
      </c>
      <c r="C1266" s="1">
        <v>7.4390000000000001</v>
      </c>
      <c r="D1266" s="1">
        <v>8.17</v>
      </c>
      <c r="E1266" s="1">
        <v>6.8230000000000004</v>
      </c>
      <c r="F1266" s="1">
        <v>2.8180000000000001</v>
      </c>
      <c r="G1266" s="1">
        <v>1.091</v>
      </c>
      <c r="H1266" s="1">
        <v>8.0969999999999995</v>
      </c>
      <c r="I1266" s="1">
        <v>3.2269999999999999</v>
      </c>
      <c r="J1266" s="1">
        <v>5.431</v>
      </c>
      <c r="K1266" s="1">
        <v>3.0539999999999998</v>
      </c>
      <c r="L1266" s="1">
        <v>1E-3</v>
      </c>
      <c r="M1266" s="1">
        <v>2.1589999999999998</v>
      </c>
      <c r="N1266" s="1">
        <v>2.5790000000000002</v>
      </c>
      <c r="O1266" s="1">
        <v>3.9E-2</v>
      </c>
      <c r="P1266" s="1">
        <v>6.0000000000000001E-3</v>
      </c>
      <c r="Q1266" s="1">
        <v>6.68</v>
      </c>
      <c r="R1266" s="1">
        <v>1.3520000000000001</v>
      </c>
      <c r="S1266" s="1">
        <v>6.41</v>
      </c>
      <c r="T1266" s="1">
        <v>6.0000000000000001E-3</v>
      </c>
      <c r="U1266" s="1">
        <v>8.0000000000000002E-3</v>
      </c>
      <c r="V1266" s="1">
        <v>8.9999999999999993E-3</v>
      </c>
      <c r="W1266" s="1">
        <v>5.649</v>
      </c>
      <c r="X1266" s="1">
        <v>6.2290000000000001</v>
      </c>
      <c r="Y1266" s="1">
        <v>9.1999999999999998E-2</v>
      </c>
      <c r="Z1266" s="1">
        <v>5.6109999999999998</v>
      </c>
      <c r="AA1266" s="1">
        <v>1E-3</v>
      </c>
      <c r="AB1266" s="1">
        <v>2.0619999999999998</v>
      </c>
      <c r="AC1266" s="1">
        <v>1E-3</v>
      </c>
      <c r="AD1266" s="1">
        <v>6.8000000000000005E-2</v>
      </c>
      <c r="AE1266" s="1">
        <v>9.7000000000000003E-2</v>
      </c>
      <c r="AF1266" s="1">
        <v>2.85</v>
      </c>
      <c r="AG1266" s="1">
        <v>8.2609999999999992</v>
      </c>
      <c r="AH1266" s="1">
        <v>1.032</v>
      </c>
      <c r="AI1266" s="1">
        <v>4.8579999999999997</v>
      </c>
      <c r="AJ1266" s="1">
        <v>0.112</v>
      </c>
      <c r="AK1266" s="1">
        <v>6.4539999999999997</v>
      </c>
      <c r="AL1266" s="1">
        <v>9.8650000000000002</v>
      </c>
      <c r="AM1266" s="1">
        <v>8.1609999999999996</v>
      </c>
      <c r="AN1266" s="1">
        <v>4.8000000000000001E-2</v>
      </c>
      <c r="AO1266" s="1">
        <v>1.0999999999999999E-2</v>
      </c>
      <c r="AP1266" s="1">
        <v>5.5880000000000001</v>
      </c>
      <c r="AQ1266" s="1">
        <v>4.6280000000000001</v>
      </c>
      <c r="AR1266" s="1">
        <v>1.6E-2</v>
      </c>
      <c r="AS1266" s="1">
        <v>6.3330000000000002</v>
      </c>
      <c r="AT1266" s="1">
        <v>5.1470000000000002</v>
      </c>
      <c r="AU1266" s="1">
        <v>8.6069999999999993</v>
      </c>
      <c r="AV1266" s="1">
        <v>1.649</v>
      </c>
      <c r="AW1266" s="1">
        <v>1.6279999999999999</v>
      </c>
      <c r="AX1266" s="1">
        <v>1.323</v>
      </c>
      <c r="AY1266" s="1">
        <v>1.143</v>
      </c>
      <c r="AZ1266" s="1">
        <v>7.1970000000000001</v>
      </c>
      <c r="BA1266" s="1">
        <v>2.7010000000000001</v>
      </c>
      <c r="BB1266" s="1">
        <v>3.1709999999999998</v>
      </c>
      <c r="BC1266" s="1">
        <v>1E-3</v>
      </c>
      <c r="BD1266" s="1">
        <v>6.6660000000000004</v>
      </c>
      <c r="BE1266" s="1">
        <v>2.8220000000000001</v>
      </c>
      <c r="BF1266" s="1">
        <v>4.7E-2</v>
      </c>
      <c r="BG1266" s="1">
        <v>8.4339999999999993</v>
      </c>
      <c r="BH1266" s="1">
        <v>3.4000000000000002E-2</v>
      </c>
      <c r="BI1266" s="1">
        <v>1.577</v>
      </c>
      <c r="BJ1266" s="1">
        <v>5.3019999999999996</v>
      </c>
      <c r="BK1266" s="1">
        <v>1.9670000000000001</v>
      </c>
      <c r="BL1266" s="1">
        <v>3.6739999999999999</v>
      </c>
      <c r="BM1266" s="1">
        <v>5.0000000000000001E-3</v>
      </c>
      <c r="BN1266" s="1">
        <v>8.0000000000000002E-3</v>
      </c>
      <c r="BO1266" s="1">
        <v>3.9079999999999999</v>
      </c>
      <c r="BP1266" s="1">
        <v>3.0390000000000001</v>
      </c>
      <c r="BQ1266" s="1">
        <v>5.1150000000000002</v>
      </c>
      <c r="BR1266" s="1">
        <v>1.3120000000000001</v>
      </c>
      <c r="BS1266" s="1">
        <v>1E-3</v>
      </c>
      <c r="BT1266" s="1">
        <v>5.0999999999999997E-2</v>
      </c>
      <c r="BU1266" s="1">
        <v>1.4999999999999999E-2</v>
      </c>
      <c r="BV1266" s="1">
        <v>4.8979999999999997</v>
      </c>
      <c r="BW1266" s="1">
        <v>1.7250000000000001</v>
      </c>
      <c r="BX1266" s="1">
        <v>8.9250000000000007</v>
      </c>
      <c r="BY1266" s="1">
        <v>7.8849999999999998</v>
      </c>
      <c r="BZ1266" s="1">
        <v>1.056</v>
      </c>
      <c r="CA1266" s="1">
        <v>9.76</v>
      </c>
      <c r="CB1266" s="1">
        <v>7.0000000000000001E-3</v>
      </c>
      <c r="CC1266" s="1">
        <v>8.0779999999999994</v>
      </c>
      <c r="CD1266" s="1">
        <v>2.5999999999999999E-2</v>
      </c>
      <c r="CE1266" s="1">
        <v>1.0660000000000001</v>
      </c>
      <c r="CF1266" s="1">
        <v>8.5500000000000007</v>
      </c>
      <c r="CG1266" s="1">
        <v>2E-3</v>
      </c>
      <c r="CH1266" s="1">
        <v>1.145</v>
      </c>
      <c r="CI1266" s="1">
        <v>2.181</v>
      </c>
      <c r="CJ1266" s="1">
        <v>8.2490000000000006</v>
      </c>
      <c r="CK1266" s="1">
        <v>3.8759999999999999</v>
      </c>
      <c r="CL1266" s="1">
        <v>9.5969999999999995</v>
      </c>
      <c r="CM1266" s="1">
        <v>6.2489999999999997</v>
      </c>
      <c r="CN1266" s="1">
        <v>3.3149999999999999</v>
      </c>
      <c r="CO1266" s="1">
        <v>0.25</v>
      </c>
      <c r="CP1266" s="1">
        <v>7.45</v>
      </c>
      <c r="CQ1266" s="1">
        <v>5.0640000000000001</v>
      </c>
      <c r="CR1266" s="1">
        <v>3.4710000000000001</v>
      </c>
      <c r="CS1266" s="1">
        <v>3.0000000000000001E-3</v>
      </c>
      <c r="CT1266" s="1">
        <v>7.9</v>
      </c>
      <c r="CU1266" s="1">
        <v>1.3919999999999999</v>
      </c>
      <c r="CV1266" s="1">
        <v>6.46</v>
      </c>
      <c r="CW1266" s="1">
        <v>6.9429999999999996</v>
      </c>
    </row>
    <row r="1267" spans="1:101" x14ac:dyDescent="0.35">
      <c r="A1267" s="1" t="s">
        <v>241063</v>
      </c>
      <c r="B1267" s="1">
        <v>2.3E-2</v>
      </c>
      <c r="C1267" s="1">
        <v>4.8109999999999999</v>
      </c>
      <c r="D1267" s="1">
        <v>5.2839999999999998</v>
      </c>
      <c r="E1267" s="1">
        <v>4.4130000000000003</v>
      </c>
      <c r="F1267" s="1">
        <v>1.8220000000000001</v>
      </c>
      <c r="G1267" s="1">
        <v>1.7000000000000001E-2</v>
      </c>
      <c r="H1267" s="1">
        <v>5.2370000000000001</v>
      </c>
      <c r="I1267" s="1">
        <v>2.0870000000000002</v>
      </c>
      <c r="J1267" s="1">
        <v>3.512</v>
      </c>
      <c r="K1267" s="1">
        <v>1.9750000000000001</v>
      </c>
      <c r="L1267" s="1">
        <v>6.0000000000000001E-3</v>
      </c>
      <c r="M1267" s="1">
        <v>4.0000000000000001E-3</v>
      </c>
      <c r="N1267" s="1">
        <v>1.6679999999999999</v>
      </c>
      <c r="O1267" s="1">
        <v>1.4E-2</v>
      </c>
      <c r="P1267" s="1">
        <v>3.0000000000000001E-3</v>
      </c>
      <c r="Q1267" s="1">
        <v>4.32</v>
      </c>
      <c r="R1267" s="1">
        <v>8.75</v>
      </c>
      <c r="S1267" s="1">
        <v>4.1459999999999999</v>
      </c>
      <c r="T1267" s="1">
        <v>3.4000000000000002E-2</v>
      </c>
      <c r="U1267" s="1">
        <v>5.3999999999999999E-2</v>
      </c>
      <c r="V1267" s="1">
        <v>1.4999999999999999E-2</v>
      </c>
      <c r="W1267" s="1">
        <v>5.0000000000000001E-3</v>
      </c>
      <c r="X1267" s="1">
        <v>1E-3</v>
      </c>
      <c r="Y1267" s="1">
        <v>5.8999999999999997E-2</v>
      </c>
      <c r="Z1267" s="1">
        <v>3.629</v>
      </c>
      <c r="AA1267" s="1">
        <v>9.8000000000000004E-2</v>
      </c>
      <c r="AB1267" s="1">
        <v>1.333</v>
      </c>
      <c r="AC1267" s="1">
        <v>1.2310000000000001</v>
      </c>
      <c r="AD1267" s="1">
        <v>2.7E-2</v>
      </c>
      <c r="AE1267" s="1">
        <v>0.13300000000000001</v>
      </c>
      <c r="AF1267" s="1">
        <v>1.843</v>
      </c>
      <c r="AG1267" s="1">
        <v>5.343</v>
      </c>
      <c r="AH1267" s="1">
        <v>6.6779999999999999</v>
      </c>
      <c r="AI1267" s="1">
        <v>3.1419999999999999</v>
      </c>
      <c r="AJ1267" s="1">
        <v>7.0000000000000001E-3</v>
      </c>
      <c r="AK1267" s="1">
        <v>4.1740000000000004</v>
      </c>
      <c r="AL1267" s="1">
        <v>6.38</v>
      </c>
      <c r="AM1267" s="1">
        <v>5.2779999999999996</v>
      </c>
      <c r="AN1267" s="1">
        <v>0.06</v>
      </c>
      <c r="AO1267" s="1">
        <v>2.3E-2</v>
      </c>
      <c r="AP1267" s="1">
        <v>0.09</v>
      </c>
      <c r="AQ1267" s="1">
        <v>2.9929999999999999</v>
      </c>
      <c r="AR1267" s="1">
        <v>5.0309999999999997</v>
      </c>
      <c r="AS1267" s="1">
        <v>4.0960000000000001</v>
      </c>
      <c r="AT1267" s="1">
        <v>3.3290000000000002</v>
      </c>
      <c r="AU1267" s="1">
        <v>5.5670000000000002</v>
      </c>
      <c r="AV1267" s="1">
        <v>1.0660000000000001</v>
      </c>
      <c r="AW1267" s="1">
        <v>1.0529999999999999</v>
      </c>
      <c r="AX1267" s="1">
        <v>8.56</v>
      </c>
      <c r="AY1267" s="1">
        <v>7.3959999999999999</v>
      </c>
      <c r="AZ1267" s="1">
        <v>4.6550000000000002</v>
      </c>
      <c r="BA1267" s="1">
        <v>3.5950000000000002</v>
      </c>
      <c r="BB1267" s="1">
        <v>2.0510000000000002</v>
      </c>
      <c r="BC1267" s="1">
        <v>4.3129999999999997</v>
      </c>
      <c r="BD1267" s="1">
        <v>4.3120000000000003</v>
      </c>
      <c r="BE1267" s="1">
        <v>1.825</v>
      </c>
      <c r="BF1267" s="1">
        <v>1.9019999999999999</v>
      </c>
      <c r="BG1267" s="1">
        <v>5.4550000000000001</v>
      </c>
      <c r="BH1267" s="1">
        <v>5.0000000000000001E-3</v>
      </c>
      <c r="BI1267" s="1">
        <v>1.02</v>
      </c>
      <c r="BJ1267" s="1">
        <v>3.4289999999999998</v>
      </c>
      <c r="BK1267" s="1">
        <v>1.272</v>
      </c>
      <c r="BL1267" s="1">
        <v>3.6579999999999999</v>
      </c>
      <c r="BM1267" s="1">
        <v>9.3970000000000002</v>
      </c>
      <c r="BN1267" s="1">
        <v>1.4E-2</v>
      </c>
      <c r="BO1267" s="1">
        <v>2.5270000000000001</v>
      </c>
      <c r="BP1267" s="1">
        <v>1.9650000000000001</v>
      </c>
      <c r="BQ1267" s="1">
        <v>3.3079999999999998</v>
      </c>
      <c r="BR1267" s="1">
        <v>8.4879999999999995</v>
      </c>
      <c r="BS1267" s="1">
        <v>3.0000000000000001E-3</v>
      </c>
      <c r="BT1267" s="1">
        <v>0.04</v>
      </c>
      <c r="BU1267" s="1">
        <v>6.4619999999999997</v>
      </c>
      <c r="BV1267" s="1">
        <v>3.1680000000000001</v>
      </c>
      <c r="BW1267" s="1">
        <v>1.115</v>
      </c>
      <c r="BX1267" s="1">
        <v>7.4189999999999996</v>
      </c>
      <c r="BY1267" s="1">
        <v>5.0999999999999996</v>
      </c>
      <c r="BZ1267" s="1">
        <v>6.8339999999999996</v>
      </c>
      <c r="CA1267" s="1">
        <v>6.3120000000000003</v>
      </c>
      <c r="CB1267" s="1">
        <v>1.607</v>
      </c>
      <c r="CC1267" s="1">
        <v>5.0000000000000001E-3</v>
      </c>
      <c r="CD1267" s="1">
        <v>7.8E-2</v>
      </c>
      <c r="CE1267" s="1">
        <v>6.899</v>
      </c>
      <c r="CF1267" s="1">
        <v>5.53</v>
      </c>
      <c r="CG1267" s="1">
        <v>1.2999999999999999E-2</v>
      </c>
      <c r="CH1267" s="1">
        <v>7.4109999999999996</v>
      </c>
      <c r="CI1267" s="1">
        <v>6.9829999999999997</v>
      </c>
      <c r="CJ1267" s="1">
        <v>5.0000000000000001E-3</v>
      </c>
      <c r="CK1267" s="1">
        <v>2.5070000000000001</v>
      </c>
      <c r="CL1267" s="1">
        <v>6.2069999999999999</v>
      </c>
      <c r="CM1267" s="1">
        <v>4.0410000000000004</v>
      </c>
      <c r="CN1267" s="1">
        <v>2.1440000000000001</v>
      </c>
      <c r="CO1267" s="1">
        <v>9.1999999999999998E-2</v>
      </c>
      <c r="CP1267" s="1">
        <v>4.8179999999999996</v>
      </c>
      <c r="CQ1267" s="1">
        <v>3.2749999999999999</v>
      </c>
      <c r="CR1267" s="1">
        <v>2.2450000000000001</v>
      </c>
      <c r="CS1267" s="1">
        <v>5.3999999999999999E-2</v>
      </c>
      <c r="CT1267" s="1">
        <v>5.1100000000000003</v>
      </c>
      <c r="CU1267" s="1">
        <v>9.0079999999999991</v>
      </c>
      <c r="CV1267" s="1">
        <v>4.1779999999999999</v>
      </c>
      <c r="CW1267" s="1">
        <v>4.49</v>
      </c>
    </row>
    <row r="1268" spans="1:101" x14ac:dyDescent="0.35">
      <c r="A1268" s="1" t="s">
        <v>241164</v>
      </c>
      <c r="B1268" s="1">
        <v>3.9380000000000002</v>
      </c>
      <c r="C1268" s="1">
        <v>1.635</v>
      </c>
      <c r="D1268" s="1">
        <v>1.796</v>
      </c>
      <c r="E1268" s="1">
        <v>1.5</v>
      </c>
      <c r="F1268" s="1">
        <v>6.1950000000000003</v>
      </c>
      <c r="G1268" s="1">
        <v>2.3980000000000001</v>
      </c>
      <c r="H1268" s="1">
        <v>1.7789999999999999</v>
      </c>
      <c r="I1268" s="1">
        <v>7.0949999999999998</v>
      </c>
      <c r="J1268" s="1">
        <v>1.1930000000000001</v>
      </c>
      <c r="K1268" s="1">
        <v>1E-3</v>
      </c>
      <c r="L1268" s="1">
        <v>1E-3</v>
      </c>
      <c r="M1268" s="1">
        <v>4.7460000000000004</v>
      </c>
      <c r="N1268" s="1">
        <v>5.67</v>
      </c>
      <c r="O1268" s="1">
        <v>3.3000000000000002E-2</v>
      </c>
      <c r="P1268" s="1">
        <v>1.0999999999999999E-2</v>
      </c>
      <c r="Q1268" s="1">
        <v>1.468</v>
      </c>
      <c r="R1268" s="1">
        <v>2.9729999999999999</v>
      </c>
      <c r="S1268" s="1">
        <v>1.409</v>
      </c>
      <c r="T1268" s="1">
        <v>2.1459999999999999</v>
      </c>
      <c r="U1268" s="1">
        <v>3.0000000000000001E-3</v>
      </c>
      <c r="V1268" s="1">
        <v>4.0000000000000001E-3</v>
      </c>
      <c r="W1268" s="1">
        <v>1.2410000000000001</v>
      </c>
      <c r="X1268" s="1">
        <v>1.369</v>
      </c>
      <c r="Y1268" s="1">
        <v>0.106</v>
      </c>
      <c r="Z1268" s="1">
        <v>1.2330000000000001</v>
      </c>
      <c r="AA1268" s="1">
        <v>2.1999999999999999E-2</v>
      </c>
      <c r="AB1268" s="1">
        <v>4.5330000000000004</v>
      </c>
      <c r="AC1268" s="1">
        <v>8.9999999999999993E-3</v>
      </c>
      <c r="AD1268" s="1">
        <v>2.1999999999999999E-2</v>
      </c>
      <c r="AE1268" s="1">
        <v>9.2999999999999999E-2</v>
      </c>
      <c r="AF1268" s="1">
        <v>6.2649999999999997</v>
      </c>
      <c r="AG1268" s="1">
        <v>1.8149999999999999</v>
      </c>
      <c r="AH1268" s="1">
        <v>2.2690000000000001</v>
      </c>
      <c r="AI1268" s="1">
        <v>1.0669999999999999</v>
      </c>
      <c r="AJ1268" s="1">
        <v>2.9000000000000001E-2</v>
      </c>
      <c r="AK1268" s="1">
        <v>1.4179999999999999</v>
      </c>
      <c r="AL1268" s="1">
        <v>2.1680000000000001</v>
      </c>
      <c r="AM1268" s="1">
        <v>1.794</v>
      </c>
      <c r="AN1268" s="1">
        <v>7.1999999999999995E-2</v>
      </c>
      <c r="AO1268" s="1">
        <v>8.9999999999999993E-3</v>
      </c>
      <c r="AP1268" s="1">
        <v>3.6999999999999998E-2</v>
      </c>
      <c r="AQ1268" s="1">
        <v>1.0169999999999999</v>
      </c>
      <c r="AR1268" s="1">
        <v>1.71</v>
      </c>
      <c r="AS1268" s="1">
        <v>1.3919999999999999</v>
      </c>
      <c r="AT1268" s="1">
        <v>1.131</v>
      </c>
      <c r="AU1268" s="1">
        <v>1.8919999999999999</v>
      </c>
      <c r="AV1268" s="1">
        <v>3.6259999999999999</v>
      </c>
      <c r="AW1268" s="1">
        <v>3.5779999999999998</v>
      </c>
      <c r="AX1268" s="1">
        <v>2.9089999999999998</v>
      </c>
      <c r="AY1268" s="1">
        <v>2.5129999999999999</v>
      </c>
      <c r="AZ1268" s="1">
        <v>4.0000000000000001E-3</v>
      </c>
      <c r="BA1268" s="1">
        <v>5.9370000000000003</v>
      </c>
      <c r="BB1268" s="1">
        <v>6.9710000000000001</v>
      </c>
      <c r="BC1268" s="1">
        <v>4.0000000000000001E-3</v>
      </c>
      <c r="BD1268" s="1">
        <v>1.4650000000000001</v>
      </c>
      <c r="BE1268" s="1">
        <v>6.2050000000000001</v>
      </c>
      <c r="BF1268" s="1">
        <v>6.4649999999999999</v>
      </c>
      <c r="BG1268" s="1">
        <v>1.8540000000000001</v>
      </c>
      <c r="BH1268" s="1">
        <v>3.7999999999999999E-2</v>
      </c>
      <c r="BI1268" s="1">
        <v>3.4670000000000001</v>
      </c>
      <c r="BJ1268" s="1">
        <v>1.165</v>
      </c>
      <c r="BK1268" s="1">
        <v>4.3250000000000002</v>
      </c>
      <c r="BL1268" s="1">
        <v>8.0779999999999994</v>
      </c>
      <c r="BM1268" s="1">
        <v>3.194</v>
      </c>
      <c r="BN1268" s="1">
        <v>2E-3</v>
      </c>
      <c r="BO1268" s="1">
        <v>8.59</v>
      </c>
      <c r="BP1268" s="1">
        <v>3.0000000000000001E-3</v>
      </c>
      <c r="BQ1268" s="1">
        <v>1.1240000000000001</v>
      </c>
      <c r="BR1268" s="1">
        <v>2.8839999999999999</v>
      </c>
      <c r="BS1268" s="1">
        <v>1.2999999999999999E-2</v>
      </c>
      <c r="BT1268" s="1">
        <v>1.9E-2</v>
      </c>
      <c r="BU1268" s="1">
        <v>2.1960000000000002</v>
      </c>
      <c r="BV1268" s="1">
        <v>1.0760000000000001</v>
      </c>
      <c r="BW1268" s="1">
        <v>3.7919999999999998</v>
      </c>
      <c r="BX1268" s="1">
        <v>0.06</v>
      </c>
      <c r="BY1268" s="1">
        <v>1.7330000000000001</v>
      </c>
      <c r="BZ1268" s="1">
        <v>2.3220000000000001</v>
      </c>
      <c r="CA1268" s="1">
        <v>2E-3</v>
      </c>
      <c r="CB1268" s="1">
        <v>5.4630000000000001</v>
      </c>
      <c r="CC1268" s="1">
        <v>1.7749999999999999</v>
      </c>
      <c r="CD1268" s="1">
        <v>8.2000000000000003E-2</v>
      </c>
      <c r="CE1268" s="1">
        <v>2.3439999999999999</v>
      </c>
      <c r="CF1268" s="1">
        <v>1.879</v>
      </c>
      <c r="CG1268" s="1">
        <v>3.3000000000000002E-2</v>
      </c>
      <c r="CH1268" s="1">
        <v>2.5190000000000001</v>
      </c>
      <c r="CI1268" s="1">
        <v>4.7949999999999999</v>
      </c>
      <c r="CJ1268" s="1">
        <v>1.8129999999999999</v>
      </c>
      <c r="CK1268" s="1">
        <v>8.5220000000000002</v>
      </c>
      <c r="CL1268" s="1">
        <v>2.109</v>
      </c>
      <c r="CM1268" s="1">
        <v>1.373</v>
      </c>
      <c r="CN1268" s="1">
        <v>1.6E-2</v>
      </c>
      <c r="CO1268" s="1">
        <v>0.247</v>
      </c>
      <c r="CP1268" s="1">
        <v>2E-3</v>
      </c>
      <c r="CQ1268" s="1">
        <v>1.113</v>
      </c>
      <c r="CR1268" s="1">
        <v>7.63</v>
      </c>
      <c r="CS1268" s="1">
        <v>5.0000000000000001E-3</v>
      </c>
      <c r="CT1268" s="1">
        <v>1.736</v>
      </c>
      <c r="CU1268" s="1">
        <v>3.0609999999999999</v>
      </c>
      <c r="CV1268" s="1">
        <v>1.42</v>
      </c>
      <c r="CW1268" s="1">
        <v>1.526</v>
      </c>
    </row>
    <row r="1269" spans="1:101" x14ac:dyDescent="0.35">
      <c r="A1269" s="1" t="s">
        <v>241206</v>
      </c>
      <c r="B1269" s="1">
        <v>6.5000000000000002E-2</v>
      </c>
      <c r="C1269" s="1">
        <v>6.08</v>
      </c>
      <c r="D1269" s="1">
        <v>6.6779999999999999</v>
      </c>
      <c r="E1269" s="1">
        <v>5.577</v>
      </c>
      <c r="F1269" s="1">
        <v>2.3029999999999999</v>
      </c>
      <c r="G1269" s="1">
        <v>8.9169999999999998</v>
      </c>
      <c r="H1269" s="1">
        <v>6.6180000000000003</v>
      </c>
      <c r="I1269" s="1">
        <v>2.6379999999999999</v>
      </c>
      <c r="J1269" s="1">
        <v>4.4390000000000001</v>
      </c>
      <c r="K1269" s="1">
        <v>2.496</v>
      </c>
      <c r="L1269" s="1">
        <v>1.042</v>
      </c>
      <c r="M1269" s="1">
        <v>1.7649999999999999</v>
      </c>
      <c r="N1269" s="1">
        <v>4.5339999999999998</v>
      </c>
      <c r="O1269" s="1">
        <v>1.2E-2</v>
      </c>
      <c r="P1269" s="1">
        <v>0.01</v>
      </c>
      <c r="Q1269" s="1">
        <v>5.46</v>
      </c>
      <c r="R1269" s="1">
        <v>1.105</v>
      </c>
      <c r="S1269" s="1">
        <v>5.2389999999999999</v>
      </c>
      <c r="T1269" s="1">
        <v>1.7999999999999999E-2</v>
      </c>
      <c r="U1269" s="1">
        <v>3.6999999999999998E-2</v>
      </c>
      <c r="V1269" s="1">
        <v>6.0000000000000001E-3</v>
      </c>
      <c r="W1269" s="1">
        <v>4.617</v>
      </c>
      <c r="X1269" s="1">
        <v>5.0919999999999996</v>
      </c>
      <c r="Y1269" s="1">
        <v>4.2000000000000003E-2</v>
      </c>
      <c r="Z1269" s="1">
        <v>4.5860000000000003</v>
      </c>
      <c r="AA1269" s="1">
        <v>1.4999999999999999E-2</v>
      </c>
      <c r="AB1269" s="1">
        <v>8.8149999999999995</v>
      </c>
      <c r="AC1269" s="1">
        <v>5.8789999999999996</v>
      </c>
      <c r="AD1269" s="1">
        <v>0.03</v>
      </c>
      <c r="AE1269" s="1">
        <v>4.7E-2</v>
      </c>
      <c r="AF1269" s="1">
        <v>2.3290000000000002</v>
      </c>
      <c r="AG1269" s="1">
        <v>6.7519999999999998</v>
      </c>
      <c r="AH1269" s="1">
        <v>8.44</v>
      </c>
      <c r="AI1269" s="1">
        <v>3.97</v>
      </c>
      <c r="AJ1269" s="1">
        <v>1.2E-2</v>
      </c>
      <c r="AK1269" s="1">
        <v>8.6989999999999998</v>
      </c>
      <c r="AL1269" s="1">
        <v>8.0630000000000006</v>
      </c>
      <c r="AM1269" s="1">
        <v>4.0000000000000001E-3</v>
      </c>
      <c r="AN1269" s="1">
        <v>0.17299999999999999</v>
      </c>
      <c r="AO1269" s="1">
        <v>1.0900000000000001</v>
      </c>
      <c r="AP1269" s="1">
        <v>4.5679999999999996</v>
      </c>
      <c r="AQ1269" s="1">
        <v>3.7829999999999999</v>
      </c>
      <c r="AR1269" s="1">
        <v>1.2999999999999999E-2</v>
      </c>
      <c r="AS1269" s="1">
        <v>5.1760000000000002</v>
      </c>
      <c r="AT1269" s="1">
        <v>4.2069999999999999</v>
      </c>
      <c r="AU1269" s="1">
        <v>6.0000000000000001E-3</v>
      </c>
      <c r="AV1269" s="1">
        <v>1.3480000000000001</v>
      </c>
      <c r="AW1269" s="1">
        <v>1.33</v>
      </c>
      <c r="AX1269" s="1">
        <v>1.081</v>
      </c>
      <c r="AY1269" s="1">
        <v>9.3460000000000001</v>
      </c>
      <c r="AZ1269" s="1">
        <v>5.883</v>
      </c>
      <c r="BA1269" s="1">
        <v>2.2069999999999999</v>
      </c>
      <c r="BB1269" s="1">
        <v>2.5920000000000001</v>
      </c>
      <c r="BC1269" s="1">
        <v>3.0000000000000001E-3</v>
      </c>
      <c r="BD1269" s="1">
        <v>1.2E-2</v>
      </c>
      <c r="BE1269" s="1">
        <v>4.0000000000000001E-3</v>
      </c>
      <c r="BF1269" s="1">
        <v>2.4039999999999999</v>
      </c>
      <c r="BG1269" s="1">
        <v>6.8929999999999998</v>
      </c>
      <c r="BH1269" s="1">
        <v>1.6E-2</v>
      </c>
      <c r="BI1269" s="1">
        <v>1.2889999999999999</v>
      </c>
      <c r="BJ1269" s="1">
        <v>4.3330000000000002</v>
      </c>
      <c r="BK1269" s="1">
        <v>1.6080000000000001</v>
      </c>
      <c r="BL1269" s="1">
        <v>3.0000000000000001E-3</v>
      </c>
      <c r="BM1269" s="1">
        <v>1E-3</v>
      </c>
      <c r="BN1269" s="1">
        <v>7.5999999999999998E-2</v>
      </c>
      <c r="BO1269" s="1">
        <v>3.194</v>
      </c>
      <c r="BP1269" s="1">
        <v>2.484</v>
      </c>
      <c r="BQ1269" s="1">
        <v>4.181</v>
      </c>
      <c r="BR1269" s="1">
        <v>1.0720000000000001</v>
      </c>
      <c r="BS1269" s="1">
        <v>4.0000000000000001E-3</v>
      </c>
      <c r="BT1269" s="1">
        <v>4.7E-2</v>
      </c>
      <c r="BU1269" s="1">
        <v>8.1660000000000004</v>
      </c>
      <c r="BV1269" s="1">
        <v>6.0000000000000001E-3</v>
      </c>
      <c r="BW1269" s="1">
        <v>1.41</v>
      </c>
      <c r="BX1269" s="1">
        <v>5.0519999999999996</v>
      </c>
      <c r="BY1269" s="1">
        <v>6.4450000000000003</v>
      </c>
      <c r="BZ1269" s="1">
        <v>8.6359999999999992</v>
      </c>
      <c r="CA1269" s="1">
        <v>7.9770000000000003</v>
      </c>
      <c r="CB1269" s="1">
        <v>4.1000000000000002E-2</v>
      </c>
      <c r="CC1269" s="1">
        <v>6.6029999999999998</v>
      </c>
      <c r="CD1269" s="1">
        <v>9.8000000000000004E-2</v>
      </c>
      <c r="CE1269" s="1">
        <v>8.718</v>
      </c>
      <c r="CF1269" s="1">
        <v>6.9880000000000004</v>
      </c>
      <c r="CG1269" s="1">
        <v>1E-3</v>
      </c>
      <c r="CH1269" s="1">
        <v>5.0000000000000001E-3</v>
      </c>
      <c r="CI1269" s="1">
        <v>1.782</v>
      </c>
      <c r="CJ1269" s="1">
        <v>9.32</v>
      </c>
      <c r="CK1269" s="1">
        <v>3.1680000000000001</v>
      </c>
      <c r="CL1269" s="1">
        <v>7.8440000000000003</v>
      </c>
      <c r="CM1269" s="1">
        <v>5.1070000000000002</v>
      </c>
      <c r="CN1269" s="1">
        <v>6.0000000000000001E-3</v>
      </c>
      <c r="CO1269" s="1">
        <v>0.123</v>
      </c>
      <c r="CP1269" s="1">
        <v>6.0890000000000004</v>
      </c>
      <c r="CQ1269" s="1">
        <v>4.1390000000000002</v>
      </c>
      <c r="CR1269" s="1">
        <v>2.8370000000000002</v>
      </c>
      <c r="CS1269" s="1">
        <v>4.3999999999999997E-2</v>
      </c>
      <c r="CT1269" s="1">
        <v>6.4569999999999999</v>
      </c>
      <c r="CU1269" s="1">
        <v>1.1379999999999999</v>
      </c>
      <c r="CV1269" s="1">
        <v>5.28</v>
      </c>
      <c r="CW1269" s="1">
        <v>5.6740000000000004</v>
      </c>
    </row>
    <row r="1270" spans="1:101" x14ac:dyDescent="0.35">
      <c r="A1270" s="1" t="s">
        <v>241253</v>
      </c>
      <c r="B1270" s="1">
        <v>5.1999999999999998E-2</v>
      </c>
      <c r="C1270" s="1">
        <v>2.72</v>
      </c>
      <c r="D1270" s="1">
        <v>2.9870000000000001</v>
      </c>
      <c r="E1270" s="1">
        <v>2.4950000000000001</v>
      </c>
      <c r="F1270" s="1">
        <v>1.03</v>
      </c>
      <c r="G1270" s="1">
        <v>3.9889999999999999</v>
      </c>
      <c r="H1270" s="1">
        <v>2.96</v>
      </c>
      <c r="I1270" s="1">
        <v>3.0000000000000001E-3</v>
      </c>
      <c r="J1270" s="1">
        <v>1.9850000000000001</v>
      </c>
      <c r="K1270" s="1">
        <v>1.1160000000000001</v>
      </c>
      <c r="L1270" s="1">
        <v>2E-3</v>
      </c>
      <c r="M1270" s="1">
        <v>7.8949999999999996</v>
      </c>
      <c r="N1270" s="1">
        <v>9.4309999999999992</v>
      </c>
      <c r="O1270" s="1">
        <v>7.5940000000000003</v>
      </c>
      <c r="P1270" s="1">
        <v>1.2E-2</v>
      </c>
      <c r="Q1270" s="1">
        <v>2.4420000000000002</v>
      </c>
      <c r="R1270" s="1">
        <v>4.9459999999999997</v>
      </c>
      <c r="S1270" s="1">
        <v>2.343</v>
      </c>
      <c r="T1270" s="1">
        <v>2E-3</v>
      </c>
      <c r="U1270" s="1">
        <v>4.7E-2</v>
      </c>
      <c r="V1270" s="1">
        <v>6.9000000000000006E-2</v>
      </c>
      <c r="W1270" s="1">
        <v>2.0649999999999999</v>
      </c>
      <c r="X1270" s="1">
        <v>2.2770000000000001</v>
      </c>
      <c r="Y1270" s="1">
        <v>8.5999999999999993E-2</v>
      </c>
      <c r="Z1270" s="1">
        <v>2.0510000000000002</v>
      </c>
      <c r="AA1270" s="1">
        <v>6.4420000000000002</v>
      </c>
      <c r="AB1270" s="1">
        <v>7.54</v>
      </c>
      <c r="AC1270" s="1">
        <v>0.01</v>
      </c>
      <c r="AD1270" s="1">
        <v>6.5000000000000002E-2</v>
      </c>
      <c r="AE1270" s="1">
        <v>2.1000000000000001E-2</v>
      </c>
      <c r="AF1270" s="1">
        <v>1.042</v>
      </c>
      <c r="AG1270" s="1">
        <v>3.02</v>
      </c>
      <c r="AH1270" s="1">
        <v>3.7749999999999999</v>
      </c>
      <c r="AI1270" s="1">
        <v>1.776</v>
      </c>
      <c r="AJ1270" s="1">
        <v>1.7000000000000001E-2</v>
      </c>
      <c r="AK1270" s="1">
        <v>2.36</v>
      </c>
      <c r="AL1270" s="1">
        <v>3.6070000000000002</v>
      </c>
      <c r="AM1270" s="1">
        <v>2.984</v>
      </c>
      <c r="AN1270" s="1">
        <v>0.245</v>
      </c>
      <c r="AO1270" s="1">
        <v>2E-3</v>
      </c>
      <c r="AP1270" s="1">
        <v>2.0430000000000001</v>
      </c>
      <c r="AQ1270" s="1">
        <v>1.6919999999999999</v>
      </c>
      <c r="AR1270" s="1">
        <v>1.0999999999999999E-2</v>
      </c>
      <c r="AS1270" s="1">
        <v>2.3149999999999999</v>
      </c>
      <c r="AT1270" s="1">
        <v>1.8819999999999999</v>
      </c>
      <c r="AU1270" s="1">
        <v>3.1469999999999998</v>
      </c>
      <c r="AV1270" s="1">
        <v>6.0309999999999997</v>
      </c>
      <c r="AW1270" s="1">
        <v>5.9530000000000003</v>
      </c>
      <c r="AX1270" s="1">
        <v>4.8390000000000004</v>
      </c>
      <c r="AY1270" s="1">
        <v>4.181</v>
      </c>
      <c r="AZ1270" s="1">
        <v>4.0000000000000001E-3</v>
      </c>
      <c r="BA1270" s="1">
        <v>9.8759999999999994</v>
      </c>
      <c r="BB1270" s="1">
        <v>1.159</v>
      </c>
      <c r="BC1270" s="1">
        <v>4.0000000000000001E-3</v>
      </c>
      <c r="BD1270" s="1">
        <v>2.4369999999999998</v>
      </c>
      <c r="BE1270" s="1">
        <v>2E-3</v>
      </c>
      <c r="BF1270" s="1">
        <v>4.2000000000000003E-2</v>
      </c>
      <c r="BG1270" s="1">
        <v>3.0830000000000002</v>
      </c>
      <c r="BH1270" s="1">
        <v>6.0000000000000001E-3</v>
      </c>
      <c r="BI1270" s="1">
        <v>5.7670000000000003</v>
      </c>
      <c r="BJ1270" s="1">
        <v>1.9379999999999999</v>
      </c>
      <c r="BK1270" s="1">
        <v>7.1950000000000003</v>
      </c>
      <c r="BL1270" s="1">
        <v>1.343</v>
      </c>
      <c r="BM1270" s="1">
        <v>5.3120000000000003</v>
      </c>
      <c r="BN1270" s="1">
        <v>6.0000000000000001E-3</v>
      </c>
      <c r="BO1270" s="1">
        <v>1.4279999999999999</v>
      </c>
      <c r="BP1270" s="1">
        <v>1.111</v>
      </c>
      <c r="BQ1270" s="1">
        <v>1.87</v>
      </c>
      <c r="BR1270" s="1">
        <v>4.798</v>
      </c>
      <c r="BS1270" s="1">
        <v>6.3090000000000002</v>
      </c>
      <c r="BT1270" s="1">
        <v>1.7999999999999999E-2</v>
      </c>
      <c r="BU1270" s="1">
        <v>3.653</v>
      </c>
      <c r="BV1270" s="1">
        <v>3.3000000000000002E-2</v>
      </c>
      <c r="BW1270" s="1">
        <v>6.3079999999999998</v>
      </c>
      <c r="BX1270" s="1">
        <v>3.2629999999999999</v>
      </c>
      <c r="BY1270" s="1">
        <v>2.883</v>
      </c>
      <c r="BZ1270" s="1">
        <v>3.863</v>
      </c>
      <c r="CA1270" s="1">
        <v>3.5680000000000001</v>
      </c>
      <c r="CB1270" s="1">
        <v>9.0869999999999997</v>
      </c>
      <c r="CC1270" s="1">
        <v>2.9529999999999998</v>
      </c>
      <c r="CD1270" s="1">
        <v>0.154</v>
      </c>
      <c r="CE1270" s="1">
        <v>3.9</v>
      </c>
      <c r="CF1270" s="1">
        <v>3.1259999999999999</v>
      </c>
      <c r="CG1270" s="1">
        <v>7.4189999999999996</v>
      </c>
      <c r="CH1270" s="1">
        <v>4.1900000000000004</v>
      </c>
      <c r="CI1270" s="1">
        <v>7.9749999999999996</v>
      </c>
      <c r="CJ1270" s="1">
        <v>3.016</v>
      </c>
      <c r="CK1270" s="1">
        <v>1.417</v>
      </c>
      <c r="CL1270" s="1">
        <v>3.5089999999999999</v>
      </c>
      <c r="CM1270" s="1">
        <v>2.2839999999999998</v>
      </c>
      <c r="CN1270" s="1">
        <v>3.4000000000000002E-2</v>
      </c>
      <c r="CO1270" s="1">
        <v>0.01</v>
      </c>
      <c r="CP1270" s="1">
        <v>2.7240000000000002</v>
      </c>
      <c r="CQ1270" s="1">
        <v>1.851</v>
      </c>
      <c r="CR1270" s="1">
        <v>1.2689999999999999</v>
      </c>
      <c r="CS1270" s="1">
        <v>0.02</v>
      </c>
      <c r="CT1270" s="1">
        <v>2.8879999999999999</v>
      </c>
      <c r="CU1270" s="1">
        <v>5.0919999999999996</v>
      </c>
      <c r="CV1270" s="1">
        <v>2.3620000000000001</v>
      </c>
      <c r="CW1270" s="1">
        <v>2.5379999999999998</v>
      </c>
    </row>
    <row r="1271" spans="1:101" x14ac:dyDescent="0.35">
      <c r="A1271" s="1" t="s">
        <v>241354</v>
      </c>
      <c r="B1271" s="1">
        <v>8.0000000000000002E-3</v>
      </c>
      <c r="C1271" s="1">
        <v>1.9770000000000001</v>
      </c>
      <c r="D1271" s="1">
        <v>2.1720000000000002</v>
      </c>
      <c r="E1271" s="1">
        <v>1.8140000000000001</v>
      </c>
      <c r="F1271" s="1">
        <v>7.4930000000000003</v>
      </c>
      <c r="G1271" s="1">
        <v>2.9</v>
      </c>
      <c r="H1271" s="1">
        <v>2.1520000000000001</v>
      </c>
      <c r="I1271" s="1">
        <v>8.5820000000000007</v>
      </c>
      <c r="J1271" s="1">
        <v>1.444</v>
      </c>
      <c r="K1271" s="1">
        <v>8.1219999999999999</v>
      </c>
      <c r="L1271" s="1">
        <v>0.01</v>
      </c>
      <c r="M1271" s="1">
        <v>5.7409999999999997</v>
      </c>
      <c r="N1271" s="1">
        <v>6.8579999999999997</v>
      </c>
      <c r="O1271" s="1">
        <v>4.2000000000000003E-2</v>
      </c>
      <c r="P1271" s="1">
        <v>1E-3</v>
      </c>
      <c r="Q1271" s="1">
        <v>1.776</v>
      </c>
      <c r="R1271" s="1">
        <v>3.597</v>
      </c>
      <c r="S1271" s="1">
        <v>1.704</v>
      </c>
      <c r="T1271" s="1">
        <v>2.5950000000000002</v>
      </c>
      <c r="U1271" s="1">
        <v>2.4E-2</v>
      </c>
      <c r="V1271" s="1">
        <v>4.9000000000000002E-2</v>
      </c>
      <c r="W1271" s="1">
        <v>1.502</v>
      </c>
      <c r="X1271" s="1">
        <v>3.1E-2</v>
      </c>
      <c r="Y1271" s="1">
        <v>4.2000000000000003E-2</v>
      </c>
      <c r="Z1271" s="1">
        <v>1.492</v>
      </c>
      <c r="AA1271" s="1">
        <v>3.1E-2</v>
      </c>
      <c r="AB1271" s="1">
        <v>5.4820000000000002</v>
      </c>
      <c r="AC1271" s="1">
        <v>3.4000000000000002E-2</v>
      </c>
      <c r="AD1271" s="1">
        <v>2.9000000000000001E-2</v>
      </c>
      <c r="AE1271" s="1">
        <v>3.1E-2</v>
      </c>
      <c r="AF1271" s="1">
        <v>7.5789999999999997</v>
      </c>
      <c r="AG1271" s="1">
        <v>2.1960000000000002</v>
      </c>
      <c r="AH1271" s="1">
        <v>2.7450000000000001</v>
      </c>
      <c r="AI1271" s="1">
        <v>1.2909999999999999</v>
      </c>
      <c r="AJ1271" s="1">
        <v>4.3140000000000001</v>
      </c>
      <c r="AK1271" s="1">
        <v>1.716</v>
      </c>
      <c r="AL1271" s="1">
        <v>2.6230000000000002</v>
      </c>
      <c r="AM1271" s="1">
        <v>3.0000000000000001E-3</v>
      </c>
      <c r="AN1271" s="1">
        <v>4.8000000000000001E-2</v>
      </c>
      <c r="AO1271" s="1">
        <v>4.0000000000000001E-3</v>
      </c>
      <c r="AP1271" s="1">
        <v>1.486</v>
      </c>
      <c r="AQ1271" s="1">
        <v>1.23</v>
      </c>
      <c r="AR1271" s="1">
        <v>4.4999999999999998E-2</v>
      </c>
      <c r="AS1271" s="1">
        <v>1.6839999999999999</v>
      </c>
      <c r="AT1271" s="1">
        <v>1.3680000000000001</v>
      </c>
      <c r="AU1271" s="1">
        <v>2.2879999999999998</v>
      </c>
      <c r="AV1271" s="1">
        <v>4.3860000000000001</v>
      </c>
      <c r="AW1271" s="1">
        <v>4.3280000000000003</v>
      </c>
      <c r="AX1271" s="1">
        <v>3.5190000000000001</v>
      </c>
      <c r="AY1271" s="1">
        <v>1E-3</v>
      </c>
      <c r="AZ1271" s="1">
        <v>1.913</v>
      </c>
      <c r="BA1271" s="1">
        <v>7.1820000000000004</v>
      </c>
      <c r="BB1271" s="1">
        <v>8.4320000000000004</v>
      </c>
      <c r="BC1271" s="1">
        <v>1.4E-2</v>
      </c>
      <c r="BD1271" s="1">
        <v>1.772</v>
      </c>
      <c r="BE1271" s="1">
        <v>7.5049999999999999</v>
      </c>
      <c r="BF1271" s="1">
        <v>7.82</v>
      </c>
      <c r="BG1271" s="1">
        <v>2.242</v>
      </c>
      <c r="BH1271" s="1">
        <v>4.9000000000000002E-2</v>
      </c>
      <c r="BI1271" s="1">
        <v>4.1929999999999996</v>
      </c>
      <c r="BJ1271" s="1">
        <v>1.409</v>
      </c>
      <c r="BK1271" s="1">
        <v>5.2320000000000002</v>
      </c>
      <c r="BL1271" s="1">
        <v>1.2E-2</v>
      </c>
      <c r="BM1271" s="1">
        <v>3.863</v>
      </c>
      <c r="BN1271" s="1">
        <v>5.7000000000000002E-2</v>
      </c>
      <c r="BO1271" s="1">
        <v>1.0389999999999999</v>
      </c>
      <c r="BP1271" s="1">
        <v>1.6E-2</v>
      </c>
      <c r="BQ1271" s="1">
        <v>1.36</v>
      </c>
      <c r="BR1271" s="1">
        <v>3.4889999999999999</v>
      </c>
      <c r="BS1271" s="1">
        <v>7.1999999999999995E-2</v>
      </c>
      <c r="BT1271" s="1">
        <v>2.1999999999999999E-2</v>
      </c>
      <c r="BU1271" s="1">
        <v>2.6560000000000001</v>
      </c>
      <c r="BV1271" s="1">
        <v>1.302</v>
      </c>
      <c r="BW1271" s="1">
        <v>4.5869999999999997</v>
      </c>
      <c r="BX1271" s="1">
        <v>2.3730000000000002</v>
      </c>
      <c r="BY1271" s="1">
        <v>2.0960000000000001</v>
      </c>
      <c r="BZ1271" s="1">
        <v>2.8090000000000002</v>
      </c>
      <c r="CA1271" s="1">
        <v>2.5950000000000002</v>
      </c>
      <c r="CB1271" s="1">
        <v>3.4000000000000002E-2</v>
      </c>
      <c r="CC1271" s="1">
        <v>2.1469999999999998</v>
      </c>
      <c r="CD1271" s="1">
        <v>6.0999999999999999E-2</v>
      </c>
      <c r="CE1271" s="1">
        <v>2.8359999999999999</v>
      </c>
      <c r="CF1271" s="1">
        <v>2.2730000000000001</v>
      </c>
      <c r="CG1271" s="1">
        <v>5.3949999999999996</v>
      </c>
      <c r="CH1271" s="1">
        <v>3.0459999999999998</v>
      </c>
      <c r="CI1271" s="1">
        <v>5.7990000000000004</v>
      </c>
      <c r="CJ1271" s="1">
        <v>3.0000000000000001E-3</v>
      </c>
      <c r="CK1271" s="1">
        <v>1.03</v>
      </c>
      <c r="CL1271" s="1">
        <v>2.5510000000000002</v>
      </c>
      <c r="CM1271" s="1">
        <v>1.661</v>
      </c>
      <c r="CN1271" s="1">
        <v>8.8160000000000007</v>
      </c>
      <c r="CO1271" s="1">
        <v>0.20899999999999999</v>
      </c>
      <c r="CP1271" s="1">
        <v>1.98</v>
      </c>
      <c r="CQ1271" s="1">
        <v>1.3460000000000001</v>
      </c>
      <c r="CR1271" s="1">
        <v>9.2289999999999992</v>
      </c>
      <c r="CS1271" s="1">
        <v>9.3629999999999995</v>
      </c>
      <c r="CT1271" s="1">
        <v>2.1</v>
      </c>
      <c r="CU1271" s="1">
        <v>3.7029999999999998</v>
      </c>
      <c r="CV1271" s="1">
        <v>1.7170000000000001</v>
      </c>
      <c r="CW1271" s="1">
        <v>1.8460000000000001</v>
      </c>
    </row>
    <row r="1272" spans="1:101" x14ac:dyDescent="0.35">
      <c r="A1272" s="1" t="s">
        <v>241398</v>
      </c>
      <c r="B1272" s="1">
        <v>2.4E-2</v>
      </c>
      <c r="C1272" s="1">
        <v>5.0789999999999997</v>
      </c>
      <c r="D1272" s="1">
        <v>5.5780000000000003</v>
      </c>
      <c r="E1272" s="1">
        <v>4.6589999999999998</v>
      </c>
      <c r="F1272" s="1">
        <v>1.9239999999999999</v>
      </c>
      <c r="G1272" s="1">
        <v>7.4480000000000004</v>
      </c>
      <c r="H1272" s="1">
        <v>5.5279999999999996</v>
      </c>
      <c r="I1272" s="1">
        <v>6.0000000000000001E-3</v>
      </c>
      <c r="J1272" s="1">
        <v>3.7080000000000002</v>
      </c>
      <c r="K1272" s="1">
        <v>2.085</v>
      </c>
      <c r="L1272" s="1">
        <v>8.7070000000000007</v>
      </c>
      <c r="M1272" s="1">
        <v>1.474</v>
      </c>
      <c r="N1272" s="1">
        <v>1.7609999999999999</v>
      </c>
      <c r="O1272" s="1">
        <v>1.4179999999999999</v>
      </c>
      <c r="P1272" s="1">
        <v>4.0000000000000001E-3</v>
      </c>
      <c r="Q1272" s="1">
        <v>4.5609999999999999</v>
      </c>
      <c r="R1272" s="1">
        <v>9.2360000000000007</v>
      </c>
      <c r="S1272" s="1">
        <v>4.3760000000000003</v>
      </c>
      <c r="T1272" s="1">
        <v>6.665</v>
      </c>
      <c r="U1272" s="1">
        <v>6.0000000000000001E-3</v>
      </c>
      <c r="V1272" s="1">
        <v>3.0859999999999999</v>
      </c>
      <c r="W1272" s="1">
        <v>3.9969999999999999</v>
      </c>
      <c r="X1272" s="1">
        <v>4.2530000000000001</v>
      </c>
      <c r="Y1272" s="1">
        <v>0.06</v>
      </c>
      <c r="Z1272" s="1">
        <v>3.831</v>
      </c>
      <c r="AA1272" s="1">
        <v>1.2030000000000001</v>
      </c>
      <c r="AB1272" s="1">
        <v>1.407</v>
      </c>
      <c r="AC1272" s="1">
        <v>3.1E-2</v>
      </c>
      <c r="AD1272" s="1">
        <v>1.6E-2</v>
      </c>
      <c r="AE1272" s="1">
        <v>0.19900000000000001</v>
      </c>
      <c r="AF1272" s="1">
        <v>1.946</v>
      </c>
      <c r="AG1272" s="1">
        <v>5.64</v>
      </c>
      <c r="AH1272" s="1">
        <v>7.05</v>
      </c>
      <c r="AI1272" s="1">
        <v>3.3159999999999998</v>
      </c>
      <c r="AJ1272" s="1">
        <v>2.9000000000000001E-2</v>
      </c>
      <c r="AK1272" s="1">
        <v>4.407</v>
      </c>
      <c r="AL1272" s="1">
        <v>6.7350000000000003</v>
      </c>
      <c r="AM1272" s="1">
        <v>5.5720000000000001</v>
      </c>
      <c r="AN1272" s="1">
        <v>0.17599999999999999</v>
      </c>
      <c r="AO1272" s="1">
        <v>9.11</v>
      </c>
      <c r="AP1272" s="1">
        <v>3.8149999999999999</v>
      </c>
      <c r="AQ1272" s="1">
        <v>3.16</v>
      </c>
      <c r="AR1272" s="1">
        <v>5.3109999999999999</v>
      </c>
      <c r="AS1272" s="1">
        <v>4.3239999999999998</v>
      </c>
      <c r="AT1272" s="1">
        <v>3.5139999999999998</v>
      </c>
      <c r="AU1272" s="1">
        <v>5.8760000000000003</v>
      </c>
      <c r="AV1272" s="1">
        <v>1.1259999999999999</v>
      </c>
      <c r="AW1272" s="1">
        <v>1.111</v>
      </c>
      <c r="AX1272" s="1">
        <v>9.0359999999999996</v>
      </c>
      <c r="AY1272" s="1">
        <v>7.8070000000000004</v>
      </c>
      <c r="AZ1272" s="1">
        <v>4.9139999999999997</v>
      </c>
      <c r="BA1272" s="1">
        <v>1.8440000000000001</v>
      </c>
      <c r="BB1272" s="1">
        <v>2.165</v>
      </c>
      <c r="BC1272" s="1">
        <v>8.0000000000000002E-3</v>
      </c>
      <c r="BD1272" s="1">
        <v>4.5510000000000002</v>
      </c>
      <c r="BE1272" s="1">
        <v>1.927</v>
      </c>
      <c r="BF1272" s="1">
        <v>2.008</v>
      </c>
      <c r="BG1272" s="1">
        <v>5.758</v>
      </c>
      <c r="BH1272" s="1">
        <v>3.7999999999999999E-2</v>
      </c>
      <c r="BI1272" s="1">
        <v>1.0760000000000001</v>
      </c>
      <c r="BJ1272" s="1">
        <v>3.62</v>
      </c>
      <c r="BK1272" s="1">
        <v>1.343</v>
      </c>
      <c r="BL1272" s="1">
        <v>2.5089999999999999</v>
      </c>
      <c r="BM1272" s="1">
        <v>9.92</v>
      </c>
      <c r="BN1272" s="1">
        <v>1.6E-2</v>
      </c>
      <c r="BO1272" s="1">
        <v>2.6680000000000001</v>
      </c>
      <c r="BP1272" s="1">
        <v>2.0750000000000002</v>
      </c>
      <c r="BQ1272" s="1">
        <v>3.492</v>
      </c>
      <c r="BR1272" s="1">
        <v>8.9600000000000009</v>
      </c>
      <c r="BS1272" s="1">
        <v>4.0000000000000001E-3</v>
      </c>
      <c r="BT1272" s="1">
        <v>4.4999999999999998E-2</v>
      </c>
      <c r="BU1272" s="1">
        <v>6.8209999999999997</v>
      </c>
      <c r="BV1272" s="1">
        <v>3.0000000000000001E-3</v>
      </c>
      <c r="BW1272" s="1">
        <v>1.177</v>
      </c>
      <c r="BX1272" s="1">
        <v>0.02</v>
      </c>
      <c r="BY1272" s="1">
        <v>5.3840000000000003</v>
      </c>
      <c r="BZ1272" s="1">
        <v>7.2140000000000004</v>
      </c>
      <c r="CA1272" s="1">
        <v>6.6630000000000003</v>
      </c>
      <c r="CB1272" s="1">
        <v>3.0000000000000001E-3</v>
      </c>
      <c r="CC1272" s="1">
        <v>5.5149999999999997</v>
      </c>
      <c r="CD1272" s="1">
        <v>0.17199999999999999</v>
      </c>
      <c r="CE1272" s="1">
        <v>7.282</v>
      </c>
      <c r="CF1272" s="1">
        <v>5.8369999999999997</v>
      </c>
      <c r="CG1272" s="1">
        <v>4.9960000000000004</v>
      </c>
      <c r="CH1272" s="1">
        <v>7.8239999999999998</v>
      </c>
      <c r="CI1272" s="1">
        <v>1.4890000000000001</v>
      </c>
      <c r="CJ1272" s="1">
        <v>1.4999999999999999E-2</v>
      </c>
      <c r="CK1272" s="1">
        <v>2.6459999999999999</v>
      </c>
      <c r="CL1272" s="1">
        <v>6.5519999999999996</v>
      </c>
      <c r="CM1272" s="1">
        <v>4.266</v>
      </c>
      <c r="CN1272" s="1">
        <v>2.2629999999999999</v>
      </c>
      <c r="CO1272" s="1">
        <v>0.112</v>
      </c>
      <c r="CP1272" s="1">
        <v>5.0860000000000003</v>
      </c>
      <c r="CQ1272" s="1">
        <v>3.4569999999999999</v>
      </c>
      <c r="CR1272" s="1">
        <v>2.37</v>
      </c>
      <c r="CS1272" s="1">
        <v>2.4039999999999999</v>
      </c>
      <c r="CT1272" s="1">
        <v>5.3940000000000001</v>
      </c>
      <c r="CU1272" s="1">
        <v>9.5090000000000003</v>
      </c>
      <c r="CV1272" s="1">
        <v>4.4109999999999996</v>
      </c>
      <c r="CW1272" s="1">
        <v>4.74</v>
      </c>
    </row>
    <row r="1273" spans="1:101" x14ac:dyDescent="0.35">
      <c r="A1273" s="1" t="s">
        <v>241499</v>
      </c>
      <c r="B1273" s="1">
        <v>5.2510000000000003</v>
      </c>
      <c r="C1273" s="1">
        <v>2.1800000000000002</v>
      </c>
      <c r="D1273" s="1">
        <v>2.3940000000000001</v>
      </c>
      <c r="E1273" s="1">
        <v>1.9990000000000001</v>
      </c>
      <c r="F1273" s="1">
        <v>8.2590000000000003</v>
      </c>
      <c r="G1273" s="1">
        <v>3.1970000000000001</v>
      </c>
      <c r="H1273" s="1">
        <v>2.3730000000000002</v>
      </c>
      <c r="I1273" s="1">
        <v>9.4600000000000009</v>
      </c>
      <c r="J1273" s="1">
        <v>1.591</v>
      </c>
      <c r="K1273" s="1">
        <v>2.7E-2</v>
      </c>
      <c r="L1273" s="1">
        <v>8.9999999999999993E-3</v>
      </c>
      <c r="M1273" s="1">
        <v>6.3280000000000003</v>
      </c>
      <c r="N1273" s="1">
        <v>7.5590000000000002</v>
      </c>
      <c r="O1273" s="1">
        <v>2.3E-2</v>
      </c>
      <c r="P1273" s="1">
        <v>3.0000000000000001E-3</v>
      </c>
      <c r="Q1273" s="1">
        <v>1.9570000000000001</v>
      </c>
      <c r="R1273" s="1">
        <v>3.9649999999999999</v>
      </c>
      <c r="S1273" s="1">
        <v>1.8779999999999999</v>
      </c>
      <c r="T1273" s="1">
        <v>2.8610000000000002</v>
      </c>
      <c r="U1273" s="1">
        <v>0.05</v>
      </c>
      <c r="V1273" s="1">
        <v>8.9999999999999993E-3</v>
      </c>
      <c r="W1273" s="1">
        <v>1.655</v>
      </c>
      <c r="X1273" s="1">
        <v>3.0000000000000001E-3</v>
      </c>
      <c r="Y1273" s="1">
        <v>4.8000000000000001E-2</v>
      </c>
      <c r="Z1273" s="1">
        <v>1.6439999999999999</v>
      </c>
      <c r="AA1273" s="1">
        <v>4.4999999999999998E-2</v>
      </c>
      <c r="AB1273" s="1">
        <v>6.0430000000000001</v>
      </c>
      <c r="AC1273" s="1">
        <v>6.0000000000000001E-3</v>
      </c>
      <c r="AD1273" s="1">
        <v>4.4999999999999998E-2</v>
      </c>
      <c r="AE1273" s="1">
        <v>6.8000000000000005E-2</v>
      </c>
      <c r="AF1273" s="1">
        <v>8.3539999999999992</v>
      </c>
      <c r="AG1273" s="1">
        <v>2.4209999999999998</v>
      </c>
      <c r="AH1273" s="1">
        <v>3.0259999999999998</v>
      </c>
      <c r="AI1273" s="1">
        <v>1.423</v>
      </c>
      <c r="AJ1273" s="1">
        <v>4.2000000000000003E-2</v>
      </c>
      <c r="AK1273" s="1">
        <v>1.891</v>
      </c>
      <c r="AL1273" s="1">
        <v>2.891</v>
      </c>
      <c r="AM1273" s="1">
        <v>2.3919999999999999</v>
      </c>
      <c r="AN1273" s="1">
        <v>0.111</v>
      </c>
      <c r="AO1273" s="1">
        <v>3.4000000000000002E-2</v>
      </c>
      <c r="AP1273" s="1">
        <v>1.6379999999999999</v>
      </c>
      <c r="AQ1273" s="1">
        <v>1.3560000000000001</v>
      </c>
      <c r="AR1273" s="1">
        <v>1.4E-2</v>
      </c>
      <c r="AS1273" s="1">
        <v>1.8560000000000001</v>
      </c>
      <c r="AT1273" s="1">
        <v>1.508</v>
      </c>
      <c r="AU1273" s="1">
        <v>2.5219999999999998</v>
      </c>
      <c r="AV1273" s="1">
        <v>4.8339999999999996</v>
      </c>
      <c r="AW1273" s="1">
        <v>4.7709999999999999</v>
      </c>
      <c r="AX1273" s="1">
        <v>3.879</v>
      </c>
      <c r="AY1273" s="1">
        <v>3.351</v>
      </c>
      <c r="AZ1273" s="1">
        <v>2.109</v>
      </c>
      <c r="BA1273" s="1">
        <v>7.9169999999999998</v>
      </c>
      <c r="BB1273" s="1">
        <v>9.2949999999999999</v>
      </c>
      <c r="BC1273" s="1">
        <v>4.0430000000000001</v>
      </c>
      <c r="BD1273" s="1">
        <v>1.954</v>
      </c>
      <c r="BE1273" s="1">
        <v>8.2729999999999997</v>
      </c>
      <c r="BF1273" s="1">
        <v>8.6210000000000004</v>
      </c>
      <c r="BG1273" s="1">
        <v>2.4710000000000001</v>
      </c>
      <c r="BH1273" s="1">
        <v>0.03</v>
      </c>
      <c r="BI1273" s="1">
        <v>4.6219999999999999</v>
      </c>
      <c r="BJ1273" s="1">
        <v>1.554</v>
      </c>
      <c r="BK1273" s="1">
        <v>5.7670000000000003</v>
      </c>
      <c r="BL1273" s="1">
        <v>1.077</v>
      </c>
      <c r="BM1273" s="1">
        <v>3.4000000000000002E-2</v>
      </c>
      <c r="BN1273" s="1">
        <v>7.0000000000000001E-3</v>
      </c>
      <c r="BO1273" s="1">
        <v>1.145</v>
      </c>
      <c r="BP1273" s="1">
        <v>8.9079999999999995</v>
      </c>
      <c r="BQ1273" s="1">
        <v>1.4990000000000001</v>
      </c>
      <c r="BR1273" s="1">
        <v>3.8460000000000001</v>
      </c>
      <c r="BS1273" s="1">
        <v>5.0570000000000004</v>
      </c>
      <c r="BT1273" s="1">
        <v>1.4999999999999999E-2</v>
      </c>
      <c r="BU1273" s="1">
        <v>2.9279999999999999</v>
      </c>
      <c r="BV1273" s="1">
        <v>1.4350000000000001</v>
      </c>
      <c r="BW1273" s="1">
        <v>5.056</v>
      </c>
      <c r="BX1273" s="1">
        <v>2.5000000000000001E-2</v>
      </c>
      <c r="BY1273" s="1">
        <v>2.3109999999999999</v>
      </c>
      <c r="BZ1273" s="1">
        <v>3.0960000000000001</v>
      </c>
      <c r="CA1273" s="1">
        <v>2.86</v>
      </c>
      <c r="CB1273" s="1">
        <v>8.2000000000000003E-2</v>
      </c>
      <c r="CC1273" s="1">
        <v>2.367</v>
      </c>
      <c r="CD1273" s="1">
        <v>0.113</v>
      </c>
      <c r="CE1273" s="1">
        <v>3.1259999999999999</v>
      </c>
      <c r="CF1273" s="1">
        <v>3.0000000000000001E-3</v>
      </c>
      <c r="CG1273" s="1">
        <v>1.9E-2</v>
      </c>
      <c r="CH1273" s="1">
        <v>3.3580000000000001</v>
      </c>
      <c r="CI1273" s="1">
        <v>6.3929999999999998</v>
      </c>
      <c r="CJ1273" s="1">
        <v>1E-3</v>
      </c>
      <c r="CK1273" s="1">
        <v>1.1359999999999999</v>
      </c>
      <c r="CL1273" s="1">
        <v>2.8119999999999998</v>
      </c>
      <c r="CM1273" s="1">
        <v>1.831</v>
      </c>
      <c r="CN1273" s="1">
        <v>9.718</v>
      </c>
      <c r="CO1273" s="1">
        <v>9.9000000000000005E-2</v>
      </c>
      <c r="CP1273" s="1">
        <v>2.1829999999999998</v>
      </c>
      <c r="CQ1273" s="1">
        <v>1.484</v>
      </c>
      <c r="CR1273" s="1">
        <v>1.0169999999999999</v>
      </c>
      <c r="CS1273" s="1">
        <v>1.7999999999999999E-2</v>
      </c>
      <c r="CT1273" s="1">
        <v>2.3149999999999999</v>
      </c>
      <c r="CU1273" s="1">
        <v>4.0819999999999999</v>
      </c>
      <c r="CV1273" s="1">
        <v>1.893</v>
      </c>
      <c r="CW1273" s="1">
        <v>2.0339999999999998</v>
      </c>
    </row>
    <row r="1274" spans="1:101" x14ac:dyDescent="0.35">
      <c r="A1274" s="1" t="s">
        <v>241600</v>
      </c>
      <c r="B1274" s="1">
        <v>9.0999999999999998E-2</v>
      </c>
      <c r="C1274" s="1">
        <v>2.887</v>
      </c>
      <c r="D1274" s="1">
        <v>3.1709999999999998</v>
      </c>
      <c r="E1274" s="1">
        <v>6.0000000000000001E-3</v>
      </c>
      <c r="F1274" s="1">
        <v>1.093</v>
      </c>
      <c r="G1274" s="1">
        <v>4.234</v>
      </c>
      <c r="H1274" s="1">
        <v>3.1429999999999998</v>
      </c>
      <c r="I1274" s="1">
        <v>2E-3</v>
      </c>
      <c r="J1274" s="1">
        <v>2.1080000000000001</v>
      </c>
      <c r="K1274" s="1">
        <v>1.1850000000000001</v>
      </c>
      <c r="L1274" s="1">
        <v>4.95</v>
      </c>
      <c r="M1274" s="1">
        <v>8.3819999999999997</v>
      </c>
      <c r="N1274" s="1">
        <v>1.0009999999999999</v>
      </c>
      <c r="O1274" s="1">
        <v>2E-3</v>
      </c>
      <c r="P1274" s="1">
        <v>4.2999999999999997E-2</v>
      </c>
      <c r="Q1274" s="1">
        <v>2.593</v>
      </c>
      <c r="R1274" s="1">
        <v>5.2510000000000003</v>
      </c>
      <c r="S1274" s="1">
        <v>2.488</v>
      </c>
      <c r="T1274" s="1">
        <v>3.7890000000000001</v>
      </c>
      <c r="U1274" s="1">
        <v>2.9000000000000001E-2</v>
      </c>
      <c r="V1274" s="1">
        <v>5.8999999999999997E-2</v>
      </c>
      <c r="W1274" s="1">
        <v>2.1930000000000001</v>
      </c>
      <c r="X1274" s="1">
        <v>2.4180000000000001</v>
      </c>
      <c r="Y1274" s="1">
        <v>6.2E-2</v>
      </c>
      <c r="Z1274" s="1">
        <v>2.1779999999999999</v>
      </c>
      <c r="AA1274" s="1">
        <v>3.9E-2</v>
      </c>
      <c r="AB1274" s="1">
        <v>8.0039999999999996</v>
      </c>
      <c r="AC1274" s="1">
        <v>3.3000000000000002E-2</v>
      </c>
      <c r="AD1274" s="1">
        <v>0.02</v>
      </c>
      <c r="AE1274" s="1">
        <v>8.5999999999999993E-2</v>
      </c>
      <c r="AF1274" s="1">
        <v>1.1060000000000001</v>
      </c>
      <c r="AG1274" s="1">
        <v>3.206</v>
      </c>
      <c r="AH1274" s="1">
        <v>4.008</v>
      </c>
      <c r="AI1274" s="1">
        <v>1.885</v>
      </c>
      <c r="AJ1274" s="1">
        <v>1.4999999999999999E-2</v>
      </c>
      <c r="AK1274" s="1">
        <v>2.5049999999999999</v>
      </c>
      <c r="AL1274" s="1">
        <v>3.8290000000000002</v>
      </c>
      <c r="AM1274" s="1">
        <v>3.1680000000000001</v>
      </c>
      <c r="AN1274" s="1">
        <v>0.20499999999999999</v>
      </c>
      <c r="AO1274" s="1">
        <v>5.1790000000000003</v>
      </c>
      <c r="AP1274" s="1">
        <v>2.169</v>
      </c>
      <c r="AQ1274" s="1">
        <v>1.796</v>
      </c>
      <c r="AR1274" s="1">
        <v>3.0190000000000001</v>
      </c>
      <c r="AS1274" s="1">
        <v>2.4580000000000002</v>
      </c>
      <c r="AT1274" s="1">
        <v>1.998</v>
      </c>
      <c r="AU1274" s="1">
        <v>3.3410000000000002</v>
      </c>
      <c r="AV1274" s="1">
        <v>2E-3</v>
      </c>
      <c r="AW1274" s="1">
        <v>6.319</v>
      </c>
      <c r="AX1274" s="1">
        <v>5.1369999999999996</v>
      </c>
      <c r="AY1274" s="1">
        <v>4.4379999999999997</v>
      </c>
      <c r="AZ1274" s="1">
        <v>2E-3</v>
      </c>
      <c r="BA1274" s="1">
        <v>1.048</v>
      </c>
      <c r="BB1274" s="1">
        <v>1.2310000000000001</v>
      </c>
      <c r="BC1274" s="1">
        <v>5.3540000000000001</v>
      </c>
      <c r="BD1274" s="1">
        <v>2.5870000000000002</v>
      </c>
      <c r="BE1274" s="1">
        <v>1.095</v>
      </c>
      <c r="BF1274" s="1">
        <v>6.0000000000000001E-3</v>
      </c>
      <c r="BG1274" s="1">
        <v>3.2730000000000001</v>
      </c>
      <c r="BH1274" s="1">
        <v>8.9999999999999993E-3</v>
      </c>
      <c r="BI1274" s="1">
        <v>6.1219999999999999</v>
      </c>
      <c r="BJ1274" s="1">
        <v>2.0579999999999998</v>
      </c>
      <c r="BK1274" s="1">
        <v>7.6379999999999999</v>
      </c>
      <c r="BL1274" s="1">
        <v>1.4259999999999999</v>
      </c>
      <c r="BM1274" s="1">
        <v>5.64</v>
      </c>
      <c r="BN1274" s="1">
        <v>3.3000000000000002E-2</v>
      </c>
      <c r="BO1274" s="1">
        <v>1.516</v>
      </c>
      <c r="BP1274" s="1">
        <v>1.179</v>
      </c>
      <c r="BQ1274" s="1">
        <v>1.9850000000000001</v>
      </c>
      <c r="BR1274" s="1">
        <v>5.0940000000000003</v>
      </c>
      <c r="BS1274" s="1">
        <v>2.5000000000000001E-2</v>
      </c>
      <c r="BT1274" s="1">
        <v>1.4999999999999999E-2</v>
      </c>
      <c r="BU1274" s="1">
        <v>3.8780000000000001</v>
      </c>
      <c r="BV1274" s="1">
        <v>1.901</v>
      </c>
      <c r="BW1274" s="1">
        <v>6.6959999999999997</v>
      </c>
      <c r="BX1274" s="1">
        <v>1.7999999999999999E-2</v>
      </c>
      <c r="BY1274" s="1">
        <v>3.0609999999999999</v>
      </c>
      <c r="BZ1274" s="1">
        <v>4.101</v>
      </c>
      <c r="CA1274" s="1">
        <v>3.7879999999999998</v>
      </c>
      <c r="CB1274" s="1">
        <v>3.6999999999999998E-2</v>
      </c>
      <c r="CC1274" s="1">
        <v>3.1349999999999998</v>
      </c>
      <c r="CD1274" s="1">
        <v>2.5999999999999999E-2</v>
      </c>
      <c r="CE1274" s="1">
        <v>4.1399999999999997</v>
      </c>
      <c r="CF1274" s="1">
        <v>3.3180000000000001</v>
      </c>
      <c r="CG1274" s="1">
        <v>1.0999999999999999E-2</v>
      </c>
      <c r="CH1274" s="1">
        <v>4.4480000000000004</v>
      </c>
      <c r="CI1274" s="1">
        <v>8.4670000000000005</v>
      </c>
      <c r="CJ1274" s="1">
        <v>3.202</v>
      </c>
      <c r="CK1274" s="1">
        <v>1.504</v>
      </c>
      <c r="CL1274" s="1">
        <v>3.7250000000000001</v>
      </c>
      <c r="CM1274" s="1">
        <v>2.4249999999999998</v>
      </c>
      <c r="CN1274" s="1">
        <v>1.7999999999999999E-2</v>
      </c>
      <c r="CO1274" s="1">
        <v>6.0000000000000001E-3</v>
      </c>
      <c r="CP1274" s="1">
        <v>4.0000000000000001E-3</v>
      </c>
      <c r="CQ1274" s="1">
        <v>1.9650000000000001</v>
      </c>
      <c r="CR1274" s="1">
        <v>1.2E-2</v>
      </c>
      <c r="CS1274" s="1">
        <v>6.2E-2</v>
      </c>
      <c r="CT1274" s="1">
        <v>3.0659999999999998</v>
      </c>
      <c r="CU1274" s="1">
        <v>5.4059999999999997</v>
      </c>
      <c r="CV1274" s="1">
        <v>2.5070000000000001</v>
      </c>
      <c r="CW1274" s="1">
        <v>2.6949999999999998</v>
      </c>
    </row>
    <row r="1275" spans="1:101" x14ac:dyDescent="0.35">
      <c r="A1275" s="1" t="s">
        <v>241701</v>
      </c>
      <c r="B1275" s="1">
        <v>5.5E-2</v>
      </c>
      <c r="C1275" s="1">
        <v>1.0569999999999999</v>
      </c>
      <c r="D1275" s="1">
        <v>1.1599999999999999</v>
      </c>
      <c r="E1275" s="1">
        <v>9.6950000000000003</v>
      </c>
      <c r="F1275" s="1">
        <v>4.0039999999999996</v>
      </c>
      <c r="G1275" s="1">
        <v>1.55</v>
      </c>
      <c r="H1275" s="1">
        <v>1.1499999999999999</v>
      </c>
      <c r="I1275" s="1">
        <v>4.5860000000000003</v>
      </c>
      <c r="J1275" s="1">
        <v>7.7169999999999996</v>
      </c>
      <c r="K1275" s="1">
        <v>4.34</v>
      </c>
      <c r="L1275" s="1">
        <v>1E-3</v>
      </c>
      <c r="M1275" s="1">
        <v>3.0680000000000001</v>
      </c>
      <c r="N1275" s="1">
        <v>3.6640000000000001</v>
      </c>
      <c r="O1275" s="1">
        <v>1.7000000000000001E-2</v>
      </c>
      <c r="P1275" s="1">
        <v>3.2000000000000001E-2</v>
      </c>
      <c r="Q1275" s="1">
        <v>9.4909999999999997</v>
      </c>
      <c r="R1275" s="1">
        <v>1.9219999999999999</v>
      </c>
      <c r="S1275" s="1">
        <v>9.1080000000000005</v>
      </c>
      <c r="T1275" s="1">
        <v>1E-3</v>
      </c>
      <c r="U1275" s="1">
        <v>4.2000000000000003E-2</v>
      </c>
      <c r="V1275" s="1">
        <v>6.0000000000000001E-3</v>
      </c>
      <c r="W1275" s="1">
        <v>1.4999999999999999E-2</v>
      </c>
      <c r="X1275" s="1">
        <v>8.8510000000000009</v>
      </c>
      <c r="Y1275" s="1">
        <v>0.221</v>
      </c>
      <c r="Z1275" s="1">
        <v>7.9729999999999999</v>
      </c>
      <c r="AA1275" s="1">
        <v>2E-3</v>
      </c>
      <c r="AB1275" s="1">
        <v>2.93</v>
      </c>
      <c r="AC1275" s="1">
        <v>1.7000000000000001E-2</v>
      </c>
      <c r="AD1275" s="1">
        <v>1.4999999999999999E-2</v>
      </c>
      <c r="AE1275" s="1">
        <v>3.2000000000000001E-2</v>
      </c>
      <c r="AF1275" s="1">
        <v>4.05</v>
      </c>
      <c r="AG1275" s="1">
        <v>1.173</v>
      </c>
      <c r="AH1275" s="1">
        <v>1.4670000000000001</v>
      </c>
      <c r="AI1275" s="1">
        <v>6.9020000000000001</v>
      </c>
      <c r="AJ1275" s="1">
        <v>2E-3</v>
      </c>
      <c r="AK1275" s="1">
        <v>9.1709999999999994</v>
      </c>
      <c r="AL1275" s="1">
        <v>1.401</v>
      </c>
      <c r="AM1275" s="1">
        <v>8.0000000000000002E-3</v>
      </c>
      <c r="AN1275" s="1">
        <v>0.14299999999999999</v>
      </c>
      <c r="AO1275" s="1">
        <v>1E-3</v>
      </c>
      <c r="AP1275" s="1">
        <v>7.9409999999999998</v>
      </c>
      <c r="AQ1275" s="1">
        <v>6.577</v>
      </c>
      <c r="AR1275" s="1">
        <v>8.0000000000000002E-3</v>
      </c>
      <c r="AS1275" s="1">
        <v>8.9990000000000006</v>
      </c>
      <c r="AT1275" s="1">
        <v>7.3129999999999997</v>
      </c>
      <c r="AU1275" s="1">
        <v>1.2230000000000001</v>
      </c>
      <c r="AV1275" s="1">
        <v>2.343</v>
      </c>
      <c r="AW1275" s="1">
        <v>2.3130000000000002</v>
      </c>
      <c r="AX1275" s="1">
        <v>1.88</v>
      </c>
      <c r="AY1275" s="1">
        <v>1.6240000000000001</v>
      </c>
      <c r="AZ1275" s="1">
        <v>1E-3</v>
      </c>
      <c r="BA1275" s="1">
        <v>3.8380000000000001</v>
      </c>
      <c r="BB1275" s="1">
        <v>4.5060000000000002</v>
      </c>
      <c r="BC1275" s="1">
        <v>8.9999999999999993E-3</v>
      </c>
      <c r="BD1275" s="1">
        <v>9.4719999999999995</v>
      </c>
      <c r="BE1275" s="1">
        <v>4.0110000000000001</v>
      </c>
      <c r="BF1275" s="1">
        <v>4.1790000000000003</v>
      </c>
      <c r="BG1275" s="1">
        <v>1.198</v>
      </c>
      <c r="BH1275" s="1">
        <v>3.0000000000000001E-3</v>
      </c>
      <c r="BI1275" s="1">
        <v>2.2410000000000001</v>
      </c>
      <c r="BJ1275" s="1">
        <v>7.5330000000000004</v>
      </c>
      <c r="BK1275" s="1">
        <v>2.7949999999999999</v>
      </c>
      <c r="BL1275" s="1">
        <v>5.2210000000000001</v>
      </c>
      <c r="BM1275" s="1">
        <v>2.0640000000000001</v>
      </c>
      <c r="BN1275" s="1">
        <v>1.0999999999999999E-2</v>
      </c>
      <c r="BO1275" s="1">
        <v>5.5519999999999996</v>
      </c>
      <c r="BP1275" s="1">
        <v>4.3179999999999996</v>
      </c>
      <c r="BQ1275" s="1">
        <v>7.2690000000000001</v>
      </c>
      <c r="BR1275" s="1">
        <v>1.8640000000000001</v>
      </c>
      <c r="BS1275" s="1">
        <v>2E-3</v>
      </c>
      <c r="BT1275" s="1">
        <v>5.0000000000000001E-3</v>
      </c>
      <c r="BU1275" s="1">
        <v>1.419</v>
      </c>
      <c r="BV1275" s="1">
        <v>6.9589999999999996</v>
      </c>
      <c r="BW1275" s="1">
        <v>2.4510000000000001</v>
      </c>
      <c r="BX1275" s="1">
        <v>1E-3</v>
      </c>
      <c r="BY1275" s="1">
        <v>1.1200000000000001</v>
      </c>
      <c r="BZ1275" s="1">
        <v>1.5009999999999999</v>
      </c>
      <c r="CA1275" s="1">
        <v>2.1999999999999999E-2</v>
      </c>
      <c r="CB1275" s="1">
        <v>7.0999999999999994E-2</v>
      </c>
      <c r="CC1275" s="1">
        <v>1.147</v>
      </c>
      <c r="CD1275" s="1">
        <v>0.18</v>
      </c>
      <c r="CE1275" s="1">
        <v>1.5149999999999999</v>
      </c>
      <c r="CF1275" s="1">
        <v>1.214</v>
      </c>
      <c r="CG1275" s="1">
        <v>2E-3</v>
      </c>
      <c r="CH1275" s="1">
        <v>1.6279999999999999</v>
      </c>
      <c r="CI1275" s="1">
        <v>3.0990000000000002</v>
      </c>
      <c r="CJ1275" s="1">
        <v>1E-3</v>
      </c>
      <c r="CK1275" s="1">
        <v>5.508</v>
      </c>
      <c r="CL1275" s="1">
        <v>1.363</v>
      </c>
      <c r="CM1275" s="1">
        <v>8.8789999999999996</v>
      </c>
      <c r="CN1275" s="1">
        <v>4.7110000000000003</v>
      </c>
      <c r="CO1275" s="1">
        <v>3.9E-2</v>
      </c>
      <c r="CP1275" s="1">
        <v>1.0580000000000001</v>
      </c>
      <c r="CQ1275" s="1">
        <v>7.1950000000000003</v>
      </c>
      <c r="CR1275" s="1">
        <v>4.9320000000000004</v>
      </c>
      <c r="CS1275" s="1">
        <v>5.0000000000000001E-3</v>
      </c>
      <c r="CT1275" s="1">
        <v>1.1220000000000001</v>
      </c>
      <c r="CU1275" s="1">
        <v>1.9790000000000001</v>
      </c>
      <c r="CV1275" s="1">
        <v>9.18</v>
      </c>
      <c r="CW1275" s="1">
        <v>9.8650000000000002</v>
      </c>
    </row>
    <row r="1276" spans="1:101" x14ac:dyDescent="0.35">
      <c r="A1276" s="1" t="s">
        <v>241724</v>
      </c>
      <c r="B1276" s="1">
        <v>2.4E-2</v>
      </c>
      <c r="C1276" s="1">
        <v>3.7389999999999999</v>
      </c>
      <c r="D1276" s="1">
        <v>4.1070000000000002</v>
      </c>
      <c r="E1276" s="1">
        <v>2E-3</v>
      </c>
      <c r="F1276" s="1">
        <v>1.4159999999999999</v>
      </c>
      <c r="G1276" s="1">
        <v>5.484</v>
      </c>
      <c r="H1276" s="1">
        <v>4.07</v>
      </c>
      <c r="I1276" s="1">
        <v>1.6220000000000001</v>
      </c>
      <c r="J1276" s="1">
        <v>2.73</v>
      </c>
      <c r="K1276" s="1">
        <v>2E-3</v>
      </c>
      <c r="L1276" s="1">
        <v>6.4109999999999996</v>
      </c>
      <c r="M1276" s="1">
        <v>1.085</v>
      </c>
      <c r="N1276" s="1">
        <v>1.296</v>
      </c>
      <c r="O1276" s="1">
        <v>1E-3</v>
      </c>
      <c r="P1276" s="1">
        <v>3.0000000000000001E-3</v>
      </c>
      <c r="Q1276" s="1">
        <v>3.3580000000000001</v>
      </c>
      <c r="R1276" s="1">
        <v>6.8010000000000002</v>
      </c>
      <c r="S1276" s="1">
        <v>3.222</v>
      </c>
      <c r="T1276" s="1">
        <v>4.9080000000000004</v>
      </c>
      <c r="U1276" s="1">
        <v>1E-3</v>
      </c>
      <c r="V1276" s="1">
        <v>5.5E-2</v>
      </c>
      <c r="W1276" s="1">
        <v>2.84</v>
      </c>
      <c r="X1276" s="1">
        <v>3.1309999999999998</v>
      </c>
      <c r="Y1276" s="1">
        <v>6.5000000000000002E-2</v>
      </c>
      <c r="Z1276" s="1">
        <v>2.8210000000000002</v>
      </c>
      <c r="AA1276" s="1">
        <v>6.0000000000000001E-3</v>
      </c>
      <c r="AB1276" s="1">
        <v>1.036</v>
      </c>
      <c r="AC1276" s="1">
        <v>6.0000000000000001E-3</v>
      </c>
      <c r="AD1276" s="1">
        <v>5.0000000000000001E-3</v>
      </c>
      <c r="AE1276" s="1">
        <v>6.2E-2</v>
      </c>
      <c r="AF1276" s="1">
        <v>1.4330000000000001</v>
      </c>
      <c r="AG1276" s="1">
        <v>4.1529999999999996</v>
      </c>
      <c r="AH1276" s="1">
        <v>5.1909999999999998</v>
      </c>
      <c r="AI1276" s="1">
        <v>2.4420000000000002</v>
      </c>
      <c r="AJ1276" s="1">
        <v>8.157</v>
      </c>
      <c r="AK1276" s="1">
        <v>0.01</v>
      </c>
      <c r="AL1276" s="1">
        <v>4.9589999999999996</v>
      </c>
      <c r="AM1276" s="1">
        <v>4.1029999999999998</v>
      </c>
      <c r="AN1276" s="1">
        <v>0.14899999999999999</v>
      </c>
      <c r="AO1276" s="1">
        <v>6.7080000000000002</v>
      </c>
      <c r="AP1276" s="1">
        <v>2.8090000000000002</v>
      </c>
      <c r="AQ1276" s="1">
        <v>2.327</v>
      </c>
      <c r="AR1276" s="1">
        <v>3.911</v>
      </c>
      <c r="AS1276" s="1">
        <v>3.1840000000000002</v>
      </c>
      <c r="AT1276" s="1">
        <v>2.5870000000000002</v>
      </c>
      <c r="AU1276" s="1">
        <v>4.327</v>
      </c>
      <c r="AV1276" s="1">
        <v>8.2929999999999993</v>
      </c>
      <c r="AW1276" s="1">
        <v>8.1850000000000005</v>
      </c>
      <c r="AX1276" s="1">
        <v>6.6539999999999999</v>
      </c>
      <c r="AY1276" s="1">
        <v>5.7489999999999997</v>
      </c>
      <c r="AZ1276" s="1">
        <v>3.6179999999999999</v>
      </c>
      <c r="BA1276" s="1">
        <v>1.3580000000000001</v>
      </c>
      <c r="BB1276" s="1">
        <v>1.5940000000000001</v>
      </c>
      <c r="BC1276" s="1">
        <v>6.9349999999999996</v>
      </c>
      <c r="BD1276" s="1">
        <v>3.351</v>
      </c>
      <c r="BE1276" s="1">
        <v>2E-3</v>
      </c>
      <c r="BF1276" s="1">
        <v>1.478</v>
      </c>
      <c r="BG1276" s="1">
        <v>4.24</v>
      </c>
      <c r="BH1276" s="1">
        <v>3.3000000000000002E-2</v>
      </c>
      <c r="BI1276" s="1">
        <v>7.9290000000000003</v>
      </c>
      <c r="BJ1276" s="1">
        <v>2.665</v>
      </c>
      <c r="BK1276" s="1">
        <v>9.8919999999999995</v>
      </c>
      <c r="BL1276" s="1">
        <v>1.847</v>
      </c>
      <c r="BM1276" s="1">
        <v>7.3040000000000003</v>
      </c>
      <c r="BN1276" s="1">
        <v>7.4999999999999997E-2</v>
      </c>
      <c r="BO1276" s="1">
        <v>1.964</v>
      </c>
      <c r="BP1276" s="1">
        <v>1.528</v>
      </c>
      <c r="BQ1276" s="1">
        <v>2.5710000000000002</v>
      </c>
      <c r="BR1276" s="1">
        <v>6.5970000000000004</v>
      </c>
      <c r="BS1276" s="1">
        <v>8.6750000000000007</v>
      </c>
      <c r="BT1276" s="1">
        <v>2.3E-2</v>
      </c>
      <c r="BU1276" s="1">
        <v>5.0220000000000002</v>
      </c>
      <c r="BV1276" s="1">
        <v>2.4620000000000002</v>
      </c>
      <c r="BW1276" s="1">
        <v>8.673</v>
      </c>
      <c r="BX1276" s="1">
        <v>2.4E-2</v>
      </c>
      <c r="BY1276" s="1">
        <v>3.964</v>
      </c>
      <c r="BZ1276" s="1">
        <v>5.3120000000000003</v>
      </c>
      <c r="CA1276" s="1">
        <v>4.9059999999999997</v>
      </c>
      <c r="CB1276" s="1">
        <v>1E-3</v>
      </c>
      <c r="CC1276" s="1">
        <v>4.0609999999999999</v>
      </c>
      <c r="CD1276" s="1">
        <v>0.05</v>
      </c>
      <c r="CE1276" s="1">
        <v>5.3620000000000001</v>
      </c>
      <c r="CF1276" s="1">
        <v>4.298</v>
      </c>
      <c r="CG1276" s="1">
        <v>1E-3</v>
      </c>
      <c r="CH1276" s="1">
        <v>4.4999999999999998E-2</v>
      </c>
      <c r="CI1276" s="1">
        <v>1.0960000000000001</v>
      </c>
      <c r="CJ1276" s="1">
        <v>2.1000000000000001E-2</v>
      </c>
      <c r="CK1276" s="1">
        <v>1.9490000000000001</v>
      </c>
      <c r="CL1276" s="1">
        <v>4.8250000000000002</v>
      </c>
      <c r="CM1276" s="1">
        <v>3.141</v>
      </c>
      <c r="CN1276" s="1">
        <v>1.6E-2</v>
      </c>
      <c r="CO1276" s="1">
        <v>0.125</v>
      </c>
      <c r="CP1276" s="1">
        <v>3.7450000000000001</v>
      </c>
      <c r="CQ1276" s="1">
        <v>2.5449999999999999</v>
      </c>
      <c r="CR1276" s="1">
        <v>1.7450000000000001</v>
      </c>
      <c r="CS1276" s="1">
        <v>0.17100000000000001</v>
      </c>
      <c r="CT1276" s="1">
        <v>3.972</v>
      </c>
      <c r="CU1276" s="1">
        <v>7.0019999999999998</v>
      </c>
      <c r="CV1276" s="1">
        <v>3.2480000000000002</v>
      </c>
      <c r="CW1276" s="1">
        <v>3.49</v>
      </c>
    </row>
    <row r="1277" spans="1:101" x14ac:dyDescent="0.35">
      <c r="A1277" s="1" t="s">
        <v>241759</v>
      </c>
      <c r="B1277" s="1">
        <v>1.9E-2</v>
      </c>
      <c r="C1277" s="1">
        <v>1.5329999999999999</v>
      </c>
      <c r="D1277" s="1">
        <v>1.6839999999999999</v>
      </c>
      <c r="E1277" s="1">
        <v>1.4059999999999999</v>
      </c>
      <c r="F1277" s="1">
        <v>5.8090000000000002</v>
      </c>
      <c r="G1277" s="1">
        <v>2.2490000000000001</v>
      </c>
      <c r="H1277" s="1">
        <v>1.669</v>
      </c>
      <c r="I1277" s="1">
        <v>1E-3</v>
      </c>
      <c r="J1277" s="1">
        <v>1.119</v>
      </c>
      <c r="K1277" s="1">
        <v>6.2969999999999997</v>
      </c>
      <c r="L1277" s="1">
        <v>1E-3</v>
      </c>
      <c r="M1277" s="1">
        <v>2.1999999999999999E-2</v>
      </c>
      <c r="N1277" s="1">
        <v>5.3170000000000002</v>
      </c>
      <c r="O1277" s="1">
        <v>4.2809999999999997</v>
      </c>
      <c r="P1277" s="1">
        <v>3.3039999999999998</v>
      </c>
      <c r="Q1277" s="1">
        <v>1.377</v>
      </c>
      <c r="R1277" s="1">
        <v>2.7890000000000001</v>
      </c>
      <c r="S1277" s="1">
        <v>1.321</v>
      </c>
      <c r="T1277" s="1">
        <v>2.012</v>
      </c>
      <c r="U1277" s="1">
        <v>0.20699999999999999</v>
      </c>
      <c r="V1277" s="1">
        <v>2E-3</v>
      </c>
      <c r="W1277" s="1">
        <v>1.1639999999999999</v>
      </c>
      <c r="X1277" s="1">
        <v>1.284</v>
      </c>
      <c r="Y1277" s="1">
        <v>4.1000000000000002E-2</v>
      </c>
      <c r="Z1277" s="1">
        <v>1.1559999999999999</v>
      </c>
      <c r="AA1277" s="1">
        <v>3.6320000000000001</v>
      </c>
      <c r="AB1277" s="1">
        <v>4.2510000000000003</v>
      </c>
      <c r="AC1277" s="1">
        <v>3.5000000000000003E-2</v>
      </c>
      <c r="AD1277" s="1">
        <v>9.7000000000000003E-2</v>
      </c>
      <c r="AE1277" s="1">
        <v>2.5000000000000001E-2</v>
      </c>
      <c r="AF1277" s="1">
        <v>5.8760000000000003</v>
      </c>
      <c r="AG1277" s="1">
        <v>1.7030000000000001</v>
      </c>
      <c r="AH1277" s="1">
        <v>2.1280000000000001</v>
      </c>
      <c r="AI1277" s="1">
        <v>1.0009999999999999</v>
      </c>
      <c r="AJ1277" s="1">
        <v>4.2999999999999997E-2</v>
      </c>
      <c r="AK1277" s="1">
        <v>1.33</v>
      </c>
      <c r="AL1277" s="1">
        <v>2E-3</v>
      </c>
      <c r="AM1277" s="1">
        <v>1.4999999999999999E-2</v>
      </c>
      <c r="AN1277" s="1">
        <v>2.5999999999999999E-2</v>
      </c>
      <c r="AO1277" s="1">
        <v>2.75</v>
      </c>
      <c r="AP1277" s="1">
        <v>1.1519999999999999</v>
      </c>
      <c r="AQ1277" s="1">
        <v>9.5419999999999998</v>
      </c>
      <c r="AR1277" s="1">
        <v>1.603</v>
      </c>
      <c r="AS1277" s="1">
        <v>1.3049999999999999</v>
      </c>
      <c r="AT1277" s="1">
        <v>1.0609999999999999</v>
      </c>
      <c r="AU1277" s="1">
        <v>6.0000000000000001E-3</v>
      </c>
      <c r="AV1277" s="1">
        <v>3.4</v>
      </c>
      <c r="AW1277" s="1">
        <v>3.3559999999999999</v>
      </c>
      <c r="AX1277" s="1">
        <v>2.7280000000000002</v>
      </c>
      <c r="AY1277" s="1">
        <v>2.3570000000000002</v>
      </c>
      <c r="AZ1277" s="1">
        <v>1.4830000000000001</v>
      </c>
      <c r="BA1277" s="1">
        <v>5.5679999999999996</v>
      </c>
      <c r="BB1277" s="1">
        <v>6.5380000000000003</v>
      </c>
      <c r="BC1277" s="1">
        <v>2E-3</v>
      </c>
      <c r="BD1277" s="1">
        <v>1.3740000000000001</v>
      </c>
      <c r="BE1277" s="1">
        <v>5.819</v>
      </c>
      <c r="BF1277" s="1">
        <v>2E-3</v>
      </c>
      <c r="BG1277" s="1">
        <v>1.738</v>
      </c>
      <c r="BH1277" s="1">
        <v>3.0000000000000001E-3</v>
      </c>
      <c r="BI1277" s="1">
        <v>3.2509999999999999</v>
      </c>
      <c r="BJ1277" s="1">
        <v>1.093</v>
      </c>
      <c r="BK1277" s="1">
        <v>4.056</v>
      </c>
      <c r="BL1277" s="1">
        <v>7.5759999999999996</v>
      </c>
      <c r="BM1277" s="1">
        <v>2.9950000000000001</v>
      </c>
      <c r="BN1277" s="1">
        <v>6.3E-2</v>
      </c>
      <c r="BO1277" s="1">
        <v>8.0559999999999992</v>
      </c>
      <c r="BP1277" s="1">
        <v>6.2649999999999997</v>
      </c>
      <c r="BQ1277" s="1">
        <v>1.054</v>
      </c>
      <c r="BR1277" s="1">
        <v>2.7050000000000001</v>
      </c>
      <c r="BS1277" s="1">
        <v>1E-3</v>
      </c>
      <c r="BT1277" s="1">
        <v>1.0999999999999999E-2</v>
      </c>
      <c r="BU1277" s="1">
        <v>2.0590000000000002</v>
      </c>
      <c r="BV1277" s="1">
        <v>1.0089999999999999</v>
      </c>
      <c r="BW1277" s="1">
        <v>3.556</v>
      </c>
      <c r="BX1277" s="1">
        <v>0.05</v>
      </c>
      <c r="BY1277" s="1">
        <v>1.625</v>
      </c>
      <c r="BZ1277" s="1">
        <v>2.1779999999999999</v>
      </c>
      <c r="CA1277" s="1">
        <v>2.012</v>
      </c>
      <c r="CB1277" s="1">
        <v>2.7E-2</v>
      </c>
      <c r="CC1277" s="1">
        <v>1.665</v>
      </c>
      <c r="CD1277" s="1">
        <v>9.2999999999999999E-2</v>
      </c>
      <c r="CE1277" s="1">
        <v>2.1989999999999998</v>
      </c>
      <c r="CF1277" s="1">
        <v>1.762</v>
      </c>
      <c r="CG1277" s="1">
        <v>4.5999999999999999E-2</v>
      </c>
      <c r="CH1277" s="1">
        <v>2.3620000000000001</v>
      </c>
      <c r="CI1277" s="1">
        <v>4.4960000000000004</v>
      </c>
      <c r="CJ1277" s="1">
        <v>1.7</v>
      </c>
      <c r="CK1277" s="1">
        <v>7.992</v>
      </c>
      <c r="CL1277" s="1">
        <v>1.978</v>
      </c>
      <c r="CM1277" s="1">
        <v>1.288</v>
      </c>
      <c r="CN1277" s="1">
        <v>6.835</v>
      </c>
      <c r="CO1277" s="1">
        <v>0.125</v>
      </c>
      <c r="CP1277" s="1">
        <v>1.5349999999999999</v>
      </c>
      <c r="CQ1277" s="1">
        <v>1.044</v>
      </c>
      <c r="CR1277" s="1">
        <v>5.0000000000000001E-3</v>
      </c>
      <c r="CS1277" s="1">
        <v>1.0999999999999999E-2</v>
      </c>
      <c r="CT1277" s="1">
        <v>1.6279999999999999</v>
      </c>
      <c r="CU1277" s="1">
        <v>2.871</v>
      </c>
      <c r="CV1277" s="1">
        <v>1.331</v>
      </c>
      <c r="CW1277" s="1">
        <v>1.431</v>
      </c>
    </row>
    <row r="1278" spans="1:101" x14ac:dyDescent="0.35">
      <c r="A1278" s="1" t="s">
        <v>241860</v>
      </c>
      <c r="B1278" s="1">
        <v>1E-3</v>
      </c>
      <c r="C1278" s="1">
        <v>1.3580000000000001</v>
      </c>
      <c r="D1278" s="1">
        <v>1.492</v>
      </c>
      <c r="E1278" s="1">
        <v>1.246</v>
      </c>
      <c r="F1278" s="1">
        <v>5.1470000000000002</v>
      </c>
      <c r="G1278" s="1">
        <v>1.992</v>
      </c>
      <c r="H1278" s="1">
        <v>1.4790000000000001</v>
      </c>
      <c r="I1278" s="1">
        <v>4.0000000000000001E-3</v>
      </c>
      <c r="J1278" s="1">
        <v>9.92</v>
      </c>
      <c r="K1278" s="1">
        <v>5.8000000000000003E-2</v>
      </c>
      <c r="L1278" s="1">
        <v>2.5999999999999999E-2</v>
      </c>
      <c r="M1278" s="1">
        <v>3.944</v>
      </c>
      <c r="N1278" s="1">
        <v>4.7110000000000003</v>
      </c>
      <c r="O1278" s="1">
        <v>3.3000000000000002E-2</v>
      </c>
      <c r="P1278" s="1">
        <v>0.03</v>
      </c>
      <c r="Q1278" s="1">
        <v>1.22</v>
      </c>
      <c r="R1278" s="1">
        <v>2.4710000000000001</v>
      </c>
      <c r="S1278" s="1">
        <v>1.17</v>
      </c>
      <c r="T1278" s="1">
        <v>3.0000000000000001E-3</v>
      </c>
      <c r="U1278" s="1">
        <v>9.5000000000000001E-2</v>
      </c>
      <c r="V1278" s="1">
        <v>2.7E-2</v>
      </c>
      <c r="W1278" s="1">
        <v>1.0309999999999999</v>
      </c>
      <c r="X1278" s="1">
        <v>3.0000000000000001E-3</v>
      </c>
      <c r="Y1278" s="1">
        <v>6.7000000000000004E-2</v>
      </c>
      <c r="Z1278" s="1">
        <v>1.0249999999999999</v>
      </c>
      <c r="AA1278" s="1">
        <v>2.5000000000000001E-2</v>
      </c>
      <c r="AB1278" s="1">
        <v>3.766</v>
      </c>
      <c r="AC1278" s="1">
        <v>4.0000000000000001E-3</v>
      </c>
      <c r="AD1278" s="1">
        <v>3.2000000000000001E-2</v>
      </c>
      <c r="AE1278" s="1">
        <v>3.5999999999999997E-2</v>
      </c>
      <c r="AF1278" s="1">
        <v>5.2060000000000004</v>
      </c>
      <c r="AG1278" s="1">
        <v>1.508</v>
      </c>
      <c r="AH1278" s="1">
        <v>1.8859999999999999</v>
      </c>
      <c r="AI1278" s="1">
        <v>8.8729999999999993</v>
      </c>
      <c r="AJ1278" s="1">
        <v>1E-3</v>
      </c>
      <c r="AK1278" s="1">
        <v>1.179</v>
      </c>
      <c r="AL1278" s="1">
        <v>1.8009999999999999</v>
      </c>
      <c r="AM1278" s="1">
        <v>6.2E-2</v>
      </c>
      <c r="AN1278" s="1">
        <v>0.115</v>
      </c>
      <c r="AO1278" s="1">
        <v>3.6999999999999998E-2</v>
      </c>
      <c r="AP1278" s="1">
        <v>1E-3</v>
      </c>
      <c r="AQ1278" s="1">
        <v>8.4550000000000001</v>
      </c>
      <c r="AR1278" s="1">
        <v>1.2999999999999999E-2</v>
      </c>
      <c r="AS1278" s="1">
        <v>1.1559999999999999</v>
      </c>
      <c r="AT1278" s="1">
        <v>9.4019999999999992</v>
      </c>
      <c r="AU1278" s="1">
        <v>1.5720000000000001</v>
      </c>
      <c r="AV1278" s="1">
        <v>3.0129999999999999</v>
      </c>
      <c r="AW1278" s="1">
        <v>2.9729999999999999</v>
      </c>
      <c r="AX1278" s="1">
        <v>2.4169999999999998</v>
      </c>
      <c r="AY1278" s="1">
        <v>2.0880000000000001</v>
      </c>
      <c r="AZ1278" s="1">
        <v>1.3140000000000001</v>
      </c>
      <c r="BA1278" s="1">
        <v>5.0000000000000001E-3</v>
      </c>
      <c r="BB1278" s="1">
        <v>5.7930000000000001</v>
      </c>
      <c r="BC1278" s="1">
        <v>2E-3</v>
      </c>
      <c r="BD1278" s="1">
        <v>1.2170000000000001</v>
      </c>
      <c r="BE1278" s="1">
        <v>5.1559999999999997</v>
      </c>
      <c r="BF1278" s="1">
        <v>5.3719999999999999</v>
      </c>
      <c r="BG1278" s="1">
        <v>1.54</v>
      </c>
      <c r="BH1278" s="1">
        <v>4.0000000000000001E-3</v>
      </c>
      <c r="BI1278" s="1">
        <v>2.88</v>
      </c>
      <c r="BJ1278" s="1">
        <v>9.6839999999999993</v>
      </c>
      <c r="BK1278" s="1">
        <v>3.5939999999999999</v>
      </c>
      <c r="BL1278" s="1">
        <v>6.7119999999999997</v>
      </c>
      <c r="BM1278" s="1">
        <v>2.6539999999999999</v>
      </c>
      <c r="BN1278" s="1">
        <v>1.9E-2</v>
      </c>
      <c r="BO1278" s="1">
        <v>7.1379999999999999</v>
      </c>
      <c r="BP1278" s="1">
        <v>5.5510000000000002</v>
      </c>
      <c r="BQ1278" s="1">
        <v>9.3439999999999994</v>
      </c>
      <c r="BR1278" s="1">
        <v>2.3969999999999998</v>
      </c>
      <c r="BS1278" s="1">
        <v>2.1000000000000001E-2</v>
      </c>
      <c r="BT1278" s="1">
        <v>0.02</v>
      </c>
      <c r="BU1278" s="1">
        <v>1.8240000000000001</v>
      </c>
      <c r="BV1278" s="1">
        <v>8.9469999999999992</v>
      </c>
      <c r="BW1278" s="1">
        <v>3.1509999999999998</v>
      </c>
      <c r="BX1278" s="1">
        <v>3.0000000000000001E-3</v>
      </c>
      <c r="BY1278" s="1">
        <v>1.44</v>
      </c>
      <c r="BZ1278" s="1">
        <v>1.929</v>
      </c>
      <c r="CA1278" s="1">
        <v>1.782</v>
      </c>
      <c r="CB1278" s="1">
        <v>2.8000000000000001E-2</v>
      </c>
      <c r="CC1278" s="1">
        <v>1.4750000000000001</v>
      </c>
      <c r="CD1278" s="1">
        <v>3.5999999999999997E-2</v>
      </c>
      <c r="CE1278" s="1">
        <v>1.948</v>
      </c>
      <c r="CF1278" s="1">
        <v>1.5609999999999999</v>
      </c>
      <c r="CG1278" s="1">
        <v>2.5000000000000001E-2</v>
      </c>
      <c r="CH1278" s="1">
        <v>2.093</v>
      </c>
      <c r="CI1278" s="1">
        <v>3.984</v>
      </c>
      <c r="CJ1278" s="1">
        <v>4.0000000000000001E-3</v>
      </c>
      <c r="CK1278" s="1">
        <v>7.0810000000000004</v>
      </c>
      <c r="CL1278" s="1">
        <v>1.7529999999999999</v>
      </c>
      <c r="CM1278" s="1">
        <v>1.141</v>
      </c>
      <c r="CN1278" s="1">
        <v>6.056</v>
      </c>
      <c r="CO1278" s="1">
        <v>0.14000000000000001</v>
      </c>
      <c r="CP1278" s="1">
        <v>1.36</v>
      </c>
      <c r="CQ1278" s="1">
        <v>9.2490000000000006</v>
      </c>
      <c r="CR1278" s="1">
        <v>6.34</v>
      </c>
      <c r="CS1278" s="1">
        <v>6.4320000000000004</v>
      </c>
      <c r="CT1278" s="1">
        <v>1.4430000000000001</v>
      </c>
      <c r="CU1278" s="1">
        <v>2.544</v>
      </c>
      <c r="CV1278" s="1">
        <v>1.18</v>
      </c>
      <c r="CW1278" s="1">
        <v>1E-3</v>
      </c>
    </row>
    <row r="1279" spans="1:101" x14ac:dyDescent="0.35">
      <c r="A1279" s="1" t="s">
        <v>241903</v>
      </c>
      <c r="B1279" s="1">
        <v>8.9600000000000009</v>
      </c>
      <c r="C1279" s="1">
        <v>9.4130000000000003</v>
      </c>
      <c r="D1279" s="1">
        <v>1.0329999999999999</v>
      </c>
      <c r="E1279" s="1">
        <v>8.6340000000000003</v>
      </c>
      <c r="F1279" s="1">
        <v>3.5659999999999998</v>
      </c>
      <c r="G1279" s="1">
        <v>1.38</v>
      </c>
      <c r="H1279" s="1">
        <v>1.024</v>
      </c>
      <c r="I1279" s="1">
        <v>4.0839999999999996</v>
      </c>
      <c r="J1279" s="1">
        <v>6.8719999999999999</v>
      </c>
      <c r="K1279" s="1">
        <v>3.8650000000000002</v>
      </c>
      <c r="L1279" s="1">
        <v>1.613</v>
      </c>
      <c r="M1279" s="1">
        <v>2.7320000000000002</v>
      </c>
      <c r="N1279" s="1">
        <v>3.2629999999999999</v>
      </c>
      <c r="O1279" s="1">
        <v>2.6280000000000001</v>
      </c>
      <c r="P1279" s="1">
        <v>2.9000000000000001E-2</v>
      </c>
      <c r="Q1279" s="1">
        <v>8.4529999999999994</v>
      </c>
      <c r="R1279" s="1">
        <v>6.8639999999999999</v>
      </c>
      <c r="S1279" s="1">
        <v>8.1110000000000007</v>
      </c>
      <c r="T1279" s="1">
        <v>7.9279999999999999</v>
      </c>
      <c r="U1279" s="1">
        <v>6.4000000000000001E-2</v>
      </c>
      <c r="V1279" s="1">
        <v>2E-3</v>
      </c>
      <c r="W1279" s="1">
        <v>7.4080000000000004</v>
      </c>
      <c r="X1279" s="1">
        <v>7.883</v>
      </c>
      <c r="Y1279" s="1">
        <v>0.13800000000000001</v>
      </c>
      <c r="Z1279" s="1">
        <v>7.101</v>
      </c>
      <c r="AA1279" s="1">
        <v>5.8999999999999997E-2</v>
      </c>
      <c r="AB1279" s="1">
        <v>6.9539999999999997</v>
      </c>
      <c r="AC1279" s="1">
        <v>2.4089999999999998</v>
      </c>
      <c r="AD1279" s="1">
        <v>0.153</v>
      </c>
      <c r="AE1279" s="1">
        <v>6.3E-2</v>
      </c>
      <c r="AF1279" s="1">
        <v>3.6070000000000002</v>
      </c>
      <c r="AG1279" s="1">
        <v>1.0449999999999999</v>
      </c>
      <c r="AH1279" s="1">
        <v>1.306</v>
      </c>
      <c r="AI1279" s="1">
        <v>6.1470000000000002</v>
      </c>
      <c r="AJ1279" s="1">
        <v>5.3999999999999999E-2</v>
      </c>
      <c r="AK1279" s="1">
        <v>8.1679999999999993</v>
      </c>
      <c r="AL1279" s="1">
        <v>1.248</v>
      </c>
      <c r="AM1279" s="1">
        <v>1.032</v>
      </c>
      <c r="AN1279" s="1">
        <v>9.2999999999999999E-2</v>
      </c>
      <c r="AO1279" s="1">
        <v>1.6879999999999999</v>
      </c>
      <c r="AP1279" s="1">
        <v>7.0720000000000001</v>
      </c>
      <c r="AQ1279" s="1">
        <v>5.8570000000000002</v>
      </c>
      <c r="AR1279" s="1">
        <v>1.4999999999999999E-2</v>
      </c>
      <c r="AS1279" s="1">
        <v>8.0139999999999993</v>
      </c>
      <c r="AT1279" s="1">
        <v>6.5129999999999999</v>
      </c>
      <c r="AU1279" s="1">
        <v>1.089</v>
      </c>
      <c r="AV1279" s="1">
        <v>2.0870000000000002</v>
      </c>
      <c r="AW1279" s="1">
        <v>2.06</v>
      </c>
      <c r="AX1279" s="1">
        <v>1.6739999999999999</v>
      </c>
      <c r="AY1279" s="1">
        <v>0.01</v>
      </c>
      <c r="AZ1279" s="1">
        <v>9.1069999999999993</v>
      </c>
      <c r="BA1279" s="1">
        <v>3.4180000000000001</v>
      </c>
      <c r="BB1279" s="1">
        <v>4.0129999999999999</v>
      </c>
      <c r="BC1279" s="1">
        <v>1.7999999999999999E-2</v>
      </c>
      <c r="BD1279" s="1">
        <v>8.4359999999999999</v>
      </c>
      <c r="BE1279" s="1">
        <v>3.5720000000000001</v>
      </c>
      <c r="BF1279" s="1">
        <v>3.722</v>
      </c>
      <c r="BG1279" s="1">
        <v>1.0669999999999999</v>
      </c>
      <c r="BH1279" s="1">
        <v>3.0049999999999999</v>
      </c>
      <c r="BI1279" s="1">
        <v>1.9950000000000001</v>
      </c>
      <c r="BJ1279" s="1">
        <v>6.7089999999999996</v>
      </c>
      <c r="BK1279" s="1">
        <v>2.4900000000000002</v>
      </c>
      <c r="BL1279" s="1">
        <v>4.6500000000000004</v>
      </c>
      <c r="BM1279" s="1">
        <v>1.8380000000000001</v>
      </c>
      <c r="BN1279" s="1">
        <v>2E-3</v>
      </c>
      <c r="BO1279" s="1">
        <v>4.9450000000000003</v>
      </c>
      <c r="BP1279" s="1">
        <v>3.8460000000000001</v>
      </c>
      <c r="BQ1279" s="1">
        <v>4.0000000000000001E-3</v>
      </c>
      <c r="BR1279" s="1">
        <v>1.66</v>
      </c>
      <c r="BS1279" s="1">
        <v>2.1829999999999998</v>
      </c>
      <c r="BT1279" s="1">
        <v>1.2999999999999999E-2</v>
      </c>
      <c r="BU1279" s="1">
        <v>1.264</v>
      </c>
      <c r="BV1279" s="1">
        <v>6.1980000000000004</v>
      </c>
      <c r="BW1279" s="1">
        <v>2.1829999999999998</v>
      </c>
      <c r="BX1279" s="1">
        <v>1.129</v>
      </c>
      <c r="BY1279" s="1">
        <v>9.9779999999999998</v>
      </c>
      <c r="BZ1279" s="1">
        <v>1.337</v>
      </c>
      <c r="CA1279" s="1">
        <v>1.2350000000000001</v>
      </c>
      <c r="CB1279" s="1">
        <v>2.9000000000000001E-2</v>
      </c>
      <c r="CC1279" s="1">
        <v>1.022</v>
      </c>
      <c r="CD1279" s="1">
        <v>7.1999999999999995E-2</v>
      </c>
      <c r="CE1279" s="1">
        <v>2E-3</v>
      </c>
      <c r="CF1279" s="1">
        <v>1.081</v>
      </c>
      <c r="CG1279" s="1">
        <v>3.5000000000000003E-2</v>
      </c>
      <c r="CH1279" s="1">
        <v>1.45</v>
      </c>
      <c r="CI1279" s="1">
        <v>2.76</v>
      </c>
      <c r="CJ1279" s="1">
        <v>0.02</v>
      </c>
      <c r="CK1279" s="1">
        <v>4.9050000000000002</v>
      </c>
      <c r="CL1279" s="1">
        <v>1.214</v>
      </c>
      <c r="CM1279" s="1">
        <v>7.907</v>
      </c>
      <c r="CN1279" s="1">
        <v>4.1950000000000003</v>
      </c>
      <c r="CO1279" s="1">
        <v>0.107</v>
      </c>
      <c r="CP1279" s="1">
        <v>9.4269999999999996</v>
      </c>
      <c r="CQ1279" s="1">
        <v>6.4080000000000004</v>
      </c>
      <c r="CR1279" s="1">
        <v>4.3920000000000003</v>
      </c>
      <c r="CS1279" s="1">
        <v>1E-3</v>
      </c>
      <c r="CT1279" s="1">
        <v>9.9969999999999999</v>
      </c>
      <c r="CU1279" s="1">
        <v>1.762</v>
      </c>
      <c r="CV1279" s="1">
        <v>8.1750000000000007</v>
      </c>
      <c r="CW1279" s="1">
        <v>8.7850000000000001</v>
      </c>
    </row>
    <row r="1280" spans="1:101" x14ac:dyDescent="0.35">
      <c r="A1280" s="1" t="s">
        <v>242004</v>
      </c>
      <c r="B1280" s="1">
        <v>8.0000000000000002E-3</v>
      </c>
      <c r="C1280" s="1">
        <v>7.9630000000000001</v>
      </c>
      <c r="D1280" s="1">
        <v>8.7460000000000004</v>
      </c>
      <c r="E1280" s="1">
        <v>7.3049999999999997</v>
      </c>
      <c r="F1280" s="1">
        <v>3.016</v>
      </c>
      <c r="G1280" s="1">
        <v>0.14299999999999999</v>
      </c>
      <c r="H1280" s="1">
        <v>8.6679999999999993</v>
      </c>
      <c r="I1280" s="1">
        <v>8.9999999999999993E-3</v>
      </c>
      <c r="J1280" s="1">
        <v>5.8140000000000001</v>
      </c>
      <c r="K1280" s="1">
        <v>3.27</v>
      </c>
      <c r="L1280" s="1">
        <v>2.5999999999999999E-2</v>
      </c>
      <c r="M1280" s="1">
        <v>2.3109999999999999</v>
      </c>
      <c r="N1280" s="1">
        <v>1E-3</v>
      </c>
      <c r="O1280" s="1">
        <v>2.4E-2</v>
      </c>
      <c r="P1280" s="1">
        <v>1.7150000000000001</v>
      </c>
      <c r="Q1280" s="1">
        <v>7.1509999999999998</v>
      </c>
      <c r="R1280" s="1">
        <v>1.448</v>
      </c>
      <c r="S1280" s="1">
        <v>6.8620000000000001</v>
      </c>
      <c r="T1280" s="1">
        <v>1E-3</v>
      </c>
      <c r="U1280" s="1">
        <v>5.8000000000000003E-2</v>
      </c>
      <c r="V1280" s="1">
        <v>2.5000000000000001E-2</v>
      </c>
      <c r="W1280" s="1">
        <v>2E-3</v>
      </c>
      <c r="X1280" s="1">
        <v>6.6689999999999996</v>
      </c>
      <c r="Y1280" s="1">
        <v>7.8E-2</v>
      </c>
      <c r="Z1280" s="1">
        <v>6.0069999999999997</v>
      </c>
      <c r="AA1280" s="1">
        <v>1.2999999999999999E-2</v>
      </c>
      <c r="AB1280" s="1">
        <v>2.2069999999999999</v>
      </c>
      <c r="AC1280" s="1">
        <v>2.0379999999999998</v>
      </c>
      <c r="AD1280" s="1">
        <v>1.2999999999999999E-2</v>
      </c>
      <c r="AE1280" s="1">
        <v>3.9E-2</v>
      </c>
      <c r="AF1280" s="1">
        <v>3.0510000000000002</v>
      </c>
      <c r="AG1280" s="1">
        <v>8.843</v>
      </c>
      <c r="AH1280" s="1">
        <v>1.105</v>
      </c>
      <c r="AI1280" s="1">
        <v>5.2</v>
      </c>
      <c r="AJ1280" s="1">
        <v>3.3000000000000002E-2</v>
      </c>
      <c r="AK1280" s="1">
        <v>6.91</v>
      </c>
      <c r="AL1280" s="1">
        <v>1.056</v>
      </c>
      <c r="AM1280" s="1">
        <v>5.0000000000000001E-3</v>
      </c>
      <c r="AN1280" s="1">
        <v>5.8000000000000003E-2</v>
      </c>
      <c r="AO1280" s="1">
        <v>7.09</v>
      </c>
      <c r="AP1280" s="1">
        <v>5.9829999999999997</v>
      </c>
      <c r="AQ1280" s="1">
        <v>4.9550000000000001</v>
      </c>
      <c r="AR1280" s="1">
        <v>8.3279999999999994</v>
      </c>
      <c r="AS1280" s="1">
        <v>6.78</v>
      </c>
      <c r="AT1280" s="1">
        <v>5.51</v>
      </c>
      <c r="AU1280" s="1">
        <v>9.2140000000000004</v>
      </c>
      <c r="AV1280" s="1">
        <v>1.7649999999999999</v>
      </c>
      <c r="AW1280" s="1">
        <v>1.742</v>
      </c>
      <c r="AX1280" s="1">
        <v>0.01</v>
      </c>
      <c r="AY1280" s="1">
        <v>1.224</v>
      </c>
      <c r="AZ1280" s="1">
        <v>7.7050000000000001</v>
      </c>
      <c r="BA1280" s="1">
        <v>2.891</v>
      </c>
      <c r="BB1280" s="1">
        <v>3.395</v>
      </c>
      <c r="BC1280" s="1">
        <v>8.0000000000000002E-3</v>
      </c>
      <c r="BD1280" s="1">
        <v>7.1369999999999996</v>
      </c>
      <c r="BE1280" s="1">
        <v>3.0219999999999998</v>
      </c>
      <c r="BF1280" s="1">
        <v>3.1480000000000001</v>
      </c>
      <c r="BG1280" s="1">
        <v>9.0280000000000005</v>
      </c>
      <c r="BH1280" s="1">
        <v>0.08</v>
      </c>
      <c r="BI1280" s="1">
        <v>1.6879999999999999</v>
      </c>
      <c r="BJ1280" s="1">
        <v>5.6760000000000002</v>
      </c>
      <c r="BK1280" s="1">
        <v>2.1059999999999999</v>
      </c>
      <c r="BL1280" s="1">
        <v>3.9340000000000002</v>
      </c>
      <c r="BM1280" s="1">
        <v>1.5549999999999999</v>
      </c>
      <c r="BN1280" s="1">
        <v>2.7E-2</v>
      </c>
      <c r="BO1280" s="1">
        <v>4.1829999999999998</v>
      </c>
      <c r="BP1280" s="1">
        <v>3.2530000000000001</v>
      </c>
      <c r="BQ1280" s="1">
        <v>5.476</v>
      </c>
      <c r="BR1280" s="1">
        <v>1.4039999999999999</v>
      </c>
      <c r="BS1280" s="1">
        <v>1.847</v>
      </c>
      <c r="BT1280" s="1">
        <v>0.04</v>
      </c>
      <c r="BU1280" s="1">
        <v>1.069</v>
      </c>
      <c r="BV1280" s="1">
        <v>5.2430000000000003</v>
      </c>
      <c r="BW1280" s="1">
        <v>1.8460000000000001</v>
      </c>
      <c r="BX1280" s="1">
        <v>9.5549999999999997</v>
      </c>
      <c r="BY1280" s="1">
        <v>8.4410000000000007</v>
      </c>
      <c r="BZ1280" s="1">
        <v>5.0000000000000001E-3</v>
      </c>
      <c r="CA1280" s="1">
        <v>1.044</v>
      </c>
      <c r="CB1280" s="1">
        <v>2.8000000000000001E-2</v>
      </c>
      <c r="CC1280" s="1">
        <v>8.6479999999999997</v>
      </c>
      <c r="CD1280" s="1">
        <v>9.5000000000000001E-2</v>
      </c>
      <c r="CE1280" s="1">
        <v>1.141</v>
      </c>
      <c r="CF1280" s="1">
        <v>9.1530000000000005</v>
      </c>
      <c r="CG1280" s="1">
        <v>5.0000000000000001E-3</v>
      </c>
      <c r="CH1280" s="1">
        <v>1.226</v>
      </c>
      <c r="CI1280" s="1">
        <v>2.335</v>
      </c>
      <c r="CJ1280" s="1">
        <v>4.0000000000000001E-3</v>
      </c>
      <c r="CK1280" s="1">
        <v>4.1500000000000004</v>
      </c>
      <c r="CL1280" s="1">
        <v>1.0269999999999999</v>
      </c>
      <c r="CM1280" s="1">
        <v>6.6890000000000001</v>
      </c>
      <c r="CN1280" s="1">
        <v>3.5489999999999999</v>
      </c>
      <c r="CO1280" s="1">
        <v>0.13600000000000001</v>
      </c>
      <c r="CP1280" s="1">
        <v>7.9749999999999996</v>
      </c>
      <c r="CQ1280" s="1">
        <v>5.4210000000000003</v>
      </c>
      <c r="CR1280" s="1">
        <v>4.0000000000000001E-3</v>
      </c>
      <c r="CS1280" s="1">
        <v>7.0000000000000001E-3</v>
      </c>
      <c r="CT1280" s="1">
        <v>8.4580000000000002</v>
      </c>
      <c r="CU1280" s="1">
        <v>1.4910000000000001</v>
      </c>
      <c r="CV1280" s="1">
        <v>6.9160000000000004</v>
      </c>
      <c r="CW1280" s="1">
        <v>7.4320000000000004</v>
      </c>
    </row>
    <row r="1281" spans="1:101" x14ac:dyDescent="0.35">
      <c r="A1281" s="1" t="s">
        <v>242105</v>
      </c>
      <c r="B1281" s="1">
        <v>2E-3</v>
      </c>
      <c r="C1281" s="1">
        <v>1.0129999999999999</v>
      </c>
      <c r="D1281" s="1">
        <v>1.113</v>
      </c>
      <c r="E1281" s="1">
        <v>9.3010000000000002</v>
      </c>
      <c r="F1281" s="1">
        <v>3.8410000000000002</v>
      </c>
      <c r="G1281" s="1">
        <v>1.4870000000000001</v>
      </c>
      <c r="H1281" s="1">
        <v>1.103</v>
      </c>
      <c r="I1281" s="1">
        <v>4.399</v>
      </c>
      <c r="J1281" s="1">
        <v>7.4020000000000001</v>
      </c>
      <c r="K1281" s="1">
        <v>2E-3</v>
      </c>
      <c r="L1281" s="1">
        <v>1.738</v>
      </c>
      <c r="M1281" s="1">
        <v>2.5000000000000001E-2</v>
      </c>
      <c r="N1281" s="1">
        <v>3.5150000000000001</v>
      </c>
      <c r="O1281" s="1">
        <v>8.0000000000000002E-3</v>
      </c>
      <c r="P1281" s="1">
        <v>3.0000000000000001E-3</v>
      </c>
      <c r="Q1281" s="1">
        <v>9.1050000000000004</v>
      </c>
      <c r="R1281" s="1">
        <v>1.843</v>
      </c>
      <c r="S1281" s="1">
        <v>7.2960000000000003</v>
      </c>
      <c r="T1281" s="1">
        <v>1.33</v>
      </c>
      <c r="U1281" s="1">
        <v>6.3E-2</v>
      </c>
      <c r="V1281" s="1">
        <v>4.1000000000000002E-2</v>
      </c>
      <c r="W1281" s="1">
        <v>7.7</v>
      </c>
      <c r="X1281" s="1">
        <v>8.4909999999999997</v>
      </c>
      <c r="Y1281" s="1">
        <v>0.13500000000000001</v>
      </c>
      <c r="Z1281" s="1">
        <v>7.649</v>
      </c>
      <c r="AA1281" s="1">
        <v>0.104</v>
      </c>
      <c r="AB1281" s="1">
        <v>2.81</v>
      </c>
      <c r="AC1281" s="1">
        <v>9.8049999999999997</v>
      </c>
      <c r="AD1281" s="1">
        <v>5.7000000000000002E-2</v>
      </c>
      <c r="AE1281" s="1">
        <v>0.106</v>
      </c>
      <c r="AF1281" s="1">
        <v>3.8849999999999998</v>
      </c>
      <c r="AG1281" s="1">
        <v>1.1259999999999999</v>
      </c>
      <c r="AH1281" s="1">
        <v>1.407</v>
      </c>
      <c r="AI1281" s="1">
        <v>6.6210000000000004</v>
      </c>
      <c r="AJ1281" s="1">
        <v>8.6999999999999994E-2</v>
      </c>
      <c r="AK1281" s="1">
        <v>8.798</v>
      </c>
      <c r="AL1281" s="1">
        <v>4.1000000000000002E-2</v>
      </c>
      <c r="AM1281" s="1">
        <v>1.1120000000000001</v>
      </c>
      <c r="AN1281" s="1">
        <v>0.08</v>
      </c>
      <c r="AO1281" s="1">
        <v>5.0000000000000001E-3</v>
      </c>
      <c r="AP1281" s="1">
        <v>7.617</v>
      </c>
      <c r="AQ1281" s="1">
        <v>6.3090000000000002</v>
      </c>
      <c r="AR1281" s="1">
        <v>0.01</v>
      </c>
      <c r="AS1281" s="1">
        <v>8.6319999999999997</v>
      </c>
      <c r="AT1281" s="1">
        <v>7.016</v>
      </c>
      <c r="AU1281" s="1">
        <v>1.173</v>
      </c>
      <c r="AV1281" s="1">
        <v>2.2480000000000002</v>
      </c>
      <c r="AW1281" s="1">
        <v>2.2189999999999999</v>
      </c>
      <c r="AX1281" s="1">
        <v>1.804</v>
      </c>
      <c r="AY1281" s="1">
        <v>1.5580000000000001</v>
      </c>
      <c r="AZ1281" s="1">
        <v>9.81</v>
      </c>
      <c r="BA1281" s="1">
        <v>3.681</v>
      </c>
      <c r="BB1281" s="1">
        <v>4.3220000000000001</v>
      </c>
      <c r="BC1281" s="1">
        <v>8.0000000000000002E-3</v>
      </c>
      <c r="BD1281" s="1">
        <v>9.0869999999999997</v>
      </c>
      <c r="BE1281" s="1">
        <v>4.0000000000000001E-3</v>
      </c>
      <c r="BF1281" s="1">
        <v>4.0090000000000003</v>
      </c>
      <c r="BG1281" s="1">
        <v>1.149</v>
      </c>
      <c r="BH1281" s="1">
        <v>1E-3</v>
      </c>
      <c r="BI1281" s="1">
        <v>2.149</v>
      </c>
      <c r="BJ1281" s="1">
        <v>7.2270000000000003</v>
      </c>
      <c r="BK1281" s="1">
        <v>2.6819999999999999</v>
      </c>
      <c r="BL1281" s="1">
        <v>5.008</v>
      </c>
      <c r="BM1281" s="1">
        <v>1.98</v>
      </c>
      <c r="BN1281" s="1">
        <v>3.9359999999999999</v>
      </c>
      <c r="BO1281" s="1">
        <v>5.3259999999999996</v>
      </c>
      <c r="BP1281" s="1">
        <v>4.1420000000000003</v>
      </c>
      <c r="BQ1281" s="1">
        <v>6.9729999999999999</v>
      </c>
      <c r="BR1281" s="1">
        <v>1.788</v>
      </c>
      <c r="BS1281" s="1">
        <v>2.3519999999999999</v>
      </c>
      <c r="BT1281" s="1">
        <v>1E-3</v>
      </c>
      <c r="BU1281" s="1">
        <v>1.361</v>
      </c>
      <c r="BV1281" s="1">
        <v>6.6760000000000002</v>
      </c>
      <c r="BW1281" s="1">
        <v>2.351</v>
      </c>
      <c r="BX1281" s="1">
        <v>2.5999999999999999E-2</v>
      </c>
      <c r="BY1281" s="1">
        <v>1.0740000000000001</v>
      </c>
      <c r="BZ1281" s="1">
        <v>1.44</v>
      </c>
      <c r="CA1281" s="1">
        <v>1.33</v>
      </c>
      <c r="CB1281" s="1">
        <v>1.2999999999999999E-2</v>
      </c>
      <c r="CC1281" s="1">
        <v>1.101</v>
      </c>
      <c r="CD1281" s="1">
        <v>2E-3</v>
      </c>
      <c r="CE1281" s="1">
        <v>1.4530000000000001</v>
      </c>
      <c r="CF1281" s="1">
        <v>1.165</v>
      </c>
      <c r="CG1281" s="1">
        <v>2.4E-2</v>
      </c>
      <c r="CH1281" s="1">
        <v>4.0000000000000001E-3</v>
      </c>
      <c r="CI1281" s="1">
        <v>2.9729999999999999</v>
      </c>
      <c r="CJ1281" s="1">
        <v>1.1240000000000001</v>
      </c>
      <c r="CK1281" s="1">
        <v>5.2839999999999998</v>
      </c>
      <c r="CL1281" s="1">
        <v>1.3080000000000001</v>
      </c>
      <c r="CM1281" s="1">
        <v>8.5169999999999995</v>
      </c>
      <c r="CN1281" s="1">
        <v>4.5190000000000001</v>
      </c>
      <c r="CO1281" s="1">
        <v>0.127</v>
      </c>
      <c r="CP1281" s="1">
        <v>1.0149999999999999</v>
      </c>
      <c r="CQ1281" s="1">
        <v>6.9020000000000001</v>
      </c>
      <c r="CR1281" s="1">
        <v>4.7309999999999999</v>
      </c>
      <c r="CS1281" s="1">
        <v>1E-3</v>
      </c>
      <c r="CT1281" s="1">
        <v>1.0760000000000001</v>
      </c>
      <c r="CU1281" s="1">
        <v>1E-3</v>
      </c>
      <c r="CV1281" s="1">
        <v>8.8059999999999992</v>
      </c>
      <c r="CW1281" s="1">
        <v>9.4629999999999992</v>
      </c>
    </row>
    <row r="1282" spans="1:101" x14ac:dyDescent="0.35">
      <c r="A1282" s="1" t="s">
        <v>242144</v>
      </c>
      <c r="B1282" s="1">
        <v>0.105</v>
      </c>
      <c r="C1282" s="1">
        <v>5.45</v>
      </c>
      <c r="D1282" s="1">
        <v>5.9859999999999998</v>
      </c>
      <c r="E1282" s="1">
        <v>4.9989999999999997</v>
      </c>
      <c r="F1282" s="1">
        <v>2.0640000000000001</v>
      </c>
      <c r="G1282" s="1">
        <v>7.9930000000000003</v>
      </c>
      <c r="H1282" s="1">
        <v>5.9320000000000004</v>
      </c>
      <c r="I1282" s="1">
        <v>2.3639999999999999</v>
      </c>
      <c r="J1282" s="1">
        <v>3.9790000000000001</v>
      </c>
      <c r="K1282" s="1">
        <v>4.0000000000000001E-3</v>
      </c>
      <c r="L1282" s="1">
        <v>9.343</v>
      </c>
      <c r="M1282" s="1">
        <v>1.5820000000000001</v>
      </c>
      <c r="N1282" s="1">
        <v>1.889</v>
      </c>
      <c r="O1282" s="1">
        <v>1E-3</v>
      </c>
      <c r="P1282" s="1">
        <v>1E-3</v>
      </c>
      <c r="Q1282" s="1">
        <v>4.8940000000000001</v>
      </c>
      <c r="R1282" s="1">
        <v>3.0000000000000001E-3</v>
      </c>
      <c r="S1282" s="1">
        <v>4.6959999999999997</v>
      </c>
      <c r="T1282" s="1">
        <v>7.1520000000000001</v>
      </c>
      <c r="U1282" s="1">
        <v>6.0000000000000001E-3</v>
      </c>
      <c r="V1282" s="1">
        <v>7.0000000000000001E-3</v>
      </c>
      <c r="W1282" s="1">
        <v>4.1390000000000002</v>
      </c>
      <c r="X1282" s="1">
        <v>4.5640000000000001</v>
      </c>
      <c r="Y1282" s="1">
        <v>0.13300000000000001</v>
      </c>
      <c r="Z1282" s="1">
        <v>4.1109999999999998</v>
      </c>
      <c r="AA1282" s="1">
        <v>2.4E-2</v>
      </c>
      <c r="AB1282" s="1">
        <v>1.51</v>
      </c>
      <c r="AC1282" s="1">
        <v>1E-3</v>
      </c>
      <c r="AD1282" s="1">
        <v>0.151</v>
      </c>
      <c r="AE1282" s="1">
        <v>0.16</v>
      </c>
      <c r="AF1282" s="1">
        <v>2.0880000000000001</v>
      </c>
      <c r="AG1282" s="1">
        <v>6.0519999999999996</v>
      </c>
      <c r="AH1282" s="1">
        <v>7.5650000000000004</v>
      </c>
      <c r="AI1282" s="1">
        <v>3.5590000000000002</v>
      </c>
      <c r="AJ1282" s="1">
        <v>4.7E-2</v>
      </c>
      <c r="AK1282" s="1">
        <v>4.7279999999999998</v>
      </c>
      <c r="AL1282" s="1">
        <v>7.2270000000000003</v>
      </c>
      <c r="AM1282" s="1">
        <v>5.9790000000000001</v>
      </c>
      <c r="AN1282" s="1">
        <v>0.23599999999999999</v>
      </c>
      <c r="AO1282" s="1">
        <v>9.7750000000000004</v>
      </c>
      <c r="AP1282" s="1">
        <v>4.0940000000000003</v>
      </c>
      <c r="AQ1282" s="1">
        <v>3.391</v>
      </c>
      <c r="AR1282" s="1">
        <v>5.6989999999999998</v>
      </c>
      <c r="AS1282" s="1">
        <v>4.6399999999999997</v>
      </c>
      <c r="AT1282" s="1">
        <v>3.7709999999999999</v>
      </c>
      <c r="AU1282" s="1">
        <v>6.306</v>
      </c>
      <c r="AV1282" s="1">
        <v>3.0000000000000001E-3</v>
      </c>
      <c r="AW1282" s="1">
        <v>1.1919999999999999</v>
      </c>
      <c r="AX1282" s="1">
        <v>9.6959999999999997</v>
      </c>
      <c r="AY1282" s="1">
        <v>8.3770000000000007</v>
      </c>
      <c r="AZ1282" s="1">
        <v>5.2729999999999997</v>
      </c>
      <c r="BA1282" s="1">
        <v>1.978</v>
      </c>
      <c r="BB1282" s="1">
        <v>2.323</v>
      </c>
      <c r="BC1282" s="1">
        <v>4.0000000000000001E-3</v>
      </c>
      <c r="BD1282" s="1">
        <v>4.8840000000000003</v>
      </c>
      <c r="BE1282" s="1">
        <v>2.0680000000000001</v>
      </c>
      <c r="BF1282" s="1">
        <v>2.1539999999999999</v>
      </c>
      <c r="BG1282" s="1">
        <v>6.1790000000000003</v>
      </c>
      <c r="BH1282" s="1">
        <v>5.0000000000000001E-3</v>
      </c>
      <c r="BI1282" s="1">
        <v>1.155</v>
      </c>
      <c r="BJ1282" s="1">
        <v>3.8839999999999999</v>
      </c>
      <c r="BK1282" s="1">
        <v>1.4410000000000001</v>
      </c>
      <c r="BL1282" s="1">
        <v>2.6920000000000002</v>
      </c>
      <c r="BM1282" s="1">
        <v>1.0640000000000001</v>
      </c>
      <c r="BN1282" s="1">
        <v>5.0000000000000001E-3</v>
      </c>
      <c r="BO1282" s="1">
        <v>2.863</v>
      </c>
      <c r="BP1282" s="1">
        <v>2.226</v>
      </c>
      <c r="BQ1282" s="1">
        <v>3.7480000000000002</v>
      </c>
      <c r="BR1282" s="1">
        <v>9.6140000000000008</v>
      </c>
      <c r="BS1282" s="1">
        <v>1E-3</v>
      </c>
      <c r="BT1282" s="1">
        <v>2E-3</v>
      </c>
      <c r="BU1282" s="1">
        <v>7.319</v>
      </c>
      <c r="BV1282" s="1">
        <v>3.5880000000000001</v>
      </c>
      <c r="BW1282" s="1">
        <v>1.2629999999999999</v>
      </c>
      <c r="BX1282" s="1">
        <v>6.5389999999999997</v>
      </c>
      <c r="BY1282" s="1">
        <v>5.7770000000000001</v>
      </c>
      <c r="BZ1282" s="1">
        <v>7.7409999999999997</v>
      </c>
      <c r="CA1282" s="1">
        <v>7.15</v>
      </c>
      <c r="CB1282" s="1">
        <v>1E-3</v>
      </c>
      <c r="CC1282" s="1">
        <v>5.9180000000000001</v>
      </c>
      <c r="CD1282" s="1">
        <v>3.4000000000000002E-2</v>
      </c>
      <c r="CE1282" s="1">
        <v>7.8140000000000001</v>
      </c>
      <c r="CF1282" s="1">
        <v>6.2640000000000002</v>
      </c>
      <c r="CG1282" s="1">
        <v>1E-3</v>
      </c>
      <c r="CH1282" s="1">
        <v>8.3949999999999996</v>
      </c>
      <c r="CI1282" s="1">
        <v>1.5980000000000001</v>
      </c>
      <c r="CJ1282" s="1">
        <v>6.0430000000000001</v>
      </c>
      <c r="CK1282" s="1">
        <v>2.84</v>
      </c>
      <c r="CL1282" s="1">
        <v>7.0309999999999997</v>
      </c>
      <c r="CM1282" s="1">
        <v>4.5780000000000003</v>
      </c>
      <c r="CN1282" s="1">
        <v>2.4289999999999998</v>
      </c>
      <c r="CO1282" s="1">
        <v>2.8000000000000001E-2</v>
      </c>
      <c r="CP1282" s="1">
        <v>5.4580000000000002</v>
      </c>
      <c r="CQ1282" s="1">
        <v>3.71</v>
      </c>
      <c r="CR1282" s="1">
        <v>2.5430000000000001</v>
      </c>
      <c r="CS1282" s="1">
        <v>0.01</v>
      </c>
      <c r="CT1282" s="1">
        <v>5.7880000000000003</v>
      </c>
      <c r="CU1282" s="1">
        <v>1.02</v>
      </c>
      <c r="CV1282" s="1">
        <v>4.7329999999999997</v>
      </c>
      <c r="CW1282" s="1">
        <v>5.0860000000000003</v>
      </c>
    </row>
    <row r="1283" spans="1:101" x14ac:dyDescent="0.35">
      <c r="A1283" s="1" t="s">
        <v>242245</v>
      </c>
      <c r="B1283" s="1">
        <v>1E-3</v>
      </c>
      <c r="C1283" s="1">
        <v>5.0389999999999997</v>
      </c>
      <c r="D1283" s="1">
        <v>5.5339999999999998</v>
      </c>
      <c r="E1283" s="1">
        <v>4.6219999999999999</v>
      </c>
      <c r="F1283" s="1">
        <v>1.9079999999999999</v>
      </c>
      <c r="G1283" s="1">
        <v>7.39</v>
      </c>
      <c r="H1283" s="1">
        <v>3.637</v>
      </c>
      <c r="I1283" s="1">
        <v>2.1859999999999999</v>
      </c>
      <c r="J1283" s="1">
        <v>3.6789999999999998</v>
      </c>
      <c r="K1283" s="1">
        <v>2.069</v>
      </c>
      <c r="L1283" s="1">
        <v>8.6379999999999999</v>
      </c>
      <c r="M1283" s="1">
        <v>1.462</v>
      </c>
      <c r="N1283" s="1">
        <v>1.7470000000000001</v>
      </c>
      <c r="O1283" s="1">
        <v>3.3000000000000002E-2</v>
      </c>
      <c r="P1283" s="1">
        <v>4.6680000000000001</v>
      </c>
      <c r="Q1283" s="1">
        <v>4.5250000000000004</v>
      </c>
      <c r="R1283" s="1">
        <v>9.1630000000000003</v>
      </c>
      <c r="S1283" s="1">
        <v>4.3419999999999996</v>
      </c>
      <c r="T1283" s="1">
        <v>6.6130000000000004</v>
      </c>
      <c r="U1283" s="1">
        <v>0.186</v>
      </c>
      <c r="V1283" s="1">
        <v>3.0609999999999999</v>
      </c>
      <c r="W1283" s="1">
        <v>3.827</v>
      </c>
      <c r="X1283" s="1">
        <v>4.0039999999999996</v>
      </c>
      <c r="Y1283" s="1">
        <v>7.1999999999999995E-2</v>
      </c>
      <c r="Z1283" s="1">
        <v>3.8010000000000002</v>
      </c>
      <c r="AA1283" s="1">
        <v>5.0000000000000001E-3</v>
      </c>
      <c r="AB1283" s="1">
        <v>1.3959999999999999</v>
      </c>
      <c r="AC1283" s="1">
        <v>0.02</v>
      </c>
      <c r="AD1283" s="1">
        <v>3.7999999999999999E-2</v>
      </c>
      <c r="AE1283" s="1">
        <v>3.5000000000000003E-2</v>
      </c>
      <c r="AF1283" s="1">
        <v>1.93</v>
      </c>
      <c r="AG1283" s="1">
        <v>5.5949999999999998</v>
      </c>
      <c r="AH1283" s="1">
        <v>6.9939999999999998</v>
      </c>
      <c r="AI1283" s="1">
        <v>3.29</v>
      </c>
      <c r="AJ1283" s="1">
        <v>2E-3</v>
      </c>
      <c r="AK1283" s="1">
        <v>4.3719999999999999</v>
      </c>
      <c r="AL1283" s="1">
        <v>6.6820000000000004</v>
      </c>
      <c r="AM1283" s="1">
        <v>1E-3</v>
      </c>
      <c r="AN1283" s="1">
        <v>7.1999999999999995E-2</v>
      </c>
      <c r="AO1283" s="1">
        <v>6.0000000000000001E-3</v>
      </c>
      <c r="AP1283" s="1">
        <v>3.7850000000000001</v>
      </c>
      <c r="AQ1283" s="1">
        <v>3.1349999999999998</v>
      </c>
      <c r="AR1283" s="1">
        <v>2.4E-2</v>
      </c>
      <c r="AS1283" s="1">
        <v>4.29</v>
      </c>
      <c r="AT1283" s="1">
        <v>3.4860000000000002</v>
      </c>
      <c r="AU1283" s="1">
        <v>5.83</v>
      </c>
      <c r="AV1283" s="1">
        <v>1.117</v>
      </c>
      <c r="AW1283" s="1">
        <v>1.1020000000000001</v>
      </c>
      <c r="AX1283" s="1">
        <v>8.9649999999999999</v>
      </c>
      <c r="AY1283" s="1">
        <v>7.7460000000000004</v>
      </c>
      <c r="AZ1283" s="1">
        <v>4.875</v>
      </c>
      <c r="BA1283" s="1">
        <v>1.829</v>
      </c>
      <c r="BB1283" s="1">
        <v>2.1480000000000001</v>
      </c>
      <c r="BC1283" s="1">
        <v>9.3439999999999994</v>
      </c>
      <c r="BD1283" s="1">
        <v>4.516</v>
      </c>
      <c r="BE1283" s="1">
        <v>1.9119999999999999</v>
      </c>
      <c r="BF1283" s="1">
        <v>1.992</v>
      </c>
      <c r="BG1283" s="1">
        <v>5.7130000000000001</v>
      </c>
      <c r="BH1283" s="1">
        <v>5.1909999999999998</v>
      </c>
      <c r="BI1283" s="1">
        <v>1.0680000000000001</v>
      </c>
      <c r="BJ1283" s="1">
        <v>3.5910000000000002</v>
      </c>
      <c r="BK1283" s="1">
        <v>1.3320000000000001</v>
      </c>
      <c r="BL1283" s="1">
        <v>1.2999999999999999E-2</v>
      </c>
      <c r="BM1283" s="1">
        <v>9.8420000000000005</v>
      </c>
      <c r="BN1283" s="1">
        <v>0.01</v>
      </c>
      <c r="BO1283" s="1">
        <v>2.6469999999999998</v>
      </c>
      <c r="BP1283" s="1">
        <v>2.0579999999999998</v>
      </c>
      <c r="BQ1283" s="1">
        <v>3.4649999999999999</v>
      </c>
      <c r="BR1283" s="1">
        <v>8.8889999999999993</v>
      </c>
      <c r="BS1283" s="1">
        <v>8.0000000000000002E-3</v>
      </c>
      <c r="BT1283" s="1">
        <v>1E-3</v>
      </c>
      <c r="BU1283" s="1">
        <v>6.7670000000000003</v>
      </c>
      <c r="BV1283" s="1">
        <v>3.3170000000000002</v>
      </c>
      <c r="BW1283" s="1">
        <v>1.1679999999999999</v>
      </c>
      <c r="BX1283" s="1">
        <v>6.0460000000000003</v>
      </c>
      <c r="BY1283" s="1">
        <v>5.3410000000000002</v>
      </c>
      <c r="BZ1283" s="1">
        <v>7.157</v>
      </c>
      <c r="CA1283" s="1">
        <v>6.6109999999999998</v>
      </c>
      <c r="CB1283" s="1">
        <v>3.5999999999999997E-2</v>
      </c>
      <c r="CC1283" s="1">
        <v>5.4720000000000004</v>
      </c>
      <c r="CD1283" s="1">
        <v>0.19600000000000001</v>
      </c>
      <c r="CE1283" s="1">
        <v>7.2249999999999996</v>
      </c>
      <c r="CF1283" s="1">
        <v>5.7910000000000004</v>
      </c>
      <c r="CG1283" s="1">
        <v>4.0000000000000001E-3</v>
      </c>
      <c r="CH1283" s="1">
        <v>7.7619999999999996</v>
      </c>
      <c r="CI1283" s="1">
        <v>1.4770000000000001</v>
      </c>
      <c r="CJ1283" s="1">
        <v>5.5880000000000001</v>
      </c>
      <c r="CK1283" s="1">
        <v>2.6259999999999999</v>
      </c>
      <c r="CL1283" s="1">
        <v>6.5010000000000003</v>
      </c>
      <c r="CM1283" s="1">
        <v>4.2320000000000002</v>
      </c>
      <c r="CN1283" s="1">
        <v>2.246</v>
      </c>
      <c r="CO1283" s="1">
        <v>0.217</v>
      </c>
      <c r="CP1283" s="1">
        <v>5.0460000000000003</v>
      </c>
      <c r="CQ1283" s="1">
        <v>3.43</v>
      </c>
      <c r="CR1283" s="1">
        <v>5.0000000000000001E-3</v>
      </c>
      <c r="CS1283" s="1">
        <v>1E-3</v>
      </c>
      <c r="CT1283" s="1">
        <v>5.351</v>
      </c>
      <c r="CU1283" s="1">
        <v>9.4339999999999993</v>
      </c>
      <c r="CV1283" s="1">
        <v>4.3760000000000003</v>
      </c>
      <c r="CW1283" s="1">
        <v>4.7030000000000003</v>
      </c>
    </row>
    <row r="1284" spans="1:101" x14ac:dyDescent="0.35">
      <c r="A1284" s="1" t="s">
        <v>242346</v>
      </c>
      <c r="B1284" s="1">
        <v>6.5000000000000002E-2</v>
      </c>
      <c r="C1284" s="1">
        <v>2.2389999999999999</v>
      </c>
      <c r="D1284" s="1">
        <v>2.4590000000000001</v>
      </c>
      <c r="E1284" s="1">
        <v>2.0539999999999998</v>
      </c>
      <c r="F1284" s="1">
        <v>8.4830000000000005</v>
      </c>
      <c r="G1284" s="1">
        <v>3.2839999999999998</v>
      </c>
      <c r="H1284" s="1">
        <v>2.4369999999999998</v>
      </c>
      <c r="I1284" s="1">
        <v>1E-3</v>
      </c>
      <c r="J1284" s="1">
        <v>1.6339999999999999</v>
      </c>
      <c r="K1284" s="1">
        <v>9.1950000000000003</v>
      </c>
      <c r="L1284" s="1">
        <v>3.8380000000000001</v>
      </c>
      <c r="M1284" s="1">
        <v>6.5</v>
      </c>
      <c r="N1284" s="1">
        <v>7.7640000000000002</v>
      </c>
      <c r="O1284" s="1">
        <v>1.7999999999999999E-2</v>
      </c>
      <c r="P1284" s="1">
        <v>1.0999999999999999E-2</v>
      </c>
      <c r="Q1284" s="1">
        <v>2.0099999999999998</v>
      </c>
      <c r="R1284" s="1">
        <v>4.0720000000000001</v>
      </c>
      <c r="S1284" s="1">
        <v>1.929</v>
      </c>
      <c r="T1284" s="1">
        <v>2.9380000000000002</v>
      </c>
      <c r="U1284" s="1">
        <v>1.4999999999999999E-2</v>
      </c>
      <c r="V1284" s="1">
        <v>2.1999999999999999E-2</v>
      </c>
      <c r="W1284" s="1">
        <v>1.7</v>
      </c>
      <c r="X1284" s="1">
        <v>1.875</v>
      </c>
      <c r="Y1284" s="1">
        <v>0.14799999999999999</v>
      </c>
      <c r="Z1284" s="1">
        <v>1.6890000000000001</v>
      </c>
      <c r="AA1284" s="1">
        <v>3.2000000000000001E-2</v>
      </c>
      <c r="AB1284" s="1">
        <v>6.2069999999999999</v>
      </c>
      <c r="AC1284" s="1">
        <v>3.0000000000000001E-3</v>
      </c>
      <c r="AD1284" s="1">
        <v>3.9E-2</v>
      </c>
      <c r="AE1284" s="1">
        <v>0.105</v>
      </c>
      <c r="AF1284" s="1">
        <v>8.58</v>
      </c>
      <c r="AG1284" s="1">
        <v>2.4860000000000002</v>
      </c>
      <c r="AH1284" s="1">
        <v>3.1080000000000001</v>
      </c>
      <c r="AI1284" s="1">
        <v>1.462</v>
      </c>
      <c r="AJ1284" s="1">
        <v>2.5000000000000001E-2</v>
      </c>
      <c r="AK1284" s="1">
        <v>1.9430000000000001</v>
      </c>
      <c r="AL1284" s="1">
        <v>2.9689999999999999</v>
      </c>
      <c r="AM1284" s="1">
        <v>2.456</v>
      </c>
      <c r="AN1284" s="1">
        <v>0.189</v>
      </c>
      <c r="AO1284" s="1">
        <v>1E-3</v>
      </c>
      <c r="AP1284" s="1">
        <v>1.6819999999999999</v>
      </c>
      <c r="AQ1284" s="1">
        <v>1.393</v>
      </c>
      <c r="AR1284" s="1">
        <v>2.3410000000000002</v>
      </c>
      <c r="AS1284" s="1">
        <v>1.9059999999999999</v>
      </c>
      <c r="AT1284" s="1">
        <v>1.5489999999999999</v>
      </c>
      <c r="AU1284" s="1">
        <v>2.5910000000000002</v>
      </c>
      <c r="AV1284" s="1">
        <v>4.9649999999999999</v>
      </c>
      <c r="AW1284" s="1">
        <v>2.3E-2</v>
      </c>
      <c r="AX1284" s="1">
        <v>3.984</v>
      </c>
      <c r="AY1284" s="1">
        <v>3.4420000000000002</v>
      </c>
      <c r="AZ1284" s="1">
        <v>2.1659999999999999</v>
      </c>
      <c r="BA1284" s="1">
        <v>8.1310000000000002</v>
      </c>
      <c r="BB1284" s="1">
        <v>9.5470000000000006</v>
      </c>
      <c r="BC1284" s="1">
        <v>6.0000000000000001E-3</v>
      </c>
      <c r="BD1284" s="1">
        <v>2.0059999999999998</v>
      </c>
      <c r="BE1284" s="1">
        <v>8.4969999999999999</v>
      </c>
      <c r="BF1284" s="1">
        <v>8.8539999999999992</v>
      </c>
      <c r="BG1284" s="1">
        <v>2.5379999999999998</v>
      </c>
      <c r="BH1284" s="1">
        <v>2E-3</v>
      </c>
      <c r="BI1284" s="1">
        <v>4.7469999999999999</v>
      </c>
      <c r="BJ1284" s="1">
        <v>1.5960000000000001</v>
      </c>
      <c r="BK1284" s="1">
        <v>5.923</v>
      </c>
      <c r="BL1284" s="1">
        <v>1.1060000000000001</v>
      </c>
      <c r="BM1284" s="1">
        <v>8.9999999999999993E-3</v>
      </c>
      <c r="BN1284" s="1">
        <v>2.3E-2</v>
      </c>
      <c r="BO1284" s="1">
        <v>1.1759999999999999</v>
      </c>
      <c r="BP1284" s="1">
        <v>9.1489999999999991</v>
      </c>
      <c r="BQ1284" s="1">
        <v>1.54</v>
      </c>
      <c r="BR1284" s="1">
        <v>3.95</v>
      </c>
      <c r="BS1284" s="1">
        <v>2.5000000000000001E-2</v>
      </c>
      <c r="BT1284" s="1">
        <v>4.8000000000000001E-2</v>
      </c>
      <c r="BU1284" s="1">
        <v>3.0070000000000001</v>
      </c>
      <c r="BV1284" s="1">
        <v>3.7999999999999999E-2</v>
      </c>
      <c r="BW1284" s="1">
        <v>5.1929999999999996</v>
      </c>
      <c r="BX1284" s="1">
        <v>1.0999999999999999E-2</v>
      </c>
      <c r="BY1284" s="1">
        <v>2.3730000000000002</v>
      </c>
      <c r="BZ1284" s="1">
        <v>3.0000000000000001E-3</v>
      </c>
      <c r="CA1284" s="1">
        <v>2.9380000000000002</v>
      </c>
      <c r="CB1284" s="1">
        <v>1.2999999999999999E-2</v>
      </c>
      <c r="CC1284" s="1">
        <v>2.431</v>
      </c>
      <c r="CD1284" s="1">
        <v>4.5999999999999999E-2</v>
      </c>
      <c r="CE1284" s="1">
        <v>3.21</v>
      </c>
      <c r="CF1284" s="1">
        <v>2.573</v>
      </c>
      <c r="CG1284" s="1">
        <v>6.0000000000000001E-3</v>
      </c>
      <c r="CH1284" s="1">
        <v>3.4489999999999998</v>
      </c>
      <c r="CI1284" s="1">
        <v>6.5659999999999998</v>
      </c>
      <c r="CJ1284" s="1">
        <v>5.0000000000000001E-3</v>
      </c>
      <c r="CK1284" s="1">
        <v>1.167</v>
      </c>
      <c r="CL1284" s="1">
        <v>2.8889999999999998</v>
      </c>
      <c r="CM1284" s="1">
        <v>1.881</v>
      </c>
      <c r="CN1284" s="1">
        <v>9.9809999999999999</v>
      </c>
      <c r="CO1284" s="1">
        <v>1.6E-2</v>
      </c>
      <c r="CP1284" s="1">
        <v>2.242</v>
      </c>
      <c r="CQ1284" s="1">
        <v>1.524</v>
      </c>
      <c r="CR1284" s="1">
        <v>1.044</v>
      </c>
      <c r="CS1284" s="1">
        <v>1.4999999999999999E-2</v>
      </c>
      <c r="CT1284" s="1">
        <v>2.3780000000000001</v>
      </c>
      <c r="CU1284" s="1">
        <v>1.4999999999999999E-2</v>
      </c>
      <c r="CV1284" s="1">
        <v>1.944</v>
      </c>
      <c r="CW1284" s="1">
        <v>2.09</v>
      </c>
    </row>
    <row r="1285" spans="1:101" x14ac:dyDescent="0.35">
      <c r="A1285" s="1" t="s">
        <v>242447</v>
      </c>
      <c r="B1285" s="1">
        <v>2.4279999999999999</v>
      </c>
      <c r="C1285" s="1">
        <v>1.008</v>
      </c>
      <c r="D1285" s="1">
        <v>2E-3</v>
      </c>
      <c r="E1285" s="1">
        <v>9.2469999999999999</v>
      </c>
      <c r="F1285" s="1">
        <v>3.819</v>
      </c>
      <c r="G1285" s="1">
        <v>1.478</v>
      </c>
      <c r="H1285" s="1">
        <v>1.097</v>
      </c>
      <c r="I1285" s="1">
        <v>1.2999999999999999E-2</v>
      </c>
      <c r="J1285" s="1">
        <v>7.36</v>
      </c>
      <c r="K1285" s="1">
        <v>4.1390000000000002</v>
      </c>
      <c r="L1285" s="1">
        <v>1.728</v>
      </c>
      <c r="M1285" s="1">
        <v>2.9260000000000002</v>
      </c>
      <c r="N1285" s="1">
        <v>3.4950000000000001</v>
      </c>
      <c r="O1285" s="1">
        <v>3.3000000000000002E-2</v>
      </c>
      <c r="P1285" s="1">
        <v>1.6E-2</v>
      </c>
      <c r="Q1285" s="1">
        <v>9.0530000000000008</v>
      </c>
      <c r="R1285" s="1">
        <v>1.833</v>
      </c>
      <c r="S1285" s="1">
        <v>7.8E-2</v>
      </c>
      <c r="T1285" s="1">
        <v>7.0000000000000001E-3</v>
      </c>
      <c r="U1285" s="1">
        <v>7.4999999999999997E-2</v>
      </c>
      <c r="V1285" s="1">
        <v>5.1999999999999998E-2</v>
      </c>
      <c r="W1285" s="1">
        <v>7.6559999999999997</v>
      </c>
      <c r="X1285" s="1">
        <v>8.4420000000000002</v>
      </c>
      <c r="Y1285" s="1">
        <v>3.5999999999999997E-2</v>
      </c>
      <c r="Z1285" s="1">
        <v>7.6050000000000004</v>
      </c>
      <c r="AA1285" s="1">
        <v>2.4E-2</v>
      </c>
      <c r="AB1285" s="1">
        <v>2.794</v>
      </c>
      <c r="AC1285" s="1">
        <v>3.5000000000000003E-2</v>
      </c>
      <c r="AD1285" s="1">
        <v>9.8000000000000004E-2</v>
      </c>
      <c r="AE1285" s="1">
        <v>1.2999999999999999E-2</v>
      </c>
      <c r="AF1285" s="1">
        <v>3.863</v>
      </c>
      <c r="AG1285" s="1">
        <v>1.119</v>
      </c>
      <c r="AH1285" s="1">
        <v>1.399</v>
      </c>
      <c r="AI1285" s="1">
        <v>6.5830000000000002</v>
      </c>
      <c r="AJ1285" s="1">
        <v>3.0000000000000001E-3</v>
      </c>
      <c r="AK1285" s="1">
        <v>8.7469999999999999</v>
      </c>
      <c r="AL1285" s="1">
        <v>1.3360000000000001</v>
      </c>
      <c r="AM1285" s="1">
        <v>1.1060000000000001</v>
      </c>
      <c r="AN1285" s="1">
        <v>0.114</v>
      </c>
      <c r="AO1285" s="1">
        <v>1.8080000000000001</v>
      </c>
      <c r="AP1285" s="1">
        <v>7.5739999999999998</v>
      </c>
      <c r="AQ1285" s="1">
        <v>6.2729999999999997</v>
      </c>
      <c r="AR1285" s="1">
        <v>0.01</v>
      </c>
      <c r="AS1285" s="1">
        <v>8.5830000000000002</v>
      </c>
      <c r="AT1285" s="1">
        <v>6.9749999999999996</v>
      </c>
      <c r="AU1285" s="1">
        <v>1.1659999999999999</v>
      </c>
      <c r="AV1285" s="1">
        <v>2.2349999999999999</v>
      </c>
      <c r="AW1285" s="1">
        <v>2.206</v>
      </c>
      <c r="AX1285" s="1">
        <v>1.7929999999999999</v>
      </c>
      <c r="AY1285" s="1">
        <v>1.5489999999999999</v>
      </c>
      <c r="AZ1285" s="1">
        <v>9.7539999999999996</v>
      </c>
      <c r="BA1285" s="1">
        <v>3.66</v>
      </c>
      <c r="BB1285" s="1">
        <v>4.298</v>
      </c>
      <c r="BC1285" s="1">
        <v>2.3E-2</v>
      </c>
      <c r="BD1285" s="1">
        <v>9.0350000000000001</v>
      </c>
      <c r="BE1285" s="1">
        <v>3.8250000000000002</v>
      </c>
      <c r="BF1285" s="1">
        <v>6.0000000000000001E-3</v>
      </c>
      <c r="BG1285" s="1">
        <v>1.143</v>
      </c>
      <c r="BH1285" s="1">
        <v>3.4000000000000002E-2</v>
      </c>
      <c r="BI1285" s="1">
        <v>2.137</v>
      </c>
      <c r="BJ1285" s="1">
        <v>7.1849999999999996</v>
      </c>
      <c r="BK1285" s="1">
        <v>2.6659999999999999</v>
      </c>
      <c r="BL1285" s="1">
        <v>0.04</v>
      </c>
      <c r="BM1285" s="1">
        <v>1.9690000000000001</v>
      </c>
      <c r="BN1285" s="1">
        <v>1E-3</v>
      </c>
      <c r="BO1285" s="1">
        <v>5.2960000000000003</v>
      </c>
      <c r="BP1285" s="1">
        <v>4.1180000000000003</v>
      </c>
      <c r="BQ1285" s="1">
        <v>6.9329999999999998</v>
      </c>
      <c r="BR1285" s="1">
        <v>1.778</v>
      </c>
      <c r="BS1285" s="1">
        <v>2.3380000000000001</v>
      </c>
      <c r="BT1285" s="1">
        <v>3.0000000000000001E-3</v>
      </c>
      <c r="BU1285" s="1">
        <v>1.353</v>
      </c>
      <c r="BV1285" s="1">
        <v>7.8310000000000004</v>
      </c>
      <c r="BW1285" s="1">
        <v>2.3380000000000001</v>
      </c>
      <c r="BX1285" s="1">
        <v>5.0000000000000001E-3</v>
      </c>
      <c r="BY1285" s="1">
        <v>1.0680000000000001</v>
      </c>
      <c r="BZ1285" s="1">
        <v>1.431</v>
      </c>
      <c r="CA1285" s="1">
        <v>1.3220000000000001</v>
      </c>
      <c r="CB1285" s="1">
        <v>3.3679999999999999</v>
      </c>
      <c r="CC1285" s="1">
        <v>1.0940000000000001</v>
      </c>
      <c r="CD1285" s="1">
        <v>2.1000000000000001E-2</v>
      </c>
      <c r="CE1285" s="1">
        <v>1.4450000000000001</v>
      </c>
      <c r="CF1285" s="1">
        <v>1.1579999999999999</v>
      </c>
      <c r="CG1285" s="1">
        <v>6.6000000000000003E-2</v>
      </c>
      <c r="CH1285" s="1">
        <v>1.5529999999999999</v>
      </c>
      <c r="CI1285" s="1">
        <v>2.956</v>
      </c>
      <c r="CJ1285" s="1">
        <v>1.1180000000000001</v>
      </c>
      <c r="CK1285" s="1">
        <v>5.2530000000000001</v>
      </c>
      <c r="CL1285" s="1">
        <v>1E-3</v>
      </c>
      <c r="CM1285" s="1">
        <v>8.468</v>
      </c>
      <c r="CN1285" s="1">
        <v>4.4930000000000003</v>
      </c>
      <c r="CO1285" s="1">
        <v>0.16600000000000001</v>
      </c>
      <c r="CP1285" s="1">
        <v>1.0089999999999999</v>
      </c>
      <c r="CQ1285" s="1">
        <v>6.8620000000000001</v>
      </c>
      <c r="CR1285" s="1">
        <v>4.7039999999999997</v>
      </c>
      <c r="CS1285" s="1">
        <v>7.0000000000000001E-3</v>
      </c>
      <c r="CT1285" s="1">
        <v>1.07</v>
      </c>
      <c r="CU1285" s="1">
        <v>1.887</v>
      </c>
      <c r="CV1285" s="1">
        <v>8.7550000000000008</v>
      </c>
      <c r="CW1285" s="1">
        <v>9.4090000000000007</v>
      </c>
    </row>
    <row r="1286" spans="1:101" x14ac:dyDescent="0.35">
      <c r="A1286" s="1" t="s">
        <v>242548</v>
      </c>
      <c r="B1286" s="1">
        <v>1.6519999999999999</v>
      </c>
      <c r="C1286" s="1">
        <v>6.86</v>
      </c>
      <c r="D1286" s="1">
        <v>7.5350000000000001</v>
      </c>
      <c r="E1286" s="1">
        <v>6.2930000000000001</v>
      </c>
      <c r="F1286" s="1">
        <v>2.5979999999999999</v>
      </c>
      <c r="G1286" s="1">
        <v>1.006</v>
      </c>
      <c r="H1286" s="1">
        <v>7.4669999999999996</v>
      </c>
      <c r="I1286" s="1">
        <v>2.976</v>
      </c>
      <c r="J1286" s="1">
        <v>5.008</v>
      </c>
      <c r="K1286" s="1">
        <v>2E-3</v>
      </c>
      <c r="L1286" s="1">
        <v>1.1759999999999999</v>
      </c>
      <c r="M1286" s="1">
        <v>1.9910000000000001</v>
      </c>
      <c r="N1286" s="1">
        <v>2.3780000000000001</v>
      </c>
      <c r="O1286" s="1">
        <v>1.915</v>
      </c>
      <c r="P1286" s="1">
        <v>0.01</v>
      </c>
      <c r="Q1286" s="1">
        <v>6.16</v>
      </c>
      <c r="R1286" s="1">
        <v>1.2470000000000001</v>
      </c>
      <c r="S1286" s="1">
        <v>5.9109999999999996</v>
      </c>
      <c r="T1286" s="1">
        <v>9.0030000000000001</v>
      </c>
      <c r="U1286" s="1">
        <v>6.0999999999999999E-2</v>
      </c>
      <c r="V1286" s="1">
        <v>5.0000000000000001E-3</v>
      </c>
      <c r="W1286" s="1">
        <v>5.21</v>
      </c>
      <c r="X1286" s="1">
        <v>5.7450000000000001</v>
      </c>
      <c r="Y1286" s="1">
        <v>5.1999999999999998E-2</v>
      </c>
      <c r="Z1286" s="1">
        <v>5.1749999999999998</v>
      </c>
      <c r="AA1286" s="1">
        <v>2.9000000000000001E-2</v>
      </c>
      <c r="AB1286" s="1">
        <v>1.901</v>
      </c>
      <c r="AC1286" s="1">
        <v>4.0000000000000001E-3</v>
      </c>
      <c r="AD1286" s="1">
        <v>3.5000000000000003E-2</v>
      </c>
      <c r="AE1286" s="1">
        <v>0.13100000000000001</v>
      </c>
      <c r="AF1286" s="1">
        <v>2.6280000000000001</v>
      </c>
      <c r="AG1286" s="1">
        <v>7.6180000000000003</v>
      </c>
      <c r="AH1286" s="1">
        <v>1E-3</v>
      </c>
      <c r="AI1286" s="1">
        <v>4.4800000000000004</v>
      </c>
      <c r="AJ1286" s="1">
        <v>3.5999999999999997E-2</v>
      </c>
      <c r="AK1286" s="1">
        <v>5.952</v>
      </c>
      <c r="AL1286" s="1">
        <v>9.0980000000000008</v>
      </c>
      <c r="AM1286" s="1">
        <v>7.5259999999999998</v>
      </c>
      <c r="AN1286" s="1">
        <v>4.4999999999999998E-2</v>
      </c>
      <c r="AO1286" s="1">
        <v>1.23</v>
      </c>
      <c r="AP1286" s="1">
        <v>5.1539999999999999</v>
      </c>
      <c r="AQ1286" s="1">
        <v>4.2679999999999998</v>
      </c>
      <c r="AR1286" s="1">
        <v>7.1740000000000004</v>
      </c>
      <c r="AS1286" s="1">
        <v>5.84</v>
      </c>
      <c r="AT1286" s="1">
        <v>4.7469999999999999</v>
      </c>
      <c r="AU1286" s="1">
        <v>7.9379999999999997</v>
      </c>
      <c r="AV1286" s="1">
        <v>1.5209999999999999</v>
      </c>
      <c r="AW1286" s="1">
        <v>1.5009999999999999</v>
      </c>
      <c r="AX1286" s="1">
        <v>1.22</v>
      </c>
      <c r="AY1286" s="1">
        <v>1.054</v>
      </c>
      <c r="AZ1286" s="1">
        <v>6.6369999999999996</v>
      </c>
      <c r="BA1286" s="1">
        <v>2.4910000000000001</v>
      </c>
      <c r="BB1286" s="1">
        <v>2.9239999999999999</v>
      </c>
      <c r="BC1286" s="1">
        <v>1E-3</v>
      </c>
      <c r="BD1286" s="1">
        <v>6.1479999999999997</v>
      </c>
      <c r="BE1286" s="1">
        <v>2.6030000000000002</v>
      </c>
      <c r="BF1286" s="1">
        <v>2.7120000000000002</v>
      </c>
      <c r="BG1286" s="1">
        <v>7.7779999999999996</v>
      </c>
      <c r="BH1286" s="1">
        <v>6.3E-2</v>
      </c>
      <c r="BI1286" s="1">
        <v>1.454</v>
      </c>
      <c r="BJ1286" s="1">
        <v>4.8890000000000002</v>
      </c>
      <c r="BK1286" s="1">
        <v>1.8140000000000001</v>
      </c>
      <c r="BL1286" s="1">
        <v>3.3889999999999998</v>
      </c>
      <c r="BM1286" s="1">
        <v>1.34</v>
      </c>
      <c r="BN1286" s="1">
        <v>0.01</v>
      </c>
      <c r="BO1286" s="1">
        <v>3.6040000000000001</v>
      </c>
      <c r="BP1286" s="1">
        <v>2.802</v>
      </c>
      <c r="BQ1286" s="1">
        <v>4.7169999999999996</v>
      </c>
      <c r="BR1286" s="1">
        <v>1.21</v>
      </c>
      <c r="BS1286" s="1">
        <v>8.2000000000000003E-2</v>
      </c>
      <c r="BT1286" s="1">
        <v>1.2E-2</v>
      </c>
      <c r="BU1286" s="1">
        <v>9.2129999999999992</v>
      </c>
      <c r="BV1286" s="1">
        <v>1E-3</v>
      </c>
      <c r="BW1286" s="1">
        <v>1.591</v>
      </c>
      <c r="BX1286" s="1">
        <v>8.2309999999999999</v>
      </c>
      <c r="BY1286" s="1">
        <v>7.2720000000000002</v>
      </c>
      <c r="BZ1286" s="1">
        <v>9.7439999999999998</v>
      </c>
      <c r="CA1286" s="1">
        <v>9</v>
      </c>
      <c r="CB1286" s="1">
        <v>2.4E-2</v>
      </c>
      <c r="CC1286" s="1">
        <v>7.45</v>
      </c>
      <c r="CD1286" s="1">
        <v>0.151</v>
      </c>
      <c r="CE1286" s="1">
        <v>3.9E-2</v>
      </c>
      <c r="CF1286" s="1">
        <v>7.8849999999999998</v>
      </c>
      <c r="CG1286" s="1">
        <v>5.0000000000000001E-3</v>
      </c>
      <c r="CH1286" s="1">
        <v>1.056</v>
      </c>
      <c r="CI1286" s="1">
        <v>2.0110000000000001</v>
      </c>
      <c r="CJ1286" s="1">
        <v>7.6070000000000002</v>
      </c>
      <c r="CK1286" s="1">
        <v>3.5750000000000002</v>
      </c>
      <c r="CL1286" s="1">
        <v>8.85</v>
      </c>
      <c r="CM1286" s="1">
        <v>5.7619999999999996</v>
      </c>
      <c r="CN1286" s="1">
        <v>3.0569999999999999</v>
      </c>
      <c r="CO1286" s="1">
        <v>0.16200000000000001</v>
      </c>
      <c r="CP1286" s="1">
        <v>6.87</v>
      </c>
      <c r="CQ1286" s="1">
        <v>4.67</v>
      </c>
      <c r="CR1286" s="1">
        <v>3.2010000000000001</v>
      </c>
      <c r="CS1286" s="1">
        <v>2.7E-2</v>
      </c>
      <c r="CT1286" s="1">
        <v>7.2859999999999996</v>
      </c>
      <c r="CU1286" s="1">
        <v>1.284</v>
      </c>
      <c r="CV1286" s="1">
        <v>5.9580000000000002</v>
      </c>
      <c r="CW1286" s="1">
        <v>6.4029999999999996</v>
      </c>
    </row>
    <row r="1287" spans="1:101" x14ac:dyDescent="0.35">
      <c r="A1287" s="1" t="s">
        <v>242649</v>
      </c>
      <c r="B1287" s="1">
        <v>4.3999999999999997E-2</v>
      </c>
      <c r="C1287" s="1">
        <v>3.2029999999999998</v>
      </c>
      <c r="D1287" s="1">
        <v>3.5179999999999998</v>
      </c>
      <c r="E1287" s="1">
        <v>2.9380000000000002</v>
      </c>
      <c r="F1287" s="1">
        <v>1.2130000000000001</v>
      </c>
      <c r="G1287" s="1">
        <v>4.6970000000000001</v>
      </c>
      <c r="H1287" s="1">
        <v>3.4860000000000002</v>
      </c>
      <c r="I1287" s="1">
        <v>1.389</v>
      </c>
      <c r="J1287" s="1">
        <v>2.3380000000000001</v>
      </c>
      <c r="K1287" s="1">
        <v>1.3149999999999999</v>
      </c>
      <c r="L1287" s="1">
        <v>5.4909999999999997</v>
      </c>
      <c r="M1287" s="1">
        <v>9.298</v>
      </c>
      <c r="N1287" s="1">
        <v>1.1100000000000001</v>
      </c>
      <c r="O1287" s="1">
        <v>7.0000000000000001E-3</v>
      </c>
      <c r="P1287" s="1">
        <v>6.9009999999999998</v>
      </c>
      <c r="Q1287" s="1">
        <v>2.8759999999999999</v>
      </c>
      <c r="R1287" s="1">
        <v>5.8250000000000002</v>
      </c>
      <c r="S1287" s="1">
        <v>2.76</v>
      </c>
      <c r="T1287" s="1">
        <v>4.2039999999999997</v>
      </c>
      <c r="U1287" s="1">
        <v>3.0000000000000001E-3</v>
      </c>
      <c r="V1287" s="1">
        <v>4.2000000000000003E-2</v>
      </c>
      <c r="W1287" s="1">
        <v>2.4319999999999999</v>
      </c>
      <c r="X1287" s="1">
        <v>2.6819999999999999</v>
      </c>
      <c r="Y1287" s="1">
        <v>0.13300000000000001</v>
      </c>
      <c r="Z1287" s="1">
        <v>2.4159999999999999</v>
      </c>
      <c r="AA1287" s="1">
        <v>2.5000000000000001E-2</v>
      </c>
      <c r="AB1287" s="1">
        <v>8.8789999999999996</v>
      </c>
      <c r="AC1287" s="1">
        <v>8.1999999999999993</v>
      </c>
      <c r="AD1287" s="1">
        <v>8.9999999999999993E-3</v>
      </c>
      <c r="AE1287" s="1">
        <v>9.8000000000000004E-2</v>
      </c>
      <c r="AF1287" s="1">
        <v>1.2270000000000001</v>
      </c>
      <c r="AG1287" s="1">
        <v>3.5569999999999999</v>
      </c>
      <c r="AH1287" s="1">
        <v>4.4459999999999997</v>
      </c>
      <c r="AI1287" s="1">
        <v>2.0910000000000002</v>
      </c>
      <c r="AJ1287" s="1">
        <v>4.2999999999999997E-2</v>
      </c>
      <c r="AK1287" s="1">
        <v>2.7789999999999999</v>
      </c>
      <c r="AL1287" s="1">
        <v>4.2480000000000002</v>
      </c>
      <c r="AM1287" s="1">
        <v>3.5139999999999998</v>
      </c>
      <c r="AN1287" s="1">
        <v>0.32300000000000001</v>
      </c>
      <c r="AO1287" s="1">
        <v>5.7450000000000001</v>
      </c>
      <c r="AP1287" s="1">
        <v>2.4060000000000001</v>
      </c>
      <c r="AQ1287" s="1">
        <v>1.9930000000000001</v>
      </c>
      <c r="AR1287" s="1">
        <v>2E-3</v>
      </c>
      <c r="AS1287" s="1">
        <v>2.7269999999999999</v>
      </c>
      <c r="AT1287" s="1">
        <v>2.2160000000000002</v>
      </c>
      <c r="AU1287" s="1">
        <v>3.706</v>
      </c>
      <c r="AV1287" s="1">
        <v>7.1029999999999998</v>
      </c>
      <c r="AW1287" s="1">
        <v>7.01</v>
      </c>
      <c r="AX1287" s="1">
        <v>5.6989999999999998</v>
      </c>
      <c r="AY1287" s="1">
        <v>4.9240000000000004</v>
      </c>
      <c r="AZ1287" s="1">
        <v>3.0990000000000002</v>
      </c>
      <c r="BA1287" s="1">
        <v>1.163</v>
      </c>
      <c r="BB1287" s="1">
        <v>1.365</v>
      </c>
      <c r="BC1287" s="1">
        <v>1.7999999999999999E-2</v>
      </c>
      <c r="BD1287" s="1">
        <v>2.87</v>
      </c>
      <c r="BE1287" s="1">
        <v>1.2150000000000001</v>
      </c>
      <c r="BF1287" s="1">
        <v>1.266</v>
      </c>
      <c r="BG1287" s="1">
        <v>3.6309999999999998</v>
      </c>
      <c r="BH1287" s="1">
        <v>1E-3</v>
      </c>
      <c r="BI1287" s="1">
        <v>6.7910000000000004</v>
      </c>
      <c r="BJ1287" s="1">
        <v>2.2829999999999999</v>
      </c>
      <c r="BK1287" s="1">
        <v>8.4730000000000008</v>
      </c>
      <c r="BL1287" s="1">
        <v>4.2999999999999997E-2</v>
      </c>
      <c r="BM1287" s="1">
        <v>6.2560000000000002</v>
      </c>
      <c r="BN1287" s="1">
        <v>5.0000000000000001E-3</v>
      </c>
      <c r="BO1287" s="1">
        <v>1.6819999999999999</v>
      </c>
      <c r="BP1287" s="1">
        <v>1.3080000000000001</v>
      </c>
      <c r="BQ1287" s="1">
        <v>2.202</v>
      </c>
      <c r="BR1287" s="1">
        <v>5.6509999999999998</v>
      </c>
      <c r="BS1287" s="1">
        <v>3.0000000000000001E-3</v>
      </c>
      <c r="BT1287" s="1">
        <v>8.0000000000000002E-3</v>
      </c>
      <c r="BU1287" s="1">
        <v>4.3019999999999996</v>
      </c>
      <c r="BV1287" s="1">
        <v>4.2999999999999997E-2</v>
      </c>
      <c r="BW1287" s="1">
        <v>7.4290000000000003</v>
      </c>
      <c r="BX1287" s="1">
        <v>3.843</v>
      </c>
      <c r="BY1287" s="1">
        <v>3.395</v>
      </c>
      <c r="BZ1287" s="1">
        <v>1.2999999999999999E-2</v>
      </c>
      <c r="CA1287" s="1">
        <v>4.202</v>
      </c>
      <c r="CB1287" s="1">
        <v>1E-3</v>
      </c>
      <c r="CC1287" s="1">
        <v>3.4780000000000002</v>
      </c>
      <c r="CD1287" s="1">
        <v>2.9000000000000001E-2</v>
      </c>
      <c r="CE1287" s="1">
        <v>4.593</v>
      </c>
      <c r="CF1287" s="1">
        <v>3.681</v>
      </c>
      <c r="CG1287" s="1">
        <v>1.4E-2</v>
      </c>
      <c r="CH1287" s="1">
        <v>4.9340000000000002</v>
      </c>
      <c r="CI1287" s="1">
        <v>9.3919999999999995</v>
      </c>
      <c r="CJ1287" s="1">
        <v>3.552</v>
      </c>
      <c r="CK1287" s="1">
        <v>1.669</v>
      </c>
      <c r="CL1287" s="1">
        <v>4.1319999999999997</v>
      </c>
      <c r="CM1287" s="1">
        <v>2.69</v>
      </c>
      <c r="CN1287" s="1">
        <v>1.427</v>
      </c>
      <c r="CO1287" s="1">
        <v>2.7E-2</v>
      </c>
      <c r="CP1287" s="1">
        <v>3.2080000000000002</v>
      </c>
      <c r="CQ1287" s="1">
        <v>2.1800000000000002</v>
      </c>
      <c r="CR1287" s="1">
        <v>1.494</v>
      </c>
      <c r="CS1287" s="1">
        <v>2.4E-2</v>
      </c>
      <c r="CT1287" s="1">
        <v>3.4020000000000001</v>
      </c>
      <c r="CU1287" s="1">
        <v>5.9969999999999999</v>
      </c>
      <c r="CV1287" s="1">
        <v>2.782</v>
      </c>
      <c r="CW1287" s="1">
        <v>0.02</v>
      </c>
    </row>
    <row r="1288" spans="1:101" x14ac:dyDescent="0.35">
      <c r="A1288" s="1" t="s">
        <v>242750</v>
      </c>
      <c r="B1288" s="1">
        <v>0.02</v>
      </c>
      <c r="C1288" s="1">
        <v>4.0060000000000002</v>
      </c>
      <c r="D1288" s="1">
        <v>4.4000000000000004</v>
      </c>
      <c r="E1288" s="1">
        <v>3.6739999999999999</v>
      </c>
      <c r="F1288" s="1">
        <v>1.5169999999999999</v>
      </c>
      <c r="G1288" s="1">
        <v>5.875</v>
      </c>
      <c r="H1288" s="1">
        <v>4.3600000000000003</v>
      </c>
      <c r="I1288" s="1">
        <v>1.738</v>
      </c>
      <c r="J1288" s="1">
        <v>2.9239999999999999</v>
      </c>
      <c r="K1288" s="1">
        <v>1.645</v>
      </c>
      <c r="L1288" s="1">
        <v>6.8680000000000003</v>
      </c>
      <c r="M1288" s="1">
        <v>1.1619999999999999</v>
      </c>
      <c r="N1288" s="1">
        <v>1.389</v>
      </c>
      <c r="O1288" s="1">
        <v>1E-3</v>
      </c>
      <c r="P1288" s="1">
        <v>6.6000000000000003E-2</v>
      </c>
      <c r="Q1288" s="1">
        <v>3.597</v>
      </c>
      <c r="R1288" s="1">
        <v>7.2850000000000001</v>
      </c>
      <c r="S1288" s="1">
        <v>3.452</v>
      </c>
      <c r="T1288" s="1">
        <v>5.2569999999999997</v>
      </c>
      <c r="U1288" s="1">
        <v>1E-3</v>
      </c>
      <c r="V1288" s="1">
        <v>0.01</v>
      </c>
      <c r="W1288" s="1">
        <v>3.0000000000000001E-3</v>
      </c>
      <c r="X1288" s="1">
        <v>3.355</v>
      </c>
      <c r="Y1288" s="1">
        <v>6.9000000000000006E-2</v>
      </c>
      <c r="Z1288" s="1">
        <v>3.0219999999999998</v>
      </c>
      <c r="AA1288" s="1">
        <v>8.3000000000000004E-2</v>
      </c>
      <c r="AB1288" s="1">
        <v>1.1100000000000001</v>
      </c>
      <c r="AC1288" s="1">
        <v>3.0000000000000001E-3</v>
      </c>
      <c r="AD1288" s="1">
        <v>2.1999999999999999E-2</v>
      </c>
      <c r="AE1288" s="1">
        <v>0.14299999999999999</v>
      </c>
      <c r="AF1288" s="1">
        <v>1.5349999999999999</v>
      </c>
      <c r="AG1288" s="1">
        <v>4.4480000000000004</v>
      </c>
      <c r="AH1288" s="1">
        <v>5.5609999999999999</v>
      </c>
      <c r="AI1288" s="1">
        <v>2.6160000000000001</v>
      </c>
      <c r="AJ1288" s="1">
        <v>1.4999999999999999E-2</v>
      </c>
      <c r="AK1288" s="1">
        <v>3.476</v>
      </c>
      <c r="AL1288" s="1">
        <v>5.3120000000000003</v>
      </c>
      <c r="AM1288" s="1">
        <v>4.3949999999999996</v>
      </c>
      <c r="AN1288" s="1">
        <v>9.4E-2</v>
      </c>
      <c r="AO1288" s="1">
        <v>3.0000000000000001E-3</v>
      </c>
      <c r="AP1288" s="1">
        <v>3.0089999999999999</v>
      </c>
      <c r="AQ1288" s="1">
        <v>2.492</v>
      </c>
      <c r="AR1288" s="1">
        <v>1.0999999999999999E-2</v>
      </c>
      <c r="AS1288" s="1">
        <v>3.41</v>
      </c>
      <c r="AT1288" s="1">
        <v>2.7719999999999998</v>
      </c>
      <c r="AU1288" s="1">
        <v>4.6349999999999998</v>
      </c>
      <c r="AV1288" s="1">
        <v>8.8840000000000003</v>
      </c>
      <c r="AW1288" s="1">
        <v>8.7680000000000007</v>
      </c>
      <c r="AX1288" s="1">
        <v>7.1280000000000001</v>
      </c>
      <c r="AY1288" s="1">
        <v>6.1580000000000004</v>
      </c>
      <c r="AZ1288" s="1">
        <v>3.8759999999999999</v>
      </c>
      <c r="BA1288" s="1">
        <v>1.454</v>
      </c>
      <c r="BB1288" s="1">
        <v>1.708</v>
      </c>
      <c r="BC1288" s="1">
        <v>7.4279999999999999</v>
      </c>
      <c r="BD1288" s="1">
        <v>3.59</v>
      </c>
      <c r="BE1288" s="1">
        <v>1.52</v>
      </c>
      <c r="BF1288" s="1">
        <v>1.5840000000000001</v>
      </c>
      <c r="BG1288" s="1">
        <v>4.5419999999999998</v>
      </c>
      <c r="BH1288" s="1">
        <v>3.5000000000000003E-2</v>
      </c>
      <c r="BI1288" s="1">
        <v>8.4930000000000003</v>
      </c>
      <c r="BJ1288" s="1">
        <v>2.855</v>
      </c>
      <c r="BK1288" s="1">
        <v>1.0589999999999999</v>
      </c>
      <c r="BL1288" s="1">
        <v>1.9790000000000001</v>
      </c>
      <c r="BM1288" s="1">
        <v>7.8250000000000002</v>
      </c>
      <c r="BN1288" s="1">
        <v>7.0000000000000001E-3</v>
      </c>
      <c r="BO1288" s="1">
        <v>4.2000000000000003E-2</v>
      </c>
      <c r="BP1288" s="1">
        <v>1.6359999999999999</v>
      </c>
      <c r="BQ1288" s="1">
        <v>2.7549999999999999</v>
      </c>
      <c r="BR1288" s="1">
        <v>7.0670000000000002</v>
      </c>
      <c r="BS1288" s="1">
        <v>9.2929999999999993</v>
      </c>
      <c r="BT1288" s="1">
        <v>2.7E-2</v>
      </c>
      <c r="BU1288" s="1">
        <v>5.38</v>
      </c>
      <c r="BV1288" s="1">
        <v>2.637</v>
      </c>
      <c r="BW1288" s="1">
        <v>9.2910000000000004</v>
      </c>
      <c r="BX1288" s="1">
        <v>6.0000000000000001E-3</v>
      </c>
      <c r="BY1288" s="1">
        <v>4.2460000000000004</v>
      </c>
      <c r="BZ1288" s="1">
        <v>5.69</v>
      </c>
      <c r="CA1288" s="1">
        <v>5.2560000000000002</v>
      </c>
      <c r="CB1288" s="1">
        <v>1E-3</v>
      </c>
      <c r="CC1288" s="1">
        <v>4.3499999999999996</v>
      </c>
      <c r="CD1288" s="1">
        <v>3.6999999999999998E-2</v>
      </c>
      <c r="CE1288" s="1">
        <v>5.7439999999999998</v>
      </c>
      <c r="CF1288" s="1">
        <v>4.8000000000000001E-2</v>
      </c>
      <c r="CG1288" s="1">
        <v>6.6000000000000003E-2</v>
      </c>
      <c r="CH1288" s="1">
        <v>6.1710000000000003</v>
      </c>
      <c r="CI1288" s="1">
        <v>1.1739999999999999</v>
      </c>
      <c r="CJ1288" s="1">
        <v>3.0000000000000001E-3</v>
      </c>
      <c r="CK1288" s="1">
        <v>2.0870000000000002</v>
      </c>
      <c r="CL1288" s="1">
        <v>5.1680000000000001</v>
      </c>
      <c r="CM1288" s="1">
        <v>3.3650000000000002</v>
      </c>
      <c r="CN1288" s="1">
        <v>1.7849999999999999</v>
      </c>
      <c r="CO1288" s="1">
        <v>0.14000000000000001</v>
      </c>
      <c r="CP1288" s="1">
        <v>4.0119999999999996</v>
      </c>
      <c r="CQ1288" s="1">
        <v>2.7269999999999999</v>
      </c>
      <c r="CR1288" s="1">
        <v>1.869</v>
      </c>
      <c r="CS1288" s="1">
        <v>2.1000000000000001E-2</v>
      </c>
      <c r="CT1288" s="1">
        <v>4.2539999999999996</v>
      </c>
      <c r="CU1288" s="1">
        <v>7.5</v>
      </c>
      <c r="CV1288" s="1">
        <v>3.4790000000000001</v>
      </c>
      <c r="CW1288" s="1">
        <v>3.7389999999999999</v>
      </c>
    </row>
    <row r="1289" spans="1:101" x14ac:dyDescent="0.35">
      <c r="A1289" s="1" t="s">
        <v>242782</v>
      </c>
      <c r="B1289" s="1">
        <v>3.2000000000000001E-2</v>
      </c>
      <c r="C1289" s="1">
        <v>2.0680000000000001</v>
      </c>
      <c r="D1289" s="1">
        <v>2.2709999999999999</v>
      </c>
      <c r="E1289" s="1">
        <v>1.897</v>
      </c>
      <c r="F1289" s="1">
        <v>7.8339999999999996</v>
      </c>
      <c r="G1289" s="1">
        <v>3.0329999999999999</v>
      </c>
      <c r="H1289" s="1">
        <v>2.2509999999999999</v>
      </c>
      <c r="I1289" s="1">
        <v>1E-3</v>
      </c>
      <c r="J1289" s="1">
        <v>1.5089999999999999</v>
      </c>
      <c r="K1289" s="1">
        <v>8.4920000000000009</v>
      </c>
      <c r="L1289" s="1">
        <v>3.5449999999999999</v>
      </c>
      <c r="M1289" s="1">
        <v>1E-3</v>
      </c>
      <c r="N1289" s="1">
        <v>7.17</v>
      </c>
      <c r="O1289" s="1">
        <v>5.774</v>
      </c>
      <c r="P1289" s="1">
        <v>1E-3</v>
      </c>
      <c r="Q1289" s="1">
        <v>1.857</v>
      </c>
      <c r="R1289" s="1">
        <v>3.7610000000000001</v>
      </c>
      <c r="S1289" s="1">
        <v>1.782</v>
      </c>
      <c r="T1289" s="1">
        <v>4.0000000000000001E-3</v>
      </c>
      <c r="U1289" s="1">
        <v>5.8000000000000003E-2</v>
      </c>
      <c r="V1289" s="1">
        <v>1E-3</v>
      </c>
      <c r="W1289" s="1">
        <v>1.57</v>
      </c>
      <c r="X1289" s="1">
        <v>1.7310000000000001</v>
      </c>
      <c r="Y1289" s="1">
        <v>9.2999999999999999E-2</v>
      </c>
      <c r="Z1289" s="1">
        <v>1.56</v>
      </c>
      <c r="AA1289" s="1">
        <v>3.2000000000000001E-2</v>
      </c>
      <c r="AB1289" s="1">
        <v>5.7320000000000002</v>
      </c>
      <c r="AC1289" s="1">
        <v>7.0000000000000001E-3</v>
      </c>
      <c r="AD1289" s="1">
        <v>1.6E-2</v>
      </c>
      <c r="AE1289" s="1">
        <v>0.14099999999999999</v>
      </c>
      <c r="AF1289" s="1">
        <v>7.9240000000000004</v>
      </c>
      <c r="AG1289" s="1">
        <v>2.9000000000000001E-2</v>
      </c>
      <c r="AH1289" s="1">
        <v>2.87</v>
      </c>
      <c r="AI1289" s="1">
        <v>1.35</v>
      </c>
      <c r="AJ1289" s="1">
        <v>1E-3</v>
      </c>
      <c r="AK1289" s="1">
        <v>1.794</v>
      </c>
      <c r="AL1289" s="1">
        <v>2.742</v>
      </c>
      <c r="AM1289" s="1">
        <v>2.2679999999999998</v>
      </c>
      <c r="AN1289" s="1">
        <v>0.22600000000000001</v>
      </c>
      <c r="AO1289" s="1">
        <v>3.7090000000000001</v>
      </c>
      <c r="AP1289" s="1">
        <v>1.5529999999999999</v>
      </c>
      <c r="AQ1289" s="1">
        <v>1.286</v>
      </c>
      <c r="AR1289" s="1">
        <v>2.1619999999999999</v>
      </c>
      <c r="AS1289" s="1">
        <v>1.76</v>
      </c>
      <c r="AT1289" s="1">
        <v>1.431</v>
      </c>
      <c r="AU1289" s="1">
        <v>2.3919999999999999</v>
      </c>
      <c r="AV1289" s="1">
        <v>4.5860000000000003</v>
      </c>
      <c r="AW1289" s="1">
        <v>4.5259999999999998</v>
      </c>
      <c r="AX1289" s="1">
        <v>3.6789999999999998</v>
      </c>
      <c r="AY1289" s="1">
        <v>3.1789999999999998</v>
      </c>
      <c r="AZ1289" s="1">
        <v>2</v>
      </c>
      <c r="BA1289" s="1">
        <v>7.5090000000000003</v>
      </c>
      <c r="BB1289" s="1">
        <v>8.8170000000000002</v>
      </c>
      <c r="BC1289" s="1">
        <v>3.8340000000000001</v>
      </c>
      <c r="BD1289" s="1">
        <v>1.853</v>
      </c>
      <c r="BE1289" s="1">
        <v>7.8479999999999999</v>
      </c>
      <c r="BF1289" s="1">
        <v>8.1769999999999996</v>
      </c>
      <c r="BG1289" s="1">
        <v>2.3439999999999999</v>
      </c>
      <c r="BH1289" s="1">
        <v>0.04</v>
      </c>
      <c r="BI1289" s="1">
        <v>4.3840000000000003</v>
      </c>
      <c r="BJ1289" s="1">
        <v>1.474</v>
      </c>
      <c r="BK1289" s="1">
        <v>5.47</v>
      </c>
      <c r="BL1289" s="1">
        <v>3.0000000000000001E-3</v>
      </c>
      <c r="BM1289" s="1">
        <v>4.0389999999999997</v>
      </c>
      <c r="BN1289" s="1">
        <v>6.0000000000000001E-3</v>
      </c>
      <c r="BO1289" s="1">
        <v>1.0860000000000001</v>
      </c>
      <c r="BP1289" s="1">
        <v>8.4489999999999998</v>
      </c>
      <c r="BQ1289" s="1">
        <v>1.4219999999999999</v>
      </c>
      <c r="BR1289" s="1">
        <v>3.6480000000000001</v>
      </c>
      <c r="BS1289" s="1">
        <v>4.0000000000000001E-3</v>
      </c>
      <c r="BT1289" s="1">
        <v>5.0000000000000001E-3</v>
      </c>
      <c r="BU1289" s="1">
        <v>2.7770000000000001</v>
      </c>
      <c r="BV1289" s="1">
        <v>1.361</v>
      </c>
      <c r="BW1289" s="1">
        <v>2E-3</v>
      </c>
      <c r="BX1289" s="1">
        <v>2.4809999999999999</v>
      </c>
      <c r="BY1289" s="1">
        <v>2.1920000000000002</v>
      </c>
      <c r="BZ1289" s="1">
        <v>2.9369999999999998</v>
      </c>
      <c r="CA1289" s="1">
        <v>2.7130000000000001</v>
      </c>
      <c r="CB1289" s="1">
        <v>2E-3</v>
      </c>
      <c r="CC1289" s="1">
        <v>2.2450000000000001</v>
      </c>
      <c r="CD1289" s="1">
        <v>0.186</v>
      </c>
      <c r="CE1289" s="1">
        <v>2.9649999999999999</v>
      </c>
      <c r="CF1289" s="1">
        <v>2.3759999999999999</v>
      </c>
      <c r="CG1289" s="1">
        <v>2E-3</v>
      </c>
      <c r="CH1289" s="1">
        <v>3.1850000000000001</v>
      </c>
      <c r="CI1289" s="1">
        <v>6.0640000000000001</v>
      </c>
      <c r="CJ1289" s="1">
        <v>2.2930000000000001</v>
      </c>
      <c r="CK1289" s="1">
        <v>1.077</v>
      </c>
      <c r="CL1289" s="1">
        <v>2.6680000000000001</v>
      </c>
      <c r="CM1289" s="1">
        <v>1.7370000000000001</v>
      </c>
      <c r="CN1289" s="1">
        <v>9.218</v>
      </c>
      <c r="CO1289" s="1">
        <v>7.9000000000000001E-2</v>
      </c>
      <c r="CP1289" s="1">
        <v>2.0710000000000002</v>
      </c>
      <c r="CQ1289" s="1">
        <v>1.407</v>
      </c>
      <c r="CR1289" s="1">
        <v>9.65</v>
      </c>
      <c r="CS1289" s="1">
        <v>6.0000000000000001E-3</v>
      </c>
      <c r="CT1289" s="1">
        <v>2.1960000000000002</v>
      </c>
      <c r="CU1289" s="1">
        <v>1E-3</v>
      </c>
      <c r="CV1289" s="1">
        <v>1.796</v>
      </c>
      <c r="CW1289" s="1">
        <v>1.93</v>
      </c>
    </row>
    <row r="1290" spans="1:101" x14ac:dyDescent="0.35">
      <c r="A1290" s="1" t="s">
        <v>242812</v>
      </c>
      <c r="B1290" s="1">
        <v>7.0000000000000001E-3</v>
      </c>
      <c r="C1290" s="1">
        <v>1.601</v>
      </c>
      <c r="D1290" s="1">
        <v>1.7589999999999999</v>
      </c>
      <c r="E1290" s="1">
        <v>1.4690000000000001</v>
      </c>
      <c r="F1290" s="1">
        <v>6.0679999999999996</v>
      </c>
      <c r="G1290" s="1">
        <v>2.3490000000000002</v>
      </c>
      <c r="H1290" s="1">
        <v>1.7430000000000001</v>
      </c>
      <c r="I1290" s="1">
        <v>6.95</v>
      </c>
      <c r="J1290" s="1">
        <v>1.169</v>
      </c>
      <c r="K1290" s="1">
        <v>6.577</v>
      </c>
      <c r="L1290" s="1">
        <v>2.7450000000000001</v>
      </c>
      <c r="M1290" s="1">
        <v>4.649</v>
      </c>
      <c r="N1290" s="1">
        <v>5.5529999999999999</v>
      </c>
      <c r="O1290" s="1">
        <v>1.6E-2</v>
      </c>
      <c r="P1290" s="1">
        <v>1.2E-2</v>
      </c>
      <c r="Q1290" s="1">
        <v>1.4379999999999999</v>
      </c>
      <c r="R1290" s="1">
        <v>2.9119999999999999</v>
      </c>
      <c r="S1290" s="1">
        <v>1.38</v>
      </c>
      <c r="T1290" s="1">
        <v>2.1019999999999999</v>
      </c>
      <c r="U1290" s="1">
        <v>7.2999999999999995E-2</v>
      </c>
      <c r="V1290" s="1">
        <v>3.0000000000000001E-3</v>
      </c>
      <c r="W1290" s="1">
        <v>5.0000000000000001E-3</v>
      </c>
      <c r="X1290" s="1">
        <v>1.341</v>
      </c>
      <c r="Y1290" s="1">
        <v>2.9000000000000001E-2</v>
      </c>
      <c r="Z1290" s="1">
        <v>1.208</v>
      </c>
      <c r="AA1290" s="1">
        <v>2.9000000000000001E-2</v>
      </c>
      <c r="AB1290" s="1">
        <v>4.4400000000000004</v>
      </c>
      <c r="AC1290" s="1">
        <v>4.0999999999999996</v>
      </c>
      <c r="AD1290" s="1">
        <v>4.4999999999999998E-2</v>
      </c>
      <c r="AE1290" s="1">
        <v>5.2999999999999999E-2</v>
      </c>
      <c r="AF1290" s="1">
        <v>6.1369999999999996</v>
      </c>
      <c r="AG1290" s="1">
        <v>1.778</v>
      </c>
      <c r="AH1290" s="1">
        <v>2.2229999999999999</v>
      </c>
      <c r="AI1290" s="1">
        <v>1.046</v>
      </c>
      <c r="AJ1290" s="1">
        <v>3.4929999999999999</v>
      </c>
      <c r="AK1290" s="1">
        <v>1.389</v>
      </c>
      <c r="AL1290" s="1">
        <v>2.1240000000000001</v>
      </c>
      <c r="AM1290" s="1">
        <v>6.3E-2</v>
      </c>
      <c r="AN1290" s="1">
        <v>0.26500000000000001</v>
      </c>
      <c r="AO1290" s="1">
        <v>1.4999999999999999E-2</v>
      </c>
      <c r="AP1290" s="1">
        <v>1.2030000000000001</v>
      </c>
      <c r="AQ1290" s="1">
        <v>9.9659999999999993</v>
      </c>
      <c r="AR1290" s="1">
        <v>1.675</v>
      </c>
      <c r="AS1290" s="1">
        <v>1.363</v>
      </c>
      <c r="AT1290" s="1">
        <v>1.1080000000000001</v>
      </c>
      <c r="AU1290" s="1">
        <v>1E-3</v>
      </c>
      <c r="AV1290" s="1">
        <v>1E-3</v>
      </c>
      <c r="AW1290" s="1">
        <v>3.5049999999999999</v>
      </c>
      <c r="AX1290" s="1">
        <v>2.8490000000000002</v>
      </c>
      <c r="AY1290" s="1">
        <v>2.4620000000000002</v>
      </c>
      <c r="AZ1290" s="1">
        <v>1.5489999999999999</v>
      </c>
      <c r="BA1290" s="1">
        <v>5.8159999999999998</v>
      </c>
      <c r="BB1290" s="1">
        <v>6.8280000000000003</v>
      </c>
      <c r="BC1290" s="1">
        <v>2.97</v>
      </c>
      <c r="BD1290" s="1">
        <v>1.4350000000000001</v>
      </c>
      <c r="BE1290" s="1">
        <v>6.0780000000000003</v>
      </c>
      <c r="BF1290" s="1">
        <v>6.3330000000000002</v>
      </c>
      <c r="BG1290" s="1">
        <v>1.8160000000000001</v>
      </c>
      <c r="BH1290" s="1">
        <v>1.4999999999999999E-2</v>
      </c>
      <c r="BI1290" s="1">
        <v>3.395</v>
      </c>
      <c r="BJ1290" s="1">
        <v>1.141</v>
      </c>
      <c r="BK1290" s="1">
        <v>4.2359999999999998</v>
      </c>
      <c r="BL1290" s="1">
        <v>4.0000000000000001E-3</v>
      </c>
      <c r="BM1290" s="1">
        <v>3.1280000000000001</v>
      </c>
      <c r="BN1290" s="1">
        <v>6.5000000000000002E-2</v>
      </c>
      <c r="BO1290" s="1">
        <v>1E-3</v>
      </c>
      <c r="BP1290" s="1">
        <v>6.5439999999999996</v>
      </c>
      <c r="BQ1290" s="1">
        <v>1.101</v>
      </c>
      <c r="BR1290" s="1">
        <v>2.8250000000000002</v>
      </c>
      <c r="BS1290" s="1">
        <v>4.0000000000000001E-3</v>
      </c>
      <c r="BT1290" s="1">
        <v>7.0000000000000001E-3</v>
      </c>
      <c r="BU1290" s="1">
        <v>2.1509999999999998</v>
      </c>
      <c r="BV1290" s="1">
        <v>1.0999999999999999E-2</v>
      </c>
      <c r="BW1290" s="1">
        <v>3.714</v>
      </c>
      <c r="BX1290" s="1">
        <v>2E-3</v>
      </c>
      <c r="BY1290" s="1">
        <v>1.6970000000000001</v>
      </c>
      <c r="BZ1290" s="1">
        <v>0.03</v>
      </c>
      <c r="CA1290" s="1">
        <v>2.101</v>
      </c>
      <c r="CB1290" s="1">
        <v>5.351</v>
      </c>
      <c r="CC1290" s="1">
        <v>1.7390000000000001</v>
      </c>
      <c r="CD1290" s="1">
        <v>9.6000000000000002E-2</v>
      </c>
      <c r="CE1290" s="1">
        <v>4.0000000000000001E-3</v>
      </c>
      <c r="CF1290" s="1">
        <v>1.84</v>
      </c>
      <c r="CG1290" s="1">
        <v>2.7E-2</v>
      </c>
      <c r="CH1290" s="1">
        <v>2.4670000000000001</v>
      </c>
      <c r="CI1290" s="1">
        <v>4.6959999999999997</v>
      </c>
      <c r="CJ1290" s="1">
        <v>1.776</v>
      </c>
      <c r="CK1290" s="1">
        <v>8.3469999999999995</v>
      </c>
      <c r="CL1290" s="1">
        <v>2.0659999999999998</v>
      </c>
      <c r="CM1290" s="1">
        <v>1.345</v>
      </c>
      <c r="CN1290" s="1">
        <v>6.0000000000000001E-3</v>
      </c>
      <c r="CO1290" s="1">
        <v>8.3000000000000004E-2</v>
      </c>
      <c r="CP1290" s="1">
        <v>1.6040000000000001</v>
      </c>
      <c r="CQ1290" s="1">
        <v>1.0900000000000001</v>
      </c>
      <c r="CR1290" s="1">
        <v>7.4740000000000002</v>
      </c>
      <c r="CS1290" s="1">
        <v>7.0000000000000001E-3</v>
      </c>
      <c r="CT1290" s="1">
        <v>1.7010000000000001</v>
      </c>
      <c r="CU1290" s="1">
        <v>2.9980000000000002</v>
      </c>
      <c r="CV1290" s="1">
        <v>1.391</v>
      </c>
      <c r="CW1290" s="1">
        <v>1.494</v>
      </c>
    </row>
    <row r="1291" spans="1:101" x14ac:dyDescent="0.35">
      <c r="A1291" s="1" t="s">
        <v>242857</v>
      </c>
      <c r="B1291" s="1">
        <v>3.6999999999999998E-2</v>
      </c>
      <c r="C1291" s="1">
        <v>2.8580000000000001</v>
      </c>
      <c r="D1291" s="1">
        <v>3.1389999999999998</v>
      </c>
      <c r="E1291" s="1">
        <v>2.621</v>
      </c>
      <c r="F1291" s="1">
        <v>1.0820000000000001</v>
      </c>
      <c r="G1291" s="1">
        <v>4.1909999999999998</v>
      </c>
      <c r="H1291" s="1">
        <v>3.1110000000000002</v>
      </c>
      <c r="I1291" s="1">
        <v>1.24</v>
      </c>
      <c r="J1291" s="1">
        <v>2.0859999999999999</v>
      </c>
      <c r="K1291" s="1">
        <v>1.173</v>
      </c>
      <c r="L1291" s="1">
        <v>2.5999999999999999E-2</v>
      </c>
      <c r="M1291" s="1">
        <v>8.2959999999999994</v>
      </c>
      <c r="N1291" s="1">
        <v>6.0000000000000001E-3</v>
      </c>
      <c r="O1291" s="1">
        <v>4.0000000000000001E-3</v>
      </c>
      <c r="P1291" s="1">
        <v>0.01</v>
      </c>
      <c r="Q1291" s="1">
        <v>2.5659999999999998</v>
      </c>
      <c r="R1291" s="1">
        <v>5.1980000000000004</v>
      </c>
      <c r="S1291" s="1">
        <v>2.4630000000000001</v>
      </c>
      <c r="T1291" s="1">
        <v>3.7509999999999999</v>
      </c>
      <c r="U1291" s="1">
        <v>3.0000000000000001E-3</v>
      </c>
      <c r="V1291" s="1">
        <v>0.02</v>
      </c>
      <c r="W1291" s="1">
        <v>1.2E-2</v>
      </c>
      <c r="X1291" s="1">
        <v>2.3929999999999998</v>
      </c>
      <c r="Y1291" s="1">
        <v>0.114</v>
      </c>
      <c r="Z1291" s="1">
        <v>2.1560000000000001</v>
      </c>
      <c r="AA1291" s="1">
        <v>6.77</v>
      </c>
      <c r="AB1291" s="1">
        <v>7.923</v>
      </c>
      <c r="AC1291" s="1">
        <v>7.3170000000000002</v>
      </c>
      <c r="AD1291" s="1">
        <v>1.2E-2</v>
      </c>
      <c r="AE1291" s="1">
        <v>0.23</v>
      </c>
      <c r="AF1291" s="1">
        <v>1.095</v>
      </c>
      <c r="AG1291" s="1">
        <v>3.1739999999999999</v>
      </c>
      <c r="AH1291" s="1">
        <v>3.9670000000000001</v>
      </c>
      <c r="AI1291" s="1">
        <v>1.8660000000000001</v>
      </c>
      <c r="AJ1291" s="1">
        <v>3.3000000000000002E-2</v>
      </c>
      <c r="AK1291" s="1">
        <v>2.48</v>
      </c>
      <c r="AL1291" s="1">
        <v>3.79</v>
      </c>
      <c r="AM1291" s="1">
        <v>3.1349999999999998</v>
      </c>
      <c r="AN1291" s="1">
        <v>0.17499999999999999</v>
      </c>
      <c r="AO1291" s="1">
        <v>5.1260000000000003</v>
      </c>
      <c r="AP1291" s="1">
        <v>2.1469999999999998</v>
      </c>
      <c r="AQ1291" s="1">
        <v>1.778</v>
      </c>
      <c r="AR1291" s="1">
        <v>2E-3</v>
      </c>
      <c r="AS1291" s="1">
        <v>0.105</v>
      </c>
      <c r="AT1291" s="1">
        <v>2E-3</v>
      </c>
      <c r="AU1291" s="1">
        <v>3.3069999999999999</v>
      </c>
      <c r="AV1291" s="1">
        <v>6.3380000000000001</v>
      </c>
      <c r="AW1291" s="1">
        <v>6.2549999999999999</v>
      </c>
      <c r="AX1291" s="1">
        <v>5.085</v>
      </c>
      <c r="AY1291" s="1">
        <v>4.3929999999999998</v>
      </c>
      <c r="AZ1291" s="1">
        <v>2.7650000000000001</v>
      </c>
      <c r="BA1291" s="1">
        <v>1.0369999999999999</v>
      </c>
      <c r="BB1291" s="1">
        <v>1.218</v>
      </c>
      <c r="BC1291" s="1">
        <v>5.3</v>
      </c>
      <c r="BD1291" s="1">
        <v>2.5609999999999999</v>
      </c>
      <c r="BE1291" s="1">
        <v>1.0840000000000001</v>
      </c>
      <c r="BF1291" s="1">
        <v>1.1299999999999999</v>
      </c>
      <c r="BG1291" s="1">
        <v>3.24</v>
      </c>
      <c r="BH1291" s="1">
        <v>2.9000000000000001E-2</v>
      </c>
      <c r="BI1291" s="1">
        <v>6.06</v>
      </c>
      <c r="BJ1291" s="1">
        <v>2.0369999999999999</v>
      </c>
      <c r="BK1291" s="1">
        <v>7.56</v>
      </c>
      <c r="BL1291" s="1">
        <v>1.411</v>
      </c>
      <c r="BM1291" s="1">
        <v>5.5819999999999999</v>
      </c>
      <c r="BN1291" s="1">
        <v>7.0000000000000001E-3</v>
      </c>
      <c r="BO1291" s="1">
        <v>2E-3</v>
      </c>
      <c r="BP1291" s="1">
        <v>1.167</v>
      </c>
      <c r="BQ1291" s="1">
        <v>1.9650000000000001</v>
      </c>
      <c r="BR1291" s="1">
        <v>5.0419999999999998</v>
      </c>
      <c r="BS1291" s="1">
        <v>6.63</v>
      </c>
      <c r="BT1291" s="1">
        <v>8.9999999999999993E-3</v>
      </c>
      <c r="BU1291" s="1">
        <v>3.8380000000000001</v>
      </c>
      <c r="BV1291" s="1">
        <v>1.8819999999999999</v>
      </c>
      <c r="BW1291" s="1">
        <v>6.6280000000000001</v>
      </c>
      <c r="BX1291" s="1">
        <v>1.6E-2</v>
      </c>
      <c r="BY1291" s="1">
        <v>3.0289999999999999</v>
      </c>
      <c r="BZ1291" s="1">
        <v>4.0590000000000002</v>
      </c>
      <c r="CA1291" s="1">
        <v>2E-3</v>
      </c>
      <c r="CB1291" s="1">
        <v>1.0999999999999999E-2</v>
      </c>
      <c r="CC1291" s="1">
        <v>3.1030000000000002</v>
      </c>
      <c r="CD1291" s="1">
        <v>3.4000000000000002E-2</v>
      </c>
      <c r="CE1291" s="1">
        <v>4.0979999999999999</v>
      </c>
      <c r="CF1291" s="1">
        <v>3.2850000000000001</v>
      </c>
      <c r="CG1291" s="1">
        <v>7.7960000000000003</v>
      </c>
      <c r="CH1291" s="1">
        <v>4.4020000000000001</v>
      </c>
      <c r="CI1291" s="1">
        <v>8.3810000000000002</v>
      </c>
      <c r="CJ1291" s="1">
        <v>2E-3</v>
      </c>
      <c r="CK1291" s="1">
        <v>1.4890000000000001</v>
      </c>
      <c r="CL1291" s="1">
        <v>3.6869999999999998</v>
      </c>
      <c r="CM1291" s="1">
        <v>2.4009999999999998</v>
      </c>
      <c r="CN1291" s="1">
        <v>1.274</v>
      </c>
      <c r="CO1291" s="1">
        <v>4.1000000000000002E-2</v>
      </c>
      <c r="CP1291" s="1">
        <v>2.8620000000000001</v>
      </c>
      <c r="CQ1291" s="1">
        <v>1.9450000000000001</v>
      </c>
      <c r="CR1291" s="1">
        <v>1.333</v>
      </c>
      <c r="CS1291" s="1">
        <v>3.6999999999999998E-2</v>
      </c>
      <c r="CT1291" s="1">
        <v>3.0350000000000001</v>
      </c>
      <c r="CU1291" s="1">
        <v>5.351</v>
      </c>
      <c r="CV1291" s="1">
        <v>2.4820000000000002</v>
      </c>
      <c r="CW1291" s="1">
        <v>2.6669999999999998</v>
      </c>
    </row>
    <row r="1292" spans="1:101" x14ac:dyDescent="0.35">
      <c r="A1292" s="1" t="s">
        <v>242958</v>
      </c>
      <c r="B1292" s="1">
        <v>1.4E-2</v>
      </c>
      <c r="C1292" s="1">
        <v>2.4079999999999999</v>
      </c>
      <c r="D1292" s="1">
        <v>2.6440000000000001</v>
      </c>
      <c r="E1292" s="1">
        <v>2.2080000000000002</v>
      </c>
      <c r="F1292" s="1">
        <v>9.1219999999999999</v>
      </c>
      <c r="G1292" s="1">
        <v>3.5310000000000001</v>
      </c>
      <c r="H1292" s="1">
        <v>2.621</v>
      </c>
      <c r="I1292" s="1">
        <v>1.044</v>
      </c>
      <c r="J1292" s="1">
        <v>1.758</v>
      </c>
      <c r="K1292" s="1">
        <v>9.8879999999999999</v>
      </c>
      <c r="L1292" s="1">
        <v>4.1280000000000001</v>
      </c>
      <c r="M1292" s="1">
        <v>6.9889999999999999</v>
      </c>
      <c r="N1292" s="1">
        <v>8.3490000000000002</v>
      </c>
      <c r="O1292" s="1">
        <v>2.4E-2</v>
      </c>
      <c r="P1292" s="1">
        <v>1.4999999999999999E-2</v>
      </c>
      <c r="Q1292" s="1">
        <v>2.1619999999999999</v>
      </c>
      <c r="R1292" s="1">
        <v>1E-3</v>
      </c>
      <c r="S1292" s="1">
        <v>2.0750000000000002</v>
      </c>
      <c r="T1292" s="1">
        <v>3.16</v>
      </c>
      <c r="U1292" s="1">
        <v>0.10199999999999999</v>
      </c>
      <c r="V1292" s="1">
        <v>6.0000000000000001E-3</v>
      </c>
      <c r="W1292" s="1">
        <v>1.8280000000000001</v>
      </c>
      <c r="X1292" s="1">
        <v>2.016</v>
      </c>
      <c r="Y1292" s="1">
        <v>5.1999999999999998E-2</v>
      </c>
      <c r="Z1292" s="1">
        <v>1.8160000000000001</v>
      </c>
      <c r="AA1292" s="1">
        <v>7.6999999999999999E-2</v>
      </c>
      <c r="AB1292" s="1">
        <v>6.6749999999999998</v>
      </c>
      <c r="AC1292" s="1">
        <v>5.0000000000000001E-3</v>
      </c>
      <c r="AD1292" s="1">
        <v>5.0000000000000001E-3</v>
      </c>
      <c r="AE1292" s="1">
        <v>7.3999999999999996E-2</v>
      </c>
      <c r="AF1292" s="1">
        <v>9.2270000000000003</v>
      </c>
      <c r="AG1292" s="1">
        <v>2.6739999999999999</v>
      </c>
      <c r="AH1292" s="1">
        <v>3.3420000000000001</v>
      </c>
      <c r="AI1292" s="1">
        <v>1.5720000000000001</v>
      </c>
      <c r="AJ1292" s="1">
        <v>3.0000000000000001E-3</v>
      </c>
      <c r="AK1292" s="1">
        <v>2.089</v>
      </c>
      <c r="AL1292" s="1">
        <v>3.1930000000000001</v>
      </c>
      <c r="AM1292" s="1">
        <v>2.641</v>
      </c>
      <c r="AN1292" s="1">
        <v>0.11799999999999999</v>
      </c>
      <c r="AO1292" s="1">
        <v>2E-3</v>
      </c>
      <c r="AP1292" s="1">
        <v>1.8089999999999999</v>
      </c>
      <c r="AQ1292" s="1">
        <v>1.498</v>
      </c>
      <c r="AR1292" s="1">
        <v>2.5179999999999998</v>
      </c>
      <c r="AS1292" s="1">
        <v>2.0499999999999998</v>
      </c>
      <c r="AT1292" s="1">
        <v>1.6659999999999999</v>
      </c>
      <c r="AU1292" s="1">
        <v>2.786</v>
      </c>
      <c r="AV1292" s="1">
        <v>5.3390000000000004</v>
      </c>
      <c r="AW1292" s="1">
        <v>5.27</v>
      </c>
      <c r="AX1292" s="1">
        <v>4.2839999999999998</v>
      </c>
      <c r="AY1292" s="1">
        <v>3.7010000000000001</v>
      </c>
      <c r="AZ1292" s="1">
        <v>2.3290000000000002</v>
      </c>
      <c r="BA1292" s="1">
        <v>8.7430000000000003</v>
      </c>
      <c r="BB1292" s="1">
        <v>1.026</v>
      </c>
      <c r="BC1292" s="1">
        <v>4.4649999999999999</v>
      </c>
      <c r="BD1292" s="1">
        <v>2.1579999999999999</v>
      </c>
      <c r="BE1292" s="1">
        <v>9.1370000000000005</v>
      </c>
      <c r="BF1292" s="1">
        <v>9.5210000000000008</v>
      </c>
      <c r="BG1292" s="1">
        <v>2.73</v>
      </c>
      <c r="BH1292" s="1">
        <v>7.6890000000000001</v>
      </c>
      <c r="BI1292" s="1">
        <v>5.1050000000000004</v>
      </c>
      <c r="BJ1292" s="1">
        <v>1.716</v>
      </c>
      <c r="BK1292" s="1">
        <v>6.3689999999999998</v>
      </c>
      <c r="BL1292" s="1">
        <v>1.1890000000000001</v>
      </c>
      <c r="BM1292" s="1">
        <v>4.7030000000000003</v>
      </c>
      <c r="BN1292" s="1">
        <v>5.3999999999999999E-2</v>
      </c>
      <c r="BO1292" s="1">
        <v>1.2649999999999999</v>
      </c>
      <c r="BP1292" s="1">
        <v>9.8379999999999992</v>
      </c>
      <c r="BQ1292" s="1">
        <v>1.6559999999999999</v>
      </c>
      <c r="BR1292" s="1">
        <v>4.2480000000000002</v>
      </c>
      <c r="BS1292" s="1">
        <v>5.585</v>
      </c>
      <c r="BT1292" s="1">
        <v>1.6E-2</v>
      </c>
      <c r="BU1292" s="1">
        <v>3.234</v>
      </c>
      <c r="BV1292" s="1">
        <v>1.585</v>
      </c>
      <c r="BW1292" s="1">
        <v>5.5839999999999996</v>
      </c>
      <c r="BX1292" s="1">
        <v>4.3999999999999997E-2</v>
      </c>
      <c r="BY1292" s="1">
        <v>2.552</v>
      </c>
      <c r="BZ1292" s="1">
        <v>5.8000000000000003E-2</v>
      </c>
      <c r="CA1292" s="1">
        <v>3.1589999999999998</v>
      </c>
      <c r="CB1292" s="1">
        <v>1.2E-2</v>
      </c>
      <c r="CC1292" s="1">
        <v>2.6150000000000002</v>
      </c>
      <c r="CD1292" s="1">
        <v>0.15</v>
      </c>
      <c r="CE1292" s="1">
        <v>3.452</v>
      </c>
      <c r="CF1292" s="1">
        <v>2.7669999999999999</v>
      </c>
      <c r="CG1292" s="1">
        <v>0.01</v>
      </c>
      <c r="CH1292" s="1">
        <v>3.7090000000000001</v>
      </c>
      <c r="CI1292" s="1">
        <v>1E-3</v>
      </c>
      <c r="CJ1292" s="1">
        <v>2.67</v>
      </c>
      <c r="CK1292" s="1">
        <v>1.254</v>
      </c>
      <c r="CL1292" s="1">
        <v>3.1059999999999999</v>
      </c>
      <c r="CM1292" s="1">
        <v>2.0219999999999998</v>
      </c>
      <c r="CN1292" s="1">
        <v>1.073</v>
      </c>
      <c r="CO1292" s="1">
        <v>0.123</v>
      </c>
      <c r="CP1292" s="1">
        <v>2.411</v>
      </c>
      <c r="CQ1292" s="1">
        <v>1.639</v>
      </c>
      <c r="CR1292" s="1">
        <v>1.123</v>
      </c>
      <c r="CS1292" s="1">
        <v>1.4E-2</v>
      </c>
      <c r="CT1292" s="1">
        <v>2.5569999999999999</v>
      </c>
      <c r="CU1292" s="1">
        <v>4.508</v>
      </c>
      <c r="CV1292" s="1">
        <v>2.0910000000000002</v>
      </c>
      <c r="CW1292" s="1">
        <v>2.2469999999999999</v>
      </c>
    </row>
    <row r="1293" spans="1:101" x14ac:dyDescent="0.35">
      <c r="A1293" s="1" t="s">
        <v>242990</v>
      </c>
      <c r="B1293" s="1">
        <v>6.0000000000000001E-3</v>
      </c>
      <c r="C1293" s="1">
        <v>3.923</v>
      </c>
      <c r="D1293" s="1">
        <v>4.3079999999999998</v>
      </c>
      <c r="E1293" s="1">
        <v>3.5979999999999999</v>
      </c>
      <c r="F1293" s="1">
        <v>1.486</v>
      </c>
      <c r="G1293" s="1">
        <v>0.115</v>
      </c>
      <c r="H1293" s="1">
        <v>4.2699999999999996</v>
      </c>
      <c r="I1293" s="1">
        <v>1.702</v>
      </c>
      <c r="J1293" s="1">
        <v>2.8639999999999999</v>
      </c>
      <c r="K1293" s="1">
        <v>1.2999999999999999E-2</v>
      </c>
      <c r="L1293" s="1">
        <v>6.7249999999999996</v>
      </c>
      <c r="M1293" s="1">
        <v>2.903</v>
      </c>
      <c r="N1293" s="1">
        <v>1.36</v>
      </c>
      <c r="O1293" s="1">
        <v>5.0000000000000001E-3</v>
      </c>
      <c r="P1293" s="1">
        <v>4.0000000000000001E-3</v>
      </c>
      <c r="Q1293" s="1">
        <v>3.5219999999999998</v>
      </c>
      <c r="R1293" s="1">
        <v>7.1340000000000003</v>
      </c>
      <c r="S1293" s="1">
        <v>3.38</v>
      </c>
      <c r="T1293" s="1">
        <v>5.1479999999999997</v>
      </c>
      <c r="U1293" s="1">
        <v>0.14000000000000001</v>
      </c>
      <c r="V1293" s="1">
        <v>2E-3</v>
      </c>
      <c r="W1293" s="1">
        <v>2.9790000000000001</v>
      </c>
      <c r="X1293" s="1">
        <v>3.117</v>
      </c>
      <c r="Y1293" s="1">
        <v>0.17299999999999999</v>
      </c>
      <c r="Z1293" s="1">
        <v>2.9590000000000001</v>
      </c>
      <c r="AA1293" s="1">
        <v>0.06</v>
      </c>
      <c r="AB1293" s="1">
        <v>1.087</v>
      </c>
      <c r="AC1293" s="1">
        <v>1.004</v>
      </c>
      <c r="AD1293" s="1">
        <v>3.1E-2</v>
      </c>
      <c r="AE1293" s="1">
        <v>9.9000000000000005E-2</v>
      </c>
      <c r="AF1293" s="1">
        <v>1.5029999999999999</v>
      </c>
      <c r="AG1293" s="1">
        <v>4.3559999999999999</v>
      </c>
      <c r="AH1293" s="1">
        <v>5.4450000000000003</v>
      </c>
      <c r="AI1293" s="1">
        <v>2.5609999999999999</v>
      </c>
      <c r="AJ1293" s="1">
        <v>2.8000000000000001E-2</v>
      </c>
      <c r="AK1293" s="1">
        <v>3.4039999999999999</v>
      </c>
      <c r="AL1293" s="1">
        <v>5.202</v>
      </c>
      <c r="AM1293" s="1">
        <v>4.3040000000000003</v>
      </c>
      <c r="AN1293" s="1">
        <v>7.4999999999999997E-2</v>
      </c>
      <c r="AO1293" s="1">
        <v>7.0359999999999996</v>
      </c>
      <c r="AP1293" s="1">
        <v>2.9470000000000001</v>
      </c>
      <c r="AQ1293" s="1">
        <v>2.4409999999999998</v>
      </c>
      <c r="AR1293" s="1">
        <v>4.1020000000000003</v>
      </c>
      <c r="AS1293" s="1">
        <v>3.34</v>
      </c>
      <c r="AT1293" s="1">
        <v>2.714</v>
      </c>
      <c r="AU1293" s="1">
        <v>4.5389999999999997</v>
      </c>
      <c r="AV1293" s="1">
        <v>8.6989999999999998</v>
      </c>
      <c r="AW1293" s="1">
        <v>8.5860000000000003</v>
      </c>
      <c r="AX1293" s="1">
        <v>6.9790000000000001</v>
      </c>
      <c r="AY1293" s="1">
        <v>6.03</v>
      </c>
      <c r="AZ1293" s="1">
        <v>3.7949999999999999</v>
      </c>
      <c r="BA1293" s="1">
        <v>1.4239999999999999</v>
      </c>
      <c r="BB1293" s="1">
        <v>1.6719999999999999</v>
      </c>
      <c r="BC1293" s="1">
        <v>1E-3</v>
      </c>
      <c r="BD1293" s="1">
        <v>3.5150000000000001</v>
      </c>
      <c r="BE1293" s="1">
        <v>1.488</v>
      </c>
      <c r="BF1293" s="1">
        <v>1.5509999999999999</v>
      </c>
      <c r="BG1293" s="1">
        <v>4.4470000000000001</v>
      </c>
      <c r="BH1293" s="1">
        <v>4.0419999999999998</v>
      </c>
      <c r="BI1293" s="1">
        <v>8.3170000000000002</v>
      </c>
      <c r="BJ1293" s="1">
        <v>2.7959999999999998</v>
      </c>
      <c r="BK1293" s="1">
        <v>1.0369999999999999</v>
      </c>
      <c r="BL1293" s="1">
        <v>1.9370000000000001</v>
      </c>
      <c r="BM1293" s="1">
        <v>7.6619999999999999</v>
      </c>
      <c r="BN1293" s="1">
        <v>3.0000000000000001E-3</v>
      </c>
      <c r="BO1293" s="1">
        <v>2.06</v>
      </c>
      <c r="BP1293" s="1">
        <v>1.6020000000000001</v>
      </c>
      <c r="BQ1293" s="1">
        <v>2.6970000000000001</v>
      </c>
      <c r="BR1293" s="1">
        <v>6.9210000000000003</v>
      </c>
      <c r="BS1293" s="1">
        <v>1E-3</v>
      </c>
      <c r="BT1293" s="1">
        <v>1.9E-2</v>
      </c>
      <c r="BU1293" s="1">
        <v>5.2679999999999998</v>
      </c>
      <c r="BV1293" s="1">
        <v>4.0000000000000001E-3</v>
      </c>
      <c r="BW1293" s="1">
        <v>8.9999999999999993E-3</v>
      </c>
      <c r="BX1293" s="1">
        <v>4.7069999999999999</v>
      </c>
      <c r="BY1293" s="1">
        <v>4.1580000000000004</v>
      </c>
      <c r="BZ1293" s="1">
        <v>5.5720000000000001</v>
      </c>
      <c r="CA1293" s="1">
        <v>5.1470000000000002</v>
      </c>
      <c r="CB1293" s="1">
        <v>1.0999999999999999E-2</v>
      </c>
      <c r="CC1293" s="1">
        <v>4.26</v>
      </c>
      <c r="CD1293" s="1">
        <v>3.7999999999999999E-2</v>
      </c>
      <c r="CE1293" s="1">
        <v>5.625</v>
      </c>
      <c r="CF1293" s="1">
        <v>4.508</v>
      </c>
      <c r="CG1293" s="1">
        <v>8.9999999999999993E-3</v>
      </c>
      <c r="CH1293" s="1">
        <v>6.0430000000000001</v>
      </c>
      <c r="CI1293" s="1">
        <v>1.1499999999999999</v>
      </c>
      <c r="CJ1293" s="1">
        <v>4.3499999999999996</v>
      </c>
      <c r="CK1293" s="1">
        <v>2.044</v>
      </c>
      <c r="CL1293" s="1">
        <v>5.0609999999999999</v>
      </c>
      <c r="CM1293" s="1">
        <v>3.2949999999999999</v>
      </c>
      <c r="CN1293" s="1">
        <v>1.748</v>
      </c>
      <c r="CO1293" s="1">
        <v>0.13700000000000001</v>
      </c>
      <c r="CP1293" s="1">
        <v>3.9279999999999999</v>
      </c>
      <c r="CQ1293" s="1">
        <v>2.67</v>
      </c>
      <c r="CR1293" s="1">
        <v>1.83</v>
      </c>
      <c r="CS1293" s="1">
        <v>4.0000000000000001E-3</v>
      </c>
      <c r="CT1293" s="1">
        <v>4.1660000000000004</v>
      </c>
      <c r="CU1293" s="1">
        <v>7.3449999999999998</v>
      </c>
      <c r="CV1293" s="1">
        <v>3.407</v>
      </c>
      <c r="CW1293" s="1">
        <v>3.661</v>
      </c>
    </row>
    <row r="1294" spans="1:101" x14ac:dyDescent="0.35">
      <c r="A1294" s="1" t="s">
        <v>243091</v>
      </c>
      <c r="B1294" s="1">
        <v>2.5000000000000001E-2</v>
      </c>
      <c r="C1294" s="1">
        <v>4.968</v>
      </c>
      <c r="D1294" s="1">
        <v>5.4569999999999999</v>
      </c>
      <c r="E1294" s="1">
        <v>4.5570000000000004</v>
      </c>
      <c r="F1294" s="1">
        <v>1.8819999999999999</v>
      </c>
      <c r="G1294" s="1">
        <v>7.2869999999999999</v>
      </c>
      <c r="H1294" s="1">
        <v>5.4080000000000004</v>
      </c>
      <c r="I1294" s="1">
        <v>2.1549999999999998</v>
      </c>
      <c r="J1294" s="1">
        <v>3.6269999999999998</v>
      </c>
      <c r="K1294" s="1">
        <v>2.04</v>
      </c>
      <c r="L1294" s="1">
        <v>2.1999999999999999E-2</v>
      </c>
      <c r="M1294" s="1">
        <v>1.4419999999999999</v>
      </c>
      <c r="N1294" s="1">
        <v>1.722</v>
      </c>
      <c r="O1294" s="1">
        <v>4.2999999999999997E-2</v>
      </c>
      <c r="P1294" s="1">
        <v>5.3999999999999999E-2</v>
      </c>
      <c r="Q1294" s="1">
        <v>4.4610000000000003</v>
      </c>
      <c r="R1294" s="1">
        <v>9.0359999999999996</v>
      </c>
      <c r="S1294" s="1">
        <v>4.2809999999999997</v>
      </c>
      <c r="T1294" s="1">
        <v>6.5209999999999999</v>
      </c>
      <c r="U1294" s="1">
        <v>1.9E-2</v>
      </c>
      <c r="V1294" s="1">
        <v>3.1E-2</v>
      </c>
      <c r="W1294" s="1">
        <v>3.7730000000000001</v>
      </c>
      <c r="X1294" s="1">
        <v>7.0000000000000001E-3</v>
      </c>
      <c r="Y1294" s="1">
        <v>3.3000000000000002E-2</v>
      </c>
      <c r="Z1294" s="1">
        <v>3.7480000000000002</v>
      </c>
      <c r="AA1294" s="1">
        <v>2.5000000000000001E-2</v>
      </c>
      <c r="AB1294" s="1">
        <v>7.0000000000000001E-3</v>
      </c>
      <c r="AC1294" s="1">
        <v>1.7999999999999999E-2</v>
      </c>
      <c r="AD1294" s="1">
        <v>1.7000000000000001E-2</v>
      </c>
      <c r="AE1294" s="1">
        <v>4.0000000000000001E-3</v>
      </c>
      <c r="AF1294" s="1">
        <v>1.903</v>
      </c>
      <c r="AG1294" s="1">
        <v>5.5170000000000003</v>
      </c>
      <c r="AH1294" s="1">
        <v>6.8959999999999999</v>
      </c>
      <c r="AI1294" s="1">
        <v>3.2440000000000002</v>
      </c>
      <c r="AJ1294" s="1">
        <v>4.0000000000000001E-3</v>
      </c>
      <c r="AK1294" s="1">
        <v>4.3109999999999999</v>
      </c>
      <c r="AL1294" s="1">
        <v>6.5890000000000004</v>
      </c>
      <c r="AM1294" s="1">
        <v>5.2999999999999999E-2</v>
      </c>
      <c r="AN1294" s="1">
        <v>7.0999999999999994E-2</v>
      </c>
      <c r="AO1294" s="1">
        <v>1.7999999999999999E-2</v>
      </c>
      <c r="AP1294" s="1">
        <v>3.7320000000000002</v>
      </c>
      <c r="AQ1294" s="1">
        <v>3.0910000000000002</v>
      </c>
      <c r="AR1294" s="1">
        <v>5.1959999999999997</v>
      </c>
      <c r="AS1294" s="1">
        <v>4.2300000000000004</v>
      </c>
      <c r="AT1294" s="1">
        <v>3.4380000000000002</v>
      </c>
      <c r="AU1294" s="1">
        <v>5.7489999999999997</v>
      </c>
      <c r="AV1294" s="1">
        <v>1.101</v>
      </c>
      <c r="AW1294" s="1">
        <v>1.087</v>
      </c>
      <c r="AX1294" s="1">
        <v>8.84</v>
      </c>
      <c r="AY1294" s="1">
        <v>7.6379999999999999</v>
      </c>
      <c r="AZ1294" s="1">
        <v>4.8070000000000004</v>
      </c>
      <c r="BA1294" s="1">
        <v>7.0000000000000001E-3</v>
      </c>
      <c r="BB1294" s="1">
        <v>2.1179999999999999</v>
      </c>
      <c r="BC1294" s="1">
        <v>9.2129999999999992</v>
      </c>
      <c r="BD1294" s="1">
        <v>4.452</v>
      </c>
      <c r="BE1294" s="1">
        <v>1.885</v>
      </c>
      <c r="BF1294" s="1">
        <v>1.964</v>
      </c>
      <c r="BG1294" s="1">
        <v>2.8000000000000001E-2</v>
      </c>
      <c r="BH1294" s="1">
        <v>5.8000000000000003E-2</v>
      </c>
      <c r="BI1294" s="1">
        <v>1.0529999999999999</v>
      </c>
      <c r="BJ1294" s="1">
        <v>3.5409999999999999</v>
      </c>
      <c r="BK1294" s="1">
        <v>1.3140000000000001</v>
      </c>
      <c r="BL1294" s="1">
        <v>2.4540000000000002</v>
      </c>
      <c r="BM1294" s="1">
        <v>9.7040000000000006</v>
      </c>
      <c r="BN1294" s="1">
        <v>7.1999999999999995E-2</v>
      </c>
      <c r="BO1294" s="1">
        <v>2.61</v>
      </c>
      <c r="BP1294" s="1">
        <v>2.0299999999999998</v>
      </c>
      <c r="BQ1294" s="1">
        <v>3.4169999999999998</v>
      </c>
      <c r="BR1294" s="1">
        <v>8.7650000000000006</v>
      </c>
      <c r="BS1294" s="1">
        <v>1E-3</v>
      </c>
      <c r="BT1294" s="1">
        <v>1.6E-2</v>
      </c>
      <c r="BU1294" s="1">
        <v>6.673</v>
      </c>
      <c r="BV1294" s="1">
        <v>3.2709999999999999</v>
      </c>
      <c r="BW1294" s="1">
        <v>1.1519999999999999</v>
      </c>
      <c r="BX1294" s="1">
        <v>5.9610000000000003</v>
      </c>
      <c r="BY1294" s="1">
        <v>5.2670000000000003</v>
      </c>
      <c r="BZ1294" s="1">
        <v>7.0570000000000004</v>
      </c>
      <c r="CA1294" s="1">
        <v>6.5179999999999998</v>
      </c>
      <c r="CB1294" s="1">
        <v>5.0000000000000001E-3</v>
      </c>
      <c r="CC1294" s="1">
        <v>5.3949999999999996</v>
      </c>
      <c r="CD1294" s="1">
        <v>0.109</v>
      </c>
      <c r="CE1294" s="1">
        <v>7.1239999999999997</v>
      </c>
      <c r="CF1294" s="1">
        <v>5.71</v>
      </c>
      <c r="CG1294" s="1">
        <v>2.1999999999999999E-2</v>
      </c>
      <c r="CH1294" s="1">
        <v>7.6539999999999999</v>
      </c>
      <c r="CI1294" s="1">
        <v>1.456</v>
      </c>
      <c r="CJ1294" s="1">
        <v>5.51</v>
      </c>
      <c r="CK1294" s="1">
        <v>2.589</v>
      </c>
      <c r="CL1294" s="1">
        <v>6.41</v>
      </c>
      <c r="CM1294" s="1">
        <v>4.173</v>
      </c>
      <c r="CN1294" s="1">
        <v>2.214</v>
      </c>
      <c r="CO1294" s="1">
        <v>0.20499999999999999</v>
      </c>
      <c r="CP1294" s="1">
        <v>4.976</v>
      </c>
      <c r="CQ1294" s="1">
        <v>3.3820000000000001</v>
      </c>
      <c r="CR1294" s="1">
        <v>2.3180000000000001</v>
      </c>
      <c r="CS1294" s="1">
        <v>2E-3</v>
      </c>
      <c r="CT1294" s="1">
        <v>5.2770000000000001</v>
      </c>
      <c r="CU1294" s="1">
        <v>9.3019999999999996</v>
      </c>
      <c r="CV1294" s="1">
        <v>4.3150000000000004</v>
      </c>
      <c r="CW1294" s="1">
        <v>4.6369999999999996</v>
      </c>
    </row>
    <row r="1295" spans="1:101" x14ac:dyDescent="0.35">
      <c r="A1295" s="1" t="s">
        <v>243131</v>
      </c>
      <c r="B1295" s="1">
        <v>8.2200000000000006</v>
      </c>
      <c r="C1295" s="1">
        <v>3.4129999999999998</v>
      </c>
      <c r="D1295" s="1">
        <v>3.7480000000000002</v>
      </c>
      <c r="E1295" s="1">
        <v>3.13</v>
      </c>
      <c r="F1295" s="1">
        <v>1.2929999999999999</v>
      </c>
      <c r="G1295" s="1">
        <v>5.0049999999999999</v>
      </c>
      <c r="H1295" s="1">
        <v>3.7149999999999999</v>
      </c>
      <c r="I1295" s="1">
        <v>2E-3</v>
      </c>
      <c r="J1295" s="1">
        <v>2.4910000000000001</v>
      </c>
      <c r="K1295" s="1">
        <v>1.401</v>
      </c>
      <c r="L1295" s="1">
        <v>0.01</v>
      </c>
      <c r="M1295" s="1">
        <v>9.907</v>
      </c>
      <c r="N1295" s="1">
        <v>1.1830000000000001</v>
      </c>
      <c r="O1295" s="1">
        <v>0.11700000000000001</v>
      </c>
      <c r="P1295" s="1">
        <v>3.0000000000000001E-3</v>
      </c>
      <c r="Q1295" s="1">
        <v>3.0649999999999999</v>
      </c>
      <c r="R1295" s="1">
        <v>6.2069999999999999</v>
      </c>
      <c r="S1295" s="1">
        <v>2.9409999999999998</v>
      </c>
      <c r="T1295" s="1">
        <v>4.4790000000000001</v>
      </c>
      <c r="U1295" s="1">
        <v>7.3999999999999996E-2</v>
      </c>
      <c r="V1295" s="1">
        <v>8.9999999999999993E-3</v>
      </c>
      <c r="W1295" s="1">
        <v>2.5920000000000001</v>
      </c>
      <c r="X1295" s="1">
        <v>2.8580000000000001</v>
      </c>
      <c r="Y1295" s="1">
        <v>1.4999999999999999E-2</v>
      </c>
      <c r="Z1295" s="1">
        <v>2.5739999999999998</v>
      </c>
      <c r="AA1295" s="1">
        <v>4.2000000000000003E-2</v>
      </c>
      <c r="AB1295" s="1">
        <v>9.4610000000000003</v>
      </c>
      <c r="AC1295" s="1">
        <v>8.7379999999999995</v>
      </c>
      <c r="AD1295" s="1">
        <v>1.2E-2</v>
      </c>
      <c r="AE1295" s="1">
        <v>0.107</v>
      </c>
      <c r="AF1295" s="1">
        <v>1.3069999999999999</v>
      </c>
      <c r="AG1295" s="1">
        <v>3.79</v>
      </c>
      <c r="AH1295" s="1">
        <v>4.7370000000000001</v>
      </c>
      <c r="AI1295" s="1">
        <v>2E-3</v>
      </c>
      <c r="AJ1295" s="1">
        <v>7.444</v>
      </c>
      <c r="AK1295" s="1">
        <v>2.9609999999999999</v>
      </c>
      <c r="AL1295" s="1">
        <v>4.5259999999999998</v>
      </c>
      <c r="AM1295" s="1">
        <v>3.7440000000000002</v>
      </c>
      <c r="AN1295" s="1">
        <v>0.114</v>
      </c>
      <c r="AO1295" s="1">
        <v>1.7000000000000001E-2</v>
      </c>
      <c r="AP1295" s="1">
        <v>2.5640000000000001</v>
      </c>
      <c r="AQ1295" s="1">
        <v>2.1230000000000002</v>
      </c>
      <c r="AR1295" s="1">
        <v>3.569</v>
      </c>
      <c r="AS1295" s="1">
        <v>2.9049999999999998</v>
      </c>
      <c r="AT1295" s="1">
        <v>2.3610000000000002</v>
      </c>
      <c r="AU1295" s="1">
        <v>3.9489999999999998</v>
      </c>
      <c r="AV1295" s="1">
        <v>7.5679999999999996</v>
      </c>
      <c r="AW1295" s="1">
        <v>7.47</v>
      </c>
      <c r="AX1295" s="1">
        <v>6.0720000000000001</v>
      </c>
      <c r="AY1295" s="1">
        <v>1.4E-2</v>
      </c>
      <c r="AZ1295" s="1">
        <v>3.302</v>
      </c>
      <c r="BA1295" s="1">
        <v>1.2390000000000001</v>
      </c>
      <c r="BB1295" s="1">
        <v>1.4550000000000001</v>
      </c>
      <c r="BC1295" s="1">
        <v>6.3289999999999997</v>
      </c>
      <c r="BD1295" s="1">
        <v>3.0579999999999998</v>
      </c>
      <c r="BE1295" s="1">
        <v>1.2949999999999999</v>
      </c>
      <c r="BF1295" s="1">
        <v>2E-3</v>
      </c>
      <c r="BG1295" s="1">
        <v>3.8690000000000002</v>
      </c>
      <c r="BH1295" s="1">
        <v>3.5000000000000003E-2</v>
      </c>
      <c r="BI1295" s="1">
        <v>7.2359999999999998</v>
      </c>
      <c r="BJ1295" s="1">
        <v>2.4319999999999999</v>
      </c>
      <c r="BK1295" s="1">
        <v>9.0280000000000005</v>
      </c>
      <c r="BL1295" s="1">
        <v>1.6859999999999999</v>
      </c>
      <c r="BM1295" s="1">
        <v>6.6660000000000004</v>
      </c>
      <c r="BN1295" s="1">
        <v>1E-3</v>
      </c>
      <c r="BO1295" s="1">
        <v>1.7929999999999999</v>
      </c>
      <c r="BP1295" s="1">
        <v>2E-3</v>
      </c>
      <c r="BQ1295" s="1">
        <v>2.347</v>
      </c>
      <c r="BR1295" s="1">
        <v>6.0209999999999999</v>
      </c>
      <c r="BS1295" s="1">
        <v>3.6999999999999998E-2</v>
      </c>
      <c r="BT1295" s="1">
        <v>1.7999999999999999E-2</v>
      </c>
      <c r="BU1295" s="1">
        <v>4.5839999999999996</v>
      </c>
      <c r="BV1295" s="1">
        <v>2.2469999999999999</v>
      </c>
      <c r="BW1295" s="1">
        <v>7.915</v>
      </c>
      <c r="BX1295" s="1">
        <v>4.0949999999999998</v>
      </c>
      <c r="BY1295" s="1">
        <v>3.6179999999999999</v>
      </c>
      <c r="BZ1295" s="1">
        <v>4.8470000000000004</v>
      </c>
      <c r="CA1295" s="1">
        <v>4.4779999999999998</v>
      </c>
      <c r="CB1295" s="1">
        <v>1E-3</v>
      </c>
      <c r="CC1295" s="1">
        <v>2E-3</v>
      </c>
      <c r="CD1295" s="1">
        <v>8.9999999999999993E-3</v>
      </c>
      <c r="CE1295" s="1">
        <v>4.8940000000000001</v>
      </c>
      <c r="CF1295" s="1">
        <v>3.9220000000000002</v>
      </c>
      <c r="CG1295" s="1">
        <v>5.0000000000000001E-3</v>
      </c>
      <c r="CH1295" s="1">
        <v>5.2569999999999997</v>
      </c>
      <c r="CI1295" s="1">
        <v>1</v>
      </c>
      <c r="CJ1295" s="1">
        <v>3.7850000000000001</v>
      </c>
      <c r="CK1295" s="1">
        <v>1.778</v>
      </c>
      <c r="CL1295" s="1">
        <v>4.4029999999999996</v>
      </c>
      <c r="CM1295" s="1">
        <v>2.867</v>
      </c>
      <c r="CN1295" s="1">
        <v>1.5209999999999999</v>
      </c>
      <c r="CO1295" s="1">
        <v>0.316</v>
      </c>
      <c r="CP1295" s="1">
        <v>3.4180000000000001</v>
      </c>
      <c r="CQ1295" s="1">
        <v>2.323</v>
      </c>
      <c r="CR1295" s="1">
        <v>1.5920000000000001</v>
      </c>
      <c r="CS1295" s="1">
        <v>1.2999999999999999E-2</v>
      </c>
      <c r="CT1295" s="1">
        <v>3.625</v>
      </c>
      <c r="CU1295" s="1">
        <v>6.39</v>
      </c>
      <c r="CV1295" s="1">
        <v>2.964</v>
      </c>
      <c r="CW1295" s="1">
        <v>3.1850000000000001</v>
      </c>
    </row>
    <row r="1296" spans="1:101" x14ac:dyDescent="0.35">
      <c r="A1296" s="1" t="s">
        <v>243160</v>
      </c>
      <c r="B1296" s="1">
        <v>1.4999999999999999E-2</v>
      </c>
      <c r="C1296" s="1">
        <v>3.7559999999999998</v>
      </c>
      <c r="D1296" s="1">
        <v>4.125</v>
      </c>
      <c r="E1296" s="1">
        <v>3.4449999999999998</v>
      </c>
      <c r="F1296" s="1">
        <v>1.423</v>
      </c>
      <c r="G1296" s="1">
        <v>5.5090000000000003</v>
      </c>
      <c r="H1296" s="1">
        <v>4.0880000000000001</v>
      </c>
      <c r="I1296" s="1">
        <v>1.629</v>
      </c>
      <c r="J1296" s="1">
        <v>2.742</v>
      </c>
      <c r="K1296" s="1">
        <v>1.542</v>
      </c>
      <c r="L1296" s="1">
        <v>7.0000000000000001E-3</v>
      </c>
      <c r="M1296" s="1">
        <v>2.7789999999999999</v>
      </c>
      <c r="N1296" s="1">
        <v>1.302</v>
      </c>
      <c r="O1296" s="1">
        <v>0.03</v>
      </c>
      <c r="P1296" s="1">
        <v>8.093</v>
      </c>
      <c r="Q1296" s="1">
        <v>3.3730000000000002</v>
      </c>
      <c r="R1296" s="1">
        <v>6.8310000000000004</v>
      </c>
      <c r="S1296" s="1">
        <v>3.2360000000000002</v>
      </c>
      <c r="T1296" s="1">
        <v>4.93</v>
      </c>
      <c r="U1296" s="1">
        <v>0.03</v>
      </c>
      <c r="V1296" s="1">
        <v>1E-3</v>
      </c>
      <c r="W1296" s="1">
        <v>2.956</v>
      </c>
      <c r="X1296" s="1">
        <v>3.145</v>
      </c>
      <c r="Y1296" s="1">
        <v>1.2E-2</v>
      </c>
      <c r="Z1296" s="1">
        <v>2.8330000000000002</v>
      </c>
      <c r="AA1296" s="1">
        <v>1.6E-2</v>
      </c>
      <c r="AB1296" s="1">
        <v>1.0409999999999999</v>
      </c>
      <c r="AC1296" s="1">
        <v>9.6159999999999997</v>
      </c>
      <c r="AD1296" s="1">
        <v>1.7999999999999999E-2</v>
      </c>
      <c r="AE1296" s="1">
        <v>9.9000000000000005E-2</v>
      </c>
      <c r="AF1296" s="1">
        <v>1.4390000000000001</v>
      </c>
      <c r="AG1296" s="1">
        <v>4.1710000000000003</v>
      </c>
      <c r="AH1296" s="1">
        <v>5.2140000000000004</v>
      </c>
      <c r="AI1296" s="1">
        <v>2.4529999999999998</v>
      </c>
      <c r="AJ1296" s="1">
        <v>8.1929999999999996</v>
      </c>
      <c r="AK1296" s="1">
        <v>1E-3</v>
      </c>
      <c r="AL1296" s="1">
        <v>4.9809999999999999</v>
      </c>
      <c r="AM1296" s="1">
        <v>4.1210000000000004</v>
      </c>
      <c r="AN1296" s="1">
        <v>0.10299999999999999</v>
      </c>
      <c r="AO1296" s="1">
        <v>6.7370000000000001</v>
      </c>
      <c r="AP1296" s="1">
        <v>2.8220000000000001</v>
      </c>
      <c r="AQ1296" s="1">
        <v>2.3370000000000002</v>
      </c>
      <c r="AR1296" s="1">
        <v>3.9279999999999999</v>
      </c>
      <c r="AS1296" s="1">
        <v>3.198</v>
      </c>
      <c r="AT1296" s="1">
        <v>2.5990000000000002</v>
      </c>
      <c r="AU1296" s="1">
        <v>4.3460000000000001</v>
      </c>
      <c r="AV1296" s="1">
        <v>8.33</v>
      </c>
      <c r="AW1296" s="1">
        <v>8.2210000000000001</v>
      </c>
      <c r="AX1296" s="1">
        <v>5.0000000000000001E-3</v>
      </c>
      <c r="AY1296" s="1">
        <v>2.7280000000000002</v>
      </c>
      <c r="AZ1296" s="1">
        <v>3.6339999999999999</v>
      </c>
      <c r="BA1296" s="1">
        <v>1.3640000000000001</v>
      </c>
      <c r="BB1296" s="1">
        <v>1.601</v>
      </c>
      <c r="BC1296" s="1">
        <v>6.0000000000000001E-3</v>
      </c>
      <c r="BD1296" s="1">
        <v>3.3660000000000001</v>
      </c>
      <c r="BE1296" s="1">
        <v>0.189</v>
      </c>
      <c r="BF1296" s="1">
        <v>1.4850000000000001</v>
      </c>
      <c r="BG1296" s="1">
        <v>4.258</v>
      </c>
      <c r="BH1296" s="1">
        <v>3.5999999999999997E-2</v>
      </c>
      <c r="BI1296" s="1">
        <v>7.9640000000000004</v>
      </c>
      <c r="BJ1296" s="1">
        <v>2.677</v>
      </c>
      <c r="BK1296" s="1">
        <v>9.9359999999999999</v>
      </c>
      <c r="BL1296" s="1">
        <v>2.8559999999999999</v>
      </c>
      <c r="BM1296" s="1">
        <v>7.3369999999999997</v>
      </c>
      <c r="BN1296" s="1">
        <v>6.5000000000000002E-2</v>
      </c>
      <c r="BO1296" s="1">
        <v>1.9730000000000001</v>
      </c>
      <c r="BP1296" s="1">
        <v>6.0000000000000001E-3</v>
      </c>
      <c r="BQ1296" s="1">
        <v>2.5830000000000002</v>
      </c>
      <c r="BR1296" s="1">
        <v>6.6269999999999998</v>
      </c>
      <c r="BS1296" s="1">
        <v>8.9999999999999993E-3</v>
      </c>
      <c r="BT1296" s="1">
        <v>8.5000000000000006E-2</v>
      </c>
      <c r="BU1296" s="1">
        <v>5.0449999999999999</v>
      </c>
      <c r="BV1296" s="1">
        <v>2E-3</v>
      </c>
      <c r="BW1296" s="1">
        <v>8.7110000000000003</v>
      </c>
      <c r="BX1296" s="1">
        <v>4.5069999999999997</v>
      </c>
      <c r="BY1296" s="1">
        <v>3.9820000000000002</v>
      </c>
      <c r="BZ1296" s="1">
        <v>5.335</v>
      </c>
      <c r="CA1296" s="1">
        <v>4.9279999999999999</v>
      </c>
      <c r="CB1296" s="1">
        <v>2.5999999999999999E-2</v>
      </c>
      <c r="CC1296" s="1">
        <v>4.0789999999999997</v>
      </c>
      <c r="CD1296" s="1">
        <v>6.5000000000000002E-2</v>
      </c>
      <c r="CE1296" s="1">
        <v>5.3860000000000001</v>
      </c>
      <c r="CF1296" s="1">
        <v>4.3170000000000002</v>
      </c>
      <c r="CG1296" s="1">
        <v>1.024</v>
      </c>
      <c r="CH1296" s="1">
        <v>5.7859999999999996</v>
      </c>
      <c r="CI1296" s="1">
        <v>1.101</v>
      </c>
      <c r="CJ1296" s="1">
        <v>5.758</v>
      </c>
      <c r="CK1296" s="1">
        <v>1.9570000000000001</v>
      </c>
      <c r="CL1296" s="1">
        <v>2.7189999999999999</v>
      </c>
      <c r="CM1296" s="1">
        <v>3.1549999999999998</v>
      </c>
      <c r="CN1296" s="1">
        <v>1.6739999999999999</v>
      </c>
      <c r="CO1296" s="1">
        <v>9.0999999999999998E-2</v>
      </c>
      <c r="CP1296" s="1">
        <v>3.762</v>
      </c>
      <c r="CQ1296" s="1">
        <v>2.5569999999999999</v>
      </c>
      <c r="CR1296" s="1">
        <v>1.752</v>
      </c>
      <c r="CS1296" s="1">
        <v>6.6000000000000003E-2</v>
      </c>
      <c r="CT1296" s="1">
        <v>3.9889999999999999</v>
      </c>
      <c r="CU1296" s="1">
        <v>7.0330000000000004</v>
      </c>
      <c r="CV1296" s="1">
        <v>3.262</v>
      </c>
      <c r="CW1296" s="1">
        <v>3.5049999999999999</v>
      </c>
    </row>
    <row r="1297" spans="1:101" x14ac:dyDescent="0.35">
      <c r="A1297" s="1" t="s">
        <v>243261</v>
      </c>
      <c r="B1297" s="1">
        <v>6.0000000000000001E-3</v>
      </c>
      <c r="C1297" s="1">
        <v>1.508</v>
      </c>
      <c r="D1297" s="1">
        <v>1.657</v>
      </c>
      <c r="E1297" s="1">
        <v>1.3839999999999999</v>
      </c>
      <c r="F1297" s="1">
        <v>5.7160000000000002</v>
      </c>
      <c r="G1297" s="1">
        <v>2.2130000000000001</v>
      </c>
      <c r="H1297" s="1">
        <v>1.6419999999999999</v>
      </c>
      <c r="I1297" s="1">
        <v>6.5469999999999997</v>
      </c>
      <c r="J1297" s="1">
        <v>1.101</v>
      </c>
      <c r="K1297" s="1">
        <v>6.1959999999999997</v>
      </c>
      <c r="L1297" s="1">
        <v>2.7E-2</v>
      </c>
      <c r="M1297" s="1">
        <v>4.38</v>
      </c>
      <c r="N1297" s="1">
        <v>5.2320000000000002</v>
      </c>
      <c r="O1297" s="1">
        <v>4.2119999999999997</v>
      </c>
      <c r="P1297" s="1">
        <v>3.25</v>
      </c>
      <c r="Q1297" s="1">
        <v>1.355</v>
      </c>
      <c r="R1297" s="1">
        <v>2.7440000000000002</v>
      </c>
      <c r="S1297" s="1">
        <v>1.3</v>
      </c>
      <c r="T1297" s="1">
        <v>8.9999999999999993E-3</v>
      </c>
      <c r="U1297" s="1">
        <v>1E-3</v>
      </c>
      <c r="V1297" s="1">
        <v>6.0000000000000001E-3</v>
      </c>
      <c r="W1297" s="1">
        <v>1.1459999999999999</v>
      </c>
      <c r="X1297" s="1">
        <v>1.2629999999999999</v>
      </c>
      <c r="Y1297" s="1">
        <v>8.6999999999999994E-2</v>
      </c>
      <c r="Z1297" s="1">
        <v>1.1379999999999999</v>
      </c>
      <c r="AA1297" s="1">
        <v>2.5999999999999999E-2</v>
      </c>
      <c r="AB1297" s="1">
        <v>4.1820000000000004</v>
      </c>
      <c r="AC1297" s="1">
        <v>1E-3</v>
      </c>
      <c r="AD1297" s="1">
        <v>5.7000000000000002E-2</v>
      </c>
      <c r="AE1297" s="1">
        <v>0.191</v>
      </c>
      <c r="AF1297" s="1">
        <v>5.7809999999999997</v>
      </c>
      <c r="AG1297" s="1">
        <v>1.675</v>
      </c>
      <c r="AH1297" s="1">
        <v>2.0939999999999999</v>
      </c>
      <c r="AI1297" s="1">
        <v>9.8539999999999992</v>
      </c>
      <c r="AJ1297" s="1">
        <v>3.5000000000000003E-2</v>
      </c>
      <c r="AK1297" s="1">
        <v>1.3089999999999999</v>
      </c>
      <c r="AL1297" s="1">
        <v>2.0009999999999999</v>
      </c>
      <c r="AM1297" s="1">
        <v>1.655</v>
      </c>
      <c r="AN1297" s="1">
        <v>5.8000000000000003E-2</v>
      </c>
      <c r="AO1297" s="1">
        <v>2.706</v>
      </c>
      <c r="AP1297" s="1">
        <v>1.133</v>
      </c>
      <c r="AQ1297" s="1">
        <v>9.3889999999999993</v>
      </c>
      <c r="AR1297" s="1">
        <v>1.5780000000000001</v>
      </c>
      <c r="AS1297" s="1">
        <v>1.284</v>
      </c>
      <c r="AT1297" s="1">
        <v>1.044</v>
      </c>
      <c r="AU1297" s="1">
        <v>1.7450000000000001</v>
      </c>
      <c r="AV1297" s="1">
        <v>3.3460000000000001</v>
      </c>
      <c r="AW1297" s="1">
        <v>3.302</v>
      </c>
      <c r="AX1297" s="1">
        <v>2.6840000000000002</v>
      </c>
      <c r="AY1297" s="1">
        <v>2.319</v>
      </c>
      <c r="AZ1297" s="1">
        <v>2E-3</v>
      </c>
      <c r="BA1297" s="1">
        <v>5.4790000000000001</v>
      </c>
      <c r="BB1297" s="1">
        <v>6.4329999999999998</v>
      </c>
      <c r="BC1297" s="1">
        <v>2.798</v>
      </c>
      <c r="BD1297" s="1">
        <v>1.3520000000000001</v>
      </c>
      <c r="BE1297" s="1">
        <v>5.726</v>
      </c>
      <c r="BF1297" s="1">
        <v>5.9660000000000002</v>
      </c>
      <c r="BG1297" s="1">
        <v>1.71</v>
      </c>
      <c r="BH1297" s="1">
        <v>3.5000000000000003E-2</v>
      </c>
      <c r="BI1297" s="1">
        <v>3.1989999999999998</v>
      </c>
      <c r="BJ1297" s="1">
        <v>1.075</v>
      </c>
      <c r="BK1297" s="1">
        <v>3.9910000000000001</v>
      </c>
      <c r="BL1297" s="1">
        <v>0.25700000000000001</v>
      </c>
      <c r="BM1297" s="1">
        <v>2.9470000000000001</v>
      </c>
      <c r="BN1297" s="1">
        <v>5.8579999999999997</v>
      </c>
      <c r="BO1297" s="1">
        <v>7.9269999999999996</v>
      </c>
      <c r="BP1297" s="1">
        <v>6.165</v>
      </c>
      <c r="BQ1297" s="1">
        <v>1.0369999999999999</v>
      </c>
      <c r="BR1297" s="1">
        <v>2.6619999999999999</v>
      </c>
      <c r="BS1297" s="1">
        <v>3.5</v>
      </c>
      <c r="BT1297" s="1">
        <v>5.0000000000000001E-3</v>
      </c>
      <c r="BU1297" s="1">
        <v>2.0259999999999998</v>
      </c>
      <c r="BV1297" s="1">
        <v>9.9350000000000005</v>
      </c>
      <c r="BW1297" s="1">
        <v>3.4990000000000001</v>
      </c>
      <c r="BX1297" s="1">
        <v>1.81</v>
      </c>
      <c r="BY1297" s="1">
        <v>1.599</v>
      </c>
      <c r="BZ1297" s="1">
        <v>2.1429999999999998</v>
      </c>
      <c r="CA1297" s="1">
        <v>1.9790000000000001</v>
      </c>
      <c r="CB1297" s="1">
        <v>1.4999999999999999E-2</v>
      </c>
      <c r="CC1297" s="1">
        <v>1.6379999999999999</v>
      </c>
      <c r="CD1297" s="1">
        <v>0.06</v>
      </c>
      <c r="CE1297" s="1">
        <v>2.1629999999999998</v>
      </c>
      <c r="CF1297" s="1">
        <v>1.734</v>
      </c>
      <c r="CG1297" s="1">
        <v>4.0000000000000001E-3</v>
      </c>
      <c r="CH1297" s="1">
        <v>2.3239999999999998</v>
      </c>
      <c r="CI1297" s="1">
        <v>4.4240000000000004</v>
      </c>
      <c r="CJ1297" s="1">
        <v>1.673</v>
      </c>
      <c r="CK1297" s="1">
        <v>1E-3</v>
      </c>
      <c r="CL1297" s="1">
        <v>1.946</v>
      </c>
      <c r="CM1297" s="1">
        <v>1.2669999999999999</v>
      </c>
      <c r="CN1297" s="1">
        <v>6.7249999999999996</v>
      </c>
      <c r="CO1297" s="1">
        <v>8.2000000000000003E-2</v>
      </c>
      <c r="CP1297" s="1">
        <v>1.5109999999999999</v>
      </c>
      <c r="CQ1297" s="1">
        <v>1.0269999999999999</v>
      </c>
      <c r="CR1297" s="1">
        <v>7.0410000000000004</v>
      </c>
      <c r="CS1297" s="1">
        <v>0.02</v>
      </c>
      <c r="CT1297" s="1">
        <v>1.6020000000000001</v>
      </c>
      <c r="CU1297" s="1">
        <v>2.8250000000000002</v>
      </c>
      <c r="CV1297" s="1">
        <v>1.31</v>
      </c>
      <c r="CW1297" s="1">
        <v>1.4079999999999999</v>
      </c>
    </row>
    <row r="1298" spans="1:101" x14ac:dyDescent="0.35">
      <c r="A1298" s="1" t="s">
        <v>243287</v>
      </c>
      <c r="B1298" s="1">
        <v>4.7770000000000001</v>
      </c>
      <c r="C1298" s="1">
        <v>1.9830000000000001</v>
      </c>
      <c r="D1298" s="1">
        <v>2.1779999999999999</v>
      </c>
      <c r="E1298" s="1">
        <v>1.819</v>
      </c>
      <c r="F1298" s="1">
        <v>7.5140000000000002</v>
      </c>
      <c r="G1298" s="1">
        <v>2.9089999999999998</v>
      </c>
      <c r="H1298" s="1">
        <v>2.1589999999999998</v>
      </c>
      <c r="I1298" s="1">
        <v>8.6059999999999999</v>
      </c>
      <c r="J1298" s="1">
        <v>1.448</v>
      </c>
      <c r="K1298" s="1">
        <v>1.0999999999999999E-2</v>
      </c>
      <c r="L1298" s="1">
        <v>1.4E-2</v>
      </c>
      <c r="M1298" s="1">
        <v>3.3000000000000002E-2</v>
      </c>
      <c r="N1298" s="1">
        <v>6.8769999999999998</v>
      </c>
      <c r="O1298" s="1">
        <v>3.4000000000000002E-2</v>
      </c>
      <c r="P1298" s="1">
        <v>4.2729999999999997</v>
      </c>
      <c r="Q1298" s="1">
        <v>1.7809999999999999</v>
      </c>
      <c r="R1298" s="1">
        <v>3.6070000000000002</v>
      </c>
      <c r="S1298" s="1">
        <v>1.7090000000000001</v>
      </c>
      <c r="T1298" s="1">
        <v>2.6030000000000002</v>
      </c>
      <c r="U1298" s="1">
        <v>1.7000000000000001E-2</v>
      </c>
      <c r="V1298" s="1">
        <v>8.7999999999999995E-2</v>
      </c>
      <c r="W1298" s="1">
        <v>1.506</v>
      </c>
      <c r="X1298" s="1">
        <v>1.661</v>
      </c>
      <c r="Y1298" s="1">
        <v>5.8999999999999997E-2</v>
      </c>
      <c r="Z1298" s="1">
        <v>1.496</v>
      </c>
      <c r="AA1298" s="1">
        <v>4.6980000000000004</v>
      </c>
      <c r="AB1298" s="1">
        <v>1E-3</v>
      </c>
      <c r="AC1298" s="1">
        <v>1.0999999999999999E-2</v>
      </c>
      <c r="AD1298" s="1">
        <v>8.1000000000000003E-2</v>
      </c>
      <c r="AE1298" s="1">
        <v>0.16500000000000001</v>
      </c>
      <c r="AF1298" s="1">
        <v>7.6</v>
      </c>
      <c r="AG1298" s="1">
        <v>2.202</v>
      </c>
      <c r="AH1298" s="1">
        <v>2.7530000000000001</v>
      </c>
      <c r="AI1298" s="1">
        <v>1.2949999999999999</v>
      </c>
      <c r="AJ1298" s="1">
        <v>4.3259999999999996</v>
      </c>
      <c r="AK1298" s="1">
        <v>1.7210000000000001</v>
      </c>
      <c r="AL1298" s="1">
        <v>2.63</v>
      </c>
      <c r="AM1298" s="1">
        <v>2.1760000000000002</v>
      </c>
      <c r="AN1298" s="1">
        <v>0.13500000000000001</v>
      </c>
      <c r="AO1298" s="1">
        <v>4.0000000000000001E-3</v>
      </c>
      <c r="AP1298" s="1">
        <v>1.49</v>
      </c>
      <c r="AQ1298" s="1">
        <v>1.234</v>
      </c>
      <c r="AR1298" s="1">
        <v>2.0739999999999998</v>
      </c>
      <c r="AS1298" s="1">
        <v>1.6879999999999999</v>
      </c>
      <c r="AT1298" s="1">
        <v>1.3720000000000001</v>
      </c>
      <c r="AU1298" s="1">
        <v>2.2949999999999999</v>
      </c>
      <c r="AV1298" s="1">
        <v>1E-3</v>
      </c>
      <c r="AW1298" s="1">
        <v>4.3410000000000002</v>
      </c>
      <c r="AX1298" s="1">
        <v>3.5289999999999999</v>
      </c>
      <c r="AY1298" s="1">
        <v>3.0489999999999999</v>
      </c>
      <c r="AZ1298" s="1">
        <v>1.919</v>
      </c>
      <c r="BA1298" s="1">
        <v>1E-3</v>
      </c>
      <c r="BB1298" s="1">
        <v>8.4559999999999995</v>
      </c>
      <c r="BC1298" s="1">
        <v>3.6779999999999999</v>
      </c>
      <c r="BD1298" s="1">
        <v>1.7769999999999999</v>
      </c>
      <c r="BE1298" s="1">
        <v>7.5270000000000001</v>
      </c>
      <c r="BF1298" s="1">
        <v>3.2000000000000001E-2</v>
      </c>
      <c r="BG1298" s="1">
        <v>2.2480000000000002</v>
      </c>
      <c r="BH1298" s="1">
        <v>4.4999999999999998E-2</v>
      </c>
      <c r="BI1298" s="1">
        <v>4.2050000000000001</v>
      </c>
      <c r="BJ1298" s="1">
        <v>1.413</v>
      </c>
      <c r="BK1298" s="1">
        <v>5.2460000000000004</v>
      </c>
      <c r="BL1298" s="1">
        <v>9.798</v>
      </c>
      <c r="BM1298" s="1">
        <v>3.8740000000000001</v>
      </c>
      <c r="BN1298" s="1">
        <v>1.9E-2</v>
      </c>
      <c r="BO1298" s="1">
        <v>1.042</v>
      </c>
      <c r="BP1298" s="1">
        <v>8.1039999999999992</v>
      </c>
      <c r="BQ1298" s="1">
        <v>1.3640000000000001</v>
      </c>
      <c r="BR1298" s="1">
        <v>3.4990000000000001</v>
      </c>
      <c r="BS1298" s="1">
        <v>4.601</v>
      </c>
      <c r="BT1298" s="1">
        <v>1.7000000000000001E-2</v>
      </c>
      <c r="BU1298" s="1">
        <v>2.6629999999999998</v>
      </c>
      <c r="BV1298" s="1">
        <v>1.306</v>
      </c>
      <c r="BW1298" s="1">
        <v>4.5999999999999996</v>
      </c>
      <c r="BX1298" s="1">
        <v>2.379</v>
      </c>
      <c r="BY1298" s="1">
        <v>2.1019999999999999</v>
      </c>
      <c r="BZ1298" s="1">
        <v>2.8170000000000002</v>
      </c>
      <c r="CA1298" s="1">
        <v>2.6019999999999999</v>
      </c>
      <c r="CB1298" s="1">
        <v>3.0000000000000001E-3</v>
      </c>
      <c r="CC1298" s="1">
        <v>2.1539999999999999</v>
      </c>
      <c r="CD1298" s="1">
        <v>0.107</v>
      </c>
      <c r="CE1298" s="1">
        <v>2.8439999999999999</v>
      </c>
      <c r="CF1298" s="1">
        <v>8.0000000000000002E-3</v>
      </c>
      <c r="CG1298" s="1">
        <v>4.0000000000000001E-3</v>
      </c>
      <c r="CH1298" s="1">
        <v>3.0550000000000002</v>
      </c>
      <c r="CI1298" s="1">
        <v>5.8159999999999998</v>
      </c>
      <c r="CJ1298" s="1">
        <v>2.1989999999999998</v>
      </c>
      <c r="CK1298" s="1">
        <v>1.0329999999999999</v>
      </c>
      <c r="CL1298" s="1">
        <v>2.5590000000000002</v>
      </c>
      <c r="CM1298" s="1">
        <v>1.6659999999999999</v>
      </c>
      <c r="CN1298" s="1">
        <v>8.8409999999999993</v>
      </c>
      <c r="CO1298" s="1">
        <v>7.9000000000000001E-2</v>
      </c>
      <c r="CP1298" s="1">
        <v>1.986</v>
      </c>
      <c r="CQ1298" s="1">
        <v>1.35</v>
      </c>
      <c r="CR1298" s="1">
        <v>9.2550000000000008</v>
      </c>
      <c r="CS1298" s="1">
        <v>0.01</v>
      </c>
      <c r="CT1298" s="1">
        <v>2.1059999999999999</v>
      </c>
      <c r="CU1298" s="1">
        <v>3.7130000000000001</v>
      </c>
      <c r="CV1298" s="1">
        <v>1.722</v>
      </c>
      <c r="CW1298" s="1">
        <v>1.851</v>
      </c>
    </row>
    <row r="1299" spans="1:101" x14ac:dyDescent="0.35">
      <c r="A1299" s="1" t="s">
        <v>243325</v>
      </c>
      <c r="B1299" s="1">
        <v>0.155</v>
      </c>
      <c r="C1299" s="1">
        <v>5.4080000000000004</v>
      </c>
      <c r="D1299" s="1">
        <v>5.94</v>
      </c>
      <c r="E1299" s="1">
        <v>4.96</v>
      </c>
      <c r="F1299" s="1">
        <v>2.048</v>
      </c>
      <c r="G1299" s="1">
        <v>7.931</v>
      </c>
      <c r="H1299" s="1">
        <v>5.8860000000000001</v>
      </c>
      <c r="I1299" s="1">
        <v>2.3460000000000001</v>
      </c>
      <c r="J1299" s="1">
        <v>3.948</v>
      </c>
      <c r="K1299" s="1">
        <v>2.2200000000000002</v>
      </c>
      <c r="L1299" s="1">
        <v>9.2710000000000008</v>
      </c>
      <c r="M1299" s="1">
        <v>1.569</v>
      </c>
      <c r="N1299" s="1">
        <v>1.875</v>
      </c>
      <c r="O1299" s="1">
        <v>1E-3</v>
      </c>
      <c r="P1299" s="1">
        <v>1E-3</v>
      </c>
      <c r="Q1299" s="1">
        <v>4.8559999999999999</v>
      </c>
      <c r="R1299" s="1">
        <v>9.8350000000000009</v>
      </c>
      <c r="S1299" s="1">
        <v>4.66</v>
      </c>
      <c r="T1299" s="1">
        <v>4.0000000000000001E-3</v>
      </c>
      <c r="U1299" s="1">
        <v>5.1999999999999998E-2</v>
      </c>
      <c r="V1299" s="1">
        <v>3.0000000000000001E-3</v>
      </c>
      <c r="W1299" s="1">
        <v>4.1070000000000002</v>
      </c>
      <c r="X1299" s="1">
        <v>4.5289999999999999</v>
      </c>
      <c r="Y1299" s="1">
        <v>6.3E-2</v>
      </c>
      <c r="Z1299" s="1">
        <v>4.0789999999999997</v>
      </c>
      <c r="AA1299" s="1">
        <v>1.2E-2</v>
      </c>
      <c r="AB1299" s="1">
        <v>1.4990000000000001</v>
      </c>
      <c r="AC1299" s="1">
        <v>1E-3</v>
      </c>
      <c r="AD1299" s="1">
        <v>4.0000000000000001E-3</v>
      </c>
      <c r="AE1299" s="1">
        <v>2.8000000000000001E-2</v>
      </c>
      <c r="AF1299" s="1">
        <v>2.0720000000000001</v>
      </c>
      <c r="AG1299" s="1">
        <v>6.0049999999999999</v>
      </c>
      <c r="AH1299" s="1">
        <v>7.5060000000000002</v>
      </c>
      <c r="AI1299" s="1">
        <v>3.5310000000000001</v>
      </c>
      <c r="AJ1299" s="1">
        <v>8.0000000000000002E-3</v>
      </c>
      <c r="AK1299" s="1">
        <v>4.6920000000000002</v>
      </c>
      <c r="AL1299" s="1">
        <v>7.1719999999999997</v>
      </c>
      <c r="AM1299" s="1">
        <v>5.9329999999999998</v>
      </c>
      <c r="AN1299" s="1">
        <v>0.189</v>
      </c>
      <c r="AO1299" s="1">
        <v>9.6999999999999993</v>
      </c>
      <c r="AP1299" s="1">
        <v>4.0629999999999997</v>
      </c>
      <c r="AQ1299" s="1">
        <v>3.3650000000000002</v>
      </c>
      <c r="AR1299" s="1">
        <v>5.6550000000000002</v>
      </c>
      <c r="AS1299" s="1">
        <v>4.6040000000000001</v>
      </c>
      <c r="AT1299" s="1">
        <v>3.742</v>
      </c>
      <c r="AU1299" s="1">
        <v>6.2569999999999997</v>
      </c>
      <c r="AV1299" s="1">
        <v>1.1990000000000001</v>
      </c>
      <c r="AW1299" s="1">
        <v>1.1830000000000001</v>
      </c>
      <c r="AX1299" s="1">
        <v>9.6219999999999999</v>
      </c>
      <c r="AY1299" s="1">
        <v>8.3130000000000006</v>
      </c>
      <c r="AZ1299" s="1">
        <v>5.2320000000000002</v>
      </c>
      <c r="BA1299" s="1">
        <v>1.9630000000000001</v>
      </c>
      <c r="BB1299" s="1">
        <v>2.3050000000000002</v>
      </c>
      <c r="BC1299" s="1">
        <v>1E-3</v>
      </c>
      <c r="BD1299" s="1">
        <v>4.8460000000000001</v>
      </c>
      <c r="BE1299" s="1">
        <v>2.052</v>
      </c>
      <c r="BF1299" s="1">
        <v>4.0000000000000001E-3</v>
      </c>
      <c r="BG1299" s="1">
        <v>6.1310000000000002</v>
      </c>
      <c r="BH1299" s="1">
        <v>1E-3</v>
      </c>
      <c r="BI1299" s="1">
        <v>1.1459999999999999</v>
      </c>
      <c r="BJ1299" s="1">
        <v>3.8540000000000001</v>
      </c>
      <c r="BK1299" s="1">
        <v>1.43</v>
      </c>
      <c r="BL1299" s="1">
        <v>2.6709999999999998</v>
      </c>
      <c r="BM1299" s="1">
        <v>1.056</v>
      </c>
      <c r="BN1299" s="1">
        <v>2.1000000000000001E-2</v>
      </c>
      <c r="BO1299" s="1">
        <v>2.8410000000000002</v>
      </c>
      <c r="BP1299" s="1">
        <v>2.2090000000000001</v>
      </c>
      <c r="BQ1299" s="1">
        <v>3.7189999999999999</v>
      </c>
      <c r="BR1299" s="1">
        <v>9.5410000000000004</v>
      </c>
      <c r="BS1299" s="1">
        <v>8.0000000000000002E-3</v>
      </c>
      <c r="BT1299" s="1">
        <v>4.4999999999999998E-2</v>
      </c>
      <c r="BU1299" s="1">
        <v>7.2629999999999999</v>
      </c>
      <c r="BV1299" s="1">
        <v>3.5609999999999999</v>
      </c>
      <c r="BW1299" s="1">
        <v>1.254</v>
      </c>
      <c r="BX1299" s="1">
        <v>6.4889999999999999</v>
      </c>
      <c r="BY1299" s="1">
        <v>5.7320000000000002</v>
      </c>
      <c r="BZ1299" s="1">
        <v>7.681</v>
      </c>
      <c r="CA1299" s="1">
        <v>7.0949999999999998</v>
      </c>
      <c r="CB1299" s="1">
        <v>1.2999999999999999E-2</v>
      </c>
      <c r="CC1299" s="1">
        <v>5.8730000000000002</v>
      </c>
      <c r="CD1299" s="1">
        <v>0.25700000000000001</v>
      </c>
      <c r="CE1299" s="1">
        <v>7.7539999999999996</v>
      </c>
      <c r="CF1299" s="1">
        <v>6.2149999999999999</v>
      </c>
      <c r="CG1299" s="1">
        <v>1E-3</v>
      </c>
      <c r="CH1299" s="1">
        <v>8.33</v>
      </c>
      <c r="CI1299" s="1">
        <v>1.585</v>
      </c>
      <c r="CJ1299" s="1">
        <v>5.9969999999999999</v>
      </c>
      <c r="CK1299" s="1">
        <v>2.8180000000000001</v>
      </c>
      <c r="CL1299" s="1">
        <v>6.9770000000000003</v>
      </c>
      <c r="CM1299" s="1">
        <v>4.5419999999999998</v>
      </c>
      <c r="CN1299" s="1">
        <v>2.41</v>
      </c>
      <c r="CO1299" s="1">
        <v>7.0000000000000007E-2</v>
      </c>
      <c r="CP1299" s="1">
        <v>5.4160000000000004</v>
      </c>
      <c r="CQ1299" s="1">
        <v>3.681</v>
      </c>
      <c r="CR1299" s="1">
        <v>2.5230000000000001</v>
      </c>
      <c r="CS1299" s="1">
        <v>3.6999999999999998E-2</v>
      </c>
      <c r="CT1299" s="1">
        <v>5.7430000000000003</v>
      </c>
      <c r="CU1299" s="1">
        <v>1.012</v>
      </c>
      <c r="CV1299" s="1">
        <v>4.6959999999999997</v>
      </c>
      <c r="CW1299" s="1">
        <v>5.0469999999999997</v>
      </c>
    </row>
    <row r="1300" spans="1:101" x14ac:dyDescent="0.35">
      <c r="A1300" s="1" t="s">
        <v>243357</v>
      </c>
      <c r="B1300" s="1">
        <v>5.9210000000000003</v>
      </c>
      <c r="C1300" s="1">
        <v>1E-3</v>
      </c>
      <c r="D1300" s="1">
        <v>2.7</v>
      </c>
      <c r="E1300" s="1">
        <v>2.2549999999999999</v>
      </c>
      <c r="F1300" s="1">
        <v>9.3130000000000006</v>
      </c>
      <c r="G1300" s="1">
        <v>3.605</v>
      </c>
      <c r="H1300" s="1">
        <v>2.6760000000000002</v>
      </c>
      <c r="I1300" s="1">
        <v>1.0660000000000001</v>
      </c>
      <c r="J1300" s="1">
        <v>1.794</v>
      </c>
      <c r="K1300" s="1">
        <v>5.0000000000000001E-3</v>
      </c>
      <c r="L1300" s="1">
        <v>4.2140000000000004</v>
      </c>
      <c r="M1300" s="1">
        <v>7.0000000000000001E-3</v>
      </c>
      <c r="N1300" s="1">
        <v>8.5239999999999991</v>
      </c>
      <c r="O1300" s="1">
        <v>2E-3</v>
      </c>
      <c r="P1300" s="1">
        <v>8.9999999999999993E-3</v>
      </c>
      <c r="Q1300" s="1">
        <v>2.2069999999999999</v>
      </c>
      <c r="R1300" s="1">
        <v>4.4710000000000001</v>
      </c>
      <c r="S1300" s="1">
        <v>2.1179999999999999</v>
      </c>
      <c r="T1300" s="1">
        <v>1.7000000000000001E-2</v>
      </c>
      <c r="U1300" s="1">
        <v>2E-3</v>
      </c>
      <c r="V1300" s="1">
        <v>9.5000000000000001E-2</v>
      </c>
      <c r="W1300" s="1">
        <v>5.0000000000000001E-3</v>
      </c>
      <c r="X1300" s="1">
        <v>2.0579999999999998</v>
      </c>
      <c r="Y1300" s="1">
        <v>0.156</v>
      </c>
      <c r="Z1300" s="1">
        <v>1.8540000000000001</v>
      </c>
      <c r="AA1300" s="1">
        <v>5.8230000000000004</v>
      </c>
      <c r="AB1300" s="1">
        <v>8.0000000000000002E-3</v>
      </c>
      <c r="AC1300" s="1">
        <v>4.3999999999999997E-2</v>
      </c>
      <c r="AD1300" s="1">
        <v>2.4E-2</v>
      </c>
      <c r="AE1300" s="1">
        <v>7.1999999999999995E-2</v>
      </c>
      <c r="AF1300" s="1">
        <v>9.42</v>
      </c>
      <c r="AG1300" s="1">
        <v>5.3999999999999999E-2</v>
      </c>
      <c r="AH1300" s="1">
        <v>3.4119999999999999</v>
      </c>
      <c r="AI1300" s="1">
        <v>1.605</v>
      </c>
      <c r="AJ1300" s="1">
        <v>7.0000000000000007E-2</v>
      </c>
      <c r="AK1300" s="1">
        <v>2.133</v>
      </c>
      <c r="AL1300" s="1">
        <v>3.26</v>
      </c>
      <c r="AM1300" s="1">
        <v>2.6970000000000001</v>
      </c>
      <c r="AN1300" s="1">
        <v>0.20399999999999999</v>
      </c>
      <c r="AO1300" s="1">
        <v>1.2E-2</v>
      </c>
      <c r="AP1300" s="1">
        <v>1.847</v>
      </c>
      <c r="AQ1300" s="1">
        <v>1.5289999999999999</v>
      </c>
      <c r="AR1300" s="1">
        <v>2.5710000000000002</v>
      </c>
      <c r="AS1300" s="1">
        <v>2.093</v>
      </c>
      <c r="AT1300" s="1">
        <v>1.7010000000000001</v>
      </c>
      <c r="AU1300" s="1">
        <v>2.8439999999999999</v>
      </c>
      <c r="AV1300" s="1">
        <v>7.0000000000000001E-3</v>
      </c>
      <c r="AW1300" s="1">
        <v>5.38</v>
      </c>
      <c r="AX1300" s="1">
        <v>4.3739999999999997</v>
      </c>
      <c r="AY1300" s="1">
        <v>3.7789999999999999</v>
      </c>
      <c r="AZ1300" s="1">
        <v>3.0000000000000001E-3</v>
      </c>
      <c r="BA1300" s="1">
        <v>8.9269999999999996</v>
      </c>
      <c r="BB1300" s="1">
        <v>1.048</v>
      </c>
      <c r="BC1300" s="1">
        <v>4.5579999999999998</v>
      </c>
      <c r="BD1300" s="1">
        <v>2.2029999999999998</v>
      </c>
      <c r="BE1300" s="1">
        <v>9.3290000000000006</v>
      </c>
      <c r="BF1300" s="1">
        <v>9.7210000000000001</v>
      </c>
      <c r="BG1300" s="1">
        <v>2.7869999999999999</v>
      </c>
      <c r="BH1300" s="1">
        <v>4.0000000000000001E-3</v>
      </c>
      <c r="BI1300" s="1">
        <v>5.2119999999999997</v>
      </c>
      <c r="BJ1300" s="1">
        <v>1.752</v>
      </c>
      <c r="BK1300" s="1">
        <v>6.5030000000000001</v>
      </c>
      <c r="BL1300" s="1">
        <v>2.1000000000000001E-2</v>
      </c>
      <c r="BM1300" s="1">
        <v>4.8019999999999996</v>
      </c>
      <c r="BN1300" s="1">
        <v>9.5449999999999999</v>
      </c>
      <c r="BO1300" s="1">
        <v>1.2909999999999999</v>
      </c>
      <c r="BP1300" s="1">
        <v>1.004</v>
      </c>
      <c r="BQ1300" s="1">
        <v>1.69</v>
      </c>
      <c r="BR1300" s="1">
        <v>4.3369999999999997</v>
      </c>
      <c r="BS1300" s="1">
        <v>5.702</v>
      </c>
      <c r="BT1300" s="1">
        <v>1E-3</v>
      </c>
      <c r="BU1300" s="1">
        <v>3.3010000000000002</v>
      </c>
      <c r="BV1300" s="1">
        <v>1.6180000000000001</v>
      </c>
      <c r="BW1300" s="1">
        <v>5.7009999999999996</v>
      </c>
      <c r="BX1300" s="1">
        <v>1.4E-2</v>
      </c>
      <c r="BY1300" s="1">
        <v>2.6059999999999999</v>
      </c>
      <c r="BZ1300" s="1">
        <v>3.492</v>
      </c>
      <c r="CA1300" s="1">
        <v>3.2250000000000001</v>
      </c>
      <c r="CB1300" s="1">
        <v>8.2129999999999992</v>
      </c>
      <c r="CC1300" s="1">
        <v>2.669</v>
      </c>
      <c r="CD1300" s="1">
        <v>5.0000000000000001E-3</v>
      </c>
      <c r="CE1300" s="1">
        <v>3.5249999999999999</v>
      </c>
      <c r="CF1300" s="1">
        <v>2.8250000000000002</v>
      </c>
      <c r="CG1300" s="1">
        <v>4.0000000000000001E-3</v>
      </c>
      <c r="CH1300" s="1">
        <v>8.0000000000000002E-3</v>
      </c>
      <c r="CI1300" s="1">
        <v>7.2089999999999996</v>
      </c>
      <c r="CJ1300" s="1">
        <v>3.3000000000000002E-2</v>
      </c>
      <c r="CK1300" s="1">
        <v>1.2809999999999999</v>
      </c>
      <c r="CL1300" s="1">
        <v>3.1709999999999998</v>
      </c>
      <c r="CM1300" s="1">
        <v>2.0649999999999999</v>
      </c>
      <c r="CN1300" s="1">
        <v>5.0000000000000001E-3</v>
      </c>
      <c r="CO1300" s="1">
        <v>8.2000000000000003E-2</v>
      </c>
      <c r="CP1300" s="1">
        <v>2.4620000000000002</v>
      </c>
      <c r="CQ1300" s="1">
        <v>1.673</v>
      </c>
      <c r="CR1300" s="1">
        <v>1.147</v>
      </c>
      <c r="CS1300" s="1">
        <v>4.0000000000000001E-3</v>
      </c>
      <c r="CT1300" s="1">
        <v>2.6110000000000002</v>
      </c>
      <c r="CU1300" s="1">
        <v>4.6029999999999998</v>
      </c>
      <c r="CV1300" s="1">
        <v>2.1349999999999998</v>
      </c>
      <c r="CW1300" s="1">
        <v>2.294</v>
      </c>
    </row>
    <row r="1301" spans="1:101" x14ac:dyDescent="0.35">
      <c r="A1301" s="1" t="s">
        <v>243458</v>
      </c>
      <c r="B1301" s="1">
        <v>2.2090000000000001</v>
      </c>
      <c r="C1301" s="1">
        <v>9.1739999999999995</v>
      </c>
      <c r="D1301" s="1">
        <v>1.0069999999999999</v>
      </c>
      <c r="E1301" s="1">
        <v>8.4149999999999991</v>
      </c>
      <c r="F1301" s="1">
        <v>3.4750000000000001</v>
      </c>
      <c r="G1301" s="1">
        <v>1.345</v>
      </c>
      <c r="H1301" s="1">
        <v>9.9849999999999994</v>
      </c>
      <c r="I1301" s="1">
        <v>6.92</v>
      </c>
      <c r="J1301" s="1">
        <v>6.6970000000000001</v>
      </c>
      <c r="K1301" s="1">
        <v>3.7669999999999999</v>
      </c>
      <c r="L1301" s="1">
        <v>1E-3</v>
      </c>
      <c r="M1301" s="1">
        <v>2.6629999999999998</v>
      </c>
      <c r="N1301" s="1">
        <v>3.18</v>
      </c>
      <c r="O1301" s="1">
        <v>2E-3</v>
      </c>
      <c r="P1301" s="1">
        <v>1.2999999999999999E-2</v>
      </c>
      <c r="Q1301" s="1">
        <v>8.2379999999999995</v>
      </c>
      <c r="R1301" s="1">
        <v>1.6679999999999999</v>
      </c>
      <c r="S1301" s="1">
        <v>7.9050000000000002</v>
      </c>
      <c r="T1301" s="1">
        <v>3.0000000000000001E-3</v>
      </c>
      <c r="U1301" s="1">
        <v>3.3000000000000002E-2</v>
      </c>
      <c r="V1301" s="1">
        <v>7.0000000000000001E-3</v>
      </c>
      <c r="W1301" s="1">
        <v>2E-3</v>
      </c>
      <c r="X1301" s="1">
        <v>7.6820000000000004</v>
      </c>
      <c r="Y1301" s="1">
        <v>0.20699999999999999</v>
      </c>
      <c r="Z1301" s="1">
        <v>6.92</v>
      </c>
      <c r="AA1301" s="1">
        <v>3.2000000000000001E-2</v>
      </c>
      <c r="AB1301" s="1">
        <v>2.5430000000000001</v>
      </c>
      <c r="AC1301" s="1">
        <v>1.2999999999999999E-2</v>
      </c>
      <c r="AD1301" s="1">
        <v>4.2999999999999997E-2</v>
      </c>
      <c r="AE1301" s="1">
        <v>0.109</v>
      </c>
      <c r="AF1301" s="1">
        <v>3.5150000000000001</v>
      </c>
      <c r="AG1301" s="1">
        <v>1.018</v>
      </c>
      <c r="AH1301" s="1">
        <v>1.2729999999999999</v>
      </c>
      <c r="AI1301" s="1">
        <v>5.99</v>
      </c>
      <c r="AJ1301" s="1">
        <v>0.17599999999999999</v>
      </c>
      <c r="AK1301" s="1">
        <v>7.96</v>
      </c>
      <c r="AL1301" s="1">
        <v>1.216</v>
      </c>
      <c r="AM1301" s="1">
        <v>1.006</v>
      </c>
      <c r="AN1301" s="1">
        <v>0.106</v>
      </c>
      <c r="AO1301" s="1">
        <v>1E-3</v>
      </c>
      <c r="AP1301" s="1">
        <v>6.8920000000000003</v>
      </c>
      <c r="AQ1301" s="1">
        <v>5.7080000000000002</v>
      </c>
      <c r="AR1301" s="1">
        <v>7.4820000000000002</v>
      </c>
      <c r="AS1301" s="1">
        <v>7.81</v>
      </c>
      <c r="AT1301" s="1">
        <v>6.3470000000000004</v>
      </c>
      <c r="AU1301" s="1">
        <v>1.0609999999999999</v>
      </c>
      <c r="AV1301" s="1">
        <v>2.0339999999999998</v>
      </c>
      <c r="AW1301" s="1">
        <v>2.0070000000000001</v>
      </c>
      <c r="AX1301" s="1">
        <v>1.6319999999999999</v>
      </c>
      <c r="AY1301" s="1">
        <v>1.41</v>
      </c>
      <c r="AZ1301" s="1">
        <v>8.8759999999999994</v>
      </c>
      <c r="BA1301" s="1">
        <v>5.0000000000000001E-3</v>
      </c>
      <c r="BB1301" s="1">
        <v>3.911</v>
      </c>
      <c r="BC1301" s="1">
        <v>2E-3</v>
      </c>
      <c r="BD1301" s="1">
        <v>8.2210000000000001</v>
      </c>
      <c r="BE1301" s="1">
        <v>3.4809999999999999</v>
      </c>
      <c r="BF1301" s="1">
        <v>3.6269999999999998</v>
      </c>
      <c r="BG1301" s="1">
        <v>1.04</v>
      </c>
      <c r="BH1301" s="1">
        <v>2.9289999999999998</v>
      </c>
      <c r="BI1301" s="1">
        <v>1.9450000000000001</v>
      </c>
      <c r="BJ1301" s="1">
        <v>6.5380000000000003</v>
      </c>
      <c r="BK1301" s="1">
        <v>2.4260000000000002</v>
      </c>
      <c r="BL1301" s="1">
        <v>4.5309999999999997</v>
      </c>
      <c r="BM1301" s="1">
        <v>1.7909999999999999</v>
      </c>
      <c r="BN1301" s="1">
        <v>1E-3</v>
      </c>
      <c r="BO1301" s="1">
        <v>8.9999999999999993E-3</v>
      </c>
      <c r="BP1301" s="1">
        <v>3.7480000000000002</v>
      </c>
      <c r="BQ1301" s="1">
        <v>6.3090000000000002</v>
      </c>
      <c r="BR1301" s="1">
        <v>1.6180000000000001</v>
      </c>
      <c r="BS1301" s="1">
        <v>4.0000000000000001E-3</v>
      </c>
      <c r="BT1301" s="1">
        <v>1.0999999999999999E-2</v>
      </c>
      <c r="BU1301" s="1">
        <v>1E-3</v>
      </c>
      <c r="BV1301" s="1">
        <v>2.3E-2</v>
      </c>
      <c r="BW1301" s="1">
        <v>2.1269999999999998</v>
      </c>
      <c r="BX1301" s="1">
        <v>8.9999999999999993E-3</v>
      </c>
      <c r="BY1301" s="1">
        <v>9.7249999999999996</v>
      </c>
      <c r="BZ1301" s="1">
        <v>1.3029999999999999</v>
      </c>
      <c r="CA1301" s="1">
        <v>1.2030000000000001</v>
      </c>
      <c r="CB1301" s="1">
        <v>4.4999999999999998E-2</v>
      </c>
      <c r="CC1301" s="1">
        <v>9.9619999999999997</v>
      </c>
      <c r="CD1301" s="1">
        <v>0.05</v>
      </c>
      <c r="CE1301" s="1">
        <v>3.0000000000000001E-3</v>
      </c>
      <c r="CF1301" s="1">
        <v>1.054</v>
      </c>
      <c r="CG1301" s="1">
        <v>1.7000000000000001E-2</v>
      </c>
      <c r="CH1301" s="1">
        <v>1.413</v>
      </c>
      <c r="CI1301" s="1">
        <v>2.69</v>
      </c>
      <c r="CJ1301" s="1">
        <v>5.0000000000000001E-3</v>
      </c>
      <c r="CK1301" s="1">
        <v>4.78</v>
      </c>
      <c r="CL1301" s="1">
        <v>1.1830000000000001</v>
      </c>
      <c r="CM1301" s="1">
        <v>7.7060000000000004</v>
      </c>
      <c r="CN1301" s="1">
        <v>4.0890000000000004</v>
      </c>
      <c r="CO1301" s="1">
        <v>3.7999999999999999E-2</v>
      </c>
      <c r="CP1301" s="1">
        <v>9.1869999999999994</v>
      </c>
      <c r="CQ1301" s="1">
        <v>6.2450000000000001</v>
      </c>
      <c r="CR1301" s="1">
        <v>2E-3</v>
      </c>
      <c r="CS1301" s="1">
        <v>6.0000000000000001E-3</v>
      </c>
      <c r="CT1301" s="1">
        <v>9.7430000000000003</v>
      </c>
      <c r="CU1301" s="1">
        <v>1E-3</v>
      </c>
      <c r="CV1301" s="1">
        <v>7.9669999999999996</v>
      </c>
      <c r="CW1301" s="1">
        <v>8.5619999999999994</v>
      </c>
    </row>
    <row r="1302" spans="1:101" x14ac:dyDescent="0.35">
      <c r="A1302" s="1" t="s">
        <v>243559</v>
      </c>
      <c r="B1302" s="1">
        <v>3.4000000000000002E-2</v>
      </c>
      <c r="C1302" s="1">
        <v>1.522</v>
      </c>
      <c r="D1302" s="1">
        <v>1.671</v>
      </c>
      <c r="E1302" s="1">
        <v>1.3959999999999999</v>
      </c>
      <c r="F1302" s="1">
        <v>1E-3</v>
      </c>
      <c r="G1302" s="1">
        <v>2.2320000000000002</v>
      </c>
      <c r="H1302" s="1">
        <v>1.6559999999999999</v>
      </c>
      <c r="I1302" s="1">
        <v>6.6040000000000001</v>
      </c>
      <c r="J1302" s="1">
        <v>1.111</v>
      </c>
      <c r="K1302" s="1">
        <v>6.2489999999999997</v>
      </c>
      <c r="L1302" s="1">
        <v>2.609</v>
      </c>
      <c r="M1302" s="1">
        <v>0.06</v>
      </c>
      <c r="N1302" s="1">
        <v>5.2770000000000001</v>
      </c>
      <c r="O1302" s="1">
        <v>4.2489999999999997</v>
      </c>
      <c r="P1302" s="1">
        <v>3.2789999999999999</v>
      </c>
      <c r="Q1302" s="1">
        <v>1.3660000000000001</v>
      </c>
      <c r="R1302" s="1">
        <v>2.7669999999999999</v>
      </c>
      <c r="S1302" s="1">
        <v>1.3109999999999999</v>
      </c>
      <c r="T1302" s="1">
        <v>1.9970000000000001</v>
      </c>
      <c r="U1302" s="1">
        <v>2E-3</v>
      </c>
      <c r="V1302" s="1">
        <v>7.3999999999999996E-2</v>
      </c>
      <c r="W1302" s="1">
        <v>1.155</v>
      </c>
      <c r="X1302" s="1">
        <v>2E-3</v>
      </c>
      <c r="Y1302" s="1">
        <v>9.4E-2</v>
      </c>
      <c r="Z1302" s="1">
        <v>1.1479999999999999</v>
      </c>
      <c r="AA1302" s="1">
        <v>6.6000000000000003E-2</v>
      </c>
      <c r="AB1302" s="1">
        <v>4.2190000000000003</v>
      </c>
      <c r="AC1302" s="1">
        <v>4.0000000000000001E-3</v>
      </c>
      <c r="AD1302" s="1">
        <v>3.9E-2</v>
      </c>
      <c r="AE1302" s="1">
        <v>0.16900000000000001</v>
      </c>
      <c r="AF1302" s="1">
        <v>5.8319999999999999</v>
      </c>
      <c r="AG1302" s="1">
        <v>1.69</v>
      </c>
      <c r="AH1302" s="1">
        <v>2.1120000000000001</v>
      </c>
      <c r="AI1302" s="1">
        <v>9.9390000000000001</v>
      </c>
      <c r="AJ1302" s="1">
        <v>8.0000000000000002E-3</v>
      </c>
      <c r="AK1302" s="1">
        <v>1.32</v>
      </c>
      <c r="AL1302" s="1">
        <v>2.0179999999999998</v>
      </c>
      <c r="AM1302" s="1">
        <v>1.669</v>
      </c>
      <c r="AN1302" s="1">
        <v>0.125</v>
      </c>
      <c r="AO1302" s="1">
        <v>2E-3</v>
      </c>
      <c r="AP1302" s="1">
        <v>1.143</v>
      </c>
      <c r="AQ1302" s="1">
        <v>9.4700000000000006</v>
      </c>
      <c r="AR1302" s="1">
        <v>5.0000000000000001E-3</v>
      </c>
      <c r="AS1302" s="1">
        <v>1.2949999999999999</v>
      </c>
      <c r="AT1302" s="1">
        <v>1.0529999999999999</v>
      </c>
      <c r="AU1302" s="1">
        <v>1.7609999999999999</v>
      </c>
      <c r="AV1302" s="1">
        <v>3.375</v>
      </c>
      <c r="AW1302" s="1">
        <v>3.331</v>
      </c>
      <c r="AX1302" s="1">
        <v>2.7069999999999999</v>
      </c>
      <c r="AY1302" s="1">
        <v>2.339</v>
      </c>
      <c r="AZ1302" s="1">
        <v>1.472</v>
      </c>
      <c r="BA1302" s="1">
        <v>5.5259999999999998</v>
      </c>
      <c r="BB1302" s="1">
        <v>6.4880000000000004</v>
      </c>
      <c r="BC1302" s="1">
        <v>1.7000000000000001E-2</v>
      </c>
      <c r="BD1302" s="1">
        <v>1.3640000000000001</v>
      </c>
      <c r="BE1302" s="1">
        <v>1.0999999999999999E-2</v>
      </c>
      <c r="BF1302" s="1">
        <v>6.0179999999999998</v>
      </c>
      <c r="BG1302" s="1">
        <v>1.7250000000000001</v>
      </c>
      <c r="BH1302" s="1">
        <v>1E-3</v>
      </c>
      <c r="BI1302" s="1">
        <v>6.0000000000000001E-3</v>
      </c>
      <c r="BJ1302" s="1">
        <v>6.0000000000000001E-3</v>
      </c>
      <c r="BK1302" s="1">
        <v>4.0259999999999998</v>
      </c>
      <c r="BL1302" s="1">
        <v>7.5179999999999998</v>
      </c>
      <c r="BM1302" s="1">
        <v>2.972</v>
      </c>
      <c r="BN1302" s="1">
        <v>2E-3</v>
      </c>
      <c r="BO1302" s="1">
        <v>1E-3</v>
      </c>
      <c r="BP1302" s="1">
        <v>6.218</v>
      </c>
      <c r="BQ1302" s="1">
        <v>1.046</v>
      </c>
      <c r="BR1302" s="1">
        <v>2.6850000000000001</v>
      </c>
      <c r="BS1302" s="1">
        <v>5.0000000000000001E-3</v>
      </c>
      <c r="BT1302" s="1">
        <v>8.8999999999999996E-2</v>
      </c>
      <c r="BU1302" s="1">
        <v>2.044</v>
      </c>
      <c r="BV1302" s="1">
        <v>1.002</v>
      </c>
      <c r="BW1302" s="1">
        <v>3.5289999999999999</v>
      </c>
      <c r="BX1302" s="1">
        <v>1.8260000000000001</v>
      </c>
      <c r="BY1302" s="1">
        <v>1.613</v>
      </c>
      <c r="BZ1302" s="1">
        <v>2.161</v>
      </c>
      <c r="CA1302" s="1">
        <v>1.996</v>
      </c>
      <c r="CB1302" s="1">
        <v>1E-3</v>
      </c>
      <c r="CC1302" s="1">
        <v>1.6519999999999999</v>
      </c>
      <c r="CD1302" s="1">
        <v>3.5000000000000003E-2</v>
      </c>
      <c r="CE1302" s="1">
        <v>2.1819999999999999</v>
      </c>
      <c r="CF1302" s="1">
        <v>1.7490000000000001</v>
      </c>
      <c r="CG1302" s="1">
        <v>4.1509999999999998</v>
      </c>
      <c r="CH1302" s="1">
        <v>2.3439999999999999</v>
      </c>
      <c r="CI1302" s="1">
        <v>4.4619999999999997</v>
      </c>
      <c r="CJ1302" s="1">
        <v>1.6870000000000001</v>
      </c>
      <c r="CK1302" s="1">
        <v>7.931</v>
      </c>
      <c r="CL1302" s="1">
        <v>1.9630000000000001</v>
      </c>
      <c r="CM1302" s="1">
        <v>1.278</v>
      </c>
      <c r="CN1302" s="1">
        <v>6.7839999999999998</v>
      </c>
      <c r="CO1302" s="1">
        <v>7.1999999999999995E-2</v>
      </c>
      <c r="CP1302" s="1">
        <v>1.524</v>
      </c>
      <c r="CQ1302" s="1">
        <v>1.036</v>
      </c>
      <c r="CR1302" s="1">
        <v>7.1020000000000003</v>
      </c>
      <c r="CS1302" s="1">
        <v>4.9000000000000002E-2</v>
      </c>
      <c r="CT1302" s="1">
        <v>1.6160000000000001</v>
      </c>
      <c r="CU1302" s="1">
        <v>2.8490000000000002</v>
      </c>
      <c r="CV1302" s="1">
        <v>1.321</v>
      </c>
      <c r="CW1302" s="1">
        <v>1.42</v>
      </c>
    </row>
    <row r="1303" spans="1:101" x14ac:dyDescent="0.35">
      <c r="A1303" s="1" t="s">
        <v>243595</v>
      </c>
      <c r="B1303" s="1">
        <v>0.105</v>
      </c>
      <c r="C1303" s="1">
        <v>1.3839999999999999</v>
      </c>
      <c r="D1303" s="1">
        <v>1E-3</v>
      </c>
      <c r="E1303" s="1">
        <v>1.2689999999999999</v>
      </c>
      <c r="F1303" s="1">
        <v>5.2430000000000003</v>
      </c>
      <c r="G1303" s="1">
        <v>2.0299999999999998</v>
      </c>
      <c r="H1303" s="1">
        <v>1.506</v>
      </c>
      <c r="I1303" s="1">
        <v>6.0060000000000002</v>
      </c>
      <c r="J1303" s="1">
        <v>1.01</v>
      </c>
      <c r="K1303" s="1">
        <v>5.6840000000000002</v>
      </c>
      <c r="L1303" s="1">
        <v>2.3719999999999999</v>
      </c>
      <c r="M1303" s="1">
        <v>4.0179999999999998</v>
      </c>
      <c r="N1303" s="1">
        <v>4.7990000000000004</v>
      </c>
      <c r="O1303" s="1">
        <v>3.8639999999999999</v>
      </c>
      <c r="P1303" s="1">
        <v>2E-3</v>
      </c>
      <c r="Q1303" s="1">
        <v>1.2430000000000001</v>
      </c>
      <c r="R1303" s="1">
        <v>2.5169999999999999</v>
      </c>
      <c r="S1303" s="1">
        <v>1.1919999999999999</v>
      </c>
      <c r="T1303" s="1">
        <v>1.8160000000000001</v>
      </c>
      <c r="U1303" s="1">
        <v>0.01</v>
      </c>
      <c r="V1303" s="1">
        <v>1E-3</v>
      </c>
      <c r="W1303" s="1">
        <v>1.0509999999999999</v>
      </c>
      <c r="X1303" s="1">
        <v>1.159</v>
      </c>
      <c r="Y1303" s="1">
        <v>5.0000000000000001E-3</v>
      </c>
      <c r="Z1303" s="1">
        <v>1.044</v>
      </c>
      <c r="AA1303" s="1">
        <v>3.278</v>
      </c>
      <c r="AB1303" s="1">
        <v>3.0000000000000001E-3</v>
      </c>
      <c r="AC1303" s="1">
        <v>3.0000000000000001E-3</v>
      </c>
      <c r="AD1303" s="1">
        <v>4.3999999999999997E-2</v>
      </c>
      <c r="AE1303" s="1">
        <v>2.1999999999999999E-2</v>
      </c>
      <c r="AF1303" s="1">
        <v>5.3029999999999999</v>
      </c>
      <c r="AG1303" s="1">
        <v>1.5369999999999999</v>
      </c>
      <c r="AH1303" s="1">
        <v>1.921</v>
      </c>
      <c r="AI1303" s="1">
        <v>9.0389999999999997</v>
      </c>
      <c r="AJ1303" s="1">
        <v>3.0190000000000001</v>
      </c>
      <c r="AK1303" s="1">
        <v>1.2010000000000001</v>
      </c>
      <c r="AL1303" s="1">
        <v>1E-3</v>
      </c>
      <c r="AM1303" s="1">
        <v>1.518</v>
      </c>
      <c r="AN1303" s="1">
        <v>0.41299999999999998</v>
      </c>
      <c r="AO1303" s="1">
        <v>2.4820000000000002</v>
      </c>
      <c r="AP1303" s="1">
        <v>1.0389999999999999</v>
      </c>
      <c r="AQ1303" s="1">
        <v>8.6129999999999995</v>
      </c>
      <c r="AR1303" s="1">
        <v>1.7999999999999999E-2</v>
      </c>
      <c r="AS1303" s="1">
        <v>1.1779999999999999</v>
      </c>
      <c r="AT1303" s="1">
        <v>9.577</v>
      </c>
      <c r="AU1303" s="1">
        <v>1.601</v>
      </c>
      <c r="AV1303" s="1">
        <v>3.069</v>
      </c>
      <c r="AW1303" s="1">
        <v>3.0289999999999999</v>
      </c>
      <c r="AX1303" s="1">
        <v>2.4620000000000002</v>
      </c>
      <c r="AY1303" s="1">
        <v>2.1269999999999998</v>
      </c>
      <c r="AZ1303" s="1">
        <v>1.339</v>
      </c>
      <c r="BA1303" s="1">
        <v>5.0259999999999998</v>
      </c>
      <c r="BB1303" s="1">
        <v>5.9009999999999998</v>
      </c>
      <c r="BC1303" s="1">
        <v>4.1000000000000002E-2</v>
      </c>
      <c r="BD1303" s="1">
        <v>1.24</v>
      </c>
      <c r="BE1303" s="1">
        <v>5.2519999999999998</v>
      </c>
      <c r="BF1303" s="1">
        <v>5.4729999999999999</v>
      </c>
      <c r="BG1303" s="1">
        <v>1.569</v>
      </c>
      <c r="BH1303" s="1">
        <v>3.5999999999999997E-2</v>
      </c>
      <c r="BI1303" s="1">
        <v>2.9340000000000002</v>
      </c>
      <c r="BJ1303" s="1">
        <v>9.8650000000000002</v>
      </c>
      <c r="BK1303" s="1">
        <v>3.661</v>
      </c>
      <c r="BL1303" s="1">
        <v>4.0000000000000001E-3</v>
      </c>
      <c r="BM1303" s="1">
        <v>2.7029999999999998</v>
      </c>
      <c r="BN1303" s="1">
        <v>5.3739999999999997</v>
      </c>
      <c r="BO1303" s="1">
        <v>7.2709999999999999</v>
      </c>
      <c r="BP1303" s="1">
        <v>5.6550000000000002</v>
      </c>
      <c r="BQ1303" s="1">
        <v>9.5190000000000001</v>
      </c>
      <c r="BR1303" s="1">
        <v>2.4420000000000002</v>
      </c>
      <c r="BS1303" s="1">
        <v>1.4E-2</v>
      </c>
      <c r="BT1303" s="1">
        <v>1.4999999999999999E-2</v>
      </c>
      <c r="BU1303" s="1">
        <v>1.859</v>
      </c>
      <c r="BV1303" s="1">
        <v>1E-3</v>
      </c>
      <c r="BW1303" s="1">
        <v>3.21</v>
      </c>
      <c r="BX1303" s="1">
        <v>1.66</v>
      </c>
      <c r="BY1303" s="1">
        <v>1.4670000000000001</v>
      </c>
      <c r="BZ1303" s="1">
        <v>1.966</v>
      </c>
      <c r="CA1303" s="1">
        <v>1.8160000000000001</v>
      </c>
      <c r="CB1303" s="1">
        <v>5.3999999999999999E-2</v>
      </c>
      <c r="CC1303" s="1">
        <v>1.5029999999999999</v>
      </c>
      <c r="CD1303" s="1">
        <v>8.2000000000000003E-2</v>
      </c>
      <c r="CE1303" s="1">
        <v>1.984</v>
      </c>
      <c r="CF1303" s="1">
        <v>1.59</v>
      </c>
      <c r="CG1303" s="1">
        <v>1.0999999999999999E-2</v>
      </c>
      <c r="CH1303" s="1">
        <v>1E-3</v>
      </c>
      <c r="CI1303" s="1">
        <v>4.0579999999999998</v>
      </c>
      <c r="CJ1303" s="1">
        <v>1.5349999999999999</v>
      </c>
      <c r="CK1303" s="1">
        <v>7.2130000000000001</v>
      </c>
      <c r="CL1303" s="1">
        <v>1.7849999999999999</v>
      </c>
      <c r="CM1303" s="1">
        <v>1.1619999999999999</v>
      </c>
      <c r="CN1303" s="1">
        <v>6.1689999999999996</v>
      </c>
      <c r="CO1303" s="1">
        <v>9.1999999999999998E-2</v>
      </c>
      <c r="CP1303" s="1">
        <v>1.3859999999999999</v>
      </c>
      <c r="CQ1303" s="1">
        <v>9.4220000000000006</v>
      </c>
      <c r="CR1303" s="1">
        <v>6.4589999999999996</v>
      </c>
      <c r="CS1303" s="1">
        <v>5.0000000000000001E-3</v>
      </c>
      <c r="CT1303" s="1">
        <v>1.47</v>
      </c>
      <c r="CU1303" s="1">
        <v>2.5910000000000002</v>
      </c>
      <c r="CV1303" s="1">
        <v>1.202</v>
      </c>
      <c r="CW1303" s="1">
        <v>1.2909999999999999</v>
      </c>
    </row>
    <row r="1304" spans="1:101" x14ac:dyDescent="0.35">
      <c r="A1304" s="1" t="s">
        <v>243696</v>
      </c>
      <c r="B1304" s="1">
        <v>4.9000000000000002E-2</v>
      </c>
      <c r="C1304" s="1">
        <v>1.5329999999999999</v>
      </c>
      <c r="D1304" s="1">
        <v>1.6839999999999999</v>
      </c>
      <c r="E1304" s="1">
        <v>1.4059999999999999</v>
      </c>
      <c r="F1304" s="1">
        <v>5.8090000000000002</v>
      </c>
      <c r="G1304" s="1">
        <v>2.2490000000000001</v>
      </c>
      <c r="H1304" s="1">
        <v>1.669</v>
      </c>
      <c r="I1304" s="1">
        <v>1E-3</v>
      </c>
      <c r="J1304" s="1">
        <v>1.119</v>
      </c>
      <c r="K1304" s="1">
        <v>4.0000000000000001E-3</v>
      </c>
      <c r="L1304" s="1">
        <v>2.629</v>
      </c>
      <c r="M1304" s="1">
        <v>4.4509999999999996</v>
      </c>
      <c r="N1304" s="1">
        <v>2E-3</v>
      </c>
      <c r="O1304" s="1">
        <v>6.0000000000000001E-3</v>
      </c>
      <c r="P1304" s="1">
        <v>3.3039999999999998</v>
      </c>
      <c r="Q1304" s="1">
        <v>1.377</v>
      </c>
      <c r="R1304" s="1">
        <v>2.7890000000000001</v>
      </c>
      <c r="S1304" s="1">
        <v>1.321</v>
      </c>
      <c r="T1304" s="1">
        <v>2.012</v>
      </c>
      <c r="U1304" s="1">
        <v>8.9999999999999993E-3</v>
      </c>
      <c r="V1304" s="1">
        <v>0.11899999999999999</v>
      </c>
      <c r="W1304" s="1">
        <v>1E-3</v>
      </c>
      <c r="X1304" s="1">
        <v>1.284</v>
      </c>
      <c r="Y1304" s="1">
        <v>4.4999999999999998E-2</v>
      </c>
      <c r="Z1304" s="1">
        <v>1.1559999999999999</v>
      </c>
      <c r="AA1304" s="1">
        <v>3.6320000000000001</v>
      </c>
      <c r="AB1304" s="1">
        <v>4.2510000000000003</v>
      </c>
      <c r="AC1304" s="1">
        <v>1.7000000000000001E-2</v>
      </c>
      <c r="AD1304" s="1">
        <v>1.2999999999999999E-2</v>
      </c>
      <c r="AE1304" s="1">
        <v>0.10100000000000001</v>
      </c>
      <c r="AF1304" s="1">
        <v>5.8760000000000003</v>
      </c>
      <c r="AG1304" s="1">
        <v>1.7030000000000001</v>
      </c>
      <c r="AH1304" s="1">
        <v>2.1280000000000001</v>
      </c>
      <c r="AI1304" s="1">
        <v>1.0009999999999999</v>
      </c>
      <c r="AJ1304" s="1">
        <v>3.3450000000000002</v>
      </c>
      <c r="AK1304" s="1">
        <v>1.33</v>
      </c>
      <c r="AL1304" s="1">
        <v>2.0329999999999999</v>
      </c>
      <c r="AM1304" s="1">
        <v>2E-3</v>
      </c>
      <c r="AN1304" s="1">
        <v>7.1999999999999995E-2</v>
      </c>
      <c r="AO1304" s="1">
        <v>0.01</v>
      </c>
      <c r="AP1304" s="1">
        <v>1.1519999999999999</v>
      </c>
      <c r="AQ1304" s="1">
        <v>9.5419999999999998</v>
      </c>
      <c r="AR1304" s="1">
        <v>1E-3</v>
      </c>
      <c r="AS1304" s="1">
        <v>1.3049999999999999</v>
      </c>
      <c r="AT1304" s="1">
        <v>1.0609999999999999</v>
      </c>
      <c r="AU1304" s="1">
        <v>1.774</v>
      </c>
      <c r="AV1304" s="1">
        <v>3.4</v>
      </c>
      <c r="AW1304" s="1">
        <v>3.3559999999999999</v>
      </c>
      <c r="AX1304" s="1">
        <v>2.7280000000000002</v>
      </c>
      <c r="AY1304" s="1">
        <v>2.3570000000000002</v>
      </c>
      <c r="AZ1304" s="1">
        <v>1E-3</v>
      </c>
      <c r="BA1304" s="1">
        <v>1E-3</v>
      </c>
      <c r="BB1304" s="1">
        <v>3.0000000000000001E-3</v>
      </c>
      <c r="BC1304" s="1">
        <v>6.2E-2</v>
      </c>
      <c r="BD1304" s="1">
        <v>1.3740000000000001</v>
      </c>
      <c r="BE1304" s="1">
        <v>5.819</v>
      </c>
      <c r="BF1304" s="1">
        <v>6.0640000000000001</v>
      </c>
      <c r="BG1304" s="1">
        <v>1.738</v>
      </c>
      <c r="BH1304" s="1">
        <v>3.4000000000000002E-2</v>
      </c>
      <c r="BI1304" s="1">
        <v>3.2509999999999999</v>
      </c>
      <c r="BJ1304" s="1">
        <v>1.093</v>
      </c>
      <c r="BK1304" s="1">
        <v>4.056</v>
      </c>
      <c r="BL1304" s="1">
        <v>2E-3</v>
      </c>
      <c r="BM1304" s="1">
        <v>2.9950000000000001</v>
      </c>
      <c r="BN1304" s="1">
        <v>1.2999999999999999E-2</v>
      </c>
      <c r="BO1304" s="1">
        <v>8.0559999999999992</v>
      </c>
      <c r="BP1304" s="1">
        <v>6.2649999999999997</v>
      </c>
      <c r="BQ1304" s="1">
        <v>1.054</v>
      </c>
      <c r="BR1304" s="1">
        <v>2E-3</v>
      </c>
      <c r="BS1304" s="1">
        <v>3.5569999999999999</v>
      </c>
      <c r="BT1304" s="1">
        <v>2.4E-2</v>
      </c>
      <c r="BU1304" s="1">
        <v>2.0590000000000002</v>
      </c>
      <c r="BV1304" s="1">
        <v>1.0089999999999999</v>
      </c>
      <c r="BW1304" s="1">
        <v>3.556</v>
      </c>
      <c r="BX1304" s="1">
        <v>2E-3</v>
      </c>
      <c r="BY1304" s="1">
        <v>1.625</v>
      </c>
      <c r="BZ1304" s="1">
        <v>2.1779999999999999</v>
      </c>
      <c r="CA1304" s="1">
        <v>2.012</v>
      </c>
      <c r="CB1304" s="1">
        <v>0.21</v>
      </c>
      <c r="CC1304" s="1">
        <v>1.665</v>
      </c>
      <c r="CD1304" s="1">
        <v>9.1999999999999998E-2</v>
      </c>
      <c r="CE1304" s="1">
        <v>2.1989999999999998</v>
      </c>
      <c r="CF1304" s="1">
        <v>1.762</v>
      </c>
      <c r="CG1304" s="1">
        <v>1.7000000000000001E-2</v>
      </c>
      <c r="CH1304" s="1">
        <v>2.3620000000000001</v>
      </c>
      <c r="CI1304" s="1">
        <v>4.4960000000000004</v>
      </c>
      <c r="CJ1304" s="1">
        <v>1.7</v>
      </c>
      <c r="CK1304" s="1">
        <v>7.992</v>
      </c>
      <c r="CL1304" s="1">
        <v>1.978</v>
      </c>
      <c r="CM1304" s="1">
        <v>2E-3</v>
      </c>
      <c r="CN1304" s="1">
        <v>1E-3</v>
      </c>
      <c r="CO1304" s="1">
        <v>0.06</v>
      </c>
      <c r="CP1304" s="1">
        <v>1.5349999999999999</v>
      </c>
      <c r="CQ1304" s="1">
        <v>1.044</v>
      </c>
      <c r="CR1304" s="1">
        <v>7.1559999999999997</v>
      </c>
      <c r="CS1304" s="1">
        <v>5.0000000000000001E-3</v>
      </c>
      <c r="CT1304" s="1">
        <v>1.6279999999999999</v>
      </c>
      <c r="CU1304" s="1">
        <v>2.871</v>
      </c>
      <c r="CV1304" s="1">
        <v>1.331</v>
      </c>
      <c r="CW1304" s="1">
        <v>1.431</v>
      </c>
    </row>
    <row r="1305" spans="1:101" x14ac:dyDescent="0.35">
      <c r="A1305" s="1" t="s">
        <v>243737</v>
      </c>
      <c r="B1305" s="1">
        <v>5.0000000000000001E-3</v>
      </c>
      <c r="C1305" s="1">
        <v>7.0000000000000001E-3</v>
      </c>
      <c r="D1305" s="1">
        <v>1.1819999999999999</v>
      </c>
      <c r="E1305" s="1">
        <v>9.8770000000000007</v>
      </c>
      <c r="F1305" s="1">
        <v>4.0789999999999997</v>
      </c>
      <c r="G1305" s="1">
        <v>1.579</v>
      </c>
      <c r="H1305" s="1">
        <v>1.1719999999999999</v>
      </c>
      <c r="I1305" s="1">
        <v>4.6719999999999997</v>
      </c>
      <c r="J1305" s="1">
        <v>7.8620000000000001</v>
      </c>
      <c r="K1305" s="1">
        <v>4.4210000000000003</v>
      </c>
      <c r="L1305" s="1">
        <v>1.8460000000000001</v>
      </c>
      <c r="M1305" s="1">
        <v>1.7000000000000001E-2</v>
      </c>
      <c r="N1305" s="1">
        <v>3.7330000000000001</v>
      </c>
      <c r="O1305" s="1">
        <v>2.1999999999999999E-2</v>
      </c>
      <c r="P1305" s="1">
        <v>4.0000000000000001E-3</v>
      </c>
      <c r="Q1305" s="1">
        <v>9.67</v>
      </c>
      <c r="R1305" s="1">
        <v>1.958</v>
      </c>
      <c r="S1305" s="1">
        <v>9.2789999999999999</v>
      </c>
      <c r="T1305" s="1">
        <v>2E-3</v>
      </c>
      <c r="U1305" s="1">
        <v>2.8000000000000001E-2</v>
      </c>
      <c r="V1305" s="1">
        <v>1.6E-2</v>
      </c>
      <c r="W1305" s="1">
        <v>8.1780000000000008</v>
      </c>
      <c r="X1305" s="1">
        <v>9.0180000000000007</v>
      </c>
      <c r="Y1305" s="1">
        <v>9.4E-2</v>
      </c>
      <c r="Z1305" s="1">
        <v>8.1229999999999993</v>
      </c>
      <c r="AA1305" s="1">
        <v>4.0000000000000001E-3</v>
      </c>
      <c r="AB1305" s="1">
        <v>2.9849999999999999</v>
      </c>
      <c r="AC1305" s="1">
        <v>2.7559999999999998</v>
      </c>
      <c r="AD1305" s="1">
        <v>1.7999999999999999E-2</v>
      </c>
      <c r="AE1305" s="1">
        <v>0.158</v>
      </c>
      <c r="AF1305" s="1">
        <v>4.1260000000000003</v>
      </c>
      <c r="AG1305" s="1">
        <v>1.1950000000000001</v>
      </c>
      <c r="AH1305" s="1">
        <v>1.494</v>
      </c>
      <c r="AI1305" s="1">
        <v>7.032</v>
      </c>
      <c r="AJ1305" s="1">
        <v>1.4999999999999999E-2</v>
      </c>
      <c r="AK1305" s="1">
        <v>9.343</v>
      </c>
      <c r="AL1305" s="1">
        <v>0.13800000000000001</v>
      </c>
      <c r="AM1305" s="1">
        <v>1.181</v>
      </c>
      <c r="AN1305" s="1">
        <v>0.03</v>
      </c>
      <c r="AO1305" s="1">
        <v>5.8999999999999997E-2</v>
      </c>
      <c r="AP1305" s="1">
        <v>8.09</v>
      </c>
      <c r="AQ1305" s="1">
        <v>6.7</v>
      </c>
      <c r="AR1305" s="1">
        <v>1.1259999999999999</v>
      </c>
      <c r="AS1305" s="1">
        <v>9.1679999999999993</v>
      </c>
      <c r="AT1305" s="1">
        <v>7.4509999999999996</v>
      </c>
      <c r="AU1305" s="1">
        <v>1.246</v>
      </c>
      <c r="AV1305" s="1">
        <v>2.387</v>
      </c>
      <c r="AW1305" s="1">
        <v>7.8920000000000003</v>
      </c>
      <c r="AX1305" s="1">
        <v>1.915</v>
      </c>
      <c r="AY1305" s="1">
        <v>1.655</v>
      </c>
      <c r="AZ1305" s="1">
        <v>7.0000000000000001E-3</v>
      </c>
      <c r="BA1305" s="1">
        <v>3.91</v>
      </c>
      <c r="BB1305" s="1">
        <v>4.5910000000000002</v>
      </c>
      <c r="BC1305" s="1">
        <v>5.0000000000000001E-3</v>
      </c>
      <c r="BD1305" s="1">
        <v>9.65</v>
      </c>
      <c r="BE1305" s="1">
        <v>4.0860000000000003</v>
      </c>
      <c r="BF1305" s="1">
        <v>4.2569999999999997</v>
      </c>
      <c r="BG1305" s="1">
        <v>1.22</v>
      </c>
      <c r="BH1305" s="1">
        <v>3.4380000000000002</v>
      </c>
      <c r="BI1305" s="1">
        <v>2.2829999999999999</v>
      </c>
      <c r="BJ1305" s="1">
        <v>7.6749999999999998</v>
      </c>
      <c r="BK1305" s="1">
        <v>2.8479999999999999</v>
      </c>
      <c r="BL1305" s="1">
        <v>5.319</v>
      </c>
      <c r="BM1305" s="1">
        <v>2.1030000000000002</v>
      </c>
      <c r="BN1305" s="1">
        <v>3.0000000000000001E-3</v>
      </c>
      <c r="BO1305" s="1">
        <v>5.657</v>
      </c>
      <c r="BP1305" s="1">
        <v>4.399</v>
      </c>
      <c r="BQ1305" s="1">
        <v>7.4050000000000002</v>
      </c>
      <c r="BR1305" s="1">
        <v>1.899</v>
      </c>
      <c r="BS1305" s="1">
        <v>2.4969999999999999</v>
      </c>
      <c r="BT1305" s="1">
        <v>5.5E-2</v>
      </c>
      <c r="BU1305" s="1">
        <v>1.446</v>
      </c>
      <c r="BV1305" s="1">
        <v>7.09</v>
      </c>
      <c r="BW1305" s="1">
        <v>2.4969999999999999</v>
      </c>
      <c r="BX1305" s="1">
        <v>5.0000000000000001E-3</v>
      </c>
      <c r="BY1305" s="1">
        <v>1.141</v>
      </c>
      <c r="BZ1305" s="1">
        <v>1.5289999999999999</v>
      </c>
      <c r="CA1305" s="1">
        <v>1.4119999999999999</v>
      </c>
      <c r="CB1305" s="1">
        <v>1.4999999999999999E-2</v>
      </c>
      <c r="CC1305" s="1">
        <v>1.169</v>
      </c>
      <c r="CD1305" s="1">
        <v>4.3999999999999997E-2</v>
      </c>
      <c r="CE1305" s="1">
        <v>1.544</v>
      </c>
      <c r="CF1305" s="1">
        <v>1.2370000000000001</v>
      </c>
      <c r="CG1305" s="1">
        <v>1E-3</v>
      </c>
      <c r="CH1305" s="1">
        <v>1.6579999999999999</v>
      </c>
      <c r="CI1305" s="1">
        <v>3.157</v>
      </c>
      <c r="CJ1305" s="1">
        <v>1.194</v>
      </c>
      <c r="CK1305" s="1">
        <v>5.6109999999999998</v>
      </c>
      <c r="CL1305" s="1">
        <v>1.389</v>
      </c>
      <c r="CM1305" s="1">
        <v>9.0449999999999999</v>
      </c>
      <c r="CN1305" s="1">
        <v>4.7990000000000004</v>
      </c>
      <c r="CO1305" s="1">
        <v>0.121</v>
      </c>
      <c r="CP1305" s="1">
        <v>1.0780000000000001</v>
      </c>
      <c r="CQ1305" s="1">
        <v>7.33</v>
      </c>
      <c r="CR1305" s="1">
        <v>5.0250000000000004</v>
      </c>
      <c r="CS1305" s="1">
        <v>0.11</v>
      </c>
      <c r="CT1305" s="1">
        <v>1.143</v>
      </c>
      <c r="CU1305" s="1">
        <v>2.016</v>
      </c>
      <c r="CV1305" s="1">
        <v>9.3520000000000003</v>
      </c>
      <c r="CW1305" s="1">
        <v>1.0049999999999999</v>
      </c>
    </row>
    <row r="1306" spans="1:101" x14ac:dyDescent="0.35">
      <c r="A1306" s="1" t="s">
        <v>243838</v>
      </c>
      <c r="B1306" s="1">
        <v>8.9999999999999993E-3</v>
      </c>
      <c r="C1306" s="1">
        <v>1.2</v>
      </c>
      <c r="D1306" s="1">
        <v>1.319</v>
      </c>
      <c r="E1306" s="1">
        <v>1.101</v>
      </c>
      <c r="F1306" s="1">
        <v>4.5490000000000004</v>
      </c>
      <c r="G1306" s="1">
        <v>1.7609999999999999</v>
      </c>
      <c r="H1306" s="1">
        <v>1.3069999999999999</v>
      </c>
      <c r="I1306" s="1">
        <v>5.2110000000000003</v>
      </c>
      <c r="J1306" s="1">
        <v>8.7680000000000007</v>
      </c>
      <c r="K1306" s="1">
        <v>4.931</v>
      </c>
      <c r="L1306" s="1">
        <v>2E-3</v>
      </c>
      <c r="M1306" s="1">
        <v>3.4860000000000002</v>
      </c>
      <c r="N1306" s="1">
        <v>4.1639999999999997</v>
      </c>
      <c r="O1306" s="1">
        <v>1E-3</v>
      </c>
      <c r="P1306" s="1">
        <v>1.2E-2</v>
      </c>
      <c r="Q1306" s="1">
        <v>1.0780000000000001</v>
      </c>
      <c r="R1306" s="1">
        <v>2.1840000000000002</v>
      </c>
      <c r="S1306" s="1">
        <v>1.034</v>
      </c>
      <c r="T1306" s="1">
        <v>1.5760000000000001</v>
      </c>
      <c r="U1306" s="1">
        <v>3.5000000000000003E-2</v>
      </c>
      <c r="V1306" s="1">
        <v>8.1000000000000003E-2</v>
      </c>
      <c r="W1306" s="1">
        <v>9.1210000000000004</v>
      </c>
      <c r="X1306" s="1">
        <v>1.0049999999999999</v>
      </c>
      <c r="Y1306" s="1">
        <v>5.0999999999999997E-2</v>
      </c>
      <c r="Z1306" s="1">
        <v>9.0589999999999993</v>
      </c>
      <c r="AA1306" s="1">
        <v>4.2000000000000003E-2</v>
      </c>
      <c r="AB1306" s="1">
        <v>3.3290000000000002</v>
      </c>
      <c r="AC1306" s="1">
        <v>1E-3</v>
      </c>
      <c r="AD1306" s="1">
        <v>7.6999999999999999E-2</v>
      </c>
      <c r="AE1306" s="1">
        <v>7.1999999999999995E-2</v>
      </c>
      <c r="AF1306" s="1">
        <v>4.601</v>
      </c>
      <c r="AG1306" s="1">
        <v>1.333</v>
      </c>
      <c r="AH1306" s="1">
        <v>1.667</v>
      </c>
      <c r="AI1306" s="1">
        <v>7.8419999999999996</v>
      </c>
      <c r="AJ1306" s="1">
        <v>3.4000000000000002E-2</v>
      </c>
      <c r="AK1306" s="1">
        <v>1.042</v>
      </c>
      <c r="AL1306" s="1">
        <v>8.6980000000000004</v>
      </c>
      <c r="AM1306" s="1">
        <v>1E-3</v>
      </c>
      <c r="AN1306" s="1">
        <v>8.2000000000000003E-2</v>
      </c>
      <c r="AO1306" s="1">
        <v>4.0000000000000001E-3</v>
      </c>
      <c r="AP1306" s="1">
        <v>9.0220000000000002</v>
      </c>
      <c r="AQ1306" s="1">
        <v>7.4729999999999999</v>
      </c>
      <c r="AR1306" s="1">
        <v>1.2549999999999999</v>
      </c>
      <c r="AS1306" s="1">
        <v>1.022</v>
      </c>
      <c r="AT1306" s="1">
        <v>8.31</v>
      </c>
      <c r="AU1306" s="1">
        <v>1.389</v>
      </c>
      <c r="AV1306" s="1">
        <v>2.6629999999999998</v>
      </c>
      <c r="AW1306" s="1">
        <v>2.6280000000000001</v>
      </c>
      <c r="AX1306" s="1">
        <v>2.1360000000000001</v>
      </c>
      <c r="AY1306" s="1">
        <v>1.8460000000000001</v>
      </c>
      <c r="AZ1306" s="1">
        <v>1.1619999999999999</v>
      </c>
      <c r="BA1306" s="1">
        <v>4.3600000000000003</v>
      </c>
      <c r="BB1306" s="1">
        <v>5.12</v>
      </c>
      <c r="BC1306" s="1">
        <v>1E-3</v>
      </c>
      <c r="BD1306" s="1">
        <v>1.0760000000000001</v>
      </c>
      <c r="BE1306" s="1">
        <v>4.5570000000000004</v>
      </c>
      <c r="BF1306" s="1">
        <v>4.7480000000000002</v>
      </c>
      <c r="BG1306" s="1">
        <v>1.361</v>
      </c>
      <c r="BH1306" s="1">
        <v>7.1999999999999995E-2</v>
      </c>
      <c r="BI1306" s="1">
        <v>2.5459999999999998</v>
      </c>
      <c r="BJ1306" s="1">
        <v>8.56</v>
      </c>
      <c r="BK1306" s="1">
        <v>3.1760000000000002</v>
      </c>
      <c r="BL1306" s="1">
        <v>5.9320000000000004</v>
      </c>
      <c r="BM1306" s="1">
        <v>2.3450000000000002</v>
      </c>
      <c r="BN1306" s="1">
        <v>4.6619999999999999</v>
      </c>
      <c r="BO1306" s="1">
        <v>6.3090000000000002</v>
      </c>
      <c r="BP1306" s="1">
        <v>4.9059999999999997</v>
      </c>
      <c r="BQ1306" s="1">
        <v>8.2590000000000003</v>
      </c>
      <c r="BR1306" s="1">
        <v>2.1179999999999999</v>
      </c>
      <c r="BS1306" s="1">
        <v>1E-3</v>
      </c>
      <c r="BT1306" s="1">
        <v>7.0000000000000001E-3</v>
      </c>
      <c r="BU1306" s="1">
        <v>1.6120000000000001</v>
      </c>
      <c r="BV1306" s="1">
        <v>7.9080000000000004</v>
      </c>
      <c r="BW1306" s="1">
        <v>8.8170000000000002</v>
      </c>
      <c r="BX1306" s="1">
        <v>1.4410000000000001</v>
      </c>
      <c r="BY1306" s="1">
        <v>1.2729999999999999</v>
      </c>
      <c r="BZ1306" s="1">
        <v>1.7050000000000001</v>
      </c>
      <c r="CA1306" s="1">
        <v>1.575</v>
      </c>
      <c r="CB1306" s="1">
        <v>0.04</v>
      </c>
      <c r="CC1306" s="1">
        <v>1.304</v>
      </c>
      <c r="CD1306" s="1">
        <v>0.14099999999999999</v>
      </c>
      <c r="CE1306" s="1">
        <v>8.7110000000000003</v>
      </c>
      <c r="CF1306" s="1">
        <v>1.38</v>
      </c>
      <c r="CG1306" s="1">
        <v>5.7000000000000002E-2</v>
      </c>
      <c r="CH1306" s="1">
        <v>1.85</v>
      </c>
      <c r="CI1306" s="1">
        <v>3.5209999999999999</v>
      </c>
      <c r="CJ1306" s="1">
        <v>1.331</v>
      </c>
      <c r="CK1306" s="1">
        <v>6.2E-2</v>
      </c>
      <c r="CL1306" s="1">
        <v>1.5489999999999999</v>
      </c>
      <c r="CM1306" s="1">
        <v>1.008</v>
      </c>
      <c r="CN1306" s="1">
        <v>5.3529999999999998</v>
      </c>
      <c r="CO1306" s="1">
        <v>8.8999999999999996E-2</v>
      </c>
      <c r="CP1306" s="1">
        <v>1.202</v>
      </c>
      <c r="CQ1306" s="1">
        <v>8.1750000000000007</v>
      </c>
      <c r="CR1306" s="1">
        <v>5.6040000000000001</v>
      </c>
      <c r="CS1306" s="1">
        <v>5.0000000000000001E-3</v>
      </c>
      <c r="CT1306" s="1">
        <v>1.2749999999999999</v>
      </c>
      <c r="CU1306" s="1">
        <v>2.2480000000000002</v>
      </c>
      <c r="CV1306" s="1">
        <v>1.0429999999999999</v>
      </c>
      <c r="CW1306" s="1">
        <v>1.1200000000000001</v>
      </c>
    </row>
    <row r="1307" spans="1:101" x14ac:dyDescent="0.35">
      <c r="A1307" s="1" t="s">
        <v>243939</v>
      </c>
      <c r="B1307" s="1">
        <v>1.9E-2</v>
      </c>
      <c r="C1307" s="1">
        <v>3.24</v>
      </c>
      <c r="D1307" s="1">
        <v>3.5579999999999998</v>
      </c>
      <c r="E1307" s="1">
        <v>2.972</v>
      </c>
      <c r="F1307" s="1">
        <v>1.2270000000000001</v>
      </c>
      <c r="G1307" s="1">
        <v>4.7519999999999998</v>
      </c>
      <c r="H1307" s="1">
        <v>3.5259999999999998</v>
      </c>
      <c r="I1307" s="1">
        <v>1.405</v>
      </c>
      <c r="J1307" s="1">
        <v>2.3650000000000002</v>
      </c>
      <c r="K1307" s="1">
        <v>1.33</v>
      </c>
      <c r="L1307" s="1">
        <v>7.0000000000000001E-3</v>
      </c>
      <c r="M1307" s="1">
        <v>9.4049999999999994</v>
      </c>
      <c r="N1307" s="1">
        <v>1.123</v>
      </c>
      <c r="O1307" s="1">
        <v>3.0000000000000001E-3</v>
      </c>
      <c r="P1307" s="1">
        <v>1.9E-2</v>
      </c>
      <c r="Q1307" s="1">
        <v>2.9089999999999998</v>
      </c>
      <c r="R1307" s="1">
        <v>5.8920000000000003</v>
      </c>
      <c r="S1307" s="1">
        <v>2.7919999999999998</v>
      </c>
      <c r="T1307" s="1">
        <v>5.8000000000000003E-2</v>
      </c>
      <c r="U1307" s="1">
        <v>8.0000000000000002E-3</v>
      </c>
      <c r="V1307" s="1">
        <v>4.0000000000000001E-3</v>
      </c>
      <c r="W1307" s="1">
        <v>2.46</v>
      </c>
      <c r="X1307" s="1">
        <v>1.0999999999999999E-2</v>
      </c>
      <c r="Y1307" s="1">
        <v>5.3999999999999999E-2</v>
      </c>
      <c r="Z1307" s="1">
        <v>2.444</v>
      </c>
      <c r="AA1307" s="1">
        <v>1.9E-2</v>
      </c>
      <c r="AB1307" s="1">
        <v>8.9809999999999999</v>
      </c>
      <c r="AC1307" s="1">
        <v>8.2949999999999999</v>
      </c>
      <c r="AD1307" s="1">
        <v>2E-3</v>
      </c>
      <c r="AE1307" s="1">
        <v>3.3000000000000002E-2</v>
      </c>
      <c r="AF1307" s="1">
        <v>1.2410000000000001</v>
      </c>
      <c r="AG1307" s="1">
        <v>3.5979999999999999</v>
      </c>
      <c r="AH1307" s="1">
        <v>4.4969999999999999</v>
      </c>
      <c r="AI1307" s="1">
        <v>2.1150000000000002</v>
      </c>
      <c r="AJ1307" s="1">
        <v>7.0670000000000002</v>
      </c>
      <c r="AK1307" s="1">
        <v>2.8109999999999999</v>
      </c>
      <c r="AL1307" s="1">
        <v>4.2960000000000003</v>
      </c>
      <c r="AM1307" s="1">
        <v>3.5539999999999998</v>
      </c>
      <c r="AN1307" s="1">
        <v>6.2E-2</v>
      </c>
      <c r="AO1307" s="1">
        <v>5.8109999999999999</v>
      </c>
      <c r="AP1307" s="1">
        <v>2.4340000000000002</v>
      </c>
      <c r="AQ1307" s="1">
        <v>2.016</v>
      </c>
      <c r="AR1307" s="1">
        <v>3.3879999999999999</v>
      </c>
      <c r="AS1307" s="1">
        <v>2.758</v>
      </c>
      <c r="AT1307" s="1">
        <v>2.242</v>
      </c>
      <c r="AU1307" s="1">
        <v>3.7490000000000001</v>
      </c>
      <c r="AV1307" s="1">
        <v>7.1849999999999996</v>
      </c>
      <c r="AW1307" s="1">
        <v>7.0910000000000002</v>
      </c>
      <c r="AX1307" s="1">
        <v>5.7649999999999997</v>
      </c>
      <c r="AY1307" s="1">
        <v>0.10299999999999999</v>
      </c>
      <c r="AZ1307" s="1">
        <v>3.1349999999999998</v>
      </c>
      <c r="BA1307" s="1">
        <v>1.2999999999999999E-2</v>
      </c>
      <c r="BB1307" s="1">
        <v>1.381</v>
      </c>
      <c r="BC1307" s="1">
        <v>6.008</v>
      </c>
      <c r="BD1307" s="1">
        <v>2.903</v>
      </c>
      <c r="BE1307" s="1">
        <v>1.2290000000000001</v>
      </c>
      <c r="BF1307" s="1">
        <v>1.2809999999999999</v>
      </c>
      <c r="BG1307" s="1">
        <v>3.673</v>
      </c>
      <c r="BH1307" s="1">
        <v>3.6999999999999998E-2</v>
      </c>
      <c r="BI1307" s="1">
        <v>6.8689999999999998</v>
      </c>
      <c r="BJ1307" s="1">
        <v>2.3090000000000002</v>
      </c>
      <c r="BK1307" s="1">
        <v>8.5709999999999997</v>
      </c>
      <c r="BL1307" s="1">
        <v>1.6</v>
      </c>
      <c r="BM1307" s="1">
        <v>6.3280000000000003</v>
      </c>
      <c r="BN1307" s="1">
        <v>5.8000000000000003E-2</v>
      </c>
      <c r="BO1307" s="1">
        <v>1.702</v>
      </c>
      <c r="BP1307" s="1">
        <v>1.323</v>
      </c>
      <c r="BQ1307" s="1">
        <v>2.2280000000000002</v>
      </c>
      <c r="BR1307" s="1">
        <v>2E-3</v>
      </c>
      <c r="BS1307" s="1">
        <v>7.516</v>
      </c>
      <c r="BT1307" s="1">
        <v>3.1E-2</v>
      </c>
      <c r="BU1307" s="1">
        <v>4.351</v>
      </c>
      <c r="BV1307" s="1">
        <v>2.133</v>
      </c>
      <c r="BW1307" s="1">
        <v>7.5140000000000002</v>
      </c>
      <c r="BX1307" s="1">
        <v>3.887</v>
      </c>
      <c r="BY1307" s="1">
        <v>3.4340000000000002</v>
      </c>
      <c r="BZ1307" s="1">
        <v>4.6020000000000003</v>
      </c>
      <c r="CA1307" s="1">
        <v>1.0999999999999999E-2</v>
      </c>
      <c r="CB1307" s="1">
        <v>1.7000000000000001E-2</v>
      </c>
      <c r="CC1307" s="1">
        <v>3.5179999999999998</v>
      </c>
      <c r="CD1307" s="1">
        <v>0.186</v>
      </c>
      <c r="CE1307" s="1">
        <v>4.6459999999999999</v>
      </c>
      <c r="CF1307" s="1">
        <v>3.7240000000000002</v>
      </c>
      <c r="CG1307" s="1">
        <v>4.5999999999999999E-2</v>
      </c>
      <c r="CH1307" s="1">
        <v>4.9909999999999997</v>
      </c>
      <c r="CI1307" s="1">
        <v>9.5009999999999994</v>
      </c>
      <c r="CJ1307" s="1">
        <v>3.593</v>
      </c>
      <c r="CK1307" s="1">
        <v>1.6879999999999999</v>
      </c>
      <c r="CL1307" s="1">
        <v>0.02</v>
      </c>
      <c r="CM1307" s="1">
        <v>2.7210000000000001</v>
      </c>
      <c r="CN1307" s="1">
        <v>1.444</v>
      </c>
      <c r="CO1307" s="1">
        <v>0.155</v>
      </c>
      <c r="CP1307" s="1">
        <v>3.2450000000000001</v>
      </c>
      <c r="CQ1307" s="1">
        <v>2.2050000000000001</v>
      </c>
      <c r="CR1307" s="1">
        <v>1.512</v>
      </c>
      <c r="CS1307" s="1">
        <v>1E-3</v>
      </c>
      <c r="CT1307" s="1">
        <v>3.4409999999999998</v>
      </c>
      <c r="CU1307" s="1">
        <v>6.0659999999999998</v>
      </c>
      <c r="CV1307" s="1">
        <v>2.8140000000000001</v>
      </c>
      <c r="CW1307" s="1">
        <v>3.024</v>
      </c>
    </row>
    <row r="1308" spans="1:101" x14ac:dyDescent="0.35">
      <c r="A1308" s="1" t="s">
        <v>244040</v>
      </c>
      <c r="B1308" s="1">
        <v>1.7000000000000001E-2</v>
      </c>
      <c r="C1308" s="1">
        <v>1.639</v>
      </c>
      <c r="D1308" s="1">
        <v>1.8</v>
      </c>
      <c r="E1308" s="1">
        <v>1.5029999999999999</v>
      </c>
      <c r="F1308" s="1">
        <v>6.2089999999999996</v>
      </c>
      <c r="G1308" s="1">
        <v>2.403</v>
      </c>
      <c r="H1308" s="1">
        <v>1.784</v>
      </c>
      <c r="I1308" s="1">
        <v>7.1120000000000001</v>
      </c>
      <c r="J1308" s="1">
        <v>1.196</v>
      </c>
      <c r="K1308" s="1">
        <v>6.73</v>
      </c>
      <c r="L1308" s="1">
        <v>0.01</v>
      </c>
      <c r="M1308" s="1">
        <v>4.7569999999999997</v>
      </c>
      <c r="N1308" s="1">
        <v>5.6829999999999998</v>
      </c>
      <c r="O1308" s="1">
        <v>2E-3</v>
      </c>
      <c r="P1308" s="1">
        <v>3.5310000000000001</v>
      </c>
      <c r="Q1308" s="1">
        <v>1.4710000000000001</v>
      </c>
      <c r="R1308" s="1">
        <v>2.98</v>
      </c>
      <c r="S1308" s="1">
        <v>1.4119999999999999</v>
      </c>
      <c r="T1308" s="1">
        <v>2.1509999999999998</v>
      </c>
      <c r="U1308" s="1">
        <v>0.02</v>
      </c>
      <c r="V1308" s="1">
        <v>6.2E-2</v>
      </c>
      <c r="W1308" s="1">
        <v>1.244</v>
      </c>
      <c r="X1308" s="1">
        <v>4.0000000000000001E-3</v>
      </c>
      <c r="Y1308" s="1">
        <v>0.14099999999999999</v>
      </c>
      <c r="Z1308" s="1">
        <v>1.236</v>
      </c>
      <c r="AA1308" s="1">
        <v>7.0000000000000007E-2</v>
      </c>
      <c r="AB1308" s="1">
        <v>4.5430000000000001</v>
      </c>
      <c r="AC1308" s="1">
        <v>4.1959999999999997</v>
      </c>
      <c r="AD1308" s="1">
        <v>1.2E-2</v>
      </c>
      <c r="AE1308" s="1">
        <v>0.16200000000000001</v>
      </c>
      <c r="AF1308" s="1">
        <v>6.28</v>
      </c>
      <c r="AG1308" s="1">
        <v>1.82</v>
      </c>
      <c r="AH1308" s="1">
        <v>2.2749999999999999</v>
      </c>
      <c r="AI1308" s="1">
        <v>1.07</v>
      </c>
      <c r="AJ1308" s="1">
        <v>7.5999999999999998E-2</v>
      </c>
      <c r="AK1308" s="1">
        <v>1.4219999999999999</v>
      </c>
      <c r="AL1308" s="1">
        <v>2.173</v>
      </c>
      <c r="AM1308" s="1">
        <v>1.798</v>
      </c>
      <c r="AN1308" s="1">
        <v>0.161</v>
      </c>
      <c r="AO1308" s="1">
        <v>1E-3</v>
      </c>
      <c r="AP1308" s="1">
        <v>1.2310000000000001</v>
      </c>
      <c r="AQ1308" s="1">
        <v>1.0189999999999999</v>
      </c>
      <c r="AR1308" s="1">
        <v>1.714</v>
      </c>
      <c r="AS1308" s="1">
        <v>1.395</v>
      </c>
      <c r="AT1308" s="1">
        <v>1.1339999999999999</v>
      </c>
      <c r="AU1308" s="1">
        <v>1.8959999999999999</v>
      </c>
      <c r="AV1308" s="1">
        <v>3.6339999999999999</v>
      </c>
      <c r="AW1308" s="1">
        <v>3.5870000000000002</v>
      </c>
      <c r="AX1308" s="1">
        <v>2.9159999999999999</v>
      </c>
      <c r="AY1308" s="1">
        <v>2.5190000000000001</v>
      </c>
      <c r="AZ1308" s="1">
        <v>1.585</v>
      </c>
      <c r="BA1308" s="1">
        <v>5.9509999999999996</v>
      </c>
      <c r="BB1308" s="1">
        <v>6.9880000000000004</v>
      </c>
      <c r="BC1308" s="1">
        <v>3.0000000000000001E-3</v>
      </c>
      <c r="BD1308" s="1">
        <v>1.468</v>
      </c>
      <c r="BE1308" s="1">
        <v>6.2190000000000003</v>
      </c>
      <c r="BF1308" s="1">
        <v>6.48</v>
      </c>
      <c r="BG1308" s="1">
        <v>1.8580000000000001</v>
      </c>
      <c r="BH1308" s="1">
        <v>5.2329999999999997</v>
      </c>
      <c r="BI1308" s="1">
        <v>3.4750000000000001</v>
      </c>
      <c r="BJ1308" s="1">
        <v>1.1679999999999999</v>
      </c>
      <c r="BK1308" s="1">
        <v>4.335</v>
      </c>
      <c r="BL1308" s="1">
        <v>2.3E-2</v>
      </c>
      <c r="BM1308" s="1">
        <v>3.2010000000000001</v>
      </c>
      <c r="BN1308" s="1">
        <v>1E-3</v>
      </c>
      <c r="BO1308" s="1">
        <v>8.61</v>
      </c>
      <c r="BP1308" s="1">
        <v>6.6959999999999997</v>
      </c>
      <c r="BQ1308" s="1">
        <v>1.127</v>
      </c>
      <c r="BR1308" s="1">
        <v>2.891</v>
      </c>
      <c r="BS1308" s="1">
        <v>5.0000000000000001E-3</v>
      </c>
      <c r="BT1308" s="1">
        <v>0.05</v>
      </c>
      <c r="BU1308" s="1">
        <v>4.0000000000000001E-3</v>
      </c>
      <c r="BV1308" s="1">
        <v>1.079</v>
      </c>
      <c r="BW1308" s="1">
        <v>3.8010000000000002</v>
      </c>
      <c r="BX1308" s="1">
        <v>8.0000000000000002E-3</v>
      </c>
      <c r="BY1308" s="1">
        <v>1.7370000000000001</v>
      </c>
      <c r="BZ1308" s="1">
        <v>2.3279999999999998</v>
      </c>
      <c r="CA1308" s="1">
        <v>2.15</v>
      </c>
      <c r="CB1308" s="1">
        <v>5.4749999999999996</v>
      </c>
      <c r="CC1308" s="1">
        <v>1.7789999999999999</v>
      </c>
      <c r="CD1308" s="1">
        <v>2.1999999999999999E-2</v>
      </c>
      <c r="CE1308" s="1">
        <v>2.35</v>
      </c>
      <c r="CF1308" s="1">
        <v>1.883</v>
      </c>
      <c r="CG1308" s="1">
        <v>1.6E-2</v>
      </c>
      <c r="CH1308" s="1">
        <v>2.524</v>
      </c>
      <c r="CI1308" s="1">
        <v>4.806</v>
      </c>
      <c r="CJ1308" s="1">
        <v>2.4E-2</v>
      </c>
      <c r="CK1308" s="1">
        <v>8.5410000000000004</v>
      </c>
      <c r="CL1308" s="1">
        <v>2.1139999999999999</v>
      </c>
      <c r="CM1308" s="1">
        <v>1.3759999999999999</v>
      </c>
      <c r="CN1308" s="1">
        <v>7.3049999999999997</v>
      </c>
      <c r="CO1308" s="1">
        <v>6.7000000000000004E-2</v>
      </c>
      <c r="CP1308" s="1">
        <v>1.641</v>
      </c>
      <c r="CQ1308" s="1">
        <v>1.115</v>
      </c>
      <c r="CR1308" s="1">
        <v>7.6479999999999997</v>
      </c>
      <c r="CS1308" s="1">
        <v>7.0000000000000001E-3</v>
      </c>
      <c r="CT1308" s="1">
        <v>2E-3</v>
      </c>
      <c r="CU1308" s="1">
        <v>3.0680000000000001</v>
      </c>
      <c r="CV1308" s="1">
        <v>1.423</v>
      </c>
      <c r="CW1308" s="1">
        <v>0.01</v>
      </c>
    </row>
    <row r="1309" spans="1:101" x14ac:dyDescent="0.35">
      <c r="A1309" s="1" t="s">
        <v>244072</v>
      </c>
      <c r="B1309" s="1">
        <v>7.0000000000000001E-3</v>
      </c>
      <c r="C1309" s="1">
        <v>1.6419999999999999</v>
      </c>
      <c r="D1309" s="1">
        <v>1.804</v>
      </c>
      <c r="E1309" s="1">
        <v>1.5069999999999999</v>
      </c>
      <c r="F1309" s="1">
        <v>6.2229999999999999</v>
      </c>
      <c r="G1309" s="1">
        <v>1.7000000000000001E-2</v>
      </c>
      <c r="H1309" s="1">
        <v>1.788</v>
      </c>
      <c r="I1309" s="1">
        <v>7.1280000000000001</v>
      </c>
      <c r="J1309" s="1">
        <v>1.1990000000000001</v>
      </c>
      <c r="K1309" s="1">
        <v>6.7460000000000004</v>
      </c>
      <c r="L1309" s="1">
        <v>2.8159999999999998</v>
      </c>
      <c r="M1309" s="1">
        <v>4.7690000000000001</v>
      </c>
      <c r="N1309" s="1">
        <v>5.6959999999999997</v>
      </c>
      <c r="O1309" s="1">
        <v>2E-3</v>
      </c>
      <c r="P1309" s="1">
        <v>1E-3</v>
      </c>
      <c r="Q1309" s="1">
        <v>1.2E-2</v>
      </c>
      <c r="R1309" s="1">
        <v>2.9870000000000001</v>
      </c>
      <c r="S1309" s="1">
        <v>1.415</v>
      </c>
      <c r="T1309" s="1">
        <v>2.1560000000000001</v>
      </c>
      <c r="U1309" s="1">
        <v>1.7999999999999999E-2</v>
      </c>
      <c r="V1309" s="1">
        <v>2.4E-2</v>
      </c>
      <c r="W1309" s="1">
        <v>1.2470000000000001</v>
      </c>
      <c r="X1309" s="1">
        <v>1.375</v>
      </c>
      <c r="Y1309" s="1">
        <v>0.124</v>
      </c>
      <c r="Z1309" s="1">
        <v>1.2390000000000001</v>
      </c>
      <c r="AA1309" s="1">
        <v>0.221</v>
      </c>
      <c r="AB1309" s="1">
        <v>4.5540000000000003</v>
      </c>
      <c r="AC1309" s="1">
        <v>8.0000000000000002E-3</v>
      </c>
      <c r="AD1309" s="1">
        <v>6.3E-2</v>
      </c>
      <c r="AE1309" s="1">
        <v>0.06</v>
      </c>
      <c r="AF1309" s="1">
        <v>6.2949999999999999</v>
      </c>
      <c r="AG1309" s="1">
        <v>1.8240000000000001</v>
      </c>
      <c r="AH1309" s="1">
        <v>8.0000000000000002E-3</v>
      </c>
      <c r="AI1309" s="1">
        <v>1.0720000000000001</v>
      </c>
      <c r="AJ1309" s="1">
        <v>8.5000000000000006E-2</v>
      </c>
      <c r="AK1309" s="1">
        <v>1.425</v>
      </c>
      <c r="AL1309" s="1">
        <v>2.1779999999999999</v>
      </c>
      <c r="AM1309" s="1">
        <v>1.802</v>
      </c>
      <c r="AN1309" s="1">
        <v>0.128</v>
      </c>
      <c r="AO1309" s="1">
        <v>4.0000000000000001E-3</v>
      </c>
      <c r="AP1309" s="1">
        <v>1.234</v>
      </c>
      <c r="AQ1309" s="1">
        <v>1.022</v>
      </c>
      <c r="AR1309" s="1">
        <v>1.718</v>
      </c>
      <c r="AS1309" s="1">
        <v>1.3979999999999999</v>
      </c>
      <c r="AT1309" s="1">
        <v>1.1359999999999999</v>
      </c>
      <c r="AU1309" s="1">
        <v>1.9</v>
      </c>
      <c r="AV1309" s="1">
        <v>3.6429999999999998</v>
      </c>
      <c r="AW1309" s="1">
        <v>3.5950000000000002</v>
      </c>
      <c r="AX1309" s="1">
        <v>2.923</v>
      </c>
      <c r="AY1309" s="1">
        <v>5.1999999999999998E-2</v>
      </c>
      <c r="AZ1309" s="1">
        <v>1.0999999999999999E-2</v>
      </c>
      <c r="BA1309" s="1">
        <v>5.9649999999999999</v>
      </c>
      <c r="BB1309" s="1">
        <v>7.0039999999999996</v>
      </c>
      <c r="BC1309" s="1">
        <v>3.0459999999999998</v>
      </c>
      <c r="BD1309" s="1">
        <v>1.472</v>
      </c>
      <c r="BE1309" s="1">
        <v>6.234</v>
      </c>
      <c r="BF1309" s="1">
        <v>6.4960000000000004</v>
      </c>
      <c r="BG1309" s="1">
        <v>1.8620000000000001</v>
      </c>
      <c r="BH1309" s="1">
        <v>3.2000000000000001E-2</v>
      </c>
      <c r="BI1309" s="1">
        <v>3.4830000000000001</v>
      </c>
      <c r="BJ1309" s="1">
        <v>1.17</v>
      </c>
      <c r="BK1309" s="1">
        <v>4.3449999999999998</v>
      </c>
      <c r="BL1309" s="1">
        <v>8.1150000000000002</v>
      </c>
      <c r="BM1309" s="1">
        <v>3.2080000000000002</v>
      </c>
      <c r="BN1309" s="1">
        <v>6.0000000000000001E-3</v>
      </c>
      <c r="BO1309" s="1">
        <v>8.6300000000000008</v>
      </c>
      <c r="BP1309" s="1">
        <v>6.7119999999999997</v>
      </c>
      <c r="BQ1309" s="1">
        <v>1.129</v>
      </c>
      <c r="BR1309" s="1">
        <v>2.8980000000000001</v>
      </c>
      <c r="BS1309" s="1">
        <v>3.81</v>
      </c>
      <c r="BT1309" s="1">
        <v>3.0000000000000001E-3</v>
      </c>
      <c r="BU1309" s="1">
        <v>2.206</v>
      </c>
      <c r="BV1309" s="1">
        <v>1E-3</v>
      </c>
      <c r="BW1309" s="1">
        <v>3.81</v>
      </c>
      <c r="BX1309" s="1">
        <v>8.0000000000000002E-3</v>
      </c>
      <c r="BY1309" s="1">
        <v>1.7410000000000001</v>
      </c>
      <c r="BZ1309" s="1">
        <v>2.3330000000000002</v>
      </c>
      <c r="CA1309" s="1">
        <v>2.1549999999999998</v>
      </c>
      <c r="CB1309" s="1">
        <v>1E-3</v>
      </c>
      <c r="CC1309" s="1">
        <v>1.784</v>
      </c>
      <c r="CD1309" s="1">
        <v>1.4999999999999999E-2</v>
      </c>
      <c r="CE1309" s="1">
        <v>2.355</v>
      </c>
      <c r="CF1309" s="1">
        <v>1.8879999999999999</v>
      </c>
      <c r="CG1309" s="1">
        <v>1E-3</v>
      </c>
      <c r="CH1309" s="1">
        <v>2.5299999999999998</v>
      </c>
      <c r="CI1309" s="1">
        <v>4.8170000000000002</v>
      </c>
      <c r="CJ1309" s="1">
        <v>1.821</v>
      </c>
      <c r="CK1309" s="1">
        <v>8.5609999999999999</v>
      </c>
      <c r="CL1309" s="1">
        <v>2.1190000000000002</v>
      </c>
      <c r="CM1309" s="1">
        <v>1.38</v>
      </c>
      <c r="CN1309" s="1">
        <v>7.3230000000000004</v>
      </c>
      <c r="CO1309" s="1">
        <v>6.8000000000000005E-2</v>
      </c>
      <c r="CP1309" s="1">
        <v>1.645</v>
      </c>
      <c r="CQ1309" s="1">
        <v>1.1180000000000001</v>
      </c>
      <c r="CR1309" s="1">
        <v>7.6660000000000004</v>
      </c>
      <c r="CS1309" s="1">
        <v>4.0000000000000001E-3</v>
      </c>
      <c r="CT1309" s="1">
        <v>1.744</v>
      </c>
      <c r="CU1309" s="1">
        <v>3.0760000000000001</v>
      </c>
      <c r="CV1309" s="1">
        <v>1.4259999999999999</v>
      </c>
      <c r="CW1309" s="1">
        <v>1.5329999999999999</v>
      </c>
    </row>
    <row r="1310" spans="1:101" x14ac:dyDescent="0.35">
      <c r="A1310" s="1" t="s">
        <v>244173</v>
      </c>
      <c r="B1310" s="1">
        <v>2.1110000000000002</v>
      </c>
      <c r="C1310" s="1">
        <v>8.7669999999999995</v>
      </c>
      <c r="D1310" s="1">
        <v>9.6300000000000008</v>
      </c>
      <c r="E1310" s="1">
        <v>8.0419999999999998</v>
      </c>
      <c r="F1310" s="1">
        <v>3.3210000000000002</v>
      </c>
      <c r="G1310" s="1">
        <v>1.2849999999999999</v>
      </c>
      <c r="H1310" s="1">
        <v>9.5429999999999993</v>
      </c>
      <c r="I1310" s="1">
        <v>3.8039999999999998</v>
      </c>
      <c r="J1310" s="1">
        <v>6.4009999999999998</v>
      </c>
      <c r="K1310" s="1">
        <v>3.6</v>
      </c>
      <c r="L1310" s="1">
        <v>1.5029999999999999</v>
      </c>
      <c r="M1310" s="1">
        <v>0.20699999999999999</v>
      </c>
      <c r="N1310" s="1">
        <v>3.04</v>
      </c>
      <c r="O1310" s="1">
        <v>8.0000000000000002E-3</v>
      </c>
      <c r="P1310" s="1">
        <v>1.889</v>
      </c>
      <c r="Q1310" s="1">
        <v>7.8730000000000002</v>
      </c>
      <c r="R1310" s="1">
        <v>1.5940000000000001</v>
      </c>
      <c r="S1310" s="1">
        <v>7.5549999999999997</v>
      </c>
      <c r="T1310" s="1">
        <v>1.1499999999999999</v>
      </c>
      <c r="U1310" s="1">
        <v>9.2999999999999999E-2</v>
      </c>
      <c r="V1310" s="1">
        <v>1.4E-2</v>
      </c>
      <c r="W1310" s="1">
        <v>2E-3</v>
      </c>
      <c r="X1310" s="1">
        <v>7.3419999999999996</v>
      </c>
      <c r="Y1310" s="1">
        <v>0.14599999999999999</v>
      </c>
      <c r="Z1310" s="1">
        <v>6.6139999999999999</v>
      </c>
      <c r="AA1310" s="1">
        <v>1.7999999999999999E-2</v>
      </c>
      <c r="AB1310" s="1">
        <v>2E-3</v>
      </c>
      <c r="AC1310" s="1">
        <v>2.2440000000000002</v>
      </c>
      <c r="AD1310" s="1">
        <v>3.5000000000000003E-2</v>
      </c>
      <c r="AE1310" s="1">
        <v>0.19700000000000001</v>
      </c>
      <c r="AF1310" s="1">
        <v>3.359</v>
      </c>
      <c r="AG1310" s="1">
        <v>9.7360000000000007</v>
      </c>
      <c r="AH1310" s="1">
        <v>1.2170000000000001</v>
      </c>
      <c r="AI1310" s="1">
        <v>5.7249999999999996</v>
      </c>
      <c r="AJ1310" s="1">
        <v>1.9119999999999999</v>
      </c>
      <c r="AK1310" s="1">
        <v>7.6070000000000002</v>
      </c>
      <c r="AL1310" s="1">
        <v>1.1619999999999999</v>
      </c>
      <c r="AM1310" s="1">
        <v>1.4999999999999999E-2</v>
      </c>
      <c r="AN1310" s="1">
        <v>0.114</v>
      </c>
      <c r="AO1310" s="1">
        <v>7.806</v>
      </c>
      <c r="AP1310" s="1">
        <v>6.5869999999999997</v>
      </c>
      <c r="AQ1310" s="1">
        <v>5.4550000000000001</v>
      </c>
      <c r="AR1310" s="1">
        <v>9.1690000000000005</v>
      </c>
      <c r="AS1310" s="1">
        <v>7.4640000000000004</v>
      </c>
      <c r="AT1310" s="1">
        <v>6.0659999999999998</v>
      </c>
      <c r="AU1310" s="1">
        <v>1.014</v>
      </c>
      <c r="AV1310" s="1">
        <v>8.9999999999999993E-3</v>
      </c>
      <c r="AW1310" s="1">
        <v>1.9179999999999999</v>
      </c>
      <c r="AX1310" s="1">
        <v>1.56</v>
      </c>
      <c r="AY1310" s="1">
        <v>1.347</v>
      </c>
      <c r="AZ1310" s="1">
        <v>4.0000000000000001E-3</v>
      </c>
      <c r="BA1310" s="1">
        <v>3.1829999999999998</v>
      </c>
      <c r="BB1310" s="1">
        <v>3.738</v>
      </c>
      <c r="BC1310" s="1">
        <v>1.625</v>
      </c>
      <c r="BD1310" s="1">
        <v>7.8570000000000002</v>
      </c>
      <c r="BE1310" s="1">
        <v>3.327</v>
      </c>
      <c r="BF1310" s="1">
        <v>3.4660000000000002</v>
      </c>
      <c r="BG1310" s="1">
        <v>9.94</v>
      </c>
      <c r="BH1310" s="1">
        <v>3.0000000000000001E-3</v>
      </c>
      <c r="BI1310" s="1">
        <v>1.8580000000000001</v>
      </c>
      <c r="BJ1310" s="1">
        <v>6.2489999999999997</v>
      </c>
      <c r="BK1310" s="1">
        <v>2.319</v>
      </c>
      <c r="BL1310" s="1">
        <v>4.3310000000000004</v>
      </c>
      <c r="BM1310" s="1">
        <v>1.712</v>
      </c>
      <c r="BN1310" s="1">
        <v>1E-3</v>
      </c>
      <c r="BO1310" s="1">
        <v>4.6059999999999999</v>
      </c>
      <c r="BP1310" s="1">
        <v>3.5819999999999999</v>
      </c>
      <c r="BQ1310" s="1">
        <v>6.0289999999999999</v>
      </c>
      <c r="BR1310" s="1">
        <v>1.546</v>
      </c>
      <c r="BS1310" s="1">
        <v>8.2680000000000007</v>
      </c>
      <c r="BT1310" s="1">
        <v>1.4999999999999999E-2</v>
      </c>
      <c r="BU1310" s="1">
        <v>1.177</v>
      </c>
      <c r="BV1310" s="1">
        <v>3.0000000000000001E-3</v>
      </c>
      <c r="BW1310" s="1">
        <v>4.0000000000000001E-3</v>
      </c>
      <c r="BX1310" s="1">
        <v>1.052</v>
      </c>
      <c r="BY1310" s="1">
        <v>9.2940000000000005</v>
      </c>
      <c r="BZ1310" s="1">
        <v>1.2450000000000001</v>
      </c>
      <c r="CA1310" s="1">
        <v>1.1499999999999999</v>
      </c>
      <c r="CB1310" s="1">
        <v>3.0000000000000001E-3</v>
      </c>
      <c r="CC1310" s="1">
        <v>9.5210000000000008</v>
      </c>
      <c r="CD1310" s="1">
        <v>2.3E-2</v>
      </c>
      <c r="CE1310" s="1">
        <v>1.2569999999999999</v>
      </c>
      <c r="CF1310" s="1">
        <v>1.0069999999999999</v>
      </c>
      <c r="CG1310" s="1">
        <v>8.625</v>
      </c>
      <c r="CH1310" s="1">
        <v>1.35</v>
      </c>
      <c r="CI1310" s="1">
        <v>2.57</v>
      </c>
      <c r="CJ1310" s="1">
        <v>9.7230000000000008</v>
      </c>
      <c r="CK1310" s="1">
        <v>4.569</v>
      </c>
      <c r="CL1310" s="1">
        <v>1.131</v>
      </c>
      <c r="CM1310" s="1">
        <v>7.3650000000000002</v>
      </c>
      <c r="CN1310" s="1">
        <v>3.9079999999999999</v>
      </c>
      <c r="CO1310" s="1">
        <v>5.0999999999999997E-2</v>
      </c>
      <c r="CP1310" s="1">
        <v>8.7810000000000006</v>
      </c>
      <c r="CQ1310" s="1">
        <v>5.968</v>
      </c>
      <c r="CR1310" s="1">
        <v>4.0910000000000002</v>
      </c>
      <c r="CS1310" s="1">
        <v>1.6E-2</v>
      </c>
      <c r="CT1310" s="1">
        <v>9.3119999999999994</v>
      </c>
      <c r="CU1310" s="1">
        <v>1.641</v>
      </c>
      <c r="CV1310" s="1">
        <v>7.6139999999999999</v>
      </c>
      <c r="CW1310" s="1">
        <v>8.1829999999999998</v>
      </c>
    </row>
    <row r="1311" spans="1:101" x14ac:dyDescent="0.35">
      <c r="A1311" s="1" t="s">
        <v>244207</v>
      </c>
      <c r="B1311" s="1">
        <v>4.7169999999999996</v>
      </c>
      <c r="C1311" s="1">
        <v>1.958</v>
      </c>
      <c r="D1311" s="1">
        <v>2.1509999999999998</v>
      </c>
      <c r="E1311" s="1">
        <v>1.796</v>
      </c>
      <c r="F1311" s="1">
        <v>7.42</v>
      </c>
      <c r="G1311" s="1">
        <v>2.8719999999999999</v>
      </c>
      <c r="H1311" s="1">
        <v>2.1309999999999998</v>
      </c>
      <c r="I1311" s="1">
        <v>8.4979999999999993</v>
      </c>
      <c r="J1311" s="1">
        <v>1.43</v>
      </c>
      <c r="K1311" s="1">
        <v>8.0419999999999998</v>
      </c>
      <c r="L1311" s="1">
        <v>3.3570000000000002</v>
      </c>
      <c r="M1311" s="1">
        <v>5.6849999999999996</v>
      </c>
      <c r="N1311" s="1">
        <v>6.7910000000000004</v>
      </c>
      <c r="O1311" s="1">
        <v>4.0000000000000001E-3</v>
      </c>
      <c r="P1311" s="1">
        <v>1.7000000000000001E-2</v>
      </c>
      <c r="Q1311" s="1">
        <v>1.758</v>
      </c>
      <c r="R1311" s="1">
        <v>3.5619999999999998</v>
      </c>
      <c r="S1311" s="1">
        <v>1.6870000000000001</v>
      </c>
      <c r="T1311" s="1">
        <v>1.4E-2</v>
      </c>
      <c r="U1311" s="1">
        <v>8.3130000000000006</v>
      </c>
      <c r="V1311" s="1">
        <v>9.5000000000000001E-2</v>
      </c>
      <c r="W1311" s="1">
        <v>1E-3</v>
      </c>
      <c r="X1311" s="1">
        <v>1.64</v>
      </c>
      <c r="Y1311" s="1">
        <v>0.24099999999999999</v>
      </c>
      <c r="Z1311" s="1">
        <v>1.4770000000000001</v>
      </c>
      <c r="AA1311" s="1">
        <v>4.6390000000000002</v>
      </c>
      <c r="AB1311" s="1">
        <v>5.4290000000000003</v>
      </c>
      <c r="AC1311" s="1">
        <v>5.0140000000000002</v>
      </c>
      <c r="AD1311" s="1">
        <v>1.2E-2</v>
      </c>
      <c r="AE1311" s="1">
        <v>5.2999999999999999E-2</v>
      </c>
      <c r="AF1311" s="1">
        <v>7.5049999999999999</v>
      </c>
      <c r="AG1311" s="1">
        <v>2.1749999999999998</v>
      </c>
      <c r="AH1311" s="1">
        <v>2.718</v>
      </c>
      <c r="AI1311" s="1">
        <v>1.2789999999999999</v>
      </c>
      <c r="AJ1311" s="1">
        <v>4.2720000000000002</v>
      </c>
      <c r="AK1311" s="1">
        <v>1.6990000000000001</v>
      </c>
      <c r="AL1311" s="1">
        <v>2.597</v>
      </c>
      <c r="AM1311" s="1">
        <v>4.0000000000000001E-3</v>
      </c>
      <c r="AN1311" s="1">
        <v>0.11799999999999999</v>
      </c>
      <c r="AO1311" s="1">
        <v>0.10299999999999999</v>
      </c>
      <c r="AP1311" s="1">
        <v>1.4710000000000001</v>
      </c>
      <c r="AQ1311" s="1">
        <v>1.218</v>
      </c>
      <c r="AR1311" s="1">
        <v>2.048</v>
      </c>
      <c r="AS1311" s="1">
        <v>1.667</v>
      </c>
      <c r="AT1311" s="1">
        <v>1.355</v>
      </c>
      <c r="AU1311" s="1">
        <v>2.266</v>
      </c>
      <c r="AV1311" s="1">
        <v>4.343</v>
      </c>
      <c r="AW1311" s="1">
        <v>7.0000000000000001E-3</v>
      </c>
      <c r="AX1311" s="1">
        <v>3.484</v>
      </c>
      <c r="AY1311" s="1">
        <v>3.01</v>
      </c>
      <c r="AZ1311" s="1">
        <v>1.895</v>
      </c>
      <c r="BA1311" s="1">
        <v>7.1120000000000001</v>
      </c>
      <c r="BB1311" s="1">
        <v>8.35</v>
      </c>
      <c r="BC1311" s="1">
        <v>2.4E-2</v>
      </c>
      <c r="BD1311" s="1">
        <v>1.7549999999999999</v>
      </c>
      <c r="BE1311" s="1">
        <v>7.4320000000000004</v>
      </c>
      <c r="BF1311" s="1">
        <v>7.7439999999999998</v>
      </c>
      <c r="BG1311" s="1">
        <v>2.2200000000000002</v>
      </c>
      <c r="BH1311" s="1">
        <v>0.05</v>
      </c>
      <c r="BI1311" s="1">
        <v>4.1520000000000001</v>
      </c>
      <c r="BJ1311" s="1">
        <v>1.3959999999999999</v>
      </c>
      <c r="BK1311" s="1">
        <v>5.181</v>
      </c>
      <c r="BL1311" s="1">
        <v>9.6750000000000007</v>
      </c>
      <c r="BM1311" s="1">
        <v>3.8250000000000002</v>
      </c>
      <c r="BN1311" s="1">
        <v>7.6040000000000001</v>
      </c>
      <c r="BO1311" s="1">
        <v>1.028</v>
      </c>
      <c r="BP1311" s="1">
        <v>8.0020000000000007</v>
      </c>
      <c r="BQ1311" s="1">
        <v>1.3460000000000001</v>
      </c>
      <c r="BR1311" s="1">
        <v>3.4550000000000001</v>
      </c>
      <c r="BS1311" s="1">
        <v>3.0000000000000001E-3</v>
      </c>
      <c r="BT1311" s="1">
        <v>9.9160000000000004</v>
      </c>
      <c r="BU1311" s="1">
        <v>2.63</v>
      </c>
      <c r="BV1311" s="1">
        <v>1.2889999999999999</v>
      </c>
      <c r="BW1311" s="1">
        <v>1E-3</v>
      </c>
      <c r="BX1311" s="1">
        <v>2.35</v>
      </c>
      <c r="BY1311" s="1">
        <v>2.0760000000000001</v>
      </c>
      <c r="BZ1311" s="1">
        <v>2.782</v>
      </c>
      <c r="CA1311" s="1">
        <v>2.569</v>
      </c>
      <c r="CB1311" s="1">
        <v>2E-3</v>
      </c>
      <c r="CC1311" s="1">
        <v>2.1269999999999998</v>
      </c>
      <c r="CD1311" s="1">
        <v>0.03</v>
      </c>
      <c r="CE1311" s="1">
        <v>2.8079999999999998</v>
      </c>
      <c r="CF1311" s="1">
        <v>2.2509999999999999</v>
      </c>
      <c r="CG1311" s="1">
        <v>5.3999999999999999E-2</v>
      </c>
      <c r="CH1311" s="1">
        <v>3.0169999999999999</v>
      </c>
      <c r="CI1311" s="1">
        <v>5.7430000000000003</v>
      </c>
      <c r="CJ1311" s="1">
        <v>1.7999999999999999E-2</v>
      </c>
      <c r="CK1311" s="1">
        <v>1.02</v>
      </c>
      <c r="CL1311" s="1">
        <v>2.5259999999999998</v>
      </c>
      <c r="CM1311" s="1">
        <v>0.04</v>
      </c>
      <c r="CN1311" s="1">
        <v>8.73</v>
      </c>
      <c r="CO1311" s="1">
        <v>8.1000000000000003E-2</v>
      </c>
      <c r="CP1311" s="1">
        <v>1.9610000000000001</v>
      </c>
      <c r="CQ1311" s="1">
        <v>1.333</v>
      </c>
      <c r="CR1311" s="1">
        <v>9.1389999999999993</v>
      </c>
      <c r="CS1311" s="1">
        <v>0.01</v>
      </c>
      <c r="CT1311" s="1">
        <v>2.08</v>
      </c>
      <c r="CU1311" s="1">
        <v>3.6669999999999998</v>
      </c>
      <c r="CV1311" s="1">
        <v>1.7010000000000001</v>
      </c>
      <c r="CW1311" s="1">
        <v>1.8280000000000001</v>
      </c>
    </row>
    <row r="1312" spans="1:101" x14ac:dyDescent="0.35">
      <c r="A1312" s="1" t="s">
        <v>244241</v>
      </c>
      <c r="B1312" s="1">
        <v>6.0910000000000002</v>
      </c>
      <c r="C1312" s="1">
        <v>2.5289999999999999</v>
      </c>
      <c r="D1312" s="1">
        <v>2.778</v>
      </c>
      <c r="E1312" s="1">
        <v>2.3199999999999998</v>
      </c>
      <c r="F1312" s="1">
        <v>9.5809999999999995</v>
      </c>
      <c r="G1312" s="1">
        <v>3.7090000000000001</v>
      </c>
      <c r="H1312" s="1">
        <v>2.7530000000000001</v>
      </c>
      <c r="I1312" s="1">
        <v>1.097</v>
      </c>
      <c r="J1312" s="1">
        <v>1.8460000000000001</v>
      </c>
      <c r="K1312" s="1">
        <v>1.038</v>
      </c>
      <c r="L1312" s="1">
        <v>4.3360000000000003</v>
      </c>
      <c r="M1312" s="1">
        <v>7.3410000000000002</v>
      </c>
      <c r="N1312" s="1">
        <v>8.7690000000000001</v>
      </c>
      <c r="O1312" s="1">
        <v>7.0609999999999999</v>
      </c>
      <c r="P1312" s="1">
        <v>3.7999999999999999E-2</v>
      </c>
      <c r="Q1312" s="1">
        <v>2.2709999999999999</v>
      </c>
      <c r="R1312" s="1">
        <v>4.5990000000000002</v>
      </c>
      <c r="S1312" s="1">
        <v>2.1789999999999998</v>
      </c>
      <c r="T1312" s="1">
        <v>1.4E-2</v>
      </c>
      <c r="U1312" s="1">
        <v>2.8000000000000001E-2</v>
      </c>
      <c r="V1312" s="1">
        <v>1E-3</v>
      </c>
      <c r="W1312" s="1">
        <v>1.92</v>
      </c>
      <c r="X1312" s="1">
        <v>2.1179999999999999</v>
      </c>
      <c r="Y1312" s="1">
        <v>6.2E-2</v>
      </c>
      <c r="Z1312" s="1">
        <v>1.9079999999999999</v>
      </c>
      <c r="AA1312" s="1">
        <v>6.3E-2</v>
      </c>
      <c r="AB1312" s="1">
        <v>1E-3</v>
      </c>
      <c r="AC1312" s="1">
        <v>7.0000000000000001E-3</v>
      </c>
      <c r="AD1312" s="1">
        <v>2.8000000000000001E-2</v>
      </c>
      <c r="AE1312" s="1">
        <v>0.14599999999999999</v>
      </c>
      <c r="AF1312" s="1">
        <v>9.6910000000000007</v>
      </c>
      <c r="AG1312" s="1">
        <v>2.8079999999999998</v>
      </c>
      <c r="AH1312" s="1">
        <v>3.51</v>
      </c>
      <c r="AI1312" s="1">
        <v>3.0000000000000001E-3</v>
      </c>
      <c r="AJ1312" s="1">
        <v>3.4000000000000002E-2</v>
      </c>
      <c r="AK1312" s="1">
        <v>2.194</v>
      </c>
      <c r="AL1312" s="1">
        <v>1E-3</v>
      </c>
      <c r="AM1312" s="1">
        <v>2.774</v>
      </c>
      <c r="AN1312" s="1">
        <v>7.1999999999999995E-2</v>
      </c>
      <c r="AO1312" s="1">
        <v>2.7E-2</v>
      </c>
      <c r="AP1312" s="1">
        <v>1.9</v>
      </c>
      <c r="AQ1312" s="1">
        <v>1.573</v>
      </c>
      <c r="AR1312" s="1">
        <v>0.03</v>
      </c>
      <c r="AS1312" s="1">
        <v>2.153</v>
      </c>
      <c r="AT1312" s="1">
        <v>1.75</v>
      </c>
      <c r="AU1312" s="1">
        <v>2.9260000000000002</v>
      </c>
      <c r="AV1312" s="1">
        <v>7.2999999999999995E-2</v>
      </c>
      <c r="AW1312" s="1">
        <v>5.5350000000000001</v>
      </c>
      <c r="AX1312" s="1">
        <v>4.5</v>
      </c>
      <c r="AY1312" s="1">
        <v>3.8879999999999999</v>
      </c>
      <c r="AZ1312" s="1">
        <v>2.4470000000000001</v>
      </c>
      <c r="BA1312" s="1">
        <v>9.1839999999999993</v>
      </c>
      <c r="BB1312" s="1">
        <v>1.0780000000000001</v>
      </c>
      <c r="BC1312" s="1">
        <v>4.6900000000000004</v>
      </c>
      <c r="BD1312" s="1">
        <v>2.266</v>
      </c>
      <c r="BE1312" s="1">
        <v>9.5980000000000008</v>
      </c>
      <c r="BF1312" s="1">
        <v>1</v>
      </c>
      <c r="BG1312" s="1">
        <v>2.867</v>
      </c>
      <c r="BH1312" s="1">
        <v>2E-3</v>
      </c>
      <c r="BI1312" s="1">
        <v>5.3620000000000001</v>
      </c>
      <c r="BJ1312" s="1">
        <v>1.802</v>
      </c>
      <c r="BK1312" s="1">
        <v>6.69</v>
      </c>
      <c r="BL1312" s="1">
        <v>1.2490000000000001</v>
      </c>
      <c r="BM1312" s="1">
        <v>4.9400000000000004</v>
      </c>
      <c r="BN1312" s="1">
        <v>4.0000000000000001E-3</v>
      </c>
      <c r="BO1312" s="1">
        <v>4.5999999999999999E-2</v>
      </c>
      <c r="BP1312" s="1">
        <v>1.0329999999999999</v>
      </c>
      <c r="BQ1312" s="1">
        <v>1.7390000000000001</v>
      </c>
      <c r="BR1312" s="1">
        <v>4.4619999999999997</v>
      </c>
      <c r="BS1312" s="1">
        <v>5.867</v>
      </c>
      <c r="BT1312" s="1">
        <v>1.7000000000000001E-2</v>
      </c>
      <c r="BU1312" s="1">
        <v>3.3959999999999999</v>
      </c>
      <c r="BV1312" s="1">
        <v>1.665</v>
      </c>
      <c r="BW1312" s="1">
        <v>5.8650000000000002</v>
      </c>
      <c r="BX1312" s="1">
        <v>3.0339999999999998</v>
      </c>
      <c r="BY1312" s="1">
        <v>2.681</v>
      </c>
      <c r="BZ1312" s="1">
        <v>3.5920000000000001</v>
      </c>
      <c r="CA1312" s="1">
        <v>3.3180000000000001</v>
      </c>
      <c r="CB1312" s="1">
        <v>2.1999999999999999E-2</v>
      </c>
      <c r="CC1312" s="1">
        <v>2.746</v>
      </c>
      <c r="CD1312" s="1">
        <v>3.9E-2</v>
      </c>
      <c r="CE1312" s="1">
        <v>3.6259999999999999</v>
      </c>
      <c r="CF1312" s="1">
        <v>2.907</v>
      </c>
      <c r="CG1312" s="1">
        <v>4.2000000000000003E-2</v>
      </c>
      <c r="CH1312" s="1">
        <v>3.8959999999999999</v>
      </c>
      <c r="CI1312" s="1">
        <v>7.4160000000000004</v>
      </c>
      <c r="CJ1312" s="1">
        <v>1.0999999999999999E-2</v>
      </c>
      <c r="CK1312" s="1">
        <v>1.3180000000000001</v>
      </c>
      <c r="CL1312" s="1">
        <v>3.2629999999999999</v>
      </c>
      <c r="CM1312" s="1">
        <v>2.1240000000000001</v>
      </c>
      <c r="CN1312" s="1">
        <v>1.127</v>
      </c>
      <c r="CO1312" s="1">
        <v>0.14599999999999999</v>
      </c>
      <c r="CP1312" s="1">
        <v>2.5329999999999999</v>
      </c>
      <c r="CQ1312" s="1">
        <v>1.7210000000000001</v>
      </c>
      <c r="CR1312" s="1">
        <v>1.18</v>
      </c>
      <c r="CS1312" s="1">
        <v>2.1999999999999999E-2</v>
      </c>
      <c r="CT1312" s="1">
        <v>2.6859999999999999</v>
      </c>
      <c r="CU1312" s="1">
        <v>4.7350000000000003</v>
      </c>
      <c r="CV1312" s="1">
        <v>2.1960000000000002</v>
      </c>
      <c r="CW1312" s="1">
        <v>2.36</v>
      </c>
    </row>
    <row r="1313" spans="1:101" x14ac:dyDescent="0.35">
      <c r="A1313" s="1" t="s">
        <v>244276</v>
      </c>
      <c r="B1313" s="1">
        <v>6.0000000000000001E-3</v>
      </c>
      <c r="C1313" s="1">
        <v>2E-3</v>
      </c>
      <c r="D1313" s="1">
        <v>5.42</v>
      </c>
      <c r="E1313" s="1">
        <v>4.5259999999999998</v>
      </c>
      <c r="F1313" s="1">
        <v>1.869</v>
      </c>
      <c r="G1313" s="1">
        <v>7.2370000000000001</v>
      </c>
      <c r="H1313" s="1">
        <v>5.3710000000000004</v>
      </c>
      <c r="I1313" s="1">
        <v>3.722</v>
      </c>
      <c r="J1313" s="1">
        <v>3.6019999999999999</v>
      </c>
      <c r="K1313" s="1">
        <v>2.0259999999999998</v>
      </c>
      <c r="L1313" s="1">
        <v>5.0000000000000001E-3</v>
      </c>
      <c r="M1313" s="1">
        <v>1.4319999999999999</v>
      </c>
      <c r="N1313" s="1">
        <v>1.7110000000000001</v>
      </c>
      <c r="O1313" s="1">
        <v>8.9999999999999993E-3</v>
      </c>
      <c r="P1313" s="1">
        <v>0.01</v>
      </c>
      <c r="Q1313" s="1">
        <v>4.431</v>
      </c>
      <c r="R1313" s="1">
        <v>8.9740000000000002</v>
      </c>
      <c r="S1313" s="1">
        <v>4.2519999999999998</v>
      </c>
      <c r="T1313" s="1">
        <v>6.476</v>
      </c>
      <c r="U1313" s="1">
        <v>4.0000000000000001E-3</v>
      </c>
      <c r="V1313" s="1">
        <v>6.7000000000000004E-2</v>
      </c>
      <c r="W1313" s="1">
        <v>2E-3</v>
      </c>
      <c r="X1313" s="1">
        <v>1.2E-2</v>
      </c>
      <c r="Y1313" s="1">
        <v>0.107</v>
      </c>
      <c r="Z1313" s="1">
        <v>3.722</v>
      </c>
      <c r="AA1313" s="1">
        <v>1.2E-2</v>
      </c>
      <c r="AB1313" s="1">
        <v>6.0000000000000001E-3</v>
      </c>
      <c r="AC1313" s="1">
        <v>1.4999999999999999E-2</v>
      </c>
      <c r="AD1313" s="1">
        <v>5.8999999999999997E-2</v>
      </c>
      <c r="AE1313" s="1">
        <v>7.6999999999999999E-2</v>
      </c>
      <c r="AF1313" s="1">
        <v>1.89</v>
      </c>
      <c r="AG1313" s="1">
        <v>5.48</v>
      </c>
      <c r="AH1313" s="1">
        <v>7.085</v>
      </c>
      <c r="AI1313" s="1">
        <v>3.222</v>
      </c>
      <c r="AJ1313" s="1">
        <v>4.5999999999999999E-2</v>
      </c>
      <c r="AK1313" s="1">
        <v>4.2809999999999997</v>
      </c>
      <c r="AL1313" s="1">
        <v>8.0000000000000002E-3</v>
      </c>
      <c r="AM1313" s="1">
        <v>8.9999999999999993E-3</v>
      </c>
      <c r="AN1313" s="1">
        <v>6.3E-2</v>
      </c>
      <c r="AO1313" s="1">
        <v>3.0000000000000001E-3</v>
      </c>
      <c r="AP1313" s="1">
        <v>3.7069999999999999</v>
      </c>
      <c r="AQ1313" s="1">
        <v>3.07</v>
      </c>
      <c r="AR1313" s="1">
        <v>5.16</v>
      </c>
      <c r="AS1313" s="1">
        <v>4.2009999999999996</v>
      </c>
      <c r="AT1313" s="1">
        <v>3.4140000000000001</v>
      </c>
      <c r="AU1313" s="1">
        <v>5.7089999999999996</v>
      </c>
      <c r="AV1313" s="1">
        <v>5.0000000000000001E-3</v>
      </c>
      <c r="AW1313" s="1">
        <v>1.08</v>
      </c>
      <c r="AX1313" s="1">
        <v>8.7789999999999999</v>
      </c>
      <c r="AY1313" s="1">
        <v>7.585</v>
      </c>
      <c r="AZ1313" s="1">
        <v>4.774</v>
      </c>
      <c r="BA1313" s="1">
        <v>1.7909999999999999</v>
      </c>
      <c r="BB1313" s="1">
        <v>2.1030000000000002</v>
      </c>
      <c r="BC1313" s="1">
        <v>1E-3</v>
      </c>
      <c r="BD1313" s="1">
        <v>4.4219999999999997</v>
      </c>
      <c r="BE1313" s="1">
        <v>1.8720000000000001</v>
      </c>
      <c r="BF1313" s="1">
        <v>3.7029999999999998</v>
      </c>
      <c r="BG1313" s="1">
        <v>5.5940000000000003</v>
      </c>
      <c r="BH1313" s="1">
        <v>0.03</v>
      </c>
      <c r="BI1313" s="1">
        <v>1.046</v>
      </c>
      <c r="BJ1313" s="1">
        <v>3.5169999999999999</v>
      </c>
      <c r="BK1313" s="1">
        <v>1.3049999999999999</v>
      </c>
      <c r="BL1313" s="1">
        <v>2.4369999999999998</v>
      </c>
      <c r="BM1313" s="1">
        <v>9.6379999999999999</v>
      </c>
      <c r="BN1313" s="1">
        <v>4.3999999999999997E-2</v>
      </c>
      <c r="BO1313" s="1">
        <v>2.5920000000000001</v>
      </c>
      <c r="BP1313" s="1">
        <v>2.016</v>
      </c>
      <c r="BQ1313" s="1">
        <v>3.3929999999999998</v>
      </c>
      <c r="BR1313" s="1">
        <v>8.7050000000000001</v>
      </c>
      <c r="BS1313" s="1">
        <v>2.5000000000000001E-2</v>
      </c>
      <c r="BT1313" s="1">
        <v>4.9000000000000002E-2</v>
      </c>
      <c r="BU1313" s="1">
        <v>6.6269999999999998</v>
      </c>
      <c r="BV1313" s="1">
        <v>5.0000000000000001E-3</v>
      </c>
      <c r="BW1313" s="1">
        <v>1.1439999999999999</v>
      </c>
      <c r="BX1313" s="1">
        <v>4.0999999999999996</v>
      </c>
      <c r="BY1313" s="1">
        <v>5.2309999999999999</v>
      </c>
      <c r="BZ1313" s="1">
        <v>7.0090000000000003</v>
      </c>
      <c r="CA1313" s="1">
        <v>6.4740000000000002</v>
      </c>
      <c r="CB1313" s="1">
        <v>3.2000000000000001E-2</v>
      </c>
      <c r="CC1313" s="1">
        <v>5.3579999999999997</v>
      </c>
      <c r="CD1313" s="1">
        <v>1.4999999999999999E-2</v>
      </c>
      <c r="CE1313" s="1">
        <v>7.2999999999999995E-2</v>
      </c>
      <c r="CF1313" s="1">
        <v>5.6710000000000003</v>
      </c>
      <c r="CG1313" s="1">
        <v>1.7999999999999999E-2</v>
      </c>
      <c r="CH1313" s="1">
        <v>7.601</v>
      </c>
      <c r="CI1313" s="1">
        <v>1.446</v>
      </c>
      <c r="CJ1313" s="1">
        <v>3.0000000000000001E-3</v>
      </c>
      <c r="CK1313" s="1">
        <v>2.5710000000000002</v>
      </c>
      <c r="CL1313" s="1">
        <v>6.3659999999999997</v>
      </c>
      <c r="CM1313" s="1">
        <v>4.1449999999999996</v>
      </c>
      <c r="CN1313" s="1">
        <v>2.1989999999999998</v>
      </c>
      <c r="CO1313" s="1">
        <v>0.126</v>
      </c>
      <c r="CP1313" s="1">
        <v>4.9420000000000002</v>
      </c>
      <c r="CQ1313" s="1">
        <v>3.359</v>
      </c>
      <c r="CR1313" s="1">
        <v>2.302</v>
      </c>
      <c r="CS1313" s="1">
        <v>2.1000000000000001E-2</v>
      </c>
      <c r="CT1313" s="1">
        <v>5.2409999999999997</v>
      </c>
      <c r="CU1313" s="1">
        <v>4.0000000000000001E-3</v>
      </c>
      <c r="CV1313" s="1">
        <v>5.0000000000000001E-3</v>
      </c>
      <c r="CW1313" s="1">
        <v>4.6050000000000004</v>
      </c>
    </row>
    <row r="1314" spans="1:101" x14ac:dyDescent="0.35">
      <c r="A1314" s="1" t="s">
        <v>244377</v>
      </c>
      <c r="B1314" s="1">
        <v>7.5259999999999998</v>
      </c>
      <c r="C1314" s="1">
        <v>3.125</v>
      </c>
      <c r="D1314" s="1">
        <v>3.4319999999999999</v>
      </c>
      <c r="E1314" s="1">
        <v>2.8660000000000001</v>
      </c>
      <c r="F1314" s="1">
        <v>1.1830000000000001</v>
      </c>
      <c r="G1314" s="1">
        <v>4.5830000000000002</v>
      </c>
      <c r="H1314" s="1">
        <v>3.4009999999999998</v>
      </c>
      <c r="I1314" s="1">
        <v>1.355</v>
      </c>
      <c r="J1314" s="1">
        <v>2.2810000000000001</v>
      </c>
      <c r="K1314" s="1">
        <v>1.2829999999999999</v>
      </c>
      <c r="L1314" s="1">
        <v>7.0000000000000001E-3</v>
      </c>
      <c r="M1314" s="1">
        <v>6.0000000000000001E-3</v>
      </c>
      <c r="N1314" s="1">
        <v>1.083</v>
      </c>
      <c r="O1314" s="1">
        <v>8.7240000000000002</v>
      </c>
      <c r="P1314" s="1">
        <v>8.9999999999999993E-3</v>
      </c>
      <c r="Q1314" s="1">
        <v>2.806</v>
      </c>
      <c r="R1314" s="1">
        <v>5.6829999999999998</v>
      </c>
      <c r="S1314" s="1">
        <v>2.6920000000000002</v>
      </c>
      <c r="T1314" s="1">
        <v>4.101</v>
      </c>
      <c r="U1314" s="1">
        <v>0.01</v>
      </c>
      <c r="V1314" s="1">
        <v>1.7000000000000001E-2</v>
      </c>
      <c r="W1314" s="1">
        <v>2.3730000000000002</v>
      </c>
      <c r="X1314" s="1">
        <v>2.617</v>
      </c>
      <c r="Y1314" s="1">
        <v>4.1000000000000002E-2</v>
      </c>
      <c r="Z1314" s="1">
        <v>2.3570000000000002</v>
      </c>
      <c r="AA1314" s="1">
        <v>4.4999999999999998E-2</v>
      </c>
      <c r="AB1314" s="1">
        <v>8.6620000000000008</v>
      </c>
      <c r="AC1314" s="1">
        <v>8</v>
      </c>
      <c r="AD1314" s="1">
        <v>2.4E-2</v>
      </c>
      <c r="AE1314" s="1">
        <v>7.3999999999999996E-2</v>
      </c>
      <c r="AF1314" s="1">
        <v>1.1970000000000001</v>
      </c>
      <c r="AG1314" s="1">
        <v>3.47</v>
      </c>
      <c r="AH1314" s="1">
        <v>4.3369999999999997</v>
      </c>
      <c r="AI1314" s="1">
        <v>2.04</v>
      </c>
      <c r="AJ1314" s="1">
        <v>5.0000000000000001E-3</v>
      </c>
      <c r="AK1314" s="1">
        <v>2.7109999999999999</v>
      </c>
      <c r="AL1314" s="1">
        <v>4.1440000000000001</v>
      </c>
      <c r="AM1314" s="1">
        <v>3.4279999999999999</v>
      </c>
      <c r="AN1314" s="1">
        <v>0.113</v>
      </c>
      <c r="AO1314" s="1">
        <v>5.0000000000000001E-3</v>
      </c>
      <c r="AP1314" s="1">
        <v>2.347</v>
      </c>
      <c r="AQ1314" s="1">
        <v>1.944</v>
      </c>
      <c r="AR1314" s="1">
        <v>3.2679999999999998</v>
      </c>
      <c r="AS1314" s="1">
        <v>2.66</v>
      </c>
      <c r="AT1314" s="1">
        <v>2.1619999999999999</v>
      </c>
      <c r="AU1314" s="1">
        <v>3.6150000000000002</v>
      </c>
      <c r="AV1314" s="1">
        <v>6.9290000000000003</v>
      </c>
      <c r="AW1314" s="1">
        <v>6.8390000000000004</v>
      </c>
      <c r="AX1314" s="1">
        <v>5.56</v>
      </c>
      <c r="AY1314" s="1">
        <v>4.8029999999999999</v>
      </c>
      <c r="AZ1314" s="1">
        <v>3.0230000000000001</v>
      </c>
      <c r="BA1314" s="1">
        <v>1.1339999999999999</v>
      </c>
      <c r="BB1314" s="1">
        <v>2E-3</v>
      </c>
      <c r="BC1314" s="1">
        <v>6.2E-2</v>
      </c>
      <c r="BD1314" s="1">
        <v>2.8</v>
      </c>
      <c r="BE1314" s="1">
        <v>8.4000000000000005E-2</v>
      </c>
      <c r="BF1314" s="1">
        <v>1.2350000000000001</v>
      </c>
      <c r="BG1314" s="1">
        <v>3.5419999999999998</v>
      </c>
      <c r="BH1314" s="1">
        <v>4.7E-2</v>
      </c>
      <c r="BI1314" s="1">
        <v>6.625</v>
      </c>
      <c r="BJ1314" s="1">
        <v>2.2269999999999999</v>
      </c>
      <c r="BK1314" s="1">
        <v>8.266</v>
      </c>
      <c r="BL1314" s="1">
        <v>1.5429999999999999</v>
      </c>
      <c r="BM1314" s="1">
        <v>6.1029999999999998</v>
      </c>
      <c r="BN1314" s="1">
        <v>1E-3</v>
      </c>
      <c r="BO1314" s="1">
        <v>1.641</v>
      </c>
      <c r="BP1314" s="1">
        <v>1.276</v>
      </c>
      <c r="BQ1314" s="1">
        <v>2.149</v>
      </c>
      <c r="BR1314" s="1">
        <v>5.5129999999999999</v>
      </c>
      <c r="BS1314" s="1">
        <v>8.9999999999999993E-3</v>
      </c>
      <c r="BT1314" s="1">
        <v>6.8000000000000005E-2</v>
      </c>
      <c r="BU1314" s="1">
        <v>4.1970000000000001</v>
      </c>
      <c r="BV1314" s="1">
        <v>2.0569999999999999</v>
      </c>
      <c r="BW1314" s="1">
        <v>7.2469999999999999</v>
      </c>
      <c r="BX1314" s="1">
        <v>3.7490000000000001</v>
      </c>
      <c r="BY1314" s="1">
        <v>3.3119999999999998</v>
      </c>
      <c r="BZ1314" s="1">
        <v>4.4379999999999997</v>
      </c>
      <c r="CA1314" s="1">
        <v>4.0999999999999996</v>
      </c>
      <c r="CB1314" s="1">
        <v>3.2000000000000001E-2</v>
      </c>
      <c r="CC1314" s="1">
        <v>3.3929999999999998</v>
      </c>
      <c r="CD1314" s="1">
        <v>4.2000000000000003E-2</v>
      </c>
      <c r="CE1314" s="1">
        <v>8.0000000000000002E-3</v>
      </c>
      <c r="CF1314" s="1">
        <v>3.5910000000000002</v>
      </c>
      <c r="CG1314" s="1">
        <v>3.0000000000000001E-3</v>
      </c>
      <c r="CH1314" s="1">
        <v>4.8129999999999997</v>
      </c>
      <c r="CI1314" s="1">
        <v>9.1630000000000003</v>
      </c>
      <c r="CJ1314" s="1">
        <v>3.1E-2</v>
      </c>
      <c r="CK1314" s="1">
        <v>1.6279999999999999</v>
      </c>
      <c r="CL1314" s="1">
        <v>4.0309999999999997</v>
      </c>
      <c r="CM1314" s="1">
        <v>2.625</v>
      </c>
      <c r="CN1314" s="1">
        <v>1.3919999999999999</v>
      </c>
      <c r="CO1314" s="1">
        <v>0.191</v>
      </c>
      <c r="CP1314" s="1">
        <v>3.129</v>
      </c>
      <c r="CQ1314" s="1">
        <v>2.1269999999999998</v>
      </c>
      <c r="CR1314" s="1">
        <v>1.458</v>
      </c>
      <c r="CS1314" s="1">
        <v>4.4999999999999998E-2</v>
      </c>
      <c r="CT1314" s="1">
        <v>3.3180000000000001</v>
      </c>
      <c r="CU1314" s="1">
        <v>5.85</v>
      </c>
      <c r="CV1314" s="1">
        <v>2.714</v>
      </c>
      <c r="CW1314" s="1">
        <v>2.9159999999999999</v>
      </c>
    </row>
    <row r="1315" spans="1:101" x14ac:dyDescent="0.35">
      <c r="A1315" s="1" t="s">
        <v>244415</v>
      </c>
      <c r="B1315" s="1">
        <v>1.4E-2</v>
      </c>
      <c r="C1315" s="1">
        <v>5.58</v>
      </c>
      <c r="D1315" s="1">
        <v>6.1289999999999996</v>
      </c>
      <c r="E1315" s="1">
        <v>5.1189999999999998</v>
      </c>
      <c r="F1315" s="1">
        <v>2.1139999999999999</v>
      </c>
      <c r="G1315" s="1">
        <v>2E-3</v>
      </c>
      <c r="H1315" s="1">
        <v>6.0739999999999998</v>
      </c>
      <c r="I1315" s="1">
        <v>3.0000000000000001E-3</v>
      </c>
      <c r="J1315" s="1">
        <v>4.0739999999999998</v>
      </c>
      <c r="K1315" s="1">
        <v>2.2909999999999999</v>
      </c>
      <c r="L1315" s="1">
        <v>4.0000000000000001E-3</v>
      </c>
      <c r="M1315" s="1">
        <v>1.62</v>
      </c>
      <c r="N1315" s="1">
        <v>1.9350000000000001</v>
      </c>
      <c r="O1315" s="1">
        <v>9.4939999999999998</v>
      </c>
      <c r="P1315" s="1">
        <v>4.0000000000000001E-3</v>
      </c>
      <c r="Q1315" s="1">
        <v>5.0110000000000001</v>
      </c>
      <c r="R1315" s="1">
        <v>1.014</v>
      </c>
      <c r="S1315" s="1">
        <v>4.8090000000000002</v>
      </c>
      <c r="T1315" s="1">
        <v>2E-3</v>
      </c>
      <c r="U1315" s="1">
        <v>0.05</v>
      </c>
      <c r="V1315" s="1">
        <v>2.1000000000000001E-2</v>
      </c>
      <c r="W1315" s="1">
        <v>4.2380000000000004</v>
      </c>
      <c r="X1315" s="1">
        <v>8.0000000000000002E-3</v>
      </c>
      <c r="Y1315" s="1">
        <v>0.13200000000000001</v>
      </c>
      <c r="Z1315" s="1">
        <v>4.21</v>
      </c>
      <c r="AA1315" s="1">
        <v>3.5000000000000003E-2</v>
      </c>
      <c r="AB1315" s="1">
        <v>1.5469999999999999</v>
      </c>
      <c r="AC1315" s="1">
        <v>1E-3</v>
      </c>
      <c r="AD1315" s="1">
        <v>2.8000000000000001E-2</v>
      </c>
      <c r="AE1315" s="1">
        <v>0.14099999999999999</v>
      </c>
      <c r="AF1315" s="1">
        <v>2.1379999999999999</v>
      </c>
      <c r="AG1315" s="1">
        <v>6.1970000000000001</v>
      </c>
      <c r="AH1315" s="1">
        <v>7.7460000000000004</v>
      </c>
      <c r="AI1315" s="1">
        <v>3.6440000000000001</v>
      </c>
      <c r="AJ1315" s="1">
        <v>0.11700000000000001</v>
      </c>
      <c r="AK1315" s="1">
        <v>4.8419999999999996</v>
      </c>
      <c r="AL1315" s="1">
        <v>7.4009999999999998</v>
      </c>
      <c r="AM1315" s="1">
        <v>6.1230000000000002</v>
      </c>
      <c r="AN1315" s="1">
        <v>0.14899999999999999</v>
      </c>
      <c r="AO1315" s="1">
        <v>1E-3</v>
      </c>
      <c r="AP1315" s="1">
        <v>4.1920000000000002</v>
      </c>
      <c r="AQ1315" s="1">
        <v>3.472</v>
      </c>
      <c r="AR1315" s="1">
        <v>5.8360000000000003</v>
      </c>
      <c r="AS1315" s="1">
        <v>4.7510000000000003</v>
      </c>
      <c r="AT1315" s="1">
        <v>3.8610000000000002</v>
      </c>
      <c r="AU1315" s="1">
        <v>6.4569999999999999</v>
      </c>
      <c r="AV1315" s="1">
        <v>1.2370000000000001</v>
      </c>
      <c r="AW1315" s="1">
        <v>1.2210000000000001</v>
      </c>
      <c r="AX1315" s="1">
        <v>9.9290000000000003</v>
      </c>
      <c r="AY1315" s="1">
        <v>8.5790000000000006</v>
      </c>
      <c r="AZ1315" s="1">
        <v>5.399</v>
      </c>
      <c r="BA1315" s="1">
        <v>2.0259999999999998</v>
      </c>
      <c r="BB1315" s="1">
        <v>2.379</v>
      </c>
      <c r="BC1315" s="1">
        <v>1.9E-2</v>
      </c>
      <c r="BD1315" s="1">
        <v>5.0010000000000003</v>
      </c>
      <c r="BE1315" s="1">
        <v>2.117</v>
      </c>
      <c r="BF1315" s="1">
        <v>2.206</v>
      </c>
      <c r="BG1315" s="1">
        <v>6.327</v>
      </c>
      <c r="BH1315" s="1">
        <v>1.782</v>
      </c>
      <c r="BI1315" s="1">
        <v>1.1830000000000001</v>
      </c>
      <c r="BJ1315" s="1">
        <v>3.9769999999999999</v>
      </c>
      <c r="BK1315" s="1">
        <v>1.476</v>
      </c>
      <c r="BL1315" s="1">
        <v>0.06</v>
      </c>
      <c r="BM1315" s="1">
        <v>1.0900000000000001</v>
      </c>
      <c r="BN1315" s="1">
        <v>1E-3</v>
      </c>
      <c r="BO1315" s="1">
        <v>2.931</v>
      </c>
      <c r="BP1315" s="1">
        <v>2.2799999999999998</v>
      </c>
      <c r="BQ1315" s="1">
        <v>3.8380000000000001</v>
      </c>
      <c r="BR1315" s="1">
        <v>9.8450000000000006</v>
      </c>
      <c r="BS1315" s="1">
        <v>5.2619999999999996</v>
      </c>
      <c r="BT1315" s="1">
        <v>1.2E-2</v>
      </c>
      <c r="BU1315" s="1">
        <v>7.4950000000000001</v>
      </c>
      <c r="BV1315" s="1">
        <v>3.6739999999999999</v>
      </c>
      <c r="BW1315" s="1">
        <v>1.294</v>
      </c>
      <c r="BX1315" s="1">
        <v>6.6959999999999997</v>
      </c>
      <c r="BY1315" s="1">
        <v>5.9160000000000004</v>
      </c>
      <c r="BZ1315" s="1">
        <v>7.9260000000000002</v>
      </c>
      <c r="CA1315" s="1">
        <v>3.0000000000000001E-3</v>
      </c>
      <c r="CB1315" s="1">
        <v>3.9E-2</v>
      </c>
      <c r="CC1315" s="1">
        <v>6.06</v>
      </c>
      <c r="CD1315" s="1">
        <v>4.3999999999999997E-2</v>
      </c>
      <c r="CE1315" s="1">
        <v>8.0020000000000007</v>
      </c>
      <c r="CF1315" s="1">
        <v>6.4139999999999997</v>
      </c>
      <c r="CG1315" s="1">
        <v>3.0000000000000001E-3</v>
      </c>
      <c r="CH1315" s="1">
        <v>8.5969999999999995</v>
      </c>
      <c r="CI1315" s="1">
        <v>1.6359999999999999</v>
      </c>
      <c r="CJ1315" s="1">
        <v>3.0000000000000001E-3</v>
      </c>
      <c r="CK1315" s="1">
        <v>2.9079999999999999</v>
      </c>
      <c r="CL1315" s="1">
        <v>7.2</v>
      </c>
      <c r="CM1315" s="1">
        <v>4.6879999999999997</v>
      </c>
      <c r="CN1315" s="1">
        <v>2.4870000000000001</v>
      </c>
      <c r="CO1315" s="1">
        <v>8.1000000000000003E-2</v>
      </c>
      <c r="CP1315" s="1">
        <v>5.5890000000000004</v>
      </c>
      <c r="CQ1315" s="1">
        <v>3.7989999999999999</v>
      </c>
      <c r="CR1315" s="1">
        <v>2.6040000000000001</v>
      </c>
      <c r="CS1315" s="1">
        <v>8.0000000000000002E-3</v>
      </c>
      <c r="CT1315" s="1">
        <v>5.9269999999999996</v>
      </c>
      <c r="CU1315" s="1">
        <v>1.044</v>
      </c>
      <c r="CV1315" s="1">
        <v>4.8470000000000004</v>
      </c>
      <c r="CW1315" s="1">
        <v>5.2080000000000002</v>
      </c>
    </row>
    <row r="1316" spans="1:101" x14ac:dyDescent="0.35">
      <c r="A1316" s="1" t="s">
        <v>244516</v>
      </c>
      <c r="B1316" s="1">
        <v>0.28999999999999998</v>
      </c>
      <c r="C1316" s="1">
        <v>4.5209999999999999</v>
      </c>
      <c r="D1316" s="1">
        <v>4.9660000000000002</v>
      </c>
      <c r="E1316" s="1">
        <v>4.1470000000000002</v>
      </c>
      <c r="F1316" s="1">
        <v>1.712</v>
      </c>
      <c r="G1316" s="1">
        <v>6.6310000000000002</v>
      </c>
      <c r="H1316" s="1">
        <v>4.9210000000000003</v>
      </c>
      <c r="I1316" s="1">
        <v>1.9610000000000001</v>
      </c>
      <c r="J1316" s="1">
        <v>3.3010000000000002</v>
      </c>
      <c r="K1316" s="1">
        <v>1.8560000000000001</v>
      </c>
      <c r="L1316" s="1">
        <v>2.3E-2</v>
      </c>
      <c r="M1316" s="1">
        <v>1.3120000000000001</v>
      </c>
      <c r="N1316" s="1">
        <v>1.5669999999999999</v>
      </c>
      <c r="O1316" s="1">
        <v>1E-3</v>
      </c>
      <c r="P1316" s="1">
        <v>9.7409999999999997</v>
      </c>
      <c r="Q1316" s="1">
        <v>4.0599999999999996</v>
      </c>
      <c r="R1316" s="1">
        <v>8.2219999999999995</v>
      </c>
      <c r="S1316" s="1">
        <v>3.8959999999999999</v>
      </c>
      <c r="T1316" s="1">
        <v>5.9340000000000002</v>
      </c>
      <c r="U1316" s="1">
        <v>3.6999999999999998E-2</v>
      </c>
      <c r="V1316" s="1">
        <v>2.1999999999999999E-2</v>
      </c>
      <c r="W1316" s="1">
        <v>3.0000000000000001E-3</v>
      </c>
      <c r="X1316" s="1">
        <v>3.0000000000000001E-3</v>
      </c>
      <c r="Y1316" s="1">
        <v>4.2999999999999997E-2</v>
      </c>
      <c r="Z1316" s="1">
        <v>3.41</v>
      </c>
      <c r="AA1316" s="1">
        <v>1E-3</v>
      </c>
      <c r="AB1316" s="1">
        <v>1.2529999999999999</v>
      </c>
      <c r="AC1316" s="1">
        <v>7.0000000000000001E-3</v>
      </c>
      <c r="AD1316" s="1">
        <v>1.2E-2</v>
      </c>
      <c r="AE1316" s="1">
        <v>7.0999999999999994E-2</v>
      </c>
      <c r="AF1316" s="1">
        <v>1.732</v>
      </c>
      <c r="AG1316" s="1">
        <v>5.0209999999999999</v>
      </c>
      <c r="AH1316" s="1">
        <v>6.2759999999999998</v>
      </c>
      <c r="AI1316" s="1">
        <v>2.952</v>
      </c>
      <c r="AJ1316" s="1">
        <v>0.01</v>
      </c>
      <c r="AK1316" s="1">
        <v>3.923</v>
      </c>
      <c r="AL1316" s="1">
        <v>5.9960000000000004</v>
      </c>
      <c r="AM1316" s="1">
        <v>4.96</v>
      </c>
      <c r="AN1316" s="1">
        <v>0.27600000000000002</v>
      </c>
      <c r="AO1316" s="1">
        <v>8.11</v>
      </c>
      <c r="AP1316" s="1">
        <v>3.3959999999999999</v>
      </c>
      <c r="AQ1316" s="1">
        <v>2.8130000000000002</v>
      </c>
      <c r="AR1316" s="1">
        <v>4.7279999999999998</v>
      </c>
      <c r="AS1316" s="1">
        <v>3.8490000000000002</v>
      </c>
      <c r="AT1316" s="1">
        <v>3.1280000000000001</v>
      </c>
      <c r="AU1316" s="1">
        <v>5.2309999999999999</v>
      </c>
      <c r="AV1316" s="1">
        <v>1.002</v>
      </c>
      <c r="AW1316" s="1">
        <v>9.8949999999999996</v>
      </c>
      <c r="AX1316" s="1">
        <v>8.0440000000000005</v>
      </c>
      <c r="AY1316" s="1">
        <v>6.95</v>
      </c>
      <c r="AZ1316" s="1">
        <v>6.0000000000000001E-3</v>
      </c>
      <c r="BA1316" s="1">
        <v>1.641</v>
      </c>
      <c r="BB1316" s="1">
        <v>1.927</v>
      </c>
      <c r="BC1316" s="1">
        <v>8.3840000000000003</v>
      </c>
      <c r="BD1316" s="1">
        <v>4.0519999999999996</v>
      </c>
      <c r="BE1316" s="1">
        <v>1.7150000000000001</v>
      </c>
      <c r="BF1316" s="1">
        <v>1.7869999999999999</v>
      </c>
      <c r="BG1316" s="1">
        <v>5.1260000000000003</v>
      </c>
      <c r="BH1316" s="1">
        <v>1.0999999999999999E-2</v>
      </c>
      <c r="BI1316" s="1">
        <v>9.5860000000000003</v>
      </c>
      <c r="BJ1316" s="1">
        <v>3.222</v>
      </c>
      <c r="BK1316" s="1">
        <v>1.196</v>
      </c>
      <c r="BL1316" s="1">
        <v>2.2330000000000001</v>
      </c>
      <c r="BM1316" s="1">
        <v>8.8309999999999995</v>
      </c>
      <c r="BN1316" s="1">
        <v>5.6000000000000001E-2</v>
      </c>
      <c r="BO1316" s="1">
        <v>2.375</v>
      </c>
      <c r="BP1316" s="1">
        <v>1.847</v>
      </c>
      <c r="BQ1316" s="1">
        <v>3.109</v>
      </c>
      <c r="BR1316" s="1">
        <v>7.976</v>
      </c>
      <c r="BS1316" s="1">
        <v>1E-3</v>
      </c>
      <c r="BT1316" s="1">
        <v>1.4999999999999999E-2</v>
      </c>
      <c r="BU1316" s="1">
        <v>6.0720000000000001</v>
      </c>
      <c r="BV1316" s="1">
        <v>2.9769999999999999</v>
      </c>
      <c r="BW1316" s="1">
        <v>1.048</v>
      </c>
      <c r="BX1316" s="1">
        <v>5.4249999999999998</v>
      </c>
      <c r="BY1316" s="1">
        <v>4.7919999999999998</v>
      </c>
      <c r="BZ1316" s="1">
        <v>6.4219999999999997</v>
      </c>
      <c r="CA1316" s="1">
        <v>5.9320000000000004</v>
      </c>
      <c r="CB1316" s="1">
        <v>1.0999999999999999E-2</v>
      </c>
      <c r="CC1316" s="1">
        <v>4.91</v>
      </c>
      <c r="CD1316" s="1">
        <v>2.1999999999999999E-2</v>
      </c>
      <c r="CE1316" s="1">
        <v>6.4829999999999997</v>
      </c>
      <c r="CF1316" s="1">
        <v>5.1959999999999997</v>
      </c>
      <c r="CG1316" s="1">
        <v>1E-3</v>
      </c>
      <c r="CH1316" s="1">
        <v>6.9649999999999999</v>
      </c>
      <c r="CI1316" s="1">
        <v>1.325</v>
      </c>
      <c r="CJ1316" s="1">
        <v>5.0140000000000002</v>
      </c>
      <c r="CK1316" s="1">
        <v>2.3559999999999999</v>
      </c>
      <c r="CL1316" s="1">
        <v>5.8330000000000002</v>
      </c>
      <c r="CM1316" s="1">
        <v>3.798</v>
      </c>
      <c r="CN1316" s="1">
        <v>3.0000000000000001E-3</v>
      </c>
      <c r="CO1316" s="1">
        <v>3.5999999999999997E-2</v>
      </c>
      <c r="CP1316" s="1">
        <v>4.5279999999999996</v>
      </c>
      <c r="CQ1316" s="1">
        <v>3.077</v>
      </c>
      <c r="CR1316" s="1">
        <v>2.109</v>
      </c>
      <c r="CS1316" s="1">
        <v>1.7999999999999999E-2</v>
      </c>
      <c r="CT1316" s="1">
        <v>4.8019999999999996</v>
      </c>
      <c r="CU1316" s="1">
        <v>8.4649999999999999</v>
      </c>
      <c r="CV1316" s="1">
        <v>3.9260000000000002</v>
      </c>
      <c r="CW1316" s="1">
        <v>4.2190000000000003</v>
      </c>
    </row>
    <row r="1317" spans="1:101" x14ac:dyDescent="0.35">
      <c r="A1317" s="1" t="s">
        <v>244617</v>
      </c>
      <c r="B1317" s="1">
        <v>1.7999999999999999E-2</v>
      </c>
      <c r="C1317" s="1">
        <v>1.9179999999999999</v>
      </c>
      <c r="D1317" s="1">
        <v>2.1070000000000002</v>
      </c>
      <c r="E1317" s="1">
        <v>1.7589999999999999</v>
      </c>
      <c r="F1317" s="1">
        <v>7.2679999999999998</v>
      </c>
      <c r="G1317" s="1">
        <v>2.8130000000000002</v>
      </c>
      <c r="H1317" s="1">
        <v>2.0880000000000001</v>
      </c>
      <c r="I1317" s="1">
        <v>1E-3</v>
      </c>
      <c r="J1317" s="1">
        <v>1.4</v>
      </c>
      <c r="K1317" s="1">
        <v>7.8780000000000001</v>
      </c>
      <c r="L1317" s="1">
        <v>3.2890000000000001</v>
      </c>
      <c r="M1317" s="1">
        <v>5.569</v>
      </c>
      <c r="N1317" s="1">
        <v>6.6520000000000001</v>
      </c>
      <c r="O1317" s="1">
        <v>0.04</v>
      </c>
      <c r="P1317" s="1">
        <v>8.0000000000000002E-3</v>
      </c>
      <c r="Q1317" s="1">
        <v>1.722</v>
      </c>
      <c r="R1317" s="1">
        <v>3.4889999999999999</v>
      </c>
      <c r="S1317" s="1">
        <v>1.653</v>
      </c>
      <c r="T1317" s="1">
        <v>2.5169999999999999</v>
      </c>
      <c r="U1317" s="1">
        <v>1.0999999999999999E-2</v>
      </c>
      <c r="V1317" s="1">
        <v>1.7999999999999999E-2</v>
      </c>
      <c r="W1317" s="1">
        <v>1.4570000000000001</v>
      </c>
      <c r="X1317" s="1">
        <v>2E-3</v>
      </c>
      <c r="Y1317" s="1">
        <v>7.1999999999999995E-2</v>
      </c>
      <c r="Z1317" s="1">
        <v>1.4470000000000001</v>
      </c>
      <c r="AA1317" s="1">
        <v>1E-3</v>
      </c>
      <c r="AB1317" s="1">
        <v>5.3179999999999996</v>
      </c>
      <c r="AC1317" s="1">
        <v>5.0000000000000001E-3</v>
      </c>
      <c r="AD1317" s="1">
        <v>2.3E-2</v>
      </c>
      <c r="AE1317" s="1">
        <v>0.18099999999999999</v>
      </c>
      <c r="AF1317" s="1">
        <v>7.351</v>
      </c>
      <c r="AG1317" s="1">
        <v>2.13</v>
      </c>
      <c r="AH1317" s="1">
        <v>4.0000000000000001E-3</v>
      </c>
      <c r="AI1317" s="1">
        <v>1.252</v>
      </c>
      <c r="AJ1317" s="1">
        <v>2.9000000000000001E-2</v>
      </c>
      <c r="AK1317" s="1">
        <v>1.6639999999999999</v>
      </c>
      <c r="AL1317" s="1">
        <v>2.544</v>
      </c>
      <c r="AM1317" s="1">
        <v>5.0000000000000001E-3</v>
      </c>
      <c r="AN1317" s="1">
        <v>0.152</v>
      </c>
      <c r="AO1317" s="1">
        <v>3.4409999999999998</v>
      </c>
      <c r="AP1317" s="1">
        <v>1.4410000000000001</v>
      </c>
      <c r="AQ1317" s="1">
        <v>1.1930000000000001</v>
      </c>
      <c r="AR1317" s="1">
        <v>2.0059999999999998</v>
      </c>
      <c r="AS1317" s="1">
        <v>1.633</v>
      </c>
      <c r="AT1317" s="1">
        <v>1.327</v>
      </c>
      <c r="AU1317" s="1">
        <v>2.2189999999999999</v>
      </c>
      <c r="AV1317" s="1">
        <v>4.2539999999999996</v>
      </c>
      <c r="AW1317" s="1">
        <v>1.7000000000000001E-2</v>
      </c>
      <c r="AX1317" s="1">
        <v>3.4129999999999998</v>
      </c>
      <c r="AY1317" s="1">
        <v>2.9489999999999998</v>
      </c>
      <c r="AZ1317" s="1">
        <v>5.8000000000000003E-2</v>
      </c>
      <c r="BA1317" s="1">
        <v>6.9660000000000002</v>
      </c>
      <c r="BB1317" s="1">
        <v>8.1790000000000003</v>
      </c>
      <c r="BC1317" s="1">
        <v>3.0000000000000001E-3</v>
      </c>
      <c r="BD1317" s="1">
        <v>1.7190000000000001</v>
      </c>
      <c r="BE1317" s="1">
        <v>7.28</v>
      </c>
      <c r="BF1317" s="1">
        <v>7.5860000000000003</v>
      </c>
      <c r="BG1317" s="1">
        <v>2.1749999999999998</v>
      </c>
      <c r="BH1317" s="1">
        <v>6.1260000000000003</v>
      </c>
      <c r="BI1317" s="1">
        <v>4.0670000000000002</v>
      </c>
      <c r="BJ1317" s="1">
        <v>1.367</v>
      </c>
      <c r="BK1317" s="1">
        <v>5.0750000000000002</v>
      </c>
      <c r="BL1317" s="1">
        <v>9.4770000000000003</v>
      </c>
      <c r="BM1317" s="1">
        <v>3.7469999999999999</v>
      </c>
      <c r="BN1317" s="1">
        <v>5.2999999999999999E-2</v>
      </c>
      <c r="BO1317" s="1">
        <v>1.0069999999999999</v>
      </c>
      <c r="BP1317" s="1">
        <v>7.8380000000000001</v>
      </c>
      <c r="BQ1317" s="1">
        <v>1.319</v>
      </c>
      <c r="BR1317" s="1">
        <v>3.3839999999999999</v>
      </c>
      <c r="BS1317" s="1">
        <v>4.0000000000000001E-3</v>
      </c>
      <c r="BT1317" s="1">
        <v>2.4E-2</v>
      </c>
      <c r="BU1317" s="1">
        <v>1.9E-2</v>
      </c>
      <c r="BV1317" s="1">
        <v>1.2629999999999999</v>
      </c>
      <c r="BW1317" s="1">
        <v>4.4489999999999998</v>
      </c>
      <c r="BX1317" s="1">
        <v>2.302</v>
      </c>
      <c r="BY1317" s="1">
        <v>2.0329999999999999</v>
      </c>
      <c r="BZ1317" s="1">
        <v>2.7250000000000001</v>
      </c>
      <c r="CA1317" s="1">
        <v>2.5169999999999999</v>
      </c>
      <c r="CB1317" s="1">
        <v>6.4089999999999998</v>
      </c>
      <c r="CC1317" s="1">
        <v>2.0830000000000002</v>
      </c>
      <c r="CD1317" s="1">
        <v>7.0000000000000007E-2</v>
      </c>
      <c r="CE1317" s="1">
        <v>2.7509999999999999</v>
      </c>
      <c r="CF1317" s="1">
        <v>2.2050000000000001</v>
      </c>
      <c r="CG1317" s="1">
        <v>0.01</v>
      </c>
      <c r="CH1317" s="1">
        <v>2.9550000000000001</v>
      </c>
      <c r="CI1317" s="1">
        <v>1.9E-2</v>
      </c>
      <c r="CJ1317" s="1">
        <v>2.1269999999999998</v>
      </c>
      <c r="CK1317" s="1">
        <v>9.9979999999999993</v>
      </c>
      <c r="CL1317" s="1">
        <v>2.4750000000000001</v>
      </c>
      <c r="CM1317" s="1">
        <v>1.611</v>
      </c>
      <c r="CN1317" s="1">
        <v>8.5510000000000002</v>
      </c>
      <c r="CO1317" s="1">
        <v>5.3999999999999999E-2</v>
      </c>
      <c r="CP1317" s="1">
        <v>1.921</v>
      </c>
      <c r="CQ1317" s="1">
        <v>1.306</v>
      </c>
      <c r="CR1317" s="1">
        <v>8.952</v>
      </c>
      <c r="CS1317" s="1">
        <v>7.8E-2</v>
      </c>
      <c r="CT1317" s="1">
        <v>2.0369999999999999</v>
      </c>
      <c r="CU1317" s="1">
        <v>3.5920000000000001</v>
      </c>
      <c r="CV1317" s="1">
        <v>1.6659999999999999</v>
      </c>
      <c r="CW1317" s="1">
        <v>1.79</v>
      </c>
    </row>
    <row r="1318" spans="1:101" x14ac:dyDescent="0.35">
      <c r="A1318" s="1" t="s">
        <v>244658</v>
      </c>
      <c r="B1318" s="1">
        <v>6.0000000000000001E-3</v>
      </c>
      <c r="C1318" s="1">
        <v>1.1040000000000001</v>
      </c>
      <c r="D1318" s="1">
        <v>1.2130000000000001</v>
      </c>
      <c r="E1318" s="1">
        <v>1.0129999999999999</v>
      </c>
      <c r="F1318" s="1">
        <v>4.1849999999999996</v>
      </c>
      <c r="G1318" s="1">
        <v>1.62</v>
      </c>
      <c r="H1318" s="1">
        <v>1.202</v>
      </c>
      <c r="I1318" s="1">
        <v>4.7930000000000001</v>
      </c>
      <c r="J1318" s="1">
        <v>8.0649999999999995</v>
      </c>
      <c r="K1318" s="1">
        <v>4.5359999999999996</v>
      </c>
      <c r="L1318" s="1">
        <v>8.9999999999999993E-3</v>
      </c>
      <c r="M1318" s="1">
        <v>6.2E-2</v>
      </c>
      <c r="N1318" s="1">
        <v>3.83</v>
      </c>
      <c r="O1318" s="1">
        <v>3.0840000000000001</v>
      </c>
      <c r="P1318" s="1">
        <v>0.01</v>
      </c>
      <c r="Q1318" s="1">
        <v>9.92</v>
      </c>
      <c r="R1318" s="1">
        <v>2.0089999999999999</v>
      </c>
      <c r="S1318" s="1">
        <v>9.5190000000000001</v>
      </c>
      <c r="T1318" s="1">
        <v>3.0000000000000001E-3</v>
      </c>
      <c r="U1318" s="1">
        <v>5.0999999999999997E-2</v>
      </c>
      <c r="V1318" s="1">
        <v>3.5999999999999997E-2</v>
      </c>
      <c r="W1318" s="1">
        <v>8.39</v>
      </c>
      <c r="X1318" s="1">
        <v>9.2509999999999994</v>
      </c>
      <c r="Y1318" s="1">
        <v>0.14599999999999999</v>
      </c>
      <c r="Z1318" s="1">
        <v>8.3339999999999996</v>
      </c>
      <c r="AA1318" s="1">
        <v>9.8000000000000004E-2</v>
      </c>
      <c r="AB1318" s="1">
        <v>3.0619999999999998</v>
      </c>
      <c r="AC1318" s="1">
        <v>2.8279999999999998</v>
      </c>
      <c r="AD1318" s="1">
        <v>4.2999999999999997E-2</v>
      </c>
      <c r="AE1318" s="1">
        <v>7.8E-2</v>
      </c>
      <c r="AF1318" s="1">
        <v>4.2329999999999997</v>
      </c>
      <c r="AG1318" s="1">
        <v>1.226</v>
      </c>
      <c r="AH1318" s="1">
        <v>1.5329999999999999</v>
      </c>
      <c r="AI1318" s="1">
        <v>7.2140000000000004</v>
      </c>
      <c r="AJ1318" s="1">
        <v>2.5999999999999999E-2</v>
      </c>
      <c r="AK1318" s="1">
        <v>9.5860000000000003</v>
      </c>
      <c r="AL1318" s="1">
        <v>1.4650000000000001</v>
      </c>
      <c r="AM1318" s="1">
        <v>1.212</v>
      </c>
      <c r="AN1318" s="1">
        <v>2.8000000000000001E-2</v>
      </c>
      <c r="AO1318" s="1">
        <v>5.0999999999999997E-2</v>
      </c>
      <c r="AP1318" s="1">
        <v>8.2989999999999995</v>
      </c>
      <c r="AQ1318" s="1">
        <v>6.8739999999999997</v>
      </c>
      <c r="AR1318" s="1">
        <v>1.155</v>
      </c>
      <c r="AS1318" s="1">
        <v>9.4049999999999994</v>
      </c>
      <c r="AT1318" s="1">
        <v>7.6440000000000001</v>
      </c>
      <c r="AU1318" s="1">
        <v>1.278</v>
      </c>
      <c r="AV1318" s="1">
        <v>2.4489999999999998</v>
      </c>
      <c r="AW1318" s="1">
        <v>2.4169999999999998</v>
      </c>
      <c r="AX1318" s="1">
        <v>1.9650000000000001</v>
      </c>
      <c r="AY1318" s="1">
        <v>1.698</v>
      </c>
      <c r="AZ1318" s="1">
        <v>8.9239999999999995</v>
      </c>
      <c r="BA1318" s="1">
        <v>4.0110000000000001</v>
      </c>
      <c r="BB1318" s="1">
        <v>4.71</v>
      </c>
      <c r="BC1318" s="1">
        <v>7.6999999999999999E-2</v>
      </c>
      <c r="BD1318" s="1">
        <v>9.9</v>
      </c>
      <c r="BE1318" s="1">
        <v>4.1920000000000002</v>
      </c>
      <c r="BF1318" s="1">
        <v>4.3680000000000003</v>
      </c>
      <c r="BG1318" s="1">
        <v>1.252</v>
      </c>
      <c r="BH1318" s="1">
        <v>8.0000000000000002E-3</v>
      </c>
      <c r="BI1318" s="1">
        <v>2.3420000000000001</v>
      </c>
      <c r="BJ1318" s="1">
        <v>7.8739999999999997</v>
      </c>
      <c r="BK1318" s="1">
        <v>2.9220000000000002</v>
      </c>
      <c r="BL1318" s="1">
        <v>5.4569999999999999</v>
      </c>
      <c r="BM1318" s="1">
        <v>2.157</v>
      </c>
      <c r="BN1318" s="1">
        <v>1E-3</v>
      </c>
      <c r="BO1318" s="1">
        <v>5.8029999999999999</v>
      </c>
      <c r="BP1318" s="1">
        <v>4.5129999999999999</v>
      </c>
      <c r="BQ1318" s="1">
        <v>7.5970000000000004</v>
      </c>
      <c r="BR1318" s="1">
        <v>1.9490000000000001</v>
      </c>
      <c r="BS1318" s="1">
        <v>3.0000000000000001E-3</v>
      </c>
      <c r="BT1318" s="1">
        <v>2E-3</v>
      </c>
      <c r="BU1318" s="1">
        <v>1.4830000000000001</v>
      </c>
      <c r="BV1318" s="1">
        <v>5.0000000000000001E-3</v>
      </c>
      <c r="BW1318" s="1">
        <v>2.5619999999999998</v>
      </c>
      <c r="BX1318" s="1">
        <v>1.325</v>
      </c>
      <c r="BY1318" s="1">
        <v>1.171</v>
      </c>
      <c r="BZ1318" s="1">
        <v>1.569</v>
      </c>
      <c r="CA1318" s="1">
        <v>1.4490000000000001</v>
      </c>
      <c r="CB1318" s="1">
        <v>2.5000000000000001E-2</v>
      </c>
      <c r="CC1318" s="1">
        <v>1.1990000000000001</v>
      </c>
      <c r="CD1318" s="1">
        <v>3.5000000000000003E-2</v>
      </c>
      <c r="CE1318" s="1">
        <v>1.5840000000000001</v>
      </c>
      <c r="CF1318" s="1">
        <v>1.2689999999999999</v>
      </c>
      <c r="CG1318" s="1">
        <v>1.4E-2</v>
      </c>
      <c r="CH1318" s="1">
        <v>1.7010000000000001</v>
      </c>
      <c r="CI1318" s="1">
        <v>3.2389999999999999</v>
      </c>
      <c r="CJ1318" s="1">
        <v>5.2999999999999999E-2</v>
      </c>
      <c r="CK1318" s="1">
        <v>5.7569999999999997</v>
      </c>
      <c r="CL1318" s="1">
        <v>1.425</v>
      </c>
      <c r="CM1318" s="1">
        <v>9.2799999999999994</v>
      </c>
      <c r="CN1318" s="1">
        <v>4.9240000000000004</v>
      </c>
      <c r="CO1318" s="1">
        <v>0.09</v>
      </c>
      <c r="CP1318" s="1">
        <v>1.1060000000000001</v>
      </c>
      <c r="CQ1318" s="1">
        <v>7.52</v>
      </c>
      <c r="CR1318" s="1">
        <v>1.9E-2</v>
      </c>
      <c r="CS1318" s="1">
        <v>6.0000000000000001E-3</v>
      </c>
      <c r="CT1318" s="1">
        <v>1.173</v>
      </c>
      <c r="CU1318" s="1">
        <v>2.0680000000000001</v>
      </c>
      <c r="CV1318" s="1">
        <v>9.5939999999999994</v>
      </c>
      <c r="CW1318" s="1">
        <v>1.0309999999999999</v>
      </c>
    </row>
    <row r="1319" spans="1:101" x14ac:dyDescent="0.35">
      <c r="A1319" s="1" t="s">
        <v>244691</v>
      </c>
      <c r="B1319" s="1">
        <v>1.63</v>
      </c>
      <c r="C1319" s="1">
        <v>6.7679999999999998</v>
      </c>
      <c r="D1319" s="1">
        <v>7.4329999999999998</v>
      </c>
      <c r="E1319" s="1">
        <v>6.2080000000000002</v>
      </c>
      <c r="F1319" s="1">
        <v>2.5630000000000002</v>
      </c>
      <c r="G1319" s="1">
        <v>9.9250000000000007</v>
      </c>
      <c r="H1319" s="1">
        <v>7.3659999999999997</v>
      </c>
      <c r="I1319" s="1">
        <v>5.1050000000000004</v>
      </c>
      <c r="J1319" s="1">
        <v>4.9409999999999998</v>
      </c>
      <c r="K1319" s="1">
        <v>2.7789999999999999</v>
      </c>
      <c r="L1319" s="1">
        <v>1.1599999999999999</v>
      </c>
      <c r="M1319" s="1">
        <v>1.964</v>
      </c>
      <c r="N1319" s="1">
        <v>2.3460000000000001</v>
      </c>
      <c r="O1319" s="1">
        <v>1.889</v>
      </c>
      <c r="P1319" s="1">
        <v>6.27</v>
      </c>
      <c r="Q1319" s="1">
        <v>6.077</v>
      </c>
      <c r="R1319" s="1">
        <v>1.23</v>
      </c>
      <c r="S1319" s="1">
        <v>4.87</v>
      </c>
      <c r="T1319" s="1">
        <v>2E-3</v>
      </c>
      <c r="U1319" s="1">
        <v>3.2000000000000001E-2</v>
      </c>
      <c r="V1319" s="1">
        <v>1.7000000000000001E-2</v>
      </c>
      <c r="W1319" s="1">
        <v>5.14</v>
      </c>
      <c r="X1319" s="1">
        <v>5.6669999999999998</v>
      </c>
      <c r="Y1319" s="1">
        <v>6.4000000000000001E-2</v>
      </c>
      <c r="Z1319" s="1">
        <v>5.1050000000000004</v>
      </c>
      <c r="AA1319" s="1">
        <v>5.8000000000000003E-2</v>
      </c>
      <c r="AB1319" s="1">
        <v>1.8759999999999999</v>
      </c>
      <c r="AC1319" s="1">
        <v>1.732</v>
      </c>
      <c r="AD1319" s="1">
        <v>0.03</v>
      </c>
      <c r="AE1319" s="1">
        <v>0.221</v>
      </c>
      <c r="AF1319" s="1">
        <v>2.593</v>
      </c>
      <c r="AG1319" s="1">
        <v>7.5149999999999997</v>
      </c>
      <c r="AH1319" s="1">
        <v>9.3940000000000001</v>
      </c>
      <c r="AI1319" s="1">
        <v>4.4189999999999996</v>
      </c>
      <c r="AJ1319" s="1">
        <v>4.2000000000000003E-2</v>
      </c>
      <c r="AK1319" s="1">
        <v>5.8719999999999999</v>
      </c>
      <c r="AL1319" s="1">
        <v>8.9749999999999996</v>
      </c>
      <c r="AM1319" s="1">
        <v>7.4249999999999998</v>
      </c>
      <c r="AN1319" s="1">
        <v>0.10199999999999999</v>
      </c>
      <c r="AO1319" s="1">
        <v>1.2130000000000001</v>
      </c>
      <c r="AP1319" s="1">
        <v>5.0839999999999996</v>
      </c>
      <c r="AQ1319" s="1">
        <v>4.2110000000000003</v>
      </c>
      <c r="AR1319" s="1">
        <v>7.077</v>
      </c>
      <c r="AS1319" s="1">
        <v>5.7619999999999996</v>
      </c>
      <c r="AT1319" s="1">
        <v>4.6829999999999998</v>
      </c>
      <c r="AU1319" s="1">
        <v>7.8310000000000004</v>
      </c>
      <c r="AV1319" s="1">
        <v>1.5</v>
      </c>
      <c r="AW1319" s="1">
        <v>1.4810000000000001</v>
      </c>
      <c r="AX1319" s="1">
        <v>1.204</v>
      </c>
      <c r="AY1319" s="1">
        <v>1.04</v>
      </c>
      <c r="AZ1319" s="1">
        <v>6.548</v>
      </c>
      <c r="BA1319" s="1">
        <v>2.4569999999999999</v>
      </c>
      <c r="BB1319" s="1">
        <v>2.8849999999999998</v>
      </c>
      <c r="BC1319" s="1">
        <v>6.0670000000000002</v>
      </c>
      <c r="BD1319" s="1">
        <v>6.0650000000000004</v>
      </c>
      <c r="BE1319" s="1">
        <v>2.5680000000000001</v>
      </c>
      <c r="BF1319" s="1">
        <v>2.6760000000000002</v>
      </c>
      <c r="BG1319" s="1">
        <v>7.673</v>
      </c>
      <c r="BH1319" s="1">
        <v>5.8000000000000003E-2</v>
      </c>
      <c r="BI1319" s="1">
        <v>1.4339999999999999</v>
      </c>
      <c r="BJ1319" s="1">
        <v>4.8230000000000004</v>
      </c>
      <c r="BK1319" s="1">
        <v>1.79</v>
      </c>
      <c r="BL1319" s="1">
        <v>3.343</v>
      </c>
      <c r="BM1319" s="1">
        <v>1.321</v>
      </c>
      <c r="BN1319" s="1">
        <v>7.4390000000000001</v>
      </c>
      <c r="BO1319" s="1">
        <v>7.1999999999999995E-2</v>
      </c>
      <c r="BP1319" s="1">
        <v>2.7650000000000001</v>
      </c>
      <c r="BQ1319" s="1">
        <v>4.6539999999999999</v>
      </c>
      <c r="BR1319" s="1">
        <v>1.194</v>
      </c>
      <c r="BS1319" s="1">
        <v>2E-3</v>
      </c>
      <c r="BT1319" s="1">
        <v>1.6E-2</v>
      </c>
      <c r="BU1319" s="1">
        <v>9.0890000000000004</v>
      </c>
      <c r="BV1319" s="1">
        <v>1E-3</v>
      </c>
      <c r="BW1319" s="1">
        <v>1.569</v>
      </c>
      <c r="BX1319" s="1">
        <v>8.1199999999999992</v>
      </c>
      <c r="BY1319" s="1">
        <v>7.1740000000000004</v>
      </c>
      <c r="BZ1319" s="1">
        <v>9.6129999999999995</v>
      </c>
      <c r="CA1319" s="1">
        <v>8.8789999999999996</v>
      </c>
      <c r="CB1319" s="1">
        <v>2.2610000000000001</v>
      </c>
      <c r="CC1319" s="1">
        <v>7.3490000000000002</v>
      </c>
      <c r="CD1319" s="1">
        <v>8.4000000000000005E-2</v>
      </c>
      <c r="CE1319" s="1">
        <v>9.7040000000000006</v>
      </c>
      <c r="CF1319" s="1">
        <v>7.7779999999999996</v>
      </c>
      <c r="CG1319" s="1">
        <v>3.5000000000000003E-2</v>
      </c>
      <c r="CH1319" s="1">
        <v>1.042</v>
      </c>
      <c r="CI1319" s="1">
        <v>1.984</v>
      </c>
      <c r="CJ1319" s="1">
        <v>7.5049999999999999</v>
      </c>
      <c r="CK1319" s="1">
        <v>3.5270000000000001</v>
      </c>
      <c r="CL1319" s="1">
        <v>8.7309999999999999</v>
      </c>
      <c r="CM1319" s="1">
        <v>5.6849999999999996</v>
      </c>
      <c r="CN1319" s="1">
        <v>3.016</v>
      </c>
      <c r="CO1319" s="1">
        <v>0.13700000000000001</v>
      </c>
      <c r="CP1319" s="1">
        <v>6.7779999999999996</v>
      </c>
      <c r="CQ1319" s="1">
        <v>4.6070000000000002</v>
      </c>
      <c r="CR1319" s="1">
        <v>3.1579999999999999</v>
      </c>
      <c r="CS1319" s="1">
        <v>1.4E-2</v>
      </c>
      <c r="CT1319" s="1">
        <v>7.1879999999999997</v>
      </c>
      <c r="CU1319" s="1">
        <v>1.2669999999999999</v>
      </c>
      <c r="CV1319" s="1">
        <v>5.8780000000000001</v>
      </c>
      <c r="CW1319" s="1">
        <v>6.3159999999999998</v>
      </c>
    </row>
    <row r="1320" spans="1:101" x14ac:dyDescent="0.35">
      <c r="A1320" s="1" t="s">
        <v>244792</v>
      </c>
      <c r="B1320" s="1">
        <v>5.0000000000000001E-3</v>
      </c>
      <c r="C1320" s="1">
        <v>2.355</v>
      </c>
      <c r="D1320" s="1">
        <v>2.5870000000000002</v>
      </c>
      <c r="E1320" s="1">
        <v>2.16</v>
      </c>
      <c r="F1320" s="1">
        <v>8.923</v>
      </c>
      <c r="G1320" s="1">
        <v>3.4540000000000002</v>
      </c>
      <c r="H1320" s="1">
        <v>2.5640000000000001</v>
      </c>
      <c r="I1320" s="1">
        <v>1.022</v>
      </c>
      <c r="J1320" s="1">
        <v>1.7190000000000001</v>
      </c>
      <c r="K1320" s="1">
        <v>1E-3</v>
      </c>
      <c r="L1320" s="1">
        <v>4.0380000000000003</v>
      </c>
      <c r="M1320" s="1">
        <v>0.10199999999999999</v>
      </c>
      <c r="N1320" s="1">
        <v>8.1669999999999998</v>
      </c>
      <c r="O1320" s="1">
        <v>6.5759999999999996</v>
      </c>
      <c r="P1320" s="1">
        <v>5.0750000000000002</v>
      </c>
      <c r="Q1320" s="1">
        <v>2.1150000000000002</v>
      </c>
      <c r="R1320" s="1">
        <v>4.2830000000000004</v>
      </c>
      <c r="S1320" s="1">
        <v>2.0289999999999999</v>
      </c>
      <c r="T1320" s="1">
        <v>3.0910000000000002</v>
      </c>
      <c r="U1320" s="1">
        <v>3.6999999999999998E-2</v>
      </c>
      <c r="V1320" s="1">
        <v>2.9000000000000001E-2</v>
      </c>
      <c r="W1320" s="1">
        <v>1.7889999999999999</v>
      </c>
      <c r="X1320" s="1">
        <v>1.972</v>
      </c>
      <c r="Y1320" s="1">
        <v>0.11799999999999999</v>
      </c>
      <c r="Z1320" s="1">
        <v>1.776</v>
      </c>
      <c r="AA1320" s="1">
        <v>0.16900000000000001</v>
      </c>
      <c r="AB1320" s="1">
        <v>6.5289999999999999</v>
      </c>
      <c r="AC1320" s="1">
        <v>1.7000000000000001E-2</v>
      </c>
      <c r="AD1320" s="1">
        <v>8.0000000000000002E-3</v>
      </c>
      <c r="AE1320" s="1">
        <v>0.10100000000000001</v>
      </c>
      <c r="AF1320" s="1">
        <v>9.0259999999999998</v>
      </c>
      <c r="AG1320" s="1">
        <v>1E-3</v>
      </c>
      <c r="AH1320" s="1">
        <v>3.2690000000000001</v>
      </c>
      <c r="AI1320" s="1">
        <v>1.538</v>
      </c>
      <c r="AJ1320" s="1">
        <v>2.7E-2</v>
      </c>
      <c r="AK1320" s="1">
        <v>2.0430000000000001</v>
      </c>
      <c r="AL1320" s="1">
        <v>3.1230000000000002</v>
      </c>
      <c r="AM1320" s="1">
        <v>2.5840000000000001</v>
      </c>
      <c r="AN1320" s="1">
        <v>6.5000000000000002E-2</v>
      </c>
      <c r="AO1320" s="1">
        <v>3.3000000000000002E-2</v>
      </c>
      <c r="AP1320" s="1">
        <v>1.7689999999999999</v>
      </c>
      <c r="AQ1320" s="1">
        <v>1.4650000000000001</v>
      </c>
      <c r="AR1320" s="1">
        <v>3.0000000000000001E-3</v>
      </c>
      <c r="AS1320" s="1">
        <v>2.0049999999999999</v>
      </c>
      <c r="AT1320" s="1">
        <v>1.629</v>
      </c>
      <c r="AU1320" s="1">
        <v>2.7250000000000001</v>
      </c>
      <c r="AV1320" s="1">
        <v>5.2229999999999999</v>
      </c>
      <c r="AW1320" s="1">
        <v>5.0000000000000001E-3</v>
      </c>
      <c r="AX1320" s="1">
        <v>4.1909999999999998</v>
      </c>
      <c r="AY1320" s="1">
        <v>3.621</v>
      </c>
      <c r="AZ1320" s="1">
        <v>2.2789999999999999</v>
      </c>
      <c r="BA1320" s="1">
        <v>8.5530000000000008</v>
      </c>
      <c r="BB1320" s="1">
        <v>1.004</v>
      </c>
      <c r="BC1320" s="1">
        <v>1.7000000000000001E-2</v>
      </c>
      <c r="BD1320" s="1">
        <v>2.1110000000000002</v>
      </c>
      <c r="BE1320" s="1">
        <v>8.9380000000000006</v>
      </c>
      <c r="BF1320" s="1">
        <v>9.3140000000000001</v>
      </c>
      <c r="BG1320" s="1">
        <v>2.67</v>
      </c>
      <c r="BH1320" s="1">
        <v>7.5209999999999999</v>
      </c>
      <c r="BI1320" s="1">
        <v>4.9939999999999998</v>
      </c>
      <c r="BJ1320" s="1">
        <v>1.6779999999999999</v>
      </c>
      <c r="BK1320" s="1">
        <v>6.2309999999999999</v>
      </c>
      <c r="BL1320" s="1">
        <v>1.163</v>
      </c>
      <c r="BM1320" s="1">
        <v>4.601</v>
      </c>
      <c r="BN1320" s="1">
        <v>9.1449999999999996</v>
      </c>
      <c r="BO1320" s="1">
        <v>1.6E-2</v>
      </c>
      <c r="BP1320" s="1">
        <v>9.6240000000000006</v>
      </c>
      <c r="BQ1320" s="1">
        <v>1.619</v>
      </c>
      <c r="BR1320" s="1">
        <v>4.1550000000000002</v>
      </c>
      <c r="BS1320" s="1">
        <v>3.0000000000000001E-3</v>
      </c>
      <c r="BT1320" s="1">
        <v>1.7000000000000001E-2</v>
      </c>
      <c r="BU1320" s="1">
        <v>3.1629999999999998</v>
      </c>
      <c r="BV1320" s="1">
        <v>1.2999999999999999E-2</v>
      </c>
      <c r="BW1320" s="1">
        <v>5.4630000000000001</v>
      </c>
      <c r="BX1320" s="1">
        <v>1E-3</v>
      </c>
      <c r="BY1320" s="1">
        <v>2.4969999999999999</v>
      </c>
      <c r="BZ1320" s="1">
        <v>3.3450000000000002</v>
      </c>
      <c r="CA1320" s="1">
        <v>3.09</v>
      </c>
      <c r="CB1320" s="1">
        <v>2E-3</v>
      </c>
      <c r="CC1320" s="1">
        <v>2.5579999999999998</v>
      </c>
      <c r="CD1320" s="1">
        <v>3.1E-2</v>
      </c>
      <c r="CE1320" s="1">
        <v>3.3769999999999998</v>
      </c>
      <c r="CF1320" s="1">
        <v>2.7069999999999999</v>
      </c>
      <c r="CG1320" s="1">
        <v>5.0000000000000001E-3</v>
      </c>
      <c r="CH1320" s="1">
        <v>3.6280000000000001</v>
      </c>
      <c r="CI1320" s="1">
        <v>6.907</v>
      </c>
      <c r="CJ1320" s="1">
        <v>0.01</v>
      </c>
      <c r="CK1320" s="1">
        <v>1.2270000000000001</v>
      </c>
      <c r="CL1320" s="1">
        <v>3.0390000000000001</v>
      </c>
      <c r="CM1320" s="1">
        <v>1.978</v>
      </c>
      <c r="CN1320" s="1">
        <v>1.0489999999999999</v>
      </c>
      <c r="CO1320" s="1">
        <v>0.13100000000000001</v>
      </c>
      <c r="CP1320" s="1">
        <v>2.359</v>
      </c>
      <c r="CQ1320" s="1">
        <v>1.603</v>
      </c>
      <c r="CR1320" s="1">
        <v>1.099</v>
      </c>
      <c r="CS1320" s="1">
        <v>1.0999999999999999E-2</v>
      </c>
      <c r="CT1320" s="1">
        <v>2.5009999999999999</v>
      </c>
      <c r="CU1320" s="1">
        <v>4.41</v>
      </c>
      <c r="CV1320" s="1">
        <v>2.0449999999999999</v>
      </c>
      <c r="CW1320" s="1">
        <v>2.198</v>
      </c>
    </row>
    <row r="1321" spans="1:101" x14ac:dyDescent="0.35">
      <c r="A1321" s="1" t="s">
        <v>244893</v>
      </c>
      <c r="B1321" s="1">
        <v>1.6140000000000001</v>
      </c>
      <c r="C1321" s="1">
        <v>6.7030000000000003</v>
      </c>
      <c r="D1321" s="1">
        <v>7.3620000000000001</v>
      </c>
      <c r="E1321" s="1">
        <v>6.149</v>
      </c>
      <c r="F1321" s="1">
        <v>2.5390000000000001</v>
      </c>
      <c r="G1321" s="1">
        <v>9.8309999999999995</v>
      </c>
      <c r="H1321" s="1">
        <v>7.2960000000000003</v>
      </c>
      <c r="I1321" s="1">
        <v>2.9079999999999999</v>
      </c>
      <c r="J1321" s="1">
        <v>4.8940000000000001</v>
      </c>
      <c r="K1321" s="1">
        <v>2.7519999999999998</v>
      </c>
      <c r="L1321" s="1">
        <v>1.149</v>
      </c>
      <c r="M1321" s="1">
        <v>0.19800000000000001</v>
      </c>
      <c r="N1321" s="1">
        <v>2.3239999999999998</v>
      </c>
      <c r="O1321" s="1">
        <v>6.6369999999999996</v>
      </c>
      <c r="P1321" s="1">
        <v>1.444</v>
      </c>
      <c r="Q1321" s="1">
        <v>6.0190000000000001</v>
      </c>
      <c r="R1321" s="1">
        <v>1.2190000000000001</v>
      </c>
      <c r="S1321" s="1">
        <v>5.7759999999999998</v>
      </c>
      <c r="T1321" s="1">
        <v>8.7970000000000006</v>
      </c>
      <c r="U1321" s="1">
        <v>2.8000000000000001E-2</v>
      </c>
      <c r="V1321" s="1">
        <v>6.0000000000000001E-3</v>
      </c>
      <c r="W1321" s="1">
        <v>5.0910000000000002</v>
      </c>
      <c r="X1321" s="1">
        <v>5.6130000000000004</v>
      </c>
      <c r="Y1321" s="1">
        <v>0.156</v>
      </c>
      <c r="Z1321" s="1">
        <v>5.056</v>
      </c>
      <c r="AA1321" s="1">
        <v>4.8000000000000001E-2</v>
      </c>
      <c r="AB1321" s="1">
        <v>1.8580000000000001</v>
      </c>
      <c r="AC1321" s="1">
        <v>4.0000000000000001E-3</v>
      </c>
      <c r="AD1321" s="1">
        <v>8.7999999999999995E-2</v>
      </c>
      <c r="AE1321" s="1">
        <v>0.128</v>
      </c>
      <c r="AF1321" s="1">
        <v>2.5680000000000001</v>
      </c>
      <c r="AG1321" s="1">
        <v>7.444</v>
      </c>
      <c r="AH1321" s="1">
        <v>9.3049999999999997</v>
      </c>
      <c r="AI1321" s="1">
        <v>4.3769999999999998</v>
      </c>
      <c r="AJ1321" s="1">
        <v>3.0000000000000001E-3</v>
      </c>
      <c r="AK1321" s="1">
        <v>5.8159999999999998</v>
      </c>
      <c r="AL1321" s="1">
        <v>8.8889999999999993</v>
      </c>
      <c r="AM1321" s="1">
        <v>3.0000000000000001E-3</v>
      </c>
      <c r="AN1321" s="1">
        <v>0.122</v>
      </c>
      <c r="AO1321" s="1">
        <v>1.202</v>
      </c>
      <c r="AP1321" s="1">
        <v>5.0359999999999996</v>
      </c>
      <c r="AQ1321" s="1">
        <v>4.1710000000000003</v>
      </c>
      <c r="AR1321" s="1">
        <v>7.01</v>
      </c>
      <c r="AS1321" s="1">
        <v>5.7069999999999999</v>
      </c>
      <c r="AT1321" s="1">
        <v>4.6379999999999999</v>
      </c>
      <c r="AU1321" s="1">
        <v>7.7560000000000002</v>
      </c>
      <c r="AV1321" s="1">
        <v>1.486</v>
      </c>
      <c r="AW1321" s="1">
        <v>1.4670000000000001</v>
      </c>
      <c r="AX1321" s="1">
        <v>1.1919999999999999</v>
      </c>
      <c r="AY1321" s="1">
        <v>1.03</v>
      </c>
      <c r="AZ1321" s="1">
        <v>6.4850000000000003</v>
      </c>
      <c r="BA1321" s="1">
        <v>2.4340000000000002</v>
      </c>
      <c r="BB1321" s="1">
        <v>2.8570000000000002</v>
      </c>
      <c r="BC1321" s="1">
        <v>5.0000000000000001E-3</v>
      </c>
      <c r="BD1321" s="1">
        <v>6.0069999999999997</v>
      </c>
      <c r="BE1321" s="1">
        <v>2.5430000000000001</v>
      </c>
      <c r="BF1321" s="1">
        <v>2.65</v>
      </c>
      <c r="BG1321" s="1">
        <v>7.6</v>
      </c>
      <c r="BH1321" s="1">
        <v>4.2999999999999997E-2</v>
      </c>
      <c r="BI1321" s="1">
        <v>1.421</v>
      </c>
      <c r="BJ1321" s="1">
        <v>4.7770000000000001</v>
      </c>
      <c r="BK1321" s="1">
        <v>1.7729999999999999</v>
      </c>
      <c r="BL1321" s="1">
        <v>3.3109999999999999</v>
      </c>
      <c r="BM1321" s="1">
        <v>1.3089999999999999</v>
      </c>
      <c r="BN1321" s="1">
        <v>7.0000000000000001E-3</v>
      </c>
      <c r="BO1321" s="1">
        <v>3.5209999999999999</v>
      </c>
      <c r="BP1321" s="1">
        <v>2.738</v>
      </c>
      <c r="BQ1321" s="1">
        <v>4.6100000000000003</v>
      </c>
      <c r="BR1321" s="1">
        <v>1.1819999999999999</v>
      </c>
      <c r="BS1321" s="1">
        <v>0.01</v>
      </c>
      <c r="BT1321" s="1">
        <v>2.1000000000000001E-2</v>
      </c>
      <c r="BU1321" s="1">
        <v>9.0030000000000001</v>
      </c>
      <c r="BV1321" s="1">
        <v>1.7000000000000001E-2</v>
      </c>
      <c r="BW1321" s="1">
        <v>1.554</v>
      </c>
      <c r="BX1321" s="1">
        <v>8.0429999999999993</v>
      </c>
      <c r="BY1321" s="1">
        <v>7.1059999999999999</v>
      </c>
      <c r="BZ1321" s="1">
        <v>9.5210000000000008</v>
      </c>
      <c r="CA1321" s="1">
        <v>8.7949999999999999</v>
      </c>
      <c r="CB1321" s="1">
        <v>4.0000000000000001E-3</v>
      </c>
      <c r="CC1321" s="1">
        <v>7.2789999999999999</v>
      </c>
      <c r="CD1321" s="1">
        <v>0.04</v>
      </c>
      <c r="CE1321" s="1">
        <v>9.6110000000000007</v>
      </c>
      <c r="CF1321" s="1">
        <v>7.7039999999999997</v>
      </c>
      <c r="CG1321" s="1">
        <v>4.0000000000000001E-3</v>
      </c>
      <c r="CH1321" s="1">
        <v>1.032</v>
      </c>
      <c r="CI1321" s="1">
        <v>1.9650000000000001</v>
      </c>
      <c r="CJ1321" s="1">
        <v>8.9999999999999993E-3</v>
      </c>
      <c r="CK1321" s="1">
        <v>3.4929999999999999</v>
      </c>
      <c r="CL1321" s="1">
        <v>8.6479999999999997</v>
      </c>
      <c r="CM1321" s="1">
        <v>5.6310000000000002</v>
      </c>
      <c r="CN1321" s="1">
        <v>2.9870000000000001</v>
      </c>
      <c r="CO1321" s="1">
        <v>4.1000000000000002E-2</v>
      </c>
      <c r="CP1321" s="1">
        <v>6.7130000000000001</v>
      </c>
      <c r="CQ1321" s="1">
        <v>4.5629999999999997</v>
      </c>
      <c r="CR1321" s="1">
        <v>3.1280000000000001</v>
      </c>
      <c r="CS1321" s="1">
        <v>2E-3</v>
      </c>
      <c r="CT1321" s="1">
        <v>7.1189999999999998</v>
      </c>
      <c r="CU1321" s="1">
        <v>1.2549999999999999</v>
      </c>
      <c r="CV1321" s="1">
        <v>5.8209999999999997</v>
      </c>
      <c r="CW1321" s="1">
        <v>6.2560000000000002</v>
      </c>
    </row>
    <row r="1322" spans="1:101" x14ac:dyDescent="0.35">
      <c r="A1322" s="1" t="s">
        <v>244924</v>
      </c>
      <c r="B1322" s="1">
        <v>1.2999999999999999E-2</v>
      </c>
      <c r="C1322" s="1">
        <v>1.734</v>
      </c>
      <c r="D1322" s="1">
        <v>1.9039999999999999</v>
      </c>
      <c r="E1322" s="1">
        <v>1.59</v>
      </c>
      <c r="F1322" s="1">
        <v>6.569</v>
      </c>
      <c r="G1322" s="1">
        <v>3.6999999999999998E-2</v>
      </c>
      <c r="H1322" s="1">
        <v>1.887</v>
      </c>
      <c r="I1322" s="1">
        <v>7.524</v>
      </c>
      <c r="J1322" s="1">
        <v>1.266</v>
      </c>
      <c r="K1322" s="1">
        <v>7.12</v>
      </c>
      <c r="L1322" s="1">
        <v>2.972</v>
      </c>
      <c r="M1322" s="1">
        <v>5.0330000000000004</v>
      </c>
      <c r="N1322" s="1">
        <v>6.0119999999999996</v>
      </c>
      <c r="O1322" s="1">
        <v>1E-3</v>
      </c>
      <c r="P1322" s="1">
        <v>4.0000000000000001E-3</v>
      </c>
      <c r="Q1322" s="1">
        <v>1.5569999999999999</v>
      </c>
      <c r="R1322" s="1">
        <v>3.153</v>
      </c>
      <c r="S1322" s="1">
        <v>1.494</v>
      </c>
      <c r="T1322" s="1">
        <v>5.0000000000000001E-3</v>
      </c>
      <c r="U1322" s="1">
        <v>0.125</v>
      </c>
      <c r="V1322" s="1">
        <v>0.03</v>
      </c>
      <c r="W1322" s="1">
        <v>1.3160000000000001</v>
      </c>
      <c r="X1322" s="1">
        <v>0.06</v>
      </c>
      <c r="Y1322" s="1">
        <v>0.125</v>
      </c>
      <c r="Z1322" s="1">
        <v>1.3080000000000001</v>
      </c>
      <c r="AA1322" s="1">
        <v>0.112</v>
      </c>
      <c r="AB1322" s="1">
        <v>4.806</v>
      </c>
      <c r="AC1322" s="1">
        <v>4.4390000000000001</v>
      </c>
      <c r="AD1322" s="1">
        <v>1.2E-2</v>
      </c>
      <c r="AE1322" s="1">
        <v>0.08</v>
      </c>
      <c r="AF1322" s="1">
        <v>6.6440000000000001</v>
      </c>
      <c r="AG1322" s="1">
        <v>1.925</v>
      </c>
      <c r="AH1322" s="1">
        <v>2.407</v>
      </c>
      <c r="AI1322" s="1">
        <v>1.1319999999999999</v>
      </c>
      <c r="AJ1322" s="1">
        <v>2.9000000000000001E-2</v>
      </c>
      <c r="AK1322" s="1">
        <v>1.504</v>
      </c>
      <c r="AL1322" s="1">
        <v>2.2989999999999999</v>
      </c>
      <c r="AM1322" s="1">
        <v>1.9019999999999999</v>
      </c>
      <c r="AN1322" s="1">
        <v>0.11600000000000001</v>
      </c>
      <c r="AO1322" s="1">
        <v>3.11</v>
      </c>
      <c r="AP1322" s="1">
        <v>1.302</v>
      </c>
      <c r="AQ1322" s="1">
        <v>1.079</v>
      </c>
      <c r="AR1322" s="1">
        <v>1.8129999999999999</v>
      </c>
      <c r="AS1322" s="1">
        <v>1.476</v>
      </c>
      <c r="AT1322" s="1">
        <v>1.1990000000000001</v>
      </c>
      <c r="AU1322" s="1">
        <v>2.0059999999999998</v>
      </c>
      <c r="AV1322" s="1">
        <v>3.8450000000000002</v>
      </c>
      <c r="AW1322" s="1">
        <v>3.7949999999999999</v>
      </c>
      <c r="AX1322" s="1">
        <v>3.085</v>
      </c>
      <c r="AY1322" s="1">
        <v>2.665</v>
      </c>
      <c r="AZ1322" s="1">
        <v>1.677</v>
      </c>
      <c r="BA1322" s="1">
        <v>6.2960000000000003</v>
      </c>
      <c r="BB1322" s="1">
        <v>7.3929999999999998</v>
      </c>
      <c r="BC1322" s="1">
        <v>3.2149999999999999</v>
      </c>
      <c r="BD1322" s="1">
        <v>1.554</v>
      </c>
      <c r="BE1322" s="1">
        <v>6.58</v>
      </c>
      <c r="BF1322" s="1">
        <v>6.8559999999999999</v>
      </c>
      <c r="BG1322" s="1">
        <v>1.966</v>
      </c>
      <c r="BH1322" s="1">
        <v>4.0000000000000001E-3</v>
      </c>
      <c r="BI1322" s="1">
        <v>3.6760000000000002</v>
      </c>
      <c r="BJ1322" s="1">
        <v>1.2350000000000001</v>
      </c>
      <c r="BK1322" s="1">
        <v>4.5860000000000003</v>
      </c>
      <c r="BL1322" s="1">
        <v>8.5660000000000007</v>
      </c>
      <c r="BM1322" s="1">
        <v>3.387</v>
      </c>
      <c r="BN1322" s="1">
        <v>4.0000000000000001E-3</v>
      </c>
      <c r="BO1322" s="1">
        <v>9.109</v>
      </c>
      <c r="BP1322" s="1">
        <v>7.0839999999999996</v>
      </c>
      <c r="BQ1322" s="1">
        <v>1.1919999999999999</v>
      </c>
      <c r="BR1322" s="1">
        <v>3.0590000000000002</v>
      </c>
      <c r="BS1322" s="1">
        <v>4.0000000000000001E-3</v>
      </c>
      <c r="BT1322" s="1">
        <v>0.02</v>
      </c>
      <c r="BU1322" s="1">
        <v>2.3279999999999998</v>
      </c>
      <c r="BV1322" s="1">
        <v>2E-3</v>
      </c>
      <c r="BW1322" s="1">
        <v>4.0209999999999999</v>
      </c>
      <c r="BX1322" s="1">
        <v>2E-3</v>
      </c>
      <c r="BY1322" s="1">
        <v>1.8380000000000001</v>
      </c>
      <c r="BZ1322" s="1">
        <v>2.4630000000000001</v>
      </c>
      <c r="CA1322" s="1">
        <v>2.2749999999999999</v>
      </c>
      <c r="CB1322" s="1">
        <v>5.7930000000000001</v>
      </c>
      <c r="CC1322" s="1">
        <v>1.883</v>
      </c>
      <c r="CD1322" s="1">
        <v>0.06</v>
      </c>
      <c r="CE1322" s="1">
        <v>2.4860000000000002</v>
      </c>
      <c r="CF1322" s="1">
        <v>1.9930000000000001</v>
      </c>
      <c r="CG1322" s="1">
        <v>8.9999999999999993E-3</v>
      </c>
      <c r="CH1322" s="1">
        <v>2.6709999999999998</v>
      </c>
      <c r="CI1322" s="1">
        <v>5.0839999999999996</v>
      </c>
      <c r="CJ1322" s="1">
        <v>2.5999999999999999E-2</v>
      </c>
      <c r="CK1322" s="1">
        <v>9.0359999999999996</v>
      </c>
      <c r="CL1322" s="1">
        <v>2.2370000000000001</v>
      </c>
      <c r="CM1322" s="1">
        <v>1.456</v>
      </c>
      <c r="CN1322" s="1">
        <v>7.7290000000000001</v>
      </c>
      <c r="CO1322" s="1">
        <v>8.5999999999999993E-2</v>
      </c>
      <c r="CP1322" s="1">
        <v>1.736</v>
      </c>
      <c r="CQ1322" s="1">
        <v>1.18</v>
      </c>
      <c r="CR1322" s="1">
        <v>8.0909999999999993</v>
      </c>
      <c r="CS1322" s="1">
        <v>8.0000000000000002E-3</v>
      </c>
      <c r="CT1322" s="1">
        <v>1.841</v>
      </c>
      <c r="CU1322" s="1">
        <v>3.246</v>
      </c>
      <c r="CV1322" s="1">
        <v>1.506</v>
      </c>
      <c r="CW1322" s="1">
        <v>1.0999999999999999E-2</v>
      </c>
    </row>
    <row r="1323" spans="1:101" x14ac:dyDescent="0.35">
      <c r="A1323" s="1" t="s">
        <v>245025</v>
      </c>
      <c r="B1323" s="1">
        <v>2.2320000000000002</v>
      </c>
      <c r="C1323" s="1">
        <v>9.27</v>
      </c>
      <c r="D1323" s="1">
        <v>1.018</v>
      </c>
      <c r="E1323" s="1">
        <v>8.5039999999999996</v>
      </c>
      <c r="F1323" s="1">
        <v>3.512</v>
      </c>
      <c r="G1323" s="1">
        <v>1.359</v>
      </c>
      <c r="H1323" s="1">
        <v>1.0089999999999999</v>
      </c>
      <c r="I1323" s="1">
        <v>4.0220000000000002</v>
      </c>
      <c r="J1323" s="1">
        <v>6.7679999999999998</v>
      </c>
      <c r="K1323" s="1">
        <v>3.806</v>
      </c>
      <c r="L1323" s="1">
        <v>1.589</v>
      </c>
      <c r="M1323" s="1">
        <v>0.19500000000000001</v>
      </c>
      <c r="N1323" s="1">
        <v>3.214</v>
      </c>
      <c r="O1323" s="1">
        <v>2.5880000000000001</v>
      </c>
      <c r="P1323" s="1">
        <v>1.9E-2</v>
      </c>
      <c r="Q1323" s="1">
        <v>8.3249999999999993</v>
      </c>
      <c r="R1323" s="1">
        <v>1.6850000000000001</v>
      </c>
      <c r="S1323" s="1">
        <v>7.9880000000000004</v>
      </c>
      <c r="T1323" s="1">
        <v>7.8079999999999998</v>
      </c>
      <c r="U1323" s="1">
        <v>9.9000000000000005E-2</v>
      </c>
      <c r="V1323" s="1">
        <v>1.2999999999999999E-2</v>
      </c>
      <c r="W1323" s="1">
        <v>7.04</v>
      </c>
      <c r="X1323" s="1">
        <v>7.3680000000000003</v>
      </c>
      <c r="Y1323" s="1">
        <v>9.6000000000000002E-2</v>
      </c>
      <c r="Z1323" s="1">
        <v>6.9930000000000003</v>
      </c>
      <c r="AA1323" s="1">
        <v>5.5E-2</v>
      </c>
      <c r="AB1323" s="1">
        <v>2.569</v>
      </c>
      <c r="AC1323" s="1">
        <v>2.3730000000000002</v>
      </c>
      <c r="AD1323" s="1">
        <v>8.5000000000000006E-2</v>
      </c>
      <c r="AE1323" s="1">
        <v>0.14699999999999999</v>
      </c>
      <c r="AF1323" s="1">
        <v>3.552</v>
      </c>
      <c r="AG1323" s="1">
        <v>1.0289999999999999</v>
      </c>
      <c r="AH1323" s="1">
        <v>1.286</v>
      </c>
      <c r="AI1323" s="1">
        <v>6.0540000000000003</v>
      </c>
      <c r="AJ1323" s="1">
        <v>8.6129999999999995</v>
      </c>
      <c r="AK1323" s="1">
        <v>8.0440000000000005</v>
      </c>
      <c r="AL1323" s="1">
        <v>1.2290000000000001</v>
      </c>
      <c r="AM1323" s="1">
        <v>1.0169999999999999</v>
      </c>
      <c r="AN1323" s="1">
        <v>0.17399999999999999</v>
      </c>
      <c r="AO1323" s="1">
        <v>1.6619999999999999</v>
      </c>
      <c r="AP1323" s="1">
        <v>6.9649999999999999</v>
      </c>
      <c r="AQ1323" s="1">
        <v>5.7679999999999998</v>
      </c>
      <c r="AR1323" s="1">
        <v>9.6950000000000003</v>
      </c>
      <c r="AS1323" s="1">
        <v>7.8929999999999998</v>
      </c>
      <c r="AT1323" s="1">
        <v>6.4139999999999997</v>
      </c>
      <c r="AU1323" s="1">
        <v>1.0720000000000001</v>
      </c>
      <c r="AV1323" s="1">
        <v>2.0550000000000002</v>
      </c>
      <c r="AW1323" s="1">
        <v>2.0289999999999999</v>
      </c>
      <c r="AX1323" s="1">
        <v>1.649</v>
      </c>
      <c r="AY1323" s="1">
        <v>1.425</v>
      </c>
      <c r="AZ1323" s="1">
        <v>8.9689999999999994</v>
      </c>
      <c r="BA1323" s="1">
        <v>3.3660000000000001</v>
      </c>
      <c r="BB1323" s="1">
        <v>3.952</v>
      </c>
      <c r="BC1323" s="1">
        <v>8.9999999999999993E-3</v>
      </c>
      <c r="BD1323" s="1">
        <v>8.3079999999999998</v>
      </c>
      <c r="BE1323" s="1">
        <v>3.5179999999999998</v>
      </c>
      <c r="BF1323" s="1">
        <v>3.665</v>
      </c>
      <c r="BG1323" s="1">
        <v>1.0509999999999999</v>
      </c>
      <c r="BH1323" s="1">
        <v>2.96</v>
      </c>
      <c r="BI1323" s="1">
        <v>1.9650000000000001</v>
      </c>
      <c r="BJ1323" s="1">
        <v>6.6070000000000002</v>
      </c>
      <c r="BK1323" s="1">
        <v>2.452</v>
      </c>
      <c r="BL1323" s="1">
        <v>4.5789999999999997</v>
      </c>
      <c r="BM1323" s="1">
        <v>1.81</v>
      </c>
      <c r="BN1323" s="1">
        <v>3.0000000000000001E-3</v>
      </c>
      <c r="BO1323" s="1">
        <v>4.87</v>
      </c>
      <c r="BP1323" s="1">
        <v>3.7869999999999999</v>
      </c>
      <c r="BQ1323" s="1">
        <v>6.375</v>
      </c>
      <c r="BR1323" s="1">
        <v>1.635</v>
      </c>
      <c r="BS1323" s="1">
        <v>2.15</v>
      </c>
      <c r="BT1323" s="1">
        <v>0.01</v>
      </c>
      <c r="BU1323" s="1">
        <v>1.2450000000000001</v>
      </c>
      <c r="BV1323" s="1">
        <v>2E-3</v>
      </c>
      <c r="BW1323" s="1">
        <v>2.15</v>
      </c>
      <c r="BX1323" s="1">
        <v>1.1120000000000001</v>
      </c>
      <c r="BY1323" s="1">
        <v>9.827</v>
      </c>
      <c r="BZ1323" s="1">
        <v>1.3160000000000001</v>
      </c>
      <c r="CA1323" s="1">
        <v>1.216</v>
      </c>
      <c r="CB1323" s="1">
        <v>1E-3</v>
      </c>
      <c r="CC1323" s="1">
        <v>1.006</v>
      </c>
      <c r="CD1323" s="1">
        <v>8.0000000000000002E-3</v>
      </c>
      <c r="CE1323" s="1">
        <v>1.329</v>
      </c>
      <c r="CF1323" s="1">
        <v>1.0649999999999999</v>
      </c>
      <c r="CG1323" s="1">
        <v>6.0000000000000001E-3</v>
      </c>
      <c r="CH1323" s="1">
        <v>1.4279999999999999</v>
      </c>
      <c r="CI1323" s="1">
        <v>2.718</v>
      </c>
      <c r="CJ1323" s="1">
        <v>3.7999999999999999E-2</v>
      </c>
      <c r="CK1323" s="1">
        <v>4.8310000000000004</v>
      </c>
      <c r="CL1323" s="1">
        <v>1.196</v>
      </c>
      <c r="CM1323" s="1">
        <v>7.7869999999999999</v>
      </c>
      <c r="CN1323" s="1">
        <v>4.1319999999999997</v>
      </c>
      <c r="CO1323" s="1">
        <v>2.3E-2</v>
      </c>
      <c r="CP1323" s="1">
        <v>9.2840000000000007</v>
      </c>
      <c r="CQ1323" s="1">
        <v>6.3109999999999999</v>
      </c>
      <c r="CR1323" s="1">
        <v>4.3259999999999996</v>
      </c>
      <c r="CS1323" s="1">
        <v>4.3879999999999999</v>
      </c>
      <c r="CT1323" s="1">
        <v>9.8460000000000001</v>
      </c>
      <c r="CU1323" s="1">
        <v>1.7350000000000001</v>
      </c>
      <c r="CV1323" s="1">
        <v>8.0510000000000002</v>
      </c>
      <c r="CW1323" s="1">
        <v>8.6519999999999992</v>
      </c>
    </row>
    <row r="1324" spans="1:101" x14ac:dyDescent="0.35">
      <c r="A1324" s="1" t="s">
        <v>245126</v>
      </c>
      <c r="B1324" s="1">
        <v>2.1999999999999999E-2</v>
      </c>
      <c r="C1324" s="1">
        <v>1.2450000000000001</v>
      </c>
      <c r="D1324" s="1">
        <v>3.0000000000000001E-3</v>
      </c>
      <c r="E1324" s="1">
        <v>1.1419999999999999</v>
      </c>
      <c r="F1324" s="1">
        <v>4.7190000000000003</v>
      </c>
      <c r="G1324" s="1">
        <v>1E-3</v>
      </c>
      <c r="H1324" s="1">
        <v>1.355</v>
      </c>
      <c r="I1324" s="1">
        <v>5.4050000000000002</v>
      </c>
      <c r="J1324" s="1">
        <v>9.0939999999999994</v>
      </c>
      <c r="K1324" s="1">
        <v>9.3680000000000003</v>
      </c>
      <c r="L1324" s="1">
        <v>2.5000000000000001E-2</v>
      </c>
      <c r="M1324" s="1">
        <v>3.6150000000000002</v>
      </c>
      <c r="N1324" s="1">
        <v>4.319</v>
      </c>
      <c r="O1324" s="1">
        <v>3.0000000000000001E-3</v>
      </c>
      <c r="P1324" s="1">
        <v>1.7999999999999999E-2</v>
      </c>
      <c r="Q1324" s="1">
        <v>1.1180000000000001</v>
      </c>
      <c r="R1324" s="1">
        <v>2.2650000000000001</v>
      </c>
      <c r="S1324" s="1">
        <v>1.073</v>
      </c>
      <c r="T1324" s="1">
        <v>5.0000000000000001E-3</v>
      </c>
      <c r="U1324" s="1">
        <v>2.7E-2</v>
      </c>
      <c r="V1324" s="1">
        <v>1.2999999999999999E-2</v>
      </c>
      <c r="W1324" s="1">
        <v>9.8019999999999996</v>
      </c>
      <c r="X1324" s="1">
        <v>1.0429999999999999</v>
      </c>
      <c r="Y1324" s="1">
        <v>5.7000000000000002E-2</v>
      </c>
      <c r="Z1324" s="1">
        <v>9.3960000000000008</v>
      </c>
      <c r="AA1324" s="1">
        <v>4.5999999999999999E-2</v>
      </c>
      <c r="AB1324" s="1">
        <v>3.4529999999999998</v>
      </c>
      <c r="AC1324" s="1">
        <v>1E-3</v>
      </c>
      <c r="AD1324" s="1">
        <v>0.01</v>
      </c>
      <c r="AE1324" s="1">
        <v>0.15</v>
      </c>
      <c r="AF1324" s="1">
        <v>4.7729999999999997</v>
      </c>
      <c r="AG1324" s="1">
        <v>1.383</v>
      </c>
      <c r="AH1324" s="1">
        <v>1.7290000000000001</v>
      </c>
      <c r="AI1324" s="1">
        <v>8.1340000000000003</v>
      </c>
      <c r="AJ1324" s="1">
        <v>5.0000000000000001E-3</v>
      </c>
      <c r="AK1324" s="1">
        <v>1.08</v>
      </c>
      <c r="AL1324" s="1">
        <v>1.651</v>
      </c>
      <c r="AM1324" s="1">
        <v>3.0000000000000001E-3</v>
      </c>
      <c r="AN1324" s="1">
        <v>0.115</v>
      </c>
      <c r="AO1324" s="1">
        <v>2.234</v>
      </c>
      <c r="AP1324" s="1">
        <v>9.3580000000000005</v>
      </c>
      <c r="AQ1324" s="1">
        <v>7.7510000000000003</v>
      </c>
      <c r="AR1324" s="1">
        <v>8.0000000000000002E-3</v>
      </c>
      <c r="AS1324" s="1">
        <v>1.06</v>
      </c>
      <c r="AT1324" s="1">
        <v>8.6189999999999998</v>
      </c>
      <c r="AU1324" s="1">
        <v>1.4410000000000001</v>
      </c>
      <c r="AV1324" s="1">
        <v>2.762</v>
      </c>
      <c r="AW1324" s="1">
        <v>2.726</v>
      </c>
      <c r="AX1324" s="1">
        <v>2.2160000000000002</v>
      </c>
      <c r="AY1324" s="1">
        <v>1.9139999999999999</v>
      </c>
      <c r="AZ1324" s="1">
        <v>1.2050000000000001</v>
      </c>
      <c r="BA1324" s="1">
        <v>4.5229999999999997</v>
      </c>
      <c r="BB1324" s="1">
        <v>5.31</v>
      </c>
      <c r="BC1324" s="1">
        <v>2E-3</v>
      </c>
      <c r="BD1324" s="1">
        <v>1.1160000000000001</v>
      </c>
      <c r="BE1324" s="1">
        <v>4.7270000000000003</v>
      </c>
      <c r="BF1324" s="1">
        <v>4.9249999999999998</v>
      </c>
      <c r="BG1324" s="1">
        <v>1.4119999999999999</v>
      </c>
      <c r="BH1324" s="1">
        <v>0.08</v>
      </c>
      <c r="BI1324" s="1">
        <v>2.641</v>
      </c>
      <c r="BJ1324" s="1">
        <v>8.8780000000000001</v>
      </c>
      <c r="BK1324" s="1">
        <v>3.2949999999999999</v>
      </c>
      <c r="BL1324" s="1">
        <v>6.1529999999999996</v>
      </c>
      <c r="BM1324" s="1">
        <v>2.4329999999999998</v>
      </c>
      <c r="BN1324" s="1">
        <v>1.4999999999999999E-2</v>
      </c>
      <c r="BO1324" s="1">
        <v>2E-3</v>
      </c>
      <c r="BP1324" s="1">
        <v>5.0890000000000004</v>
      </c>
      <c r="BQ1324" s="1">
        <v>8.5660000000000007</v>
      </c>
      <c r="BR1324" s="1">
        <v>2.1970000000000001</v>
      </c>
      <c r="BS1324" s="1">
        <v>2.8889999999999998</v>
      </c>
      <c r="BT1324" s="1">
        <v>4.3999999999999997E-2</v>
      </c>
      <c r="BU1324" s="1">
        <v>1.6719999999999999</v>
      </c>
      <c r="BV1324" s="1">
        <v>9.6769999999999996</v>
      </c>
      <c r="BW1324" s="1">
        <v>2.8879999999999999</v>
      </c>
      <c r="BX1324" s="1">
        <v>1.494</v>
      </c>
      <c r="BY1324" s="1">
        <v>1.32</v>
      </c>
      <c r="BZ1324" s="1">
        <v>1.7689999999999999</v>
      </c>
      <c r="CA1324" s="1">
        <v>1.6339999999999999</v>
      </c>
      <c r="CB1324" s="1">
        <v>8.0000000000000002E-3</v>
      </c>
      <c r="CC1324" s="1">
        <v>1.3520000000000001</v>
      </c>
      <c r="CD1324" s="1">
        <v>0.17199999999999999</v>
      </c>
      <c r="CE1324" s="1">
        <v>1.786</v>
      </c>
      <c r="CF1324" s="1">
        <v>1.431</v>
      </c>
      <c r="CG1324" s="1">
        <v>1.4999999999999999E-2</v>
      </c>
      <c r="CH1324" s="1">
        <v>1E-3</v>
      </c>
      <c r="CI1324" s="1">
        <v>3.6520000000000001</v>
      </c>
      <c r="CJ1324" s="1">
        <v>1E-3</v>
      </c>
      <c r="CK1324" s="1">
        <v>6.4909999999999997</v>
      </c>
      <c r="CL1324" s="1">
        <v>1.607</v>
      </c>
      <c r="CM1324" s="1">
        <v>1.046</v>
      </c>
      <c r="CN1324" s="1">
        <v>5.5519999999999996</v>
      </c>
      <c r="CO1324" s="1">
        <v>8.7999999999999995E-2</v>
      </c>
      <c r="CP1324" s="1">
        <v>1.2470000000000001</v>
      </c>
      <c r="CQ1324" s="1">
        <v>8.4789999999999992</v>
      </c>
      <c r="CR1324" s="1">
        <v>5.8120000000000003</v>
      </c>
      <c r="CS1324" s="1">
        <v>0.04</v>
      </c>
      <c r="CT1324" s="1">
        <v>1.3220000000000001</v>
      </c>
      <c r="CU1324" s="1">
        <v>2.3319999999999999</v>
      </c>
      <c r="CV1324" s="1">
        <v>1.081</v>
      </c>
      <c r="CW1324" s="1">
        <v>1.1619999999999999</v>
      </c>
    </row>
    <row r="1325" spans="1:101" x14ac:dyDescent="0.35">
      <c r="A1325" s="1" t="s">
        <v>245227</v>
      </c>
      <c r="B1325" s="1">
        <v>4.8000000000000001E-2</v>
      </c>
      <c r="C1325" s="1">
        <v>3.21</v>
      </c>
      <c r="D1325" s="1">
        <v>3.5259999999999998</v>
      </c>
      <c r="E1325" s="1">
        <v>2.9449999999999998</v>
      </c>
      <c r="F1325" s="1">
        <v>1.216</v>
      </c>
      <c r="G1325" s="1">
        <v>4.7080000000000002</v>
      </c>
      <c r="H1325" s="1">
        <v>3.4940000000000002</v>
      </c>
      <c r="I1325" s="1">
        <v>1.393</v>
      </c>
      <c r="J1325" s="1">
        <v>2.3439999999999999</v>
      </c>
      <c r="K1325" s="1">
        <v>4.0000000000000001E-3</v>
      </c>
      <c r="L1325" s="1">
        <v>5.5030000000000001</v>
      </c>
      <c r="M1325" s="1">
        <v>9.3190000000000008</v>
      </c>
      <c r="N1325" s="1">
        <v>1.113</v>
      </c>
      <c r="O1325" s="1">
        <v>5.0000000000000001E-3</v>
      </c>
      <c r="P1325" s="1">
        <v>3.4000000000000002E-2</v>
      </c>
      <c r="Q1325" s="1">
        <v>2.883</v>
      </c>
      <c r="R1325" s="1">
        <v>5.8380000000000001</v>
      </c>
      <c r="S1325" s="1">
        <v>2.766</v>
      </c>
      <c r="T1325" s="1">
        <v>4.2130000000000001</v>
      </c>
      <c r="U1325" s="1">
        <v>1E-3</v>
      </c>
      <c r="V1325" s="1">
        <v>8.7999999999999995E-2</v>
      </c>
      <c r="W1325" s="1">
        <v>2.4380000000000002</v>
      </c>
      <c r="X1325" s="1">
        <v>2.6880000000000002</v>
      </c>
      <c r="Y1325" s="1">
        <v>5.8000000000000003E-2</v>
      </c>
      <c r="Z1325" s="1">
        <v>2.4209999999999998</v>
      </c>
      <c r="AA1325" s="1">
        <v>7.6040000000000001</v>
      </c>
      <c r="AB1325" s="1">
        <v>8.8989999999999991</v>
      </c>
      <c r="AC1325" s="1">
        <v>5.0999999999999997E-2</v>
      </c>
      <c r="AD1325" s="1">
        <v>2.9000000000000001E-2</v>
      </c>
      <c r="AE1325" s="1">
        <v>5.0999999999999997E-2</v>
      </c>
      <c r="AF1325" s="1">
        <v>1.23</v>
      </c>
      <c r="AG1325" s="1">
        <v>3.5649999999999999</v>
      </c>
      <c r="AH1325" s="1">
        <v>4.4560000000000004</v>
      </c>
      <c r="AI1325" s="1">
        <v>2.0960000000000001</v>
      </c>
      <c r="AJ1325" s="1">
        <v>7.0019999999999998</v>
      </c>
      <c r="AK1325" s="1">
        <v>2.7850000000000001</v>
      </c>
      <c r="AL1325" s="1">
        <v>4.2569999999999997</v>
      </c>
      <c r="AM1325" s="1">
        <v>1.6E-2</v>
      </c>
      <c r="AN1325" s="1">
        <v>0.27600000000000002</v>
      </c>
      <c r="AO1325" s="1">
        <v>1.6E-2</v>
      </c>
      <c r="AP1325" s="1">
        <v>2.4119999999999999</v>
      </c>
      <c r="AQ1325" s="1">
        <v>1.9970000000000001</v>
      </c>
      <c r="AR1325" s="1">
        <v>3.3570000000000002</v>
      </c>
      <c r="AS1325" s="1">
        <v>2.7330000000000001</v>
      </c>
      <c r="AT1325" s="1">
        <v>2.2210000000000001</v>
      </c>
      <c r="AU1325" s="1">
        <v>3.714</v>
      </c>
      <c r="AV1325" s="1">
        <v>7.1189999999999998</v>
      </c>
      <c r="AW1325" s="1">
        <v>7.0259999999999998</v>
      </c>
      <c r="AX1325" s="1">
        <v>5.7119999999999997</v>
      </c>
      <c r="AY1325" s="1">
        <v>4.9349999999999996</v>
      </c>
      <c r="AZ1325" s="1">
        <v>3.1059999999999999</v>
      </c>
      <c r="BA1325" s="1">
        <v>1.165</v>
      </c>
      <c r="BB1325" s="1">
        <v>1.3680000000000001</v>
      </c>
      <c r="BC1325" s="1">
        <v>5.9530000000000003</v>
      </c>
      <c r="BD1325" s="1">
        <v>2.8769999999999998</v>
      </c>
      <c r="BE1325" s="1">
        <v>1.218</v>
      </c>
      <c r="BF1325" s="1">
        <v>1.2689999999999999</v>
      </c>
      <c r="BG1325" s="1">
        <v>3.64</v>
      </c>
      <c r="BH1325" s="1">
        <v>1.9E-2</v>
      </c>
      <c r="BI1325" s="1">
        <v>6.8070000000000004</v>
      </c>
      <c r="BJ1325" s="1">
        <v>2.2879999999999998</v>
      </c>
      <c r="BK1325" s="1">
        <v>8.4920000000000009</v>
      </c>
      <c r="BL1325" s="1">
        <v>1.5860000000000001</v>
      </c>
      <c r="BM1325" s="1">
        <v>6.2709999999999999</v>
      </c>
      <c r="BN1325" s="1">
        <v>2.4E-2</v>
      </c>
      <c r="BO1325" s="1">
        <v>8.9999999999999993E-3</v>
      </c>
      <c r="BP1325" s="1">
        <v>1.3109999999999999</v>
      </c>
      <c r="BQ1325" s="1">
        <v>2.2069999999999999</v>
      </c>
      <c r="BR1325" s="1">
        <v>5.6639999999999997</v>
      </c>
      <c r="BS1325" s="1">
        <v>2.1000000000000001E-2</v>
      </c>
      <c r="BT1325" s="1">
        <v>3.5000000000000003E-2</v>
      </c>
      <c r="BU1325" s="1">
        <v>4.3109999999999999</v>
      </c>
      <c r="BV1325" s="1">
        <v>2.1139999999999999</v>
      </c>
      <c r="BW1325" s="1">
        <v>7.4450000000000003</v>
      </c>
      <c r="BX1325" s="1">
        <v>3.8519999999999999</v>
      </c>
      <c r="BY1325" s="1">
        <v>3.403</v>
      </c>
      <c r="BZ1325" s="1">
        <v>4.5599999999999996</v>
      </c>
      <c r="CA1325" s="1">
        <v>4.2119999999999997</v>
      </c>
      <c r="CB1325" s="1">
        <v>1E-3</v>
      </c>
      <c r="CC1325" s="1">
        <v>3.4860000000000002</v>
      </c>
      <c r="CD1325" s="1">
        <v>1.4999999999999999E-2</v>
      </c>
      <c r="CE1325" s="1">
        <v>4.6029999999999998</v>
      </c>
      <c r="CF1325" s="1">
        <v>3.69</v>
      </c>
      <c r="CG1325" s="1">
        <v>3.5000000000000003E-2</v>
      </c>
      <c r="CH1325" s="1">
        <v>4.9450000000000003</v>
      </c>
      <c r="CI1325" s="1">
        <v>9.4139999999999997</v>
      </c>
      <c r="CJ1325" s="1">
        <v>3.56</v>
      </c>
      <c r="CK1325" s="1">
        <v>1.673</v>
      </c>
      <c r="CL1325" s="1">
        <v>4.1420000000000003</v>
      </c>
      <c r="CM1325" s="1">
        <v>2.6970000000000001</v>
      </c>
      <c r="CN1325" s="1">
        <v>1.431</v>
      </c>
      <c r="CO1325" s="1">
        <v>0.10299999999999999</v>
      </c>
      <c r="CP1325" s="1">
        <v>3.2149999999999999</v>
      </c>
      <c r="CQ1325" s="1">
        <v>2.1850000000000001</v>
      </c>
      <c r="CR1325" s="1">
        <v>1.2999999999999999E-2</v>
      </c>
      <c r="CS1325" s="1">
        <v>2.8000000000000001E-2</v>
      </c>
      <c r="CT1325" s="1">
        <v>3.4089999999999998</v>
      </c>
      <c r="CU1325" s="1">
        <v>6.0110000000000001</v>
      </c>
      <c r="CV1325" s="1">
        <v>2.7879999999999998</v>
      </c>
      <c r="CW1325" s="1">
        <v>2.996</v>
      </c>
    </row>
    <row r="1326" spans="1:101" x14ac:dyDescent="0.35">
      <c r="A1326" s="1" t="s">
        <v>245270</v>
      </c>
      <c r="B1326" s="1">
        <v>1E-3</v>
      </c>
      <c r="C1326" s="1">
        <v>6.7030000000000003</v>
      </c>
      <c r="D1326" s="1">
        <v>7.3620000000000001</v>
      </c>
      <c r="E1326" s="1">
        <v>6.149</v>
      </c>
      <c r="F1326" s="1">
        <v>2.5390000000000001</v>
      </c>
      <c r="G1326" s="1">
        <v>9.8309999999999995</v>
      </c>
      <c r="H1326" s="1">
        <v>7.2960000000000003</v>
      </c>
      <c r="I1326" s="1">
        <v>2.9079999999999999</v>
      </c>
      <c r="J1326" s="1">
        <v>4.8940000000000001</v>
      </c>
      <c r="K1326" s="1">
        <v>2.7519999999999998</v>
      </c>
      <c r="L1326" s="1">
        <v>1.149</v>
      </c>
      <c r="M1326" s="1">
        <v>0.27500000000000002</v>
      </c>
      <c r="N1326" s="1">
        <v>2.3239999999999998</v>
      </c>
      <c r="O1326" s="1">
        <v>2E-3</v>
      </c>
      <c r="P1326" s="1">
        <v>1.4E-2</v>
      </c>
      <c r="Q1326" s="1">
        <v>6.0190000000000001</v>
      </c>
      <c r="R1326" s="1">
        <v>1.2190000000000001</v>
      </c>
      <c r="S1326" s="1">
        <v>5.7759999999999998</v>
      </c>
      <c r="T1326" s="1">
        <v>1E-3</v>
      </c>
      <c r="U1326" s="1">
        <v>7.4999999999999997E-2</v>
      </c>
      <c r="V1326" s="1">
        <v>2.7E-2</v>
      </c>
      <c r="W1326" s="1">
        <v>5.0910000000000002</v>
      </c>
      <c r="X1326" s="1">
        <v>5.6130000000000004</v>
      </c>
      <c r="Y1326" s="1">
        <v>0.114</v>
      </c>
      <c r="Z1326" s="1">
        <v>5.056</v>
      </c>
      <c r="AA1326" s="1">
        <v>4.4999999999999998E-2</v>
      </c>
      <c r="AB1326" s="1">
        <v>1.8580000000000001</v>
      </c>
      <c r="AC1326" s="1">
        <v>6.4820000000000002</v>
      </c>
      <c r="AD1326" s="1">
        <v>6.8000000000000005E-2</v>
      </c>
      <c r="AE1326" s="1">
        <v>0.13700000000000001</v>
      </c>
      <c r="AF1326" s="1">
        <v>2.5680000000000001</v>
      </c>
      <c r="AG1326" s="1">
        <v>7.444</v>
      </c>
      <c r="AH1326" s="1">
        <v>9.3049999999999997</v>
      </c>
      <c r="AI1326" s="1">
        <v>4.3769999999999998</v>
      </c>
      <c r="AJ1326" s="1">
        <v>1E-3</v>
      </c>
      <c r="AK1326" s="1">
        <v>5.8159999999999998</v>
      </c>
      <c r="AL1326" s="1">
        <v>8.8889999999999993</v>
      </c>
      <c r="AM1326" s="1">
        <v>7.3540000000000001</v>
      </c>
      <c r="AN1326" s="1">
        <v>0.127</v>
      </c>
      <c r="AO1326" s="1">
        <v>5.968</v>
      </c>
      <c r="AP1326" s="1">
        <v>5.0359999999999996</v>
      </c>
      <c r="AQ1326" s="1">
        <v>4.1710000000000003</v>
      </c>
      <c r="AR1326" s="1">
        <v>7.01</v>
      </c>
      <c r="AS1326" s="1">
        <v>5.7069999999999999</v>
      </c>
      <c r="AT1326" s="1">
        <v>4.6379999999999999</v>
      </c>
      <c r="AU1326" s="1">
        <v>7.7560000000000002</v>
      </c>
      <c r="AV1326" s="1">
        <v>3.0000000000000001E-3</v>
      </c>
      <c r="AW1326" s="1">
        <v>1.4670000000000001</v>
      </c>
      <c r="AX1326" s="1">
        <v>1.1919999999999999</v>
      </c>
      <c r="AY1326" s="1">
        <v>1.03</v>
      </c>
      <c r="AZ1326" s="1">
        <v>5.4139999999999997</v>
      </c>
      <c r="BA1326" s="1">
        <v>2.4340000000000002</v>
      </c>
      <c r="BB1326" s="1">
        <v>2.8570000000000002</v>
      </c>
      <c r="BC1326" s="1">
        <v>4.0000000000000001E-3</v>
      </c>
      <c r="BD1326" s="1">
        <v>6.0069999999999997</v>
      </c>
      <c r="BE1326" s="1">
        <v>5.0199999999999996</v>
      </c>
      <c r="BF1326" s="1">
        <v>2.65</v>
      </c>
      <c r="BG1326" s="1">
        <v>7.6</v>
      </c>
      <c r="BH1326" s="1">
        <v>5.0000000000000001E-3</v>
      </c>
      <c r="BI1326" s="1">
        <v>1.421</v>
      </c>
      <c r="BJ1326" s="1">
        <v>4.7770000000000001</v>
      </c>
      <c r="BK1326" s="1">
        <v>1.7729999999999999</v>
      </c>
      <c r="BL1326" s="1">
        <v>3.3109999999999999</v>
      </c>
      <c r="BM1326" s="1">
        <v>1.3089999999999999</v>
      </c>
      <c r="BN1326" s="1">
        <v>2.6019999999999999</v>
      </c>
      <c r="BO1326" s="1">
        <v>3.5209999999999999</v>
      </c>
      <c r="BP1326" s="1">
        <v>2.738</v>
      </c>
      <c r="BQ1326" s="1">
        <v>4.6100000000000003</v>
      </c>
      <c r="BR1326" s="1">
        <v>1.1819999999999999</v>
      </c>
      <c r="BS1326" s="1">
        <v>6.3209999999999997</v>
      </c>
      <c r="BT1326" s="1">
        <v>7.0000000000000001E-3</v>
      </c>
      <c r="BU1326" s="1">
        <v>9.0030000000000001</v>
      </c>
      <c r="BV1326" s="1">
        <v>1.6E-2</v>
      </c>
      <c r="BW1326" s="1">
        <v>1.554</v>
      </c>
      <c r="BX1326" s="1">
        <v>1E-3</v>
      </c>
      <c r="BY1326" s="1">
        <v>7.1059999999999999</v>
      </c>
      <c r="BZ1326" s="1">
        <v>9.5210000000000008</v>
      </c>
      <c r="CA1326" s="1">
        <v>8.7949999999999999</v>
      </c>
      <c r="CB1326" s="1">
        <v>2.2389999999999999</v>
      </c>
      <c r="CC1326" s="1">
        <v>7.2789999999999999</v>
      </c>
      <c r="CD1326" s="1">
        <v>1.9E-2</v>
      </c>
      <c r="CE1326" s="1">
        <v>9.6110000000000007</v>
      </c>
      <c r="CF1326" s="1">
        <v>7.7039999999999997</v>
      </c>
      <c r="CG1326" s="1">
        <v>2E-3</v>
      </c>
      <c r="CH1326" s="1">
        <v>1.032</v>
      </c>
      <c r="CI1326" s="1">
        <v>1.9650000000000001</v>
      </c>
      <c r="CJ1326" s="1">
        <v>1E-3</v>
      </c>
      <c r="CK1326" s="1">
        <v>3.4929999999999999</v>
      </c>
      <c r="CL1326" s="1">
        <v>8.6479999999999997</v>
      </c>
      <c r="CM1326" s="1">
        <v>5.6310000000000002</v>
      </c>
      <c r="CN1326" s="1">
        <v>2.9870000000000001</v>
      </c>
      <c r="CO1326" s="1">
        <v>2.9000000000000001E-2</v>
      </c>
      <c r="CP1326" s="1">
        <v>6.7130000000000001</v>
      </c>
      <c r="CQ1326" s="1">
        <v>4.5629999999999997</v>
      </c>
      <c r="CR1326" s="1">
        <v>2E-3</v>
      </c>
      <c r="CS1326" s="1">
        <v>8.0000000000000002E-3</v>
      </c>
      <c r="CT1326" s="1">
        <v>7.1189999999999998</v>
      </c>
      <c r="CU1326" s="1">
        <v>1.2549999999999999</v>
      </c>
      <c r="CV1326" s="1">
        <v>5.8209999999999997</v>
      </c>
      <c r="CW1326" s="1">
        <v>6.2560000000000002</v>
      </c>
    </row>
    <row r="1327" spans="1:101" x14ac:dyDescent="0.35">
      <c r="A1327" s="1" t="s">
        <v>245302</v>
      </c>
      <c r="B1327" s="1">
        <v>2E-3</v>
      </c>
      <c r="C1327" s="1">
        <v>1.44</v>
      </c>
      <c r="D1327" s="1">
        <v>1.5820000000000001</v>
      </c>
      <c r="E1327" s="1">
        <v>1.321</v>
      </c>
      <c r="F1327" s="1">
        <v>5.4580000000000002</v>
      </c>
      <c r="G1327" s="1">
        <v>2.113</v>
      </c>
      <c r="H1327" s="1">
        <v>1.5680000000000001</v>
      </c>
      <c r="I1327" s="1">
        <v>6.2519999999999998</v>
      </c>
      <c r="J1327" s="1">
        <v>1.052</v>
      </c>
      <c r="K1327" s="1">
        <v>5.9160000000000004</v>
      </c>
      <c r="L1327" s="1">
        <v>4.0000000000000001E-3</v>
      </c>
      <c r="M1327" s="1">
        <v>4.1820000000000004</v>
      </c>
      <c r="N1327" s="1">
        <v>4.9960000000000004</v>
      </c>
      <c r="O1327" s="1">
        <v>4.0000000000000001E-3</v>
      </c>
      <c r="P1327" s="1">
        <v>4.2999999999999997E-2</v>
      </c>
      <c r="Q1327" s="1">
        <v>1.2929999999999999</v>
      </c>
      <c r="R1327" s="1">
        <v>2.62</v>
      </c>
      <c r="S1327" s="1">
        <v>1.2410000000000001</v>
      </c>
      <c r="T1327" s="1">
        <v>2.3E-2</v>
      </c>
      <c r="U1327" s="1">
        <v>1E-3</v>
      </c>
      <c r="V1327" s="1">
        <v>3.1E-2</v>
      </c>
      <c r="W1327" s="1">
        <v>1.0940000000000001</v>
      </c>
      <c r="X1327" s="1">
        <v>1.206</v>
      </c>
      <c r="Y1327" s="1">
        <v>1.7999999999999999E-2</v>
      </c>
      <c r="Z1327" s="1">
        <v>1.0860000000000001</v>
      </c>
      <c r="AA1327" s="1">
        <v>3.1E-2</v>
      </c>
      <c r="AB1327" s="1">
        <v>3.9940000000000002</v>
      </c>
      <c r="AC1327" s="1">
        <v>1E-3</v>
      </c>
      <c r="AD1327" s="1">
        <v>0.01</v>
      </c>
      <c r="AE1327" s="1">
        <v>0.17399999999999999</v>
      </c>
      <c r="AF1327" s="1">
        <v>5.5209999999999999</v>
      </c>
      <c r="AG1327" s="1">
        <v>1.6</v>
      </c>
      <c r="AH1327" s="1">
        <v>2</v>
      </c>
      <c r="AI1327" s="1">
        <v>9.4090000000000007</v>
      </c>
      <c r="AJ1327" s="1">
        <v>5.0000000000000001E-3</v>
      </c>
      <c r="AK1327" s="1">
        <v>1.25</v>
      </c>
      <c r="AL1327" s="1">
        <v>1.91</v>
      </c>
      <c r="AM1327" s="1">
        <v>1.58</v>
      </c>
      <c r="AN1327" s="1">
        <v>2.9000000000000001E-2</v>
      </c>
      <c r="AO1327" s="1">
        <v>1E-3</v>
      </c>
      <c r="AP1327" s="1">
        <v>1.0820000000000001</v>
      </c>
      <c r="AQ1327" s="1">
        <v>8.9659999999999993</v>
      </c>
      <c r="AR1327" s="1">
        <v>1.506</v>
      </c>
      <c r="AS1327" s="1">
        <v>1.226</v>
      </c>
      <c r="AT1327" s="1">
        <v>9.9700000000000006</v>
      </c>
      <c r="AU1327" s="1">
        <v>1.667</v>
      </c>
      <c r="AV1327" s="1">
        <v>3.1949999999999998</v>
      </c>
      <c r="AW1327" s="1">
        <v>3.153</v>
      </c>
      <c r="AX1327" s="1">
        <v>2.5630000000000002</v>
      </c>
      <c r="AY1327" s="1">
        <v>2.2149999999999999</v>
      </c>
      <c r="AZ1327" s="1">
        <v>1.3939999999999999</v>
      </c>
      <c r="BA1327" s="1">
        <v>5.0000000000000001E-3</v>
      </c>
      <c r="BB1327" s="1">
        <v>6.1429999999999998</v>
      </c>
      <c r="BC1327" s="1">
        <v>2.6709999999999998</v>
      </c>
      <c r="BD1327" s="1">
        <v>1.2909999999999999</v>
      </c>
      <c r="BE1327" s="1">
        <v>5.468</v>
      </c>
      <c r="BF1327" s="1">
        <v>3.0000000000000001E-3</v>
      </c>
      <c r="BG1327" s="1">
        <v>1.633</v>
      </c>
      <c r="BH1327" s="1">
        <v>5.5E-2</v>
      </c>
      <c r="BI1327" s="1">
        <v>3.0550000000000002</v>
      </c>
      <c r="BJ1327" s="1">
        <v>1.0269999999999999</v>
      </c>
      <c r="BK1327" s="1">
        <v>3.8109999999999999</v>
      </c>
      <c r="BL1327" s="1">
        <v>7.1180000000000003</v>
      </c>
      <c r="BM1327" s="1">
        <v>2.8140000000000001</v>
      </c>
      <c r="BN1327" s="1">
        <v>3.2000000000000001E-2</v>
      </c>
      <c r="BO1327" s="1">
        <v>0.13900000000000001</v>
      </c>
      <c r="BP1327" s="1">
        <v>5.8869999999999996</v>
      </c>
      <c r="BQ1327" s="1">
        <v>9.9090000000000007</v>
      </c>
      <c r="BR1327" s="1">
        <v>2.5419999999999998</v>
      </c>
      <c r="BS1327" s="1">
        <v>3.3420000000000001</v>
      </c>
      <c r="BT1327" s="1">
        <v>4.0000000000000001E-3</v>
      </c>
      <c r="BU1327" s="1">
        <v>1.9350000000000001</v>
      </c>
      <c r="BV1327" s="1">
        <v>9.4870000000000001</v>
      </c>
      <c r="BW1327" s="1">
        <v>3.3410000000000002</v>
      </c>
      <c r="BX1327" s="1">
        <v>1.728</v>
      </c>
      <c r="BY1327" s="1">
        <v>1.5269999999999999</v>
      </c>
      <c r="BZ1327" s="1">
        <v>2.0459999999999998</v>
      </c>
      <c r="CA1327" s="1">
        <v>1.89</v>
      </c>
      <c r="CB1327" s="1">
        <v>2E-3</v>
      </c>
      <c r="CC1327" s="1">
        <v>1.5640000000000001</v>
      </c>
      <c r="CD1327" s="1">
        <v>8.6999999999999994E-2</v>
      </c>
      <c r="CE1327" s="1">
        <v>2.0659999999999998</v>
      </c>
      <c r="CF1327" s="1">
        <v>1.6559999999999999</v>
      </c>
      <c r="CG1327" s="1">
        <v>1E-3</v>
      </c>
      <c r="CH1327" s="1">
        <v>2.2189999999999999</v>
      </c>
      <c r="CI1327" s="1">
        <v>4.2249999999999996</v>
      </c>
      <c r="CJ1327" s="1">
        <v>1.597</v>
      </c>
      <c r="CK1327" s="1">
        <v>7.5090000000000003</v>
      </c>
      <c r="CL1327" s="1">
        <v>1.859</v>
      </c>
      <c r="CM1327" s="1">
        <v>1.21</v>
      </c>
      <c r="CN1327" s="1">
        <v>6.4219999999999997</v>
      </c>
      <c r="CO1327" s="1">
        <v>0.255</v>
      </c>
      <c r="CP1327" s="1">
        <v>1.4430000000000001</v>
      </c>
      <c r="CQ1327" s="1">
        <v>9.8089999999999993</v>
      </c>
      <c r="CR1327" s="1">
        <v>6.7229999999999999</v>
      </c>
      <c r="CS1327" s="1">
        <v>2.5000000000000001E-2</v>
      </c>
      <c r="CT1327" s="1">
        <v>1.53</v>
      </c>
      <c r="CU1327" s="1">
        <v>2.6970000000000001</v>
      </c>
      <c r="CV1327" s="1">
        <v>1.2509999999999999</v>
      </c>
      <c r="CW1327" s="1">
        <v>1.3440000000000001</v>
      </c>
    </row>
    <row r="1328" spans="1:101" x14ac:dyDescent="0.35">
      <c r="A1328" s="1" t="s">
        <v>245403</v>
      </c>
      <c r="B1328" s="1">
        <v>0.05</v>
      </c>
      <c r="C1328" s="1">
        <v>1.4239999999999999</v>
      </c>
      <c r="D1328" s="1">
        <v>1.5649999999999999</v>
      </c>
      <c r="E1328" s="1">
        <v>1.3069999999999999</v>
      </c>
      <c r="F1328" s="1">
        <v>5.3970000000000002</v>
      </c>
      <c r="G1328" s="1">
        <v>2.089</v>
      </c>
      <c r="H1328" s="1">
        <v>1.55</v>
      </c>
      <c r="I1328" s="1">
        <v>6.1820000000000004</v>
      </c>
      <c r="J1328" s="1">
        <v>1.04</v>
      </c>
      <c r="K1328" s="1">
        <v>2.8000000000000001E-2</v>
      </c>
      <c r="L1328" s="1">
        <v>2.4420000000000002</v>
      </c>
      <c r="M1328" s="1">
        <v>4.1360000000000001</v>
      </c>
      <c r="N1328" s="1">
        <v>4.9400000000000004</v>
      </c>
      <c r="O1328" s="1">
        <v>6.0000000000000001E-3</v>
      </c>
      <c r="P1328" s="1">
        <v>3.069</v>
      </c>
      <c r="Q1328" s="1">
        <v>1.2789999999999999</v>
      </c>
      <c r="R1328" s="1">
        <v>2.5910000000000002</v>
      </c>
      <c r="S1328" s="1">
        <v>1.2270000000000001</v>
      </c>
      <c r="T1328" s="1">
        <v>1.7999999999999999E-2</v>
      </c>
      <c r="U1328" s="1">
        <v>6.048</v>
      </c>
      <c r="V1328" s="1">
        <v>1.2999999999999999E-2</v>
      </c>
      <c r="W1328" s="1">
        <v>1.0820000000000001</v>
      </c>
      <c r="X1328" s="1">
        <v>6.4000000000000001E-2</v>
      </c>
      <c r="Y1328" s="1">
        <v>6.9000000000000006E-2</v>
      </c>
      <c r="Z1328" s="1">
        <v>1.0740000000000001</v>
      </c>
      <c r="AA1328" s="1">
        <v>2.1999999999999999E-2</v>
      </c>
      <c r="AB1328" s="1">
        <v>3.9489999999999998</v>
      </c>
      <c r="AC1328" s="1">
        <v>2E-3</v>
      </c>
      <c r="AD1328" s="1">
        <v>2.8000000000000001E-2</v>
      </c>
      <c r="AE1328" s="1">
        <v>0.14000000000000001</v>
      </c>
      <c r="AF1328" s="1">
        <v>5.4589999999999996</v>
      </c>
      <c r="AG1328" s="1">
        <v>1.5820000000000001</v>
      </c>
      <c r="AH1328" s="1">
        <v>1.9770000000000001</v>
      </c>
      <c r="AI1328" s="1">
        <v>3.0000000000000001E-3</v>
      </c>
      <c r="AJ1328" s="1">
        <v>2E-3</v>
      </c>
      <c r="AK1328" s="1">
        <v>1.236</v>
      </c>
      <c r="AL1328" s="1">
        <v>1.889</v>
      </c>
      <c r="AM1328" s="1">
        <v>1.5629999999999999</v>
      </c>
      <c r="AN1328" s="1">
        <v>0.159</v>
      </c>
      <c r="AO1328" s="1">
        <v>2.5550000000000002</v>
      </c>
      <c r="AP1328" s="1">
        <v>1.07</v>
      </c>
      <c r="AQ1328" s="1">
        <v>8.8659999999999997</v>
      </c>
      <c r="AR1328" s="1">
        <v>5.0000000000000001E-3</v>
      </c>
      <c r="AS1328" s="1">
        <v>1.2130000000000001</v>
      </c>
      <c r="AT1328" s="1">
        <v>9.859</v>
      </c>
      <c r="AU1328" s="1">
        <v>1E-3</v>
      </c>
      <c r="AV1328" s="1">
        <v>3.1589999999999998</v>
      </c>
      <c r="AW1328" s="1">
        <v>3.1179999999999999</v>
      </c>
      <c r="AX1328" s="1">
        <v>2.5350000000000001</v>
      </c>
      <c r="AY1328" s="1">
        <v>2.19</v>
      </c>
      <c r="AZ1328" s="1">
        <v>6.0000000000000001E-3</v>
      </c>
      <c r="BA1328" s="1">
        <v>5.173</v>
      </c>
      <c r="BB1328" s="1">
        <v>6.0739999999999998</v>
      </c>
      <c r="BC1328" s="1">
        <v>9.2999999999999999E-2</v>
      </c>
      <c r="BD1328" s="1">
        <v>1.276</v>
      </c>
      <c r="BE1328" s="1">
        <v>5.407</v>
      </c>
      <c r="BF1328" s="1">
        <v>5.633</v>
      </c>
      <c r="BG1328" s="1">
        <v>1.615</v>
      </c>
      <c r="BH1328" s="1">
        <v>4.8000000000000001E-2</v>
      </c>
      <c r="BI1328" s="1">
        <v>3.02</v>
      </c>
      <c r="BJ1328" s="1">
        <v>1.0149999999999999</v>
      </c>
      <c r="BK1328" s="1">
        <v>3.7690000000000001</v>
      </c>
      <c r="BL1328" s="1">
        <v>3.4000000000000002E-2</v>
      </c>
      <c r="BM1328" s="1">
        <v>2.7829999999999999</v>
      </c>
      <c r="BN1328" s="1">
        <v>2E-3</v>
      </c>
      <c r="BO1328" s="1">
        <v>7.4850000000000003</v>
      </c>
      <c r="BP1328" s="1">
        <v>5.8209999999999997</v>
      </c>
      <c r="BQ1328" s="1">
        <v>9.798</v>
      </c>
      <c r="BR1328" s="1">
        <v>2.5129999999999999</v>
      </c>
      <c r="BS1328" s="1">
        <v>3.3050000000000002</v>
      </c>
      <c r="BT1328" s="1">
        <v>0.04</v>
      </c>
      <c r="BU1328" s="1">
        <v>1.913</v>
      </c>
      <c r="BV1328" s="1">
        <v>9.3819999999999997</v>
      </c>
      <c r="BW1328" s="1">
        <v>1E-3</v>
      </c>
      <c r="BX1328" s="1">
        <v>1.7090000000000001</v>
      </c>
      <c r="BY1328" s="1">
        <v>1.51</v>
      </c>
      <c r="BZ1328" s="1">
        <v>2.0230000000000001</v>
      </c>
      <c r="CA1328" s="1">
        <v>1.869</v>
      </c>
      <c r="CB1328" s="1">
        <v>2.1999999999999999E-2</v>
      </c>
      <c r="CC1328" s="1">
        <v>1.5469999999999999</v>
      </c>
      <c r="CD1328" s="1">
        <v>3.9E-2</v>
      </c>
      <c r="CE1328" s="1">
        <v>2.0430000000000001</v>
      </c>
      <c r="CF1328" s="1">
        <v>1.637</v>
      </c>
      <c r="CG1328" s="1">
        <v>1E-3</v>
      </c>
      <c r="CH1328" s="1">
        <v>2.194</v>
      </c>
      <c r="CI1328" s="1">
        <v>4.1779999999999999</v>
      </c>
      <c r="CJ1328" s="1">
        <v>1.58</v>
      </c>
      <c r="CK1328" s="1">
        <v>7.4249999999999998</v>
      </c>
      <c r="CL1328" s="1">
        <v>1.8380000000000001</v>
      </c>
      <c r="CM1328" s="1">
        <v>1.196</v>
      </c>
      <c r="CN1328" s="1">
        <v>6.351</v>
      </c>
      <c r="CO1328" s="1">
        <v>5.2999999999999999E-2</v>
      </c>
      <c r="CP1328" s="1">
        <v>1.427</v>
      </c>
      <c r="CQ1328" s="1">
        <v>1E-3</v>
      </c>
      <c r="CR1328" s="1">
        <v>6.649</v>
      </c>
      <c r="CS1328" s="1">
        <v>3.5000000000000003E-2</v>
      </c>
      <c r="CT1328" s="1">
        <v>1.5129999999999999</v>
      </c>
      <c r="CU1328" s="1">
        <v>2.6669999999999998</v>
      </c>
      <c r="CV1328" s="1">
        <v>1.2370000000000001</v>
      </c>
      <c r="CW1328" s="1">
        <v>1.329</v>
      </c>
    </row>
    <row r="1329" spans="1:101" x14ac:dyDescent="0.35">
      <c r="A1329" s="1" t="s">
        <v>245443</v>
      </c>
      <c r="B1329" s="1">
        <v>0.108</v>
      </c>
      <c r="C1329" s="1">
        <v>3.2930000000000001</v>
      </c>
      <c r="D1329" s="1">
        <v>3.617</v>
      </c>
      <c r="E1329" s="1">
        <v>3.02</v>
      </c>
      <c r="F1329" s="1">
        <v>1.2470000000000001</v>
      </c>
      <c r="G1329" s="1">
        <v>4.8289999999999997</v>
      </c>
      <c r="H1329" s="1">
        <v>3.5840000000000001</v>
      </c>
      <c r="I1329" s="1">
        <v>1.6E-2</v>
      </c>
      <c r="J1329" s="1">
        <v>2.4039999999999999</v>
      </c>
      <c r="K1329" s="1">
        <v>1.3520000000000001</v>
      </c>
      <c r="L1329" s="1">
        <v>5.6449999999999996</v>
      </c>
      <c r="M1329" s="1">
        <v>9.5589999999999993</v>
      </c>
      <c r="N1329" s="1">
        <v>1.141</v>
      </c>
      <c r="O1329" s="1">
        <v>2.1000000000000001E-2</v>
      </c>
      <c r="P1329" s="1">
        <v>7.0949999999999998</v>
      </c>
      <c r="Q1329" s="1">
        <v>2.9569999999999999</v>
      </c>
      <c r="R1329" s="1">
        <v>5.9889999999999999</v>
      </c>
      <c r="S1329" s="1">
        <v>2.8370000000000002</v>
      </c>
      <c r="T1329" s="1">
        <v>4.3220000000000001</v>
      </c>
      <c r="U1329" s="1">
        <v>3.1E-2</v>
      </c>
      <c r="V1329" s="1">
        <v>8.9999999999999993E-3</v>
      </c>
      <c r="W1329" s="1">
        <v>2.5009999999999999</v>
      </c>
      <c r="X1329" s="1">
        <v>2.7570000000000001</v>
      </c>
      <c r="Y1329" s="1">
        <v>6.4000000000000001E-2</v>
      </c>
      <c r="Z1329" s="1">
        <v>2.484</v>
      </c>
      <c r="AA1329" s="1">
        <v>1.4E-2</v>
      </c>
      <c r="AB1329" s="1">
        <v>9.1289999999999996</v>
      </c>
      <c r="AC1329" s="1">
        <v>8.4309999999999992</v>
      </c>
      <c r="AD1329" s="1">
        <v>7.4999999999999997E-2</v>
      </c>
      <c r="AE1329" s="1">
        <v>0.10100000000000001</v>
      </c>
      <c r="AF1329" s="1">
        <v>1.2609999999999999</v>
      </c>
      <c r="AG1329" s="1">
        <v>3.657</v>
      </c>
      <c r="AH1329" s="1">
        <v>4.5709999999999997</v>
      </c>
      <c r="AI1329" s="1">
        <v>2.15</v>
      </c>
      <c r="AJ1329" s="1">
        <v>7.0000000000000001E-3</v>
      </c>
      <c r="AK1329" s="1">
        <v>2.8570000000000002</v>
      </c>
      <c r="AL1329" s="1">
        <v>4.367</v>
      </c>
      <c r="AM1329" s="1">
        <v>3.613</v>
      </c>
      <c r="AN1329" s="1">
        <v>0.27400000000000002</v>
      </c>
      <c r="AO1329" s="1">
        <v>5.907</v>
      </c>
      <c r="AP1329" s="1">
        <v>2.4740000000000002</v>
      </c>
      <c r="AQ1329" s="1">
        <v>2.0489999999999999</v>
      </c>
      <c r="AR1329" s="1">
        <v>3.444</v>
      </c>
      <c r="AS1329" s="1">
        <v>2.8029999999999999</v>
      </c>
      <c r="AT1329" s="1">
        <v>2.278</v>
      </c>
      <c r="AU1329" s="1">
        <v>3.81</v>
      </c>
      <c r="AV1329" s="1">
        <v>7.3029999999999999</v>
      </c>
      <c r="AW1329" s="1">
        <v>7.2069999999999999</v>
      </c>
      <c r="AX1329" s="1">
        <v>5.859</v>
      </c>
      <c r="AY1329" s="1">
        <v>5.0620000000000003</v>
      </c>
      <c r="AZ1329" s="1">
        <v>3.1859999999999999</v>
      </c>
      <c r="BA1329" s="1">
        <v>2E-3</v>
      </c>
      <c r="BB1329" s="1">
        <v>1.4039999999999999</v>
      </c>
      <c r="BC1329" s="1">
        <v>3.3000000000000002E-2</v>
      </c>
      <c r="BD1329" s="1">
        <v>2.9510000000000001</v>
      </c>
      <c r="BE1329" s="1">
        <v>1.2490000000000001</v>
      </c>
      <c r="BF1329" s="1">
        <v>1.302</v>
      </c>
      <c r="BG1329" s="1">
        <v>3.7330000000000001</v>
      </c>
      <c r="BH1329" s="1">
        <v>8.0000000000000002E-3</v>
      </c>
      <c r="BI1329" s="1">
        <v>6.9820000000000002</v>
      </c>
      <c r="BJ1329" s="1">
        <v>2.347</v>
      </c>
      <c r="BK1329" s="1">
        <v>8.7110000000000003</v>
      </c>
      <c r="BL1329" s="1">
        <v>1.6259999999999999</v>
      </c>
      <c r="BM1329" s="1">
        <v>6.4320000000000004</v>
      </c>
      <c r="BN1329" s="1">
        <v>1.2E-2</v>
      </c>
      <c r="BO1329" s="1">
        <v>7.0000000000000001E-3</v>
      </c>
      <c r="BP1329" s="1">
        <v>1.345</v>
      </c>
      <c r="BQ1329" s="1">
        <v>2.2639999999999998</v>
      </c>
      <c r="BR1329" s="1">
        <v>5.81</v>
      </c>
      <c r="BS1329" s="1">
        <v>1.4E-2</v>
      </c>
      <c r="BT1329" s="1">
        <v>6.0000000000000001E-3</v>
      </c>
      <c r="BU1329" s="1">
        <v>4.423</v>
      </c>
      <c r="BV1329" s="1">
        <v>2.1680000000000001</v>
      </c>
      <c r="BW1329" s="1">
        <v>7.6369999999999996</v>
      </c>
      <c r="BX1329" s="1">
        <v>7.0000000000000001E-3</v>
      </c>
      <c r="BY1329" s="1">
        <v>3.4910000000000001</v>
      </c>
      <c r="BZ1329" s="1">
        <v>2.5000000000000001E-2</v>
      </c>
      <c r="CA1329" s="1">
        <v>4.32</v>
      </c>
      <c r="CB1329" s="1">
        <v>1.2E-2</v>
      </c>
      <c r="CC1329" s="1">
        <v>3.5760000000000001</v>
      </c>
      <c r="CD1329" s="1">
        <v>7.6999999999999999E-2</v>
      </c>
      <c r="CE1329" s="1">
        <v>4.7220000000000004</v>
      </c>
      <c r="CF1329" s="1">
        <v>3.7850000000000001</v>
      </c>
      <c r="CG1329" s="1">
        <v>7.0000000000000001E-3</v>
      </c>
      <c r="CH1329" s="1">
        <v>5.0730000000000004</v>
      </c>
      <c r="CI1329" s="1">
        <v>9.6560000000000006</v>
      </c>
      <c r="CJ1329" s="1">
        <v>2E-3</v>
      </c>
      <c r="CK1329" s="1">
        <v>1.716</v>
      </c>
      <c r="CL1329" s="1">
        <v>4.2480000000000002</v>
      </c>
      <c r="CM1329" s="1">
        <v>2.766</v>
      </c>
      <c r="CN1329" s="1">
        <v>1.4670000000000001</v>
      </c>
      <c r="CO1329" s="1">
        <v>0.04</v>
      </c>
      <c r="CP1329" s="1">
        <v>3.298</v>
      </c>
      <c r="CQ1329" s="1">
        <v>2.2410000000000001</v>
      </c>
      <c r="CR1329" s="1">
        <v>1.536</v>
      </c>
      <c r="CS1329" s="1">
        <v>6.0000000000000001E-3</v>
      </c>
      <c r="CT1329" s="1">
        <v>3.4969999999999999</v>
      </c>
      <c r="CU1329" s="1">
        <v>6.1660000000000004</v>
      </c>
      <c r="CV1329" s="1">
        <v>2.86</v>
      </c>
      <c r="CW1329" s="1">
        <v>3.073</v>
      </c>
    </row>
    <row r="1330" spans="1:101" x14ac:dyDescent="0.35">
      <c r="A1330" s="1" t="s">
        <v>245472</v>
      </c>
      <c r="B1330" s="1">
        <v>2E-3</v>
      </c>
      <c r="C1330" s="1">
        <v>2.29</v>
      </c>
      <c r="D1330" s="1">
        <v>2.5150000000000001</v>
      </c>
      <c r="E1330" s="1">
        <v>2.1</v>
      </c>
      <c r="F1330" s="1">
        <v>8.6760000000000002</v>
      </c>
      <c r="G1330" s="1">
        <v>4.0000000000000001E-3</v>
      </c>
      <c r="H1330" s="1">
        <v>2.4929999999999999</v>
      </c>
      <c r="I1330" s="1">
        <v>9.9380000000000006</v>
      </c>
      <c r="J1330" s="1">
        <v>1.6719999999999999</v>
      </c>
      <c r="K1330" s="1">
        <v>9.4049999999999994</v>
      </c>
      <c r="L1330" s="1">
        <v>3.9260000000000002</v>
      </c>
      <c r="M1330" s="1">
        <v>2.4E-2</v>
      </c>
      <c r="N1330" s="1">
        <v>7.9409999999999998</v>
      </c>
      <c r="O1330" s="1">
        <v>2.5000000000000001E-2</v>
      </c>
      <c r="P1330" s="1">
        <v>7.0000000000000001E-3</v>
      </c>
      <c r="Q1330" s="1">
        <v>2.056</v>
      </c>
      <c r="R1330" s="1">
        <v>4.165</v>
      </c>
      <c r="S1330" s="1">
        <v>1.4E-2</v>
      </c>
      <c r="T1330" s="1">
        <v>3.0049999999999999</v>
      </c>
      <c r="U1330" s="1">
        <v>1.7000000000000001E-2</v>
      </c>
      <c r="V1330" s="1">
        <v>1E-3</v>
      </c>
      <c r="W1330" s="1">
        <v>1E-3</v>
      </c>
      <c r="X1330" s="1">
        <v>1.9179999999999999</v>
      </c>
      <c r="Y1330" s="1">
        <v>5.3999999999999999E-2</v>
      </c>
      <c r="Z1330" s="1">
        <v>1.7270000000000001</v>
      </c>
      <c r="AA1330" s="1">
        <v>9.2999999999999999E-2</v>
      </c>
      <c r="AB1330" s="1">
        <v>6.3490000000000002</v>
      </c>
      <c r="AC1330" s="1">
        <v>1.2999999999999999E-2</v>
      </c>
      <c r="AD1330" s="1">
        <v>9.1999999999999998E-2</v>
      </c>
      <c r="AE1330" s="1">
        <v>4.5999999999999999E-2</v>
      </c>
      <c r="AF1330" s="1">
        <v>8.7759999999999998</v>
      </c>
      <c r="AG1330" s="1">
        <v>2.5430000000000001</v>
      </c>
      <c r="AH1330" s="1">
        <v>3.1789999999999998</v>
      </c>
      <c r="AI1330" s="1">
        <v>1.4950000000000001</v>
      </c>
      <c r="AJ1330" s="1">
        <v>4.9950000000000001</v>
      </c>
      <c r="AK1330" s="1">
        <v>1.9870000000000001</v>
      </c>
      <c r="AL1330" s="1">
        <v>3.0369999999999999</v>
      </c>
      <c r="AM1330" s="1">
        <v>2.512</v>
      </c>
      <c r="AN1330" s="1">
        <v>3.9E-2</v>
      </c>
      <c r="AO1330" s="1">
        <v>3.0000000000000001E-3</v>
      </c>
      <c r="AP1330" s="1">
        <v>1.72</v>
      </c>
      <c r="AQ1330" s="1">
        <v>1.425</v>
      </c>
      <c r="AR1330" s="1">
        <v>2.395</v>
      </c>
      <c r="AS1330" s="1">
        <v>1.95</v>
      </c>
      <c r="AT1330" s="1">
        <v>1.5840000000000001</v>
      </c>
      <c r="AU1330" s="1">
        <v>2.65</v>
      </c>
      <c r="AV1330" s="1">
        <v>5.0789999999999997</v>
      </c>
      <c r="AW1330" s="1">
        <v>5.0119999999999996</v>
      </c>
      <c r="AX1330" s="1">
        <v>4.0750000000000002</v>
      </c>
      <c r="AY1330" s="1">
        <v>4.0000000000000001E-3</v>
      </c>
      <c r="AZ1330" s="1">
        <v>2.2160000000000002</v>
      </c>
      <c r="BA1330" s="1">
        <v>8.3160000000000007</v>
      </c>
      <c r="BB1330" s="1">
        <v>9.7639999999999993</v>
      </c>
      <c r="BC1330" s="1">
        <v>1.9E-2</v>
      </c>
      <c r="BD1330" s="1">
        <v>2.052</v>
      </c>
      <c r="BE1330" s="1">
        <v>8.6910000000000007</v>
      </c>
      <c r="BF1330" s="1">
        <v>9.0559999999999992</v>
      </c>
      <c r="BG1330" s="1">
        <v>2.5960000000000001</v>
      </c>
      <c r="BH1330" s="1">
        <v>8.3000000000000004E-2</v>
      </c>
      <c r="BI1330" s="1">
        <v>4.8559999999999999</v>
      </c>
      <c r="BJ1330" s="1">
        <v>1.6319999999999999</v>
      </c>
      <c r="BK1330" s="1">
        <v>6.0579999999999998</v>
      </c>
      <c r="BL1330" s="1">
        <v>1.131</v>
      </c>
      <c r="BM1330" s="1">
        <v>4.4729999999999999</v>
      </c>
      <c r="BN1330" s="1">
        <v>8.8919999999999995</v>
      </c>
      <c r="BO1330" s="1">
        <v>1.9E-2</v>
      </c>
      <c r="BP1330" s="1">
        <v>9.3569999999999993</v>
      </c>
      <c r="BQ1330" s="1">
        <v>1.575</v>
      </c>
      <c r="BR1330" s="1">
        <v>4.04</v>
      </c>
      <c r="BS1330" s="1">
        <v>1.2999999999999999E-2</v>
      </c>
      <c r="BT1330" s="1">
        <v>1.4999999999999999E-2</v>
      </c>
      <c r="BU1330" s="1">
        <v>3.0760000000000001</v>
      </c>
      <c r="BV1330" s="1">
        <v>1.508</v>
      </c>
      <c r="BW1330" s="1">
        <v>5.3109999999999999</v>
      </c>
      <c r="BX1330" s="1">
        <v>1E-3</v>
      </c>
      <c r="BY1330" s="1">
        <v>2.427</v>
      </c>
      <c r="BZ1330" s="1">
        <v>3.2530000000000001</v>
      </c>
      <c r="CA1330" s="1">
        <v>3.0049999999999999</v>
      </c>
      <c r="CB1330" s="1">
        <v>2E-3</v>
      </c>
      <c r="CC1330" s="1">
        <v>2.4870000000000001</v>
      </c>
      <c r="CD1330" s="1">
        <v>4.2000000000000003E-2</v>
      </c>
      <c r="CE1330" s="1">
        <v>3.2839999999999998</v>
      </c>
      <c r="CF1330" s="1">
        <v>2.6320000000000001</v>
      </c>
      <c r="CG1330" s="1">
        <v>3.3000000000000002E-2</v>
      </c>
      <c r="CH1330" s="1">
        <v>3.528</v>
      </c>
      <c r="CI1330" s="1">
        <v>6.7149999999999999</v>
      </c>
      <c r="CJ1330" s="1">
        <v>0.11</v>
      </c>
      <c r="CK1330" s="1">
        <v>1.1930000000000001</v>
      </c>
      <c r="CL1330" s="1">
        <v>2.9540000000000002</v>
      </c>
      <c r="CM1330" s="1">
        <v>1.923</v>
      </c>
      <c r="CN1330" s="1">
        <v>4.0000000000000001E-3</v>
      </c>
      <c r="CO1330" s="1">
        <v>0.15</v>
      </c>
      <c r="CP1330" s="1">
        <v>2.2930000000000001</v>
      </c>
      <c r="CQ1330" s="1">
        <v>1.5589999999999999</v>
      </c>
      <c r="CR1330" s="1">
        <v>2.7E-2</v>
      </c>
      <c r="CS1330" s="1">
        <v>0.02</v>
      </c>
      <c r="CT1330" s="1">
        <v>2.4319999999999999</v>
      </c>
      <c r="CU1330" s="1">
        <v>4.2880000000000003</v>
      </c>
      <c r="CV1330" s="1">
        <v>1.9890000000000001</v>
      </c>
      <c r="CW1330" s="1">
        <v>2.137</v>
      </c>
    </row>
    <row r="1331" spans="1:101" x14ac:dyDescent="0.35">
      <c r="A1331" s="1" t="s">
        <v>245511</v>
      </c>
      <c r="B1331" s="1">
        <v>8.0000000000000002E-3</v>
      </c>
      <c r="C1331" s="1">
        <v>0.05</v>
      </c>
      <c r="D1331" s="1">
        <v>1.7010000000000001</v>
      </c>
      <c r="E1331" s="1">
        <v>1.42</v>
      </c>
      <c r="F1331" s="1">
        <v>1.4E-2</v>
      </c>
      <c r="G1331" s="1">
        <v>2.2709999999999999</v>
      </c>
      <c r="H1331" s="1">
        <v>1E-3</v>
      </c>
      <c r="I1331" s="1">
        <v>6.72</v>
      </c>
      <c r="J1331" s="1">
        <v>1.1299999999999999</v>
      </c>
      <c r="K1331" s="1">
        <v>6.36</v>
      </c>
      <c r="L1331" s="1">
        <v>2.6549999999999998</v>
      </c>
      <c r="M1331" s="1">
        <v>4.4950000000000001</v>
      </c>
      <c r="N1331" s="1">
        <v>1.0999999999999999E-2</v>
      </c>
      <c r="O1331" s="1">
        <v>4.3239999999999998</v>
      </c>
      <c r="P1331" s="1">
        <v>3.3359999999999999</v>
      </c>
      <c r="Q1331" s="1">
        <v>1.39</v>
      </c>
      <c r="R1331" s="1">
        <v>2.8159999999999998</v>
      </c>
      <c r="S1331" s="1">
        <v>1.3340000000000001</v>
      </c>
      <c r="T1331" s="1">
        <v>4.7E-2</v>
      </c>
      <c r="U1331" s="1">
        <v>2E-3</v>
      </c>
      <c r="V1331" s="1">
        <v>4.2000000000000003E-2</v>
      </c>
      <c r="W1331" s="1">
        <v>1.1759999999999999</v>
      </c>
      <c r="X1331" s="1">
        <v>3.9E-2</v>
      </c>
      <c r="Y1331" s="1">
        <v>0.29099999999999998</v>
      </c>
      <c r="Z1331" s="1">
        <v>1.1679999999999999</v>
      </c>
      <c r="AA1331" s="1">
        <v>3.6680000000000001</v>
      </c>
      <c r="AB1331" s="1">
        <v>4.2930000000000001</v>
      </c>
      <c r="AC1331" s="1">
        <v>3.9649999999999999</v>
      </c>
      <c r="AD1331" s="1">
        <v>1.0999999999999999E-2</v>
      </c>
      <c r="AE1331" s="1">
        <v>0.12</v>
      </c>
      <c r="AF1331" s="1">
        <v>1E-3</v>
      </c>
      <c r="AG1331" s="1">
        <v>1.7190000000000001</v>
      </c>
      <c r="AH1331" s="1">
        <v>2.149</v>
      </c>
      <c r="AI1331" s="1">
        <v>1.0109999999999999</v>
      </c>
      <c r="AJ1331" s="1">
        <v>1E-3</v>
      </c>
      <c r="AK1331" s="1">
        <v>1.343</v>
      </c>
      <c r="AL1331" s="1">
        <v>2.0529999999999999</v>
      </c>
      <c r="AM1331" s="1">
        <v>1.6990000000000001</v>
      </c>
      <c r="AN1331" s="1">
        <v>0.13500000000000001</v>
      </c>
      <c r="AO1331" s="1">
        <v>2.778</v>
      </c>
      <c r="AP1331" s="1">
        <v>1.163</v>
      </c>
      <c r="AQ1331" s="1">
        <v>9.6370000000000005</v>
      </c>
      <c r="AR1331" s="1">
        <v>1.619</v>
      </c>
      <c r="AS1331" s="1">
        <v>1.3180000000000001</v>
      </c>
      <c r="AT1331" s="1">
        <v>1.071</v>
      </c>
      <c r="AU1331" s="1">
        <v>1.792</v>
      </c>
      <c r="AV1331" s="1">
        <v>3.4340000000000002</v>
      </c>
      <c r="AW1331" s="1">
        <v>3.3889999999999998</v>
      </c>
      <c r="AX1331" s="1">
        <v>2.7549999999999999</v>
      </c>
      <c r="AY1331" s="1">
        <v>2.38</v>
      </c>
      <c r="AZ1331" s="1">
        <v>1.4E-2</v>
      </c>
      <c r="BA1331" s="1">
        <v>5.6239999999999997</v>
      </c>
      <c r="BB1331" s="1">
        <v>6.6029999999999998</v>
      </c>
      <c r="BC1331" s="1">
        <v>2.8719999999999999</v>
      </c>
      <c r="BD1331" s="1">
        <v>1.3879999999999999</v>
      </c>
      <c r="BE1331" s="1">
        <v>5.8769999999999998</v>
      </c>
      <c r="BF1331" s="1">
        <v>6.1239999999999997</v>
      </c>
      <c r="BG1331" s="1">
        <v>1.756</v>
      </c>
      <c r="BH1331" s="1">
        <v>1E-3</v>
      </c>
      <c r="BI1331" s="1">
        <v>3.2829999999999999</v>
      </c>
      <c r="BJ1331" s="1">
        <v>1.103</v>
      </c>
      <c r="BK1331" s="1">
        <v>4.0970000000000004</v>
      </c>
      <c r="BL1331" s="1">
        <v>7.6509999999999998</v>
      </c>
      <c r="BM1331" s="1">
        <v>3.0249999999999999</v>
      </c>
      <c r="BN1331" s="1">
        <v>5.0000000000000001E-3</v>
      </c>
      <c r="BO1331" s="1">
        <v>8.1359999999999992</v>
      </c>
      <c r="BP1331" s="1">
        <v>6.3280000000000003</v>
      </c>
      <c r="BQ1331" s="1">
        <v>1.0649999999999999</v>
      </c>
      <c r="BR1331" s="1">
        <v>2.7320000000000002</v>
      </c>
      <c r="BS1331" s="1">
        <v>3.5920000000000001</v>
      </c>
      <c r="BT1331" s="1">
        <v>4.4999999999999998E-2</v>
      </c>
      <c r="BU1331" s="1">
        <v>2.08</v>
      </c>
      <c r="BV1331" s="1">
        <v>1.0189999999999999</v>
      </c>
      <c r="BW1331" s="1">
        <v>3.5920000000000001</v>
      </c>
      <c r="BX1331" s="1">
        <v>1E-3</v>
      </c>
      <c r="BY1331" s="1">
        <v>1.641</v>
      </c>
      <c r="BZ1331" s="1">
        <v>2.1989999999999998</v>
      </c>
      <c r="CA1331" s="1">
        <v>2.032</v>
      </c>
      <c r="CB1331" s="1">
        <v>1.7000000000000001E-2</v>
      </c>
      <c r="CC1331" s="1">
        <v>4.0000000000000001E-3</v>
      </c>
      <c r="CD1331" s="1">
        <v>1.7000000000000001E-2</v>
      </c>
      <c r="CE1331" s="1">
        <v>2.2200000000000002</v>
      </c>
      <c r="CF1331" s="1">
        <v>1.78</v>
      </c>
      <c r="CG1331" s="1">
        <v>4.2240000000000002</v>
      </c>
      <c r="CH1331" s="1">
        <v>2.3849999999999998</v>
      </c>
      <c r="CI1331" s="1">
        <v>1E-3</v>
      </c>
      <c r="CJ1331" s="1">
        <v>1.7170000000000001</v>
      </c>
      <c r="CK1331" s="1">
        <v>8.0709999999999997</v>
      </c>
      <c r="CL1331" s="1">
        <v>1.998</v>
      </c>
      <c r="CM1331" s="1">
        <v>1.3009999999999999</v>
      </c>
      <c r="CN1331" s="1">
        <v>6.9029999999999996</v>
      </c>
      <c r="CO1331" s="1">
        <v>2.1999999999999999E-2</v>
      </c>
      <c r="CP1331" s="1">
        <v>1.5509999999999999</v>
      </c>
      <c r="CQ1331" s="1">
        <v>2E-3</v>
      </c>
      <c r="CR1331" s="1">
        <v>7.2270000000000003</v>
      </c>
      <c r="CS1331" s="1">
        <v>7.6999999999999999E-2</v>
      </c>
      <c r="CT1331" s="1">
        <v>1.6439999999999999</v>
      </c>
      <c r="CU1331" s="1">
        <v>2.899</v>
      </c>
      <c r="CV1331" s="1">
        <v>4.0000000000000001E-3</v>
      </c>
      <c r="CW1331" s="1">
        <v>1.4450000000000001</v>
      </c>
    </row>
    <row r="1332" spans="1:101" x14ac:dyDescent="0.35">
      <c r="A1332" s="1" t="s">
        <v>245544</v>
      </c>
      <c r="B1332" s="1">
        <v>1E-3</v>
      </c>
      <c r="C1332" s="1">
        <v>6.2469999999999999</v>
      </c>
      <c r="D1332" s="1">
        <v>6.8620000000000001</v>
      </c>
      <c r="E1332" s="1">
        <v>5.7309999999999999</v>
      </c>
      <c r="F1332" s="1">
        <v>2.3660000000000001</v>
      </c>
      <c r="G1332" s="1">
        <v>9.1630000000000003</v>
      </c>
      <c r="H1332" s="1">
        <v>6.8</v>
      </c>
      <c r="I1332" s="1">
        <v>2.7109999999999999</v>
      </c>
      <c r="J1332" s="1">
        <v>4.5609999999999999</v>
      </c>
      <c r="K1332" s="1">
        <v>2.5649999999999999</v>
      </c>
      <c r="L1332" s="1">
        <v>1.071</v>
      </c>
      <c r="M1332" s="1">
        <v>0.24299999999999999</v>
      </c>
      <c r="N1332" s="1">
        <v>2.1659999999999999</v>
      </c>
      <c r="O1332" s="1">
        <v>6.1859999999999999</v>
      </c>
      <c r="P1332" s="1">
        <v>1E-3</v>
      </c>
      <c r="Q1332" s="1">
        <v>5.61</v>
      </c>
      <c r="R1332" s="1">
        <v>1.1359999999999999</v>
      </c>
      <c r="S1332" s="1">
        <v>5.383</v>
      </c>
      <c r="T1332" s="1">
        <v>8.1989999999999998</v>
      </c>
      <c r="U1332" s="1">
        <v>6.4000000000000001E-2</v>
      </c>
      <c r="V1332" s="1">
        <v>2E-3</v>
      </c>
      <c r="W1332" s="1">
        <v>4.7450000000000001</v>
      </c>
      <c r="X1332" s="1">
        <v>5.2320000000000002</v>
      </c>
      <c r="Y1332" s="1">
        <v>0.16</v>
      </c>
      <c r="Z1332" s="1">
        <v>4.7130000000000001</v>
      </c>
      <c r="AA1332" s="1">
        <v>2.8000000000000001E-2</v>
      </c>
      <c r="AB1332" s="1">
        <v>1.7310000000000001</v>
      </c>
      <c r="AC1332" s="1">
        <v>2E-3</v>
      </c>
      <c r="AD1332" s="1">
        <v>6.3E-2</v>
      </c>
      <c r="AE1332" s="1">
        <v>0.18</v>
      </c>
      <c r="AF1332" s="1">
        <v>2.3940000000000001</v>
      </c>
      <c r="AG1332" s="1">
        <v>6.9379999999999997</v>
      </c>
      <c r="AH1332" s="1">
        <v>8.6720000000000006</v>
      </c>
      <c r="AI1332" s="1">
        <v>4.08</v>
      </c>
      <c r="AJ1332" s="1">
        <v>8.9999999999999993E-3</v>
      </c>
      <c r="AK1332" s="1">
        <v>5.4210000000000003</v>
      </c>
      <c r="AL1332" s="1">
        <v>8.2850000000000001</v>
      </c>
      <c r="AM1332" s="1">
        <v>8.9999999999999993E-3</v>
      </c>
      <c r="AN1332" s="1">
        <v>0.1</v>
      </c>
      <c r="AO1332" s="1">
        <v>1E-3</v>
      </c>
      <c r="AP1332" s="1">
        <v>4.6929999999999996</v>
      </c>
      <c r="AQ1332" s="1">
        <v>3.887</v>
      </c>
      <c r="AR1332" s="1">
        <v>6.5330000000000004</v>
      </c>
      <c r="AS1332" s="1">
        <v>5.319</v>
      </c>
      <c r="AT1332" s="1">
        <v>4.3230000000000004</v>
      </c>
      <c r="AU1332" s="1">
        <v>7.2290000000000001</v>
      </c>
      <c r="AV1332" s="1">
        <v>1.385</v>
      </c>
      <c r="AW1332" s="1">
        <v>1.367</v>
      </c>
      <c r="AX1332" s="1">
        <v>1.111</v>
      </c>
      <c r="AY1332" s="1">
        <v>9.6039999999999992</v>
      </c>
      <c r="AZ1332" s="1">
        <v>6.0449999999999999</v>
      </c>
      <c r="BA1332" s="1">
        <v>2.2679999999999998</v>
      </c>
      <c r="BB1332" s="1">
        <v>2.6629999999999998</v>
      </c>
      <c r="BC1332" s="1">
        <v>1.1579999999999999</v>
      </c>
      <c r="BD1332" s="1">
        <v>5.5990000000000002</v>
      </c>
      <c r="BE1332" s="1">
        <v>2.37</v>
      </c>
      <c r="BF1332" s="1">
        <v>2.4700000000000002</v>
      </c>
      <c r="BG1332" s="1">
        <v>7.0830000000000002</v>
      </c>
      <c r="BH1332" s="1">
        <v>3.0000000000000001E-3</v>
      </c>
      <c r="BI1332" s="1">
        <v>1.3240000000000001</v>
      </c>
      <c r="BJ1332" s="1">
        <v>4.4530000000000003</v>
      </c>
      <c r="BK1332" s="1">
        <v>1.6519999999999999</v>
      </c>
      <c r="BL1332" s="1">
        <v>3.0859999999999999</v>
      </c>
      <c r="BM1332" s="1">
        <v>1.22</v>
      </c>
      <c r="BN1332" s="1">
        <v>5.0000000000000001E-3</v>
      </c>
      <c r="BO1332" s="1">
        <v>3.282</v>
      </c>
      <c r="BP1332" s="1">
        <v>2.552</v>
      </c>
      <c r="BQ1332" s="1">
        <v>4.2960000000000003</v>
      </c>
      <c r="BR1332" s="1">
        <v>1.1020000000000001</v>
      </c>
      <c r="BS1332" s="1">
        <v>3.0000000000000001E-3</v>
      </c>
      <c r="BT1332" s="1">
        <v>6.0000000000000001E-3</v>
      </c>
      <c r="BU1332" s="1">
        <v>8.391</v>
      </c>
      <c r="BV1332" s="1">
        <v>6.0000000000000001E-3</v>
      </c>
      <c r="BW1332" s="1">
        <v>1.448</v>
      </c>
      <c r="BX1332" s="1">
        <v>7.4960000000000004</v>
      </c>
      <c r="BY1332" s="1">
        <v>6.6230000000000002</v>
      </c>
      <c r="BZ1332" s="1">
        <v>8.8740000000000006</v>
      </c>
      <c r="CA1332" s="1">
        <v>8.1969999999999992</v>
      </c>
      <c r="CB1332" s="1">
        <v>2.0870000000000002</v>
      </c>
      <c r="CC1332" s="1">
        <v>6.7839999999999998</v>
      </c>
      <c r="CD1332" s="1">
        <v>3.4000000000000002E-2</v>
      </c>
      <c r="CE1332" s="1">
        <v>8.9580000000000002</v>
      </c>
      <c r="CF1332" s="1">
        <v>7.18</v>
      </c>
      <c r="CG1332" s="1">
        <v>1.2999999999999999E-2</v>
      </c>
      <c r="CH1332" s="1">
        <v>9.6240000000000006</v>
      </c>
      <c r="CI1332" s="1">
        <v>1.8320000000000001</v>
      </c>
      <c r="CJ1332" s="1">
        <v>2E-3</v>
      </c>
      <c r="CK1332" s="1">
        <v>3.2559999999999998</v>
      </c>
      <c r="CL1332" s="1">
        <v>8.06</v>
      </c>
      <c r="CM1332" s="1">
        <v>5.2480000000000002</v>
      </c>
      <c r="CN1332" s="1">
        <v>2.7839999999999998</v>
      </c>
      <c r="CO1332" s="1">
        <v>3.3000000000000002E-2</v>
      </c>
      <c r="CP1332" s="1">
        <v>6.2569999999999997</v>
      </c>
      <c r="CQ1332" s="1">
        <v>4.2530000000000001</v>
      </c>
      <c r="CR1332" s="1">
        <v>2.915</v>
      </c>
      <c r="CS1332" s="1">
        <v>1.7999999999999999E-2</v>
      </c>
      <c r="CT1332" s="1">
        <v>6.6349999999999998</v>
      </c>
      <c r="CU1332" s="1">
        <v>1.169</v>
      </c>
      <c r="CV1332" s="1">
        <v>5.4260000000000002</v>
      </c>
      <c r="CW1332" s="1">
        <v>5.8310000000000004</v>
      </c>
    </row>
    <row r="1333" spans="1:101" x14ac:dyDescent="0.35">
      <c r="A1333" s="1" t="s">
        <v>245645</v>
      </c>
      <c r="B1333" s="1">
        <v>3.6999999999999998E-2</v>
      </c>
      <c r="C1333" s="1">
        <v>5.532</v>
      </c>
      <c r="D1333" s="1">
        <v>6.0759999999999996</v>
      </c>
      <c r="E1333" s="1">
        <v>5.0750000000000002</v>
      </c>
      <c r="F1333" s="1">
        <v>2.0950000000000002</v>
      </c>
      <c r="G1333" s="1">
        <v>8.1140000000000008</v>
      </c>
      <c r="H1333" s="1">
        <v>6.0220000000000002</v>
      </c>
      <c r="I1333" s="1">
        <v>8.1069999999999993</v>
      </c>
      <c r="J1333" s="1">
        <v>4.0389999999999997</v>
      </c>
      <c r="K1333" s="1">
        <v>4.1609999999999996</v>
      </c>
      <c r="L1333" s="1">
        <v>2E-3</v>
      </c>
      <c r="M1333" s="1">
        <v>1.6060000000000001</v>
      </c>
      <c r="N1333" s="1">
        <v>5.0000000000000001E-3</v>
      </c>
      <c r="O1333" s="1">
        <v>2E-3</v>
      </c>
      <c r="P1333" s="1">
        <v>1.1910000000000001</v>
      </c>
      <c r="Q1333" s="1">
        <v>4.968</v>
      </c>
      <c r="R1333" s="1">
        <v>1.006</v>
      </c>
      <c r="S1333" s="1">
        <v>4.7670000000000003</v>
      </c>
      <c r="T1333" s="1">
        <v>3.0000000000000001E-3</v>
      </c>
      <c r="U1333" s="1">
        <v>1E-3</v>
      </c>
      <c r="V1333" s="1">
        <v>6.2E-2</v>
      </c>
      <c r="W1333" s="1">
        <v>4.2009999999999996</v>
      </c>
      <c r="X1333" s="1">
        <v>1.6E-2</v>
      </c>
      <c r="Y1333" s="1">
        <v>7.5999999999999998E-2</v>
      </c>
      <c r="Z1333" s="1">
        <v>4.173</v>
      </c>
      <c r="AA1333" s="1">
        <v>8.9999999999999993E-3</v>
      </c>
      <c r="AB1333" s="1">
        <v>1.5329999999999999</v>
      </c>
      <c r="AC1333" s="1">
        <v>2E-3</v>
      </c>
      <c r="AD1333" s="1">
        <v>3.0000000000000001E-3</v>
      </c>
      <c r="AE1333" s="1">
        <v>0.218</v>
      </c>
      <c r="AF1333" s="1">
        <v>2.1190000000000002</v>
      </c>
      <c r="AG1333" s="1">
        <v>6.1429999999999998</v>
      </c>
      <c r="AH1333" s="1">
        <v>7.6790000000000003</v>
      </c>
      <c r="AI1333" s="1">
        <v>3.613</v>
      </c>
      <c r="AJ1333" s="1">
        <v>1.206</v>
      </c>
      <c r="AK1333" s="1">
        <v>4.8</v>
      </c>
      <c r="AL1333" s="1">
        <v>7.3369999999999997</v>
      </c>
      <c r="AM1333" s="1">
        <v>3.0000000000000001E-3</v>
      </c>
      <c r="AN1333" s="1">
        <v>0.127</v>
      </c>
      <c r="AO1333" s="1">
        <v>9.9239999999999995</v>
      </c>
      <c r="AP1333" s="1">
        <v>4.1559999999999997</v>
      </c>
      <c r="AQ1333" s="1">
        <v>3.4420000000000002</v>
      </c>
      <c r="AR1333" s="1">
        <v>4.5119999999999996</v>
      </c>
      <c r="AS1333" s="1">
        <v>4.71</v>
      </c>
      <c r="AT1333" s="1">
        <v>3.8279999999999998</v>
      </c>
      <c r="AU1333" s="1">
        <v>6.4009999999999998</v>
      </c>
      <c r="AV1333" s="1">
        <v>1.226</v>
      </c>
      <c r="AW1333" s="1">
        <v>1.21</v>
      </c>
      <c r="AX1333" s="1">
        <v>9.843</v>
      </c>
      <c r="AY1333" s="1">
        <v>4.0179999999999998</v>
      </c>
      <c r="AZ1333" s="1">
        <v>5.3529999999999998</v>
      </c>
      <c r="BA1333" s="1">
        <v>5.0000000000000001E-3</v>
      </c>
      <c r="BB1333" s="1">
        <v>2.3580000000000001</v>
      </c>
      <c r="BC1333" s="1">
        <v>7.0000000000000001E-3</v>
      </c>
      <c r="BD1333" s="1">
        <v>4.9580000000000002</v>
      </c>
      <c r="BE1333" s="1">
        <v>8.077</v>
      </c>
      <c r="BF1333" s="1">
        <v>2.1869999999999998</v>
      </c>
      <c r="BG1333" s="1">
        <v>1E-3</v>
      </c>
      <c r="BH1333" s="1">
        <v>2E-3</v>
      </c>
      <c r="BI1333" s="1">
        <v>1.173</v>
      </c>
      <c r="BJ1333" s="1">
        <v>3.9430000000000001</v>
      </c>
      <c r="BK1333" s="1">
        <v>1.4630000000000001</v>
      </c>
      <c r="BL1333" s="1">
        <v>2.7330000000000001</v>
      </c>
      <c r="BM1333" s="1">
        <v>1.08</v>
      </c>
      <c r="BN1333" s="1">
        <v>2.5999999999999999E-2</v>
      </c>
      <c r="BO1333" s="1">
        <v>2.9060000000000001</v>
      </c>
      <c r="BP1333" s="1">
        <v>2.2599999999999998</v>
      </c>
      <c r="BQ1333" s="1">
        <v>3.8039999999999998</v>
      </c>
      <c r="BR1333" s="1">
        <v>9.76</v>
      </c>
      <c r="BS1333" s="1">
        <v>7.0000000000000001E-3</v>
      </c>
      <c r="BT1333" s="1">
        <v>0.14499999999999999</v>
      </c>
      <c r="BU1333" s="1">
        <v>7.43</v>
      </c>
      <c r="BV1333" s="1">
        <v>3.6429999999999998</v>
      </c>
      <c r="BW1333" s="1">
        <v>1.2829999999999999</v>
      </c>
      <c r="BX1333" s="1">
        <v>4.5970000000000004</v>
      </c>
      <c r="BY1333" s="1">
        <v>8.9999999999999993E-3</v>
      </c>
      <c r="BZ1333" s="1">
        <v>7.8579999999999997</v>
      </c>
      <c r="CA1333" s="1">
        <v>7.258</v>
      </c>
      <c r="CB1333" s="1">
        <v>3.0000000000000001E-3</v>
      </c>
      <c r="CC1333" s="1">
        <v>6.008</v>
      </c>
      <c r="CD1333" s="1">
        <v>2.3E-2</v>
      </c>
      <c r="CE1333" s="1">
        <v>8.0000000000000002E-3</v>
      </c>
      <c r="CF1333" s="1">
        <v>6.3579999999999997</v>
      </c>
      <c r="CG1333" s="1">
        <v>1.9E-2</v>
      </c>
      <c r="CH1333" s="1">
        <v>8.5220000000000002</v>
      </c>
      <c r="CI1333" s="1">
        <v>1.6220000000000001</v>
      </c>
      <c r="CJ1333" s="1">
        <v>6.1349999999999998</v>
      </c>
      <c r="CK1333" s="1">
        <v>2.883</v>
      </c>
      <c r="CL1333" s="1">
        <v>7.1369999999999996</v>
      </c>
      <c r="CM1333" s="1">
        <v>4.6470000000000002</v>
      </c>
      <c r="CN1333" s="1">
        <v>2.4660000000000002</v>
      </c>
      <c r="CO1333" s="1">
        <v>0.05</v>
      </c>
      <c r="CP1333" s="1">
        <v>5.5410000000000004</v>
      </c>
      <c r="CQ1333" s="1">
        <v>3.766</v>
      </c>
      <c r="CR1333" s="1">
        <v>2.581</v>
      </c>
      <c r="CS1333" s="1">
        <v>9.9000000000000005E-2</v>
      </c>
      <c r="CT1333" s="1">
        <v>5.8760000000000003</v>
      </c>
      <c r="CU1333" s="1">
        <v>0.01</v>
      </c>
      <c r="CV1333" s="1">
        <v>4.8049999999999997</v>
      </c>
      <c r="CW1333" s="1">
        <v>5.1630000000000003</v>
      </c>
    </row>
    <row r="1334" spans="1:101" x14ac:dyDescent="0.35">
      <c r="A1334" s="1" t="s">
        <v>245746</v>
      </c>
      <c r="B1334" s="1">
        <v>2E-3</v>
      </c>
      <c r="C1334" s="1">
        <v>1.1539999999999999</v>
      </c>
      <c r="D1334" s="1">
        <v>1.268</v>
      </c>
      <c r="E1334" s="1">
        <v>1.0589999999999999</v>
      </c>
      <c r="F1334" s="1">
        <v>4.3739999999999997</v>
      </c>
      <c r="G1334" s="1">
        <v>1.6930000000000001</v>
      </c>
      <c r="H1334" s="1">
        <v>1.256</v>
      </c>
      <c r="I1334" s="1">
        <v>5.01</v>
      </c>
      <c r="J1334" s="1">
        <v>8.43</v>
      </c>
      <c r="K1334" s="1">
        <v>5.7000000000000002E-2</v>
      </c>
      <c r="L1334" s="1">
        <v>6.0000000000000001E-3</v>
      </c>
      <c r="M1334" s="1">
        <v>0.156</v>
      </c>
      <c r="N1334" s="1">
        <v>8.61</v>
      </c>
      <c r="O1334" s="1">
        <v>1E-3</v>
      </c>
      <c r="P1334" s="1">
        <v>1.7000000000000001E-2</v>
      </c>
      <c r="Q1334" s="1">
        <v>1.036</v>
      </c>
      <c r="R1334" s="1">
        <v>2.0990000000000002</v>
      </c>
      <c r="S1334" s="1">
        <v>9.9489999999999998</v>
      </c>
      <c r="T1334" s="1">
        <v>9.7249999999999996</v>
      </c>
      <c r="U1334" s="1">
        <v>0.01</v>
      </c>
      <c r="V1334" s="1">
        <v>5.0000000000000001E-3</v>
      </c>
      <c r="W1334" s="1">
        <v>8.7690000000000001</v>
      </c>
      <c r="X1334" s="1">
        <v>9.6690000000000005</v>
      </c>
      <c r="Y1334" s="1">
        <v>8.2000000000000003E-2</v>
      </c>
      <c r="Z1334" s="1">
        <v>8.7100000000000009</v>
      </c>
      <c r="AA1334" s="1">
        <v>8.9999999999999993E-3</v>
      </c>
      <c r="AB1334" s="1">
        <v>3.2</v>
      </c>
      <c r="AC1334" s="1">
        <v>1E-3</v>
      </c>
      <c r="AD1334" s="1">
        <v>7.0000000000000007E-2</v>
      </c>
      <c r="AE1334" s="1">
        <v>0.22</v>
      </c>
      <c r="AF1334" s="1">
        <v>4.4240000000000004</v>
      </c>
      <c r="AG1334" s="1">
        <v>1.282</v>
      </c>
      <c r="AH1334" s="1">
        <v>1.6020000000000001</v>
      </c>
      <c r="AI1334" s="1">
        <v>7.54</v>
      </c>
      <c r="AJ1334" s="1">
        <v>2.5179999999999998</v>
      </c>
      <c r="AK1334" s="1">
        <v>1.0009999999999999</v>
      </c>
      <c r="AL1334" s="1">
        <v>1.5309999999999999</v>
      </c>
      <c r="AM1334" s="1">
        <v>1.266</v>
      </c>
      <c r="AN1334" s="1">
        <v>9.9000000000000005E-2</v>
      </c>
      <c r="AO1334" s="1">
        <v>2.0710000000000002</v>
      </c>
      <c r="AP1334" s="1">
        <v>8.6739999999999995</v>
      </c>
      <c r="AQ1334" s="1">
        <v>7.1840000000000002</v>
      </c>
      <c r="AR1334" s="1">
        <v>1.2070000000000001</v>
      </c>
      <c r="AS1334" s="1">
        <v>9.83</v>
      </c>
      <c r="AT1334" s="1">
        <v>7.9889999999999999</v>
      </c>
      <c r="AU1334" s="1">
        <v>1.3360000000000001</v>
      </c>
      <c r="AV1334" s="1">
        <v>2.56</v>
      </c>
      <c r="AW1334" s="1">
        <v>2.5270000000000001</v>
      </c>
      <c r="AX1334" s="1">
        <v>2.0539999999999998</v>
      </c>
      <c r="AY1334" s="1">
        <v>1.774</v>
      </c>
      <c r="AZ1334" s="1">
        <v>1.117</v>
      </c>
      <c r="BA1334" s="1">
        <v>4.1920000000000002</v>
      </c>
      <c r="BB1334" s="1">
        <v>4.9219999999999997</v>
      </c>
      <c r="BC1334" s="1">
        <v>5.0000000000000001E-3</v>
      </c>
      <c r="BD1334" s="1">
        <v>1.034</v>
      </c>
      <c r="BE1334" s="1">
        <v>4.3810000000000002</v>
      </c>
      <c r="BF1334" s="1">
        <v>4.5650000000000004</v>
      </c>
      <c r="BG1334" s="1">
        <v>1.3089999999999999</v>
      </c>
      <c r="BH1334" s="1">
        <v>5.3999999999999999E-2</v>
      </c>
      <c r="BI1334" s="1">
        <v>2.448</v>
      </c>
      <c r="BJ1334" s="1">
        <v>8.2289999999999992</v>
      </c>
      <c r="BK1334" s="1">
        <v>3.0539999999999998</v>
      </c>
      <c r="BL1334" s="1">
        <v>5.7030000000000003</v>
      </c>
      <c r="BM1334" s="1">
        <v>2.2549999999999999</v>
      </c>
      <c r="BN1334" s="1">
        <v>1.2E-2</v>
      </c>
      <c r="BO1334" s="1">
        <v>0.01</v>
      </c>
      <c r="BP1334" s="1">
        <v>4.7169999999999996</v>
      </c>
      <c r="BQ1334" s="1">
        <v>7.94</v>
      </c>
      <c r="BR1334" s="1">
        <v>2.0369999999999999</v>
      </c>
      <c r="BS1334" s="1">
        <v>2.6779999999999999</v>
      </c>
      <c r="BT1334" s="1">
        <v>4.3999999999999997E-2</v>
      </c>
      <c r="BU1334" s="1">
        <v>1.55</v>
      </c>
      <c r="BV1334" s="1">
        <v>8.9700000000000006</v>
      </c>
      <c r="BW1334" s="1">
        <v>2.677</v>
      </c>
      <c r="BX1334" s="1">
        <v>3.0000000000000001E-3</v>
      </c>
      <c r="BY1334" s="1">
        <v>1.2230000000000001</v>
      </c>
      <c r="BZ1334" s="1">
        <v>1.64</v>
      </c>
      <c r="CA1334" s="1">
        <v>1.514</v>
      </c>
      <c r="CB1334" s="1">
        <v>1.7999999999999999E-2</v>
      </c>
      <c r="CC1334" s="1">
        <v>1.2529999999999999</v>
      </c>
      <c r="CD1334" s="1">
        <v>2.5999999999999999E-2</v>
      </c>
      <c r="CE1334" s="1">
        <v>1.655</v>
      </c>
      <c r="CF1334" s="1">
        <v>1.327</v>
      </c>
      <c r="CG1334" s="1">
        <v>3.149</v>
      </c>
      <c r="CH1334" s="1">
        <v>1.778</v>
      </c>
      <c r="CI1334" s="1">
        <v>3.3849999999999998</v>
      </c>
      <c r="CJ1334" s="1">
        <v>1.28</v>
      </c>
      <c r="CK1334" s="1">
        <v>6.0170000000000003</v>
      </c>
      <c r="CL1334" s="1">
        <v>1.4890000000000001</v>
      </c>
      <c r="CM1334" s="1">
        <v>9.6989999999999998</v>
      </c>
      <c r="CN1334" s="1">
        <v>8.7240000000000002</v>
      </c>
      <c r="CO1334" s="1">
        <v>4.9000000000000002E-2</v>
      </c>
      <c r="CP1334" s="1">
        <v>1.1559999999999999</v>
      </c>
      <c r="CQ1334" s="1">
        <v>7.86</v>
      </c>
      <c r="CR1334" s="1">
        <v>5.3879999999999999</v>
      </c>
      <c r="CS1334" s="1">
        <v>2.3E-2</v>
      </c>
      <c r="CT1334" s="1">
        <v>1.226</v>
      </c>
      <c r="CU1334" s="1">
        <v>2.161</v>
      </c>
      <c r="CV1334" s="1">
        <v>1.002</v>
      </c>
      <c r="CW1334" s="1">
        <v>1.077</v>
      </c>
    </row>
    <row r="1335" spans="1:101" x14ac:dyDescent="0.35">
      <c r="A1335" s="1" t="s">
        <v>245779</v>
      </c>
      <c r="B1335" s="1">
        <v>4.2000000000000003E-2</v>
      </c>
      <c r="C1335" s="1">
        <v>7.101</v>
      </c>
      <c r="D1335" s="1">
        <v>7.7990000000000004</v>
      </c>
      <c r="E1335" s="1">
        <v>6.5129999999999999</v>
      </c>
      <c r="F1335" s="1">
        <v>2.69</v>
      </c>
      <c r="G1335" s="1">
        <v>1.0409999999999999</v>
      </c>
      <c r="H1335" s="1">
        <v>7.7290000000000001</v>
      </c>
      <c r="I1335" s="1">
        <v>3.081</v>
      </c>
      <c r="J1335" s="1">
        <v>5.1840000000000002</v>
      </c>
      <c r="K1335" s="1">
        <v>2.915</v>
      </c>
      <c r="L1335" s="1">
        <v>1E-3</v>
      </c>
      <c r="M1335" s="1">
        <v>2.0609999999999999</v>
      </c>
      <c r="N1335" s="1">
        <v>2.4620000000000002</v>
      </c>
      <c r="O1335" s="1">
        <v>1.7000000000000001E-2</v>
      </c>
      <c r="P1335" s="1">
        <v>1E-3</v>
      </c>
      <c r="Q1335" s="1">
        <v>6.3760000000000003</v>
      </c>
      <c r="R1335" s="1">
        <v>1.2909999999999999</v>
      </c>
      <c r="S1335" s="1">
        <v>6.1189999999999998</v>
      </c>
      <c r="T1335" s="1">
        <v>9.3190000000000008</v>
      </c>
      <c r="U1335" s="1">
        <v>3.3000000000000002E-2</v>
      </c>
      <c r="V1335" s="1">
        <v>2.9000000000000001E-2</v>
      </c>
      <c r="W1335" s="1">
        <v>5.3929999999999998</v>
      </c>
      <c r="X1335" s="1">
        <v>5.9459999999999997</v>
      </c>
      <c r="Y1335" s="1">
        <v>4.2000000000000003E-2</v>
      </c>
      <c r="Z1335" s="1">
        <v>5.3559999999999999</v>
      </c>
      <c r="AA1335" s="1">
        <v>1E-3</v>
      </c>
      <c r="AB1335" s="1">
        <v>1.968</v>
      </c>
      <c r="AC1335" s="1">
        <v>6.0000000000000001E-3</v>
      </c>
      <c r="AD1335" s="1">
        <v>0.05</v>
      </c>
      <c r="AE1335" s="1">
        <v>6.0000000000000001E-3</v>
      </c>
      <c r="AF1335" s="1">
        <v>2.72</v>
      </c>
      <c r="AG1335" s="1">
        <v>7.8849999999999998</v>
      </c>
      <c r="AH1335" s="1">
        <v>9.8559999999999999</v>
      </c>
      <c r="AI1335" s="1">
        <v>4.6369999999999996</v>
      </c>
      <c r="AJ1335" s="1">
        <v>1E-3</v>
      </c>
      <c r="AK1335" s="1">
        <v>6.1609999999999996</v>
      </c>
      <c r="AL1335" s="1">
        <v>9.4169999999999998</v>
      </c>
      <c r="AM1335" s="1">
        <v>7.79</v>
      </c>
      <c r="AN1335" s="1">
        <v>0.106</v>
      </c>
      <c r="AO1335" s="1">
        <v>1E-3</v>
      </c>
      <c r="AP1335" s="1">
        <v>5.3339999999999996</v>
      </c>
      <c r="AQ1335" s="1">
        <v>5.0000000000000001E-3</v>
      </c>
      <c r="AR1335" s="1">
        <v>7.4260000000000002</v>
      </c>
      <c r="AS1335" s="1">
        <v>6.0449999999999999</v>
      </c>
      <c r="AT1335" s="1">
        <v>4.9130000000000003</v>
      </c>
      <c r="AU1335" s="1">
        <v>8.2159999999999993</v>
      </c>
      <c r="AV1335" s="1">
        <v>1.5740000000000001</v>
      </c>
      <c r="AW1335" s="1">
        <v>1.554</v>
      </c>
      <c r="AX1335" s="1">
        <v>1.2629999999999999</v>
      </c>
      <c r="AY1335" s="1">
        <v>1.091</v>
      </c>
      <c r="AZ1335" s="1">
        <v>5.0000000000000001E-3</v>
      </c>
      <c r="BA1335" s="1">
        <v>2.5779999999999998</v>
      </c>
      <c r="BB1335" s="1">
        <v>3.0270000000000001</v>
      </c>
      <c r="BC1335" s="1">
        <v>1E-3</v>
      </c>
      <c r="BD1335" s="1">
        <v>6.3639999999999999</v>
      </c>
      <c r="BE1335" s="1">
        <v>2.694</v>
      </c>
      <c r="BF1335" s="1">
        <v>2.8069999999999999</v>
      </c>
      <c r="BG1335" s="1">
        <v>8.0500000000000007</v>
      </c>
      <c r="BH1335" s="1">
        <v>2E-3</v>
      </c>
      <c r="BI1335" s="1">
        <v>1.5049999999999999</v>
      </c>
      <c r="BJ1335" s="1">
        <v>5.0609999999999999</v>
      </c>
      <c r="BK1335" s="1">
        <v>1.8779999999999999</v>
      </c>
      <c r="BL1335" s="1">
        <v>3.5070000000000001</v>
      </c>
      <c r="BM1335" s="1">
        <v>1.387</v>
      </c>
      <c r="BN1335" s="1">
        <v>0.13400000000000001</v>
      </c>
      <c r="BO1335" s="1">
        <v>3.73</v>
      </c>
      <c r="BP1335" s="1">
        <v>2.9009999999999998</v>
      </c>
      <c r="BQ1335" s="1">
        <v>4.883</v>
      </c>
      <c r="BR1335" s="1">
        <v>1.252</v>
      </c>
      <c r="BS1335" s="1">
        <v>6.0000000000000001E-3</v>
      </c>
      <c r="BT1335" s="1">
        <v>1.2999999999999999E-2</v>
      </c>
      <c r="BU1335" s="1">
        <v>9.5370000000000008</v>
      </c>
      <c r="BV1335" s="1">
        <v>4.6749999999999998</v>
      </c>
      <c r="BW1335" s="1">
        <v>1.6459999999999999</v>
      </c>
      <c r="BX1335" s="1">
        <v>8.52</v>
      </c>
      <c r="BY1335" s="1">
        <v>7.5270000000000001</v>
      </c>
      <c r="BZ1335" s="1">
        <v>1.008</v>
      </c>
      <c r="CA1335" s="1">
        <v>9.3160000000000007</v>
      </c>
      <c r="CB1335" s="1">
        <v>0.108</v>
      </c>
      <c r="CC1335" s="1">
        <v>7.7110000000000003</v>
      </c>
      <c r="CD1335" s="1">
        <v>0.20699999999999999</v>
      </c>
      <c r="CE1335" s="1">
        <v>1.018</v>
      </c>
      <c r="CF1335" s="1">
        <v>8.1609999999999996</v>
      </c>
      <c r="CG1335" s="1">
        <v>1.2E-2</v>
      </c>
      <c r="CH1335" s="1">
        <v>1.093</v>
      </c>
      <c r="CI1335" s="1">
        <v>2.0819999999999999</v>
      </c>
      <c r="CJ1335" s="1">
        <v>5.0999999999999997E-2</v>
      </c>
      <c r="CK1335" s="1">
        <v>3.7</v>
      </c>
      <c r="CL1335" s="1">
        <v>9.1609999999999996</v>
      </c>
      <c r="CM1335" s="1">
        <v>5.9649999999999999</v>
      </c>
      <c r="CN1335" s="1">
        <v>3.5000000000000003E-2</v>
      </c>
      <c r="CO1335" s="1">
        <v>5.6000000000000001E-2</v>
      </c>
      <c r="CP1335" s="1">
        <v>7.1109999999999998</v>
      </c>
      <c r="CQ1335" s="1">
        <v>4.8339999999999996</v>
      </c>
      <c r="CR1335" s="1">
        <v>3.3130000000000002</v>
      </c>
      <c r="CS1335" s="1">
        <v>3.0000000000000001E-3</v>
      </c>
      <c r="CT1335" s="1">
        <v>7.5410000000000004</v>
      </c>
      <c r="CU1335" s="1">
        <v>1.329</v>
      </c>
      <c r="CV1335" s="1">
        <v>6.1669999999999998</v>
      </c>
      <c r="CW1335" s="1">
        <v>6.6269999999999998</v>
      </c>
    </row>
    <row r="1336" spans="1:101" x14ac:dyDescent="0.35">
      <c r="A1336" s="1" t="s">
        <v>245812</v>
      </c>
      <c r="B1336" s="1">
        <v>1E-3</v>
      </c>
      <c r="C1336" s="1">
        <v>3.4460000000000002</v>
      </c>
      <c r="D1336" s="1">
        <v>3.7850000000000001</v>
      </c>
      <c r="E1336" s="1">
        <v>3.161</v>
      </c>
      <c r="F1336" s="1">
        <v>1.3049999999999999</v>
      </c>
      <c r="G1336" s="1">
        <v>0.04</v>
      </c>
      <c r="H1336" s="1">
        <v>3.7509999999999999</v>
      </c>
      <c r="I1336" s="1">
        <v>1.4950000000000001</v>
      </c>
      <c r="J1336" s="1">
        <v>2.516</v>
      </c>
      <c r="K1336" s="1">
        <v>1.415</v>
      </c>
      <c r="L1336" s="1">
        <v>3.0000000000000001E-3</v>
      </c>
      <c r="M1336" s="1">
        <v>8.9999999999999993E-3</v>
      </c>
      <c r="N1336" s="1">
        <v>1.194</v>
      </c>
      <c r="O1336" s="1">
        <v>4.0000000000000001E-3</v>
      </c>
      <c r="P1336" s="1">
        <v>5.6429999999999998</v>
      </c>
      <c r="Q1336" s="1">
        <v>3.0939999999999999</v>
      </c>
      <c r="R1336" s="1">
        <v>6.2670000000000003</v>
      </c>
      <c r="S1336" s="1">
        <v>2.9689999999999999</v>
      </c>
      <c r="T1336" s="1">
        <v>1E-3</v>
      </c>
      <c r="U1336" s="1">
        <v>9.0999999999999998E-2</v>
      </c>
      <c r="V1336" s="1">
        <v>2.093</v>
      </c>
      <c r="W1336" s="1">
        <v>2.617</v>
      </c>
      <c r="X1336" s="1">
        <v>2.8860000000000001</v>
      </c>
      <c r="Y1336" s="1">
        <v>0.10100000000000001</v>
      </c>
      <c r="Z1336" s="1">
        <v>2.5990000000000002</v>
      </c>
      <c r="AA1336" s="1">
        <v>0.114</v>
      </c>
      <c r="AB1336" s="1">
        <v>9.5530000000000008</v>
      </c>
      <c r="AC1336" s="1">
        <v>8.2330000000000005</v>
      </c>
      <c r="AD1336" s="1">
        <v>3.5999999999999997E-2</v>
      </c>
      <c r="AE1336" s="1">
        <v>0.19900000000000001</v>
      </c>
      <c r="AF1336" s="1">
        <v>1.32</v>
      </c>
      <c r="AG1336" s="1">
        <v>3.827</v>
      </c>
      <c r="AH1336" s="1">
        <v>4.7830000000000004</v>
      </c>
      <c r="AI1336" s="1">
        <v>2.25</v>
      </c>
      <c r="AJ1336" s="1">
        <v>2.7E-2</v>
      </c>
      <c r="AK1336" s="1">
        <v>2.99</v>
      </c>
      <c r="AL1336" s="1">
        <v>4.57</v>
      </c>
      <c r="AM1336" s="1">
        <v>3.78</v>
      </c>
      <c r="AN1336" s="1">
        <v>0.112</v>
      </c>
      <c r="AO1336" s="1">
        <v>2.5000000000000001E-2</v>
      </c>
      <c r="AP1336" s="1">
        <v>2.589</v>
      </c>
      <c r="AQ1336" s="1">
        <v>2.1440000000000001</v>
      </c>
      <c r="AR1336" s="1">
        <v>4.0000000000000001E-3</v>
      </c>
      <c r="AS1336" s="1">
        <v>2.9340000000000002</v>
      </c>
      <c r="AT1336" s="1">
        <v>2.3839999999999999</v>
      </c>
      <c r="AU1336" s="1">
        <v>3.9870000000000001</v>
      </c>
      <c r="AV1336" s="1">
        <v>7.6420000000000003</v>
      </c>
      <c r="AW1336" s="1">
        <v>7.5419999999999998</v>
      </c>
      <c r="AX1336" s="1">
        <v>6.1310000000000002</v>
      </c>
      <c r="AY1336" s="1">
        <v>5.2969999999999997</v>
      </c>
      <c r="AZ1336" s="1">
        <v>3.3340000000000001</v>
      </c>
      <c r="BA1336" s="1">
        <v>1.2509999999999999</v>
      </c>
      <c r="BB1336" s="1">
        <v>1.4690000000000001</v>
      </c>
      <c r="BC1336" s="1">
        <v>3.089</v>
      </c>
      <c r="BD1336" s="1">
        <v>3.0880000000000001</v>
      </c>
      <c r="BE1336" s="1">
        <v>1.3069999999999999</v>
      </c>
      <c r="BF1336" s="1">
        <v>2.5859999999999999</v>
      </c>
      <c r="BG1336" s="1">
        <v>3.907</v>
      </c>
      <c r="BH1336" s="1">
        <v>4.0000000000000001E-3</v>
      </c>
      <c r="BI1336" s="1">
        <v>7.306</v>
      </c>
      <c r="BJ1336" s="1">
        <v>2.456</v>
      </c>
      <c r="BK1336" s="1">
        <v>9.1159999999999997</v>
      </c>
      <c r="BL1336" s="1">
        <v>1.702</v>
      </c>
      <c r="BM1336" s="1">
        <v>6.7309999999999999</v>
      </c>
      <c r="BN1336" s="1">
        <v>2E-3</v>
      </c>
      <c r="BO1336" s="1">
        <v>1.0999999999999999E-2</v>
      </c>
      <c r="BP1336" s="1">
        <v>1.4079999999999999</v>
      </c>
      <c r="BQ1336" s="1">
        <v>2.37</v>
      </c>
      <c r="BR1336" s="1">
        <v>6.0789999999999997</v>
      </c>
      <c r="BS1336" s="1">
        <v>7.9939999999999998</v>
      </c>
      <c r="BT1336" s="1">
        <v>0.03</v>
      </c>
      <c r="BU1336" s="1">
        <v>4.6280000000000001</v>
      </c>
      <c r="BV1336" s="1">
        <v>2.2690000000000001</v>
      </c>
      <c r="BW1336" s="1">
        <v>7.992</v>
      </c>
      <c r="BX1336" s="1">
        <v>1.4E-2</v>
      </c>
      <c r="BY1336" s="1">
        <v>3.653</v>
      </c>
      <c r="BZ1336" s="1">
        <v>4.8940000000000001</v>
      </c>
      <c r="CA1336" s="1">
        <v>4.5209999999999999</v>
      </c>
      <c r="CB1336" s="1">
        <v>2E-3</v>
      </c>
      <c r="CC1336" s="1">
        <v>3.742</v>
      </c>
      <c r="CD1336" s="1">
        <v>3.2000000000000001E-2</v>
      </c>
      <c r="CE1336" s="1">
        <v>4.9409999999999998</v>
      </c>
      <c r="CF1336" s="1">
        <v>3.96</v>
      </c>
      <c r="CG1336" s="1">
        <v>1.2E-2</v>
      </c>
      <c r="CH1336" s="1">
        <v>5.3079999999999998</v>
      </c>
      <c r="CI1336" s="1">
        <v>1.01</v>
      </c>
      <c r="CJ1336" s="1">
        <v>2.8319999999999999</v>
      </c>
      <c r="CK1336" s="1">
        <v>1.7949999999999999</v>
      </c>
      <c r="CL1336" s="1">
        <v>4.4459999999999997</v>
      </c>
      <c r="CM1336" s="1">
        <v>2.8940000000000001</v>
      </c>
      <c r="CN1336" s="1">
        <v>1.536</v>
      </c>
      <c r="CO1336" s="1">
        <v>9.1999999999999998E-2</v>
      </c>
      <c r="CP1336" s="1">
        <v>3.4510000000000001</v>
      </c>
      <c r="CQ1336" s="1">
        <v>2.3450000000000002</v>
      </c>
      <c r="CR1336" s="1">
        <v>1.6080000000000001</v>
      </c>
      <c r="CS1336" s="1">
        <v>1.6E-2</v>
      </c>
      <c r="CT1336" s="1">
        <v>2.4860000000000002</v>
      </c>
      <c r="CU1336" s="1">
        <v>6.452</v>
      </c>
      <c r="CV1336" s="1">
        <v>3.0000000000000001E-3</v>
      </c>
      <c r="CW1336" s="1">
        <v>3.2160000000000002</v>
      </c>
    </row>
    <row r="1337" spans="1:101" x14ac:dyDescent="0.35">
      <c r="A1337" s="1" t="s">
        <v>245913</v>
      </c>
      <c r="B1337" s="1">
        <v>1.4999999999999999E-2</v>
      </c>
      <c r="C1337" s="1">
        <v>9.1739999999999995</v>
      </c>
      <c r="D1337" s="1">
        <v>1.0069999999999999</v>
      </c>
      <c r="E1337" s="1">
        <v>8.4149999999999991</v>
      </c>
      <c r="F1337" s="1">
        <v>3.4750000000000001</v>
      </c>
      <c r="G1337" s="1">
        <v>1.345</v>
      </c>
      <c r="H1337" s="1">
        <v>9.9849999999999994</v>
      </c>
      <c r="I1337" s="1">
        <v>3.98</v>
      </c>
      <c r="J1337" s="1">
        <v>6.6970000000000001</v>
      </c>
      <c r="K1337" s="1">
        <v>2E-3</v>
      </c>
      <c r="L1337" s="1">
        <v>1.0999999999999999E-2</v>
      </c>
      <c r="M1337" s="1">
        <v>2.6629999999999998</v>
      </c>
      <c r="N1337" s="1">
        <v>3.18</v>
      </c>
      <c r="O1337" s="1">
        <v>2E-3</v>
      </c>
      <c r="P1337" s="1">
        <v>8.0000000000000002E-3</v>
      </c>
      <c r="Q1337" s="1">
        <v>8.2379999999999995</v>
      </c>
      <c r="R1337" s="1">
        <v>1.6679999999999999</v>
      </c>
      <c r="S1337" s="1">
        <v>7.9050000000000002</v>
      </c>
      <c r="T1337" s="1">
        <v>1.204</v>
      </c>
      <c r="U1337" s="1">
        <v>3.0000000000000001E-3</v>
      </c>
      <c r="V1337" s="1">
        <v>3.5999999999999997E-2</v>
      </c>
      <c r="W1337" s="1">
        <v>6.9669999999999996</v>
      </c>
      <c r="X1337" s="1">
        <v>7.2910000000000004</v>
      </c>
      <c r="Y1337" s="1">
        <v>6.3E-2</v>
      </c>
      <c r="Z1337" s="1">
        <v>6.92</v>
      </c>
      <c r="AA1337" s="1">
        <v>1.0999999999999999E-2</v>
      </c>
      <c r="AB1337" s="1">
        <v>2.5430000000000001</v>
      </c>
      <c r="AC1337" s="1">
        <v>0.03</v>
      </c>
      <c r="AD1337" s="1">
        <v>5.1999999999999998E-2</v>
      </c>
      <c r="AE1337" s="1">
        <v>0.14199999999999999</v>
      </c>
      <c r="AF1337" s="1">
        <v>3.5150000000000001</v>
      </c>
      <c r="AG1337" s="1">
        <v>1.018</v>
      </c>
      <c r="AH1337" s="1">
        <v>1.2729999999999999</v>
      </c>
      <c r="AI1337" s="1">
        <v>5.99</v>
      </c>
      <c r="AJ1337" s="1">
        <v>2.0009999999999999</v>
      </c>
      <c r="AK1337" s="1">
        <v>7.96</v>
      </c>
      <c r="AL1337" s="1">
        <v>1.216</v>
      </c>
      <c r="AM1337" s="1">
        <v>1.006</v>
      </c>
      <c r="AN1337" s="1">
        <v>0.109</v>
      </c>
      <c r="AO1337" s="1">
        <v>1.645</v>
      </c>
      <c r="AP1337" s="1">
        <v>6.8920000000000003</v>
      </c>
      <c r="AQ1337" s="1">
        <v>5.7080000000000002</v>
      </c>
      <c r="AR1337" s="1">
        <v>8.9999999999999993E-3</v>
      </c>
      <c r="AS1337" s="1">
        <v>7.81</v>
      </c>
      <c r="AT1337" s="1">
        <v>6.3470000000000004</v>
      </c>
      <c r="AU1337" s="1">
        <v>1.0609999999999999</v>
      </c>
      <c r="AV1337" s="1">
        <v>2.0339999999999998</v>
      </c>
      <c r="AW1337" s="1">
        <v>2.0070000000000001</v>
      </c>
      <c r="AX1337" s="1">
        <v>1.6319999999999999</v>
      </c>
      <c r="AY1337" s="1">
        <v>1.41</v>
      </c>
      <c r="AZ1337" s="1">
        <v>8.8759999999999994</v>
      </c>
      <c r="BA1337" s="1">
        <v>3.331</v>
      </c>
      <c r="BB1337" s="1">
        <v>3.911</v>
      </c>
      <c r="BC1337" s="1">
        <v>1.2E-2</v>
      </c>
      <c r="BD1337" s="1">
        <v>8.2210000000000001</v>
      </c>
      <c r="BE1337" s="1">
        <v>3.4809999999999999</v>
      </c>
      <c r="BF1337" s="1">
        <v>3.6269999999999998</v>
      </c>
      <c r="BG1337" s="1">
        <v>1.04</v>
      </c>
      <c r="BH1337" s="1">
        <v>2.8000000000000001E-2</v>
      </c>
      <c r="BI1337" s="1">
        <v>1.9450000000000001</v>
      </c>
      <c r="BJ1337" s="1">
        <v>6.5380000000000003</v>
      </c>
      <c r="BK1337" s="1">
        <v>2.4260000000000002</v>
      </c>
      <c r="BL1337" s="1">
        <v>4.5309999999999997</v>
      </c>
      <c r="BM1337" s="1">
        <v>1.7909999999999999</v>
      </c>
      <c r="BN1337" s="1">
        <v>8.9999999999999993E-3</v>
      </c>
      <c r="BO1337" s="1">
        <v>5.0000000000000001E-3</v>
      </c>
      <c r="BP1337" s="1">
        <v>3.7480000000000002</v>
      </c>
      <c r="BQ1337" s="1">
        <v>6.3090000000000002</v>
      </c>
      <c r="BR1337" s="1">
        <v>1.6180000000000001</v>
      </c>
      <c r="BS1337" s="1">
        <v>1E-3</v>
      </c>
      <c r="BT1337" s="1">
        <v>0.08</v>
      </c>
      <c r="BU1337" s="1">
        <v>1.232</v>
      </c>
      <c r="BV1337" s="1">
        <v>6.04</v>
      </c>
      <c r="BW1337" s="1">
        <v>2.1269999999999998</v>
      </c>
      <c r="BX1337" s="1">
        <v>1.1000000000000001</v>
      </c>
      <c r="BY1337" s="1">
        <v>9.7249999999999996</v>
      </c>
      <c r="BZ1337" s="1">
        <v>1.3029999999999999</v>
      </c>
      <c r="CA1337" s="1">
        <v>1.2030000000000001</v>
      </c>
      <c r="CB1337" s="1">
        <v>3.0640000000000001</v>
      </c>
      <c r="CC1337" s="1">
        <v>9.9619999999999997</v>
      </c>
      <c r="CD1337" s="1">
        <v>3.1E-2</v>
      </c>
      <c r="CE1337" s="1">
        <v>1.3149999999999999</v>
      </c>
      <c r="CF1337" s="1">
        <v>1.054</v>
      </c>
      <c r="CG1337" s="1">
        <v>0.04</v>
      </c>
      <c r="CH1337" s="1">
        <v>5.0999999999999997E-2</v>
      </c>
      <c r="CI1337" s="1">
        <v>1E-3</v>
      </c>
      <c r="CJ1337" s="1">
        <v>8.9999999999999993E-3</v>
      </c>
      <c r="CK1337" s="1">
        <v>4.78</v>
      </c>
      <c r="CL1337" s="1">
        <v>1.1830000000000001</v>
      </c>
      <c r="CM1337" s="1">
        <v>7.7060000000000004</v>
      </c>
      <c r="CN1337" s="1">
        <v>4.0890000000000004</v>
      </c>
      <c r="CO1337" s="1">
        <v>0.12</v>
      </c>
      <c r="CP1337" s="1">
        <v>9.1869999999999994</v>
      </c>
      <c r="CQ1337" s="1">
        <v>6.2450000000000001</v>
      </c>
      <c r="CR1337" s="1">
        <v>4.28</v>
      </c>
      <c r="CS1337" s="1">
        <v>0.10199999999999999</v>
      </c>
      <c r="CT1337" s="1">
        <v>9.7430000000000003</v>
      </c>
      <c r="CU1337" s="1">
        <v>1.7170000000000001</v>
      </c>
      <c r="CV1337" s="1">
        <v>7.9669999999999996</v>
      </c>
      <c r="CW1337" s="1">
        <v>8.5619999999999994</v>
      </c>
    </row>
    <row r="1338" spans="1:101" x14ac:dyDescent="0.35">
      <c r="A1338" s="1" t="s">
        <v>245954</v>
      </c>
      <c r="B1338" s="1">
        <v>1.4E-2</v>
      </c>
      <c r="C1338" s="1">
        <v>4.782</v>
      </c>
      <c r="D1338" s="1">
        <v>5.2530000000000001</v>
      </c>
      <c r="E1338" s="1">
        <v>4.3869999999999996</v>
      </c>
      <c r="F1338" s="1">
        <v>1.8109999999999999</v>
      </c>
      <c r="G1338" s="1">
        <v>7.0140000000000002</v>
      </c>
      <c r="H1338" s="1">
        <v>5.2050000000000001</v>
      </c>
      <c r="I1338" s="1">
        <v>2.0750000000000002</v>
      </c>
      <c r="J1338" s="1">
        <v>3.4910000000000001</v>
      </c>
      <c r="K1338" s="1">
        <v>1.9630000000000001</v>
      </c>
      <c r="L1338" s="1">
        <v>8.1989999999999998</v>
      </c>
      <c r="M1338" s="1">
        <v>1.3879999999999999</v>
      </c>
      <c r="N1338" s="1">
        <v>1.6579999999999999</v>
      </c>
      <c r="O1338" s="1">
        <v>1.0999999999999999E-2</v>
      </c>
      <c r="P1338" s="1">
        <v>1E-3</v>
      </c>
      <c r="Q1338" s="1">
        <v>4.2949999999999999</v>
      </c>
      <c r="R1338" s="1">
        <v>8.6980000000000004</v>
      </c>
      <c r="S1338" s="1">
        <v>4.1210000000000004</v>
      </c>
      <c r="T1338" s="1">
        <v>6.2770000000000001</v>
      </c>
      <c r="U1338" s="1">
        <v>1.9E-2</v>
      </c>
      <c r="V1338" s="1">
        <v>2E-3</v>
      </c>
      <c r="W1338" s="1">
        <v>3.6320000000000001</v>
      </c>
      <c r="X1338" s="1">
        <v>4.0049999999999999</v>
      </c>
      <c r="Y1338" s="1">
        <v>4.2000000000000003E-2</v>
      </c>
      <c r="Z1338" s="1">
        <v>3.6080000000000001</v>
      </c>
      <c r="AA1338" s="1">
        <v>1E-3</v>
      </c>
      <c r="AB1338" s="1">
        <v>1.325</v>
      </c>
      <c r="AC1338" s="1">
        <v>5.5E-2</v>
      </c>
      <c r="AD1338" s="1">
        <v>6.8000000000000005E-2</v>
      </c>
      <c r="AE1338" s="1">
        <v>7.5999999999999998E-2</v>
      </c>
      <c r="AF1338" s="1">
        <v>1.8320000000000001</v>
      </c>
      <c r="AG1338" s="1">
        <v>5.3109999999999999</v>
      </c>
      <c r="AH1338" s="1">
        <v>6.6379999999999999</v>
      </c>
      <c r="AI1338" s="1">
        <v>3.0000000000000001E-3</v>
      </c>
      <c r="AJ1338" s="1">
        <v>7.0000000000000001E-3</v>
      </c>
      <c r="AK1338" s="1">
        <v>4.1500000000000004</v>
      </c>
      <c r="AL1338" s="1">
        <v>6.3419999999999996</v>
      </c>
      <c r="AM1338" s="1">
        <v>7.0000000000000001E-3</v>
      </c>
      <c r="AN1338" s="1">
        <v>7.0999999999999994E-2</v>
      </c>
      <c r="AO1338" s="1">
        <v>8.5790000000000006</v>
      </c>
      <c r="AP1338" s="1">
        <v>3.593</v>
      </c>
      <c r="AQ1338" s="1">
        <v>2.976</v>
      </c>
      <c r="AR1338" s="1">
        <v>5.0010000000000003</v>
      </c>
      <c r="AS1338" s="1">
        <v>4.0720000000000001</v>
      </c>
      <c r="AT1338" s="1">
        <v>3.3090000000000002</v>
      </c>
      <c r="AU1338" s="1">
        <v>5.5339999999999998</v>
      </c>
      <c r="AV1338" s="1">
        <v>1.06</v>
      </c>
      <c r="AW1338" s="1">
        <v>1.046</v>
      </c>
      <c r="AX1338" s="1">
        <v>8.5090000000000003</v>
      </c>
      <c r="AY1338" s="1">
        <v>7.3520000000000003</v>
      </c>
      <c r="AZ1338" s="1">
        <v>4.6269999999999998</v>
      </c>
      <c r="BA1338" s="1">
        <v>1.736</v>
      </c>
      <c r="BB1338" s="1">
        <v>2.0390000000000001</v>
      </c>
      <c r="BC1338" s="1">
        <v>8.8680000000000003</v>
      </c>
      <c r="BD1338" s="1">
        <v>4.2859999999999996</v>
      </c>
      <c r="BE1338" s="1">
        <v>1.8140000000000001</v>
      </c>
      <c r="BF1338" s="1">
        <v>1.891</v>
      </c>
      <c r="BG1338" s="1">
        <v>5.4219999999999997</v>
      </c>
      <c r="BH1338" s="1">
        <v>5.1999999999999998E-2</v>
      </c>
      <c r="BI1338" s="1">
        <v>1.014</v>
      </c>
      <c r="BJ1338" s="1">
        <v>3.4079999999999999</v>
      </c>
      <c r="BK1338" s="1">
        <v>1.2649999999999999</v>
      </c>
      <c r="BL1338" s="1">
        <v>2.3620000000000001</v>
      </c>
      <c r="BM1338" s="1">
        <v>9.3409999999999993</v>
      </c>
      <c r="BN1338" s="1">
        <v>6.6000000000000003E-2</v>
      </c>
      <c r="BO1338" s="1">
        <v>2.512</v>
      </c>
      <c r="BP1338" s="1">
        <v>1.954</v>
      </c>
      <c r="BQ1338" s="1">
        <v>3.2890000000000001</v>
      </c>
      <c r="BR1338" s="1">
        <v>8.4369999999999994</v>
      </c>
      <c r="BS1338" s="1">
        <v>1.4E-2</v>
      </c>
      <c r="BT1338" s="1">
        <v>2.1999999999999999E-2</v>
      </c>
      <c r="BU1338" s="1">
        <v>6.423</v>
      </c>
      <c r="BV1338" s="1">
        <v>0.02</v>
      </c>
      <c r="BW1338" s="1">
        <v>1.109</v>
      </c>
      <c r="BX1338" s="1">
        <v>5.7380000000000004</v>
      </c>
      <c r="BY1338" s="1">
        <v>5.07</v>
      </c>
      <c r="BZ1338" s="1">
        <v>6.7930000000000001</v>
      </c>
      <c r="CA1338" s="1">
        <v>6.2750000000000004</v>
      </c>
      <c r="CB1338" s="1">
        <v>1E-3</v>
      </c>
      <c r="CC1338" s="1">
        <v>5.1929999999999996</v>
      </c>
      <c r="CD1338" s="1">
        <v>0.221</v>
      </c>
      <c r="CE1338" s="1">
        <v>0.01</v>
      </c>
      <c r="CF1338" s="1">
        <v>5.4969999999999999</v>
      </c>
      <c r="CG1338" s="1">
        <v>1E-3</v>
      </c>
      <c r="CH1338" s="1">
        <v>3.0000000000000001E-3</v>
      </c>
      <c r="CI1338" s="1">
        <v>1.4019999999999999</v>
      </c>
      <c r="CJ1338" s="1">
        <v>5.3029999999999999</v>
      </c>
      <c r="CK1338" s="1">
        <v>2.492</v>
      </c>
      <c r="CL1338" s="1">
        <v>6.17</v>
      </c>
      <c r="CM1338" s="1">
        <v>4.0170000000000003</v>
      </c>
      <c r="CN1338" s="1">
        <v>5.3999999999999999E-2</v>
      </c>
      <c r="CO1338" s="1">
        <v>0.126</v>
      </c>
      <c r="CP1338" s="1">
        <v>4.79</v>
      </c>
      <c r="CQ1338" s="1">
        <v>3.2549999999999999</v>
      </c>
      <c r="CR1338" s="1">
        <v>2.2309999999999999</v>
      </c>
      <c r="CS1338" s="1">
        <v>8.9999999999999993E-3</v>
      </c>
      <c r="CT1338" s="1">
        <v>5.0789999999999997</v>
      </c>
      <c r="CU1338" s="1">
        <v>8.9540000000000006</v>
      </c>
      <c r="CV1338" s="1">
        <v>4.1529999999999996</v>
      </c>
      <c r="CW1338" s="1">
        <v>4.4630000000000001</v>
      </c>
    </row>
    <row r="1339" spans="1:101" x14ac:dyDescent="0.35">
      <c r="A1339" s="1" t="s">
        <v>245977</v>
      </c>
      <c r="B1339" s="1">
        <v>6.9000000000000006E-2</v>
      </c>
      <c r="C1339" s="1">
        <v>4.7990000000000004</v>
      </c>
      <c r="D1339" s="1">
        <v>5.2709999999999999</v>
      </c>
      <c r="E1339" s="1">
        <v>4.4020000000000001</v>
      </c>
      <c r="F1339" s="1">
        <v>1.8180000000000001</v>
      </c>
      <c r="G1339" s="1">
        <v>7.0380000000000003</v>
      </c>
      <c r="H1339" s="1">
        <v>5.2229999999999999</v>
      </c>
      <c r="I1339" s="1">
        <v>2.0819999999999999</v>
      </c>
      <c r="J1339" s="1">
        <v>3.5030000000000001</v>
      </c>
      <c r="K1339" s="1">
        <v>1.97</v>
      </c>
      <c r="L1339" s="1">
        <v>8.2270000000000003</v>
      </c>
      <c r="M1339" s="1">
        <v>1.393</v>
      </c>
      <c r="N1339" s="1">
        <v>6.0000000000000001E-3</v>
      </c>
      <c r="O1339" s="1">
        <v>1E-3</v>
      </c>
      <c r="P1339" s="1">
        <v>1E-3</v>
      </c>
      <c r="Q1339" s="1">
        <v>4.3090000000000002</v>
      </c>
      <c r="R1339" s="1">
        <v>8.7270000000000003</v>
      </c>
      <c r="S1339" s="1">
        <v>4.1349999999999998</v>
      </c>
      <c r="T1339" s="1">
        <v>6.298</v>
      </c>
      <c r="U1339" s="1">
        <v>2E-3</v>
      </c>
      <c r="V1339" s="1">
        <v>2E-3</v>
      </c>
      <c r="W1339" s="1">
        <v>3.6440000000000001</v>
      </c>
      <c r="X1339" s="1">
        <v>4.0190000000000001</v>
      </c>
      <c r="Y1339" s="1">
        <v>2.1999999999999999E-2</v>
      </c>
      <c r="Z1339" s="1">
        <v>3.62</v>
      </c>
      <c r="AA1339" s="1">
        <v>5.5E-2</v>
      </c>
      <c r="AB1339" s="1">
        <v>1.33</v>
      </c>
      <c r="AC1339" s="1">
        <v>1E-3</v>
      </c>
      <c r="AD1339" s="1">
        <v>3.6999999999999998E-2</v>
      </c>
      <c r="AE1339" s="1">
        <v>6.2E-2</v>
      </c>
      <c r="AF1339" s="1">
        <v>1.8380000000000001</v>
      </c>
      <c r="AG1339" s="1">
        <v>5.3289999999999997</v>
      </c>
      <c r="AH1339" s="1">
        <v>6.6609999999999996</v>
      </c>
      <c r="AI1339" s="1">
        <v>3.1339999999999999</v>
      </c>
      <c r="AJ1339" s="1">
        <v>1E-3</v>
      </c>
      <c r="AK1339" s="1">
        <v>4.1639999999999997</v>
      </c>
      <c r="AL1339" s="1">
        <v>6.3639999999999999</v>
      </c>
      <c r="AM1339" s="1">
        <v>7.0000000000000001E-3</v>
      </c>
      <c r="AN1339" s="1">
        <v>0.14699999999999999</v>
      </c>
      <c r="AO1339" s="1">
        <v>8.6080000000000005</v>
      </c>
      <c r="AP1339" s="1">
        <v>3.605</v>
      </c>
      <c r="AQ1339" s="1">
        <v>2.9860000000000002</v>
      </c>
      <c r="AR1339" s="1">
        <v>5.0179999999999998</v>
      </c>
      <c r="AS1339" s="1">
        <v>4.085</v>
      </c>
      <c r="AT1339" s="1">
        <v>3.32</v>
      </c>
      <c r="AU1339" s="1">
        <v>5.5519999999999996</v>
      </c>
      <c r="AV1339" s="1">
        <v>1.0640000000000001</v>
      </c>
      <c r="AW1339" s="1">
        <v>1.05</v>
      </c>
      <c r="AX1339" s="1">
        <v>8.5380000000000003</v>
      </c>
      <c r="AY1339" s="1">
        <v>7.3769999999999998</v>
      </c>
      <c r="AZ1339" s="1">
        <v>3.0000000000000001E-3</v>
      </c>
      <c r="BA1339" s="1">
        <v>1.742</v>
      </c>
      <c r="BB1339" s="1">
        <v>2.0459999999999998</v>
      </c>
      <c r="BC1339" s="1">
        <v>8.8989999999999991</v>
      </c>
      <c r="BD1339" s="1">
        <v>4.3010000000000002</v>
      </c>
      <c r="BE1339" s="1">
        <v>1.821</v>
      </c>
      <c r="BF1339" s="1">
        <v>1.897</v>
      </c>
      <c r="BG1339" s="1">
        <v>5.4409999999999998</v>
      </c>
      <c r="BH1339" s="1">
        <v>1.0999999999999999E-2</v>
      </c>
      <c r="BI1339" s="1">
        <v>1.0169999999999999</v>
      </c>
      <c r="BJ1339" s="1">
        <v>3.42</v>
      </c>
      <c r="BK1339" s="1">
        <v>1.2689999999999999</v>
      </c>
      <c r="BL1339" s="1">
        <v>2.37</v>
      </c>
      <c r="BM1339" s="1">
        <v>9.3729999999999993</v>
      </c>
      <c r="BN1339" s="1">
        <v>0.29499999999999998</v>
      </c>
      <c r="BO1339" s="1">
        <v>2.5209999999999999</v>
      </c>
      <c r="BP1339" s="1">
        <v>1.96</v>
      </c>
      <c r="BQ1339" s="1">
        <v>3.3</v>
      </c>
      <c r="BR1339" s="1">
        <v>8.4659999999999993</v>
      </c>
      <c r="BS1339" s="1">
        <v>2.8000000000000001E-2</v>
      </c>
      <c r="BT1339" s="1">
        <v>2.9000000000000001E-2</v>
      </c>
      <c r="BU1339" s="1">
        <v>6.4450000000000003</v>
      </c>
      <c r="BV1339" s="1">
        <v>7.0000000000000001E-3</v>
      </c>
      <c r="BW1339" s="1">
        <v>1.113</v>
      </c>
      <c r="BX1339" s="1">
        <v>5.758</v>
      </c>
      <c r="BY1339" s="1">
        <v>5.0869999999999997</v>
      </c>
      <c r="BZ1339" s="1">
        <v>6.8159999999999998</v>
      </c>
      <c r="CA1339" s="1">
        <v>6.2960000000000003</v>
      </c>
      <c r="CB1339" s="1">
        <v>8.0000000000000002E-3</v>
      </c>
      <c r="CC1339" s="1">
        <v>5.2110000000000003</v>
      </c>
      <c r="CD1339" s="1">
        <v>6.0000000000000001E-3</v>
      </c>
      <c r="CE1339" s="1">
        <v>6.8810000000000002</v>
      </c>
      <c r="CF1339" s="1">
        <v>5.5149999999999997</v>
      </c>
      <c r="CG1339" s="1">
        <v>1E-3</v>
      </c>
      <c r="CH1339" s="1">
        <v>7.3920000000000003</v>
      </c>
      <c r="CI1339" s="1">
        <v>3.0000000000000001E-3</v>
      </c>
      <c r="CJ1339" s="1">
        <v>5.3220000000000001</v>
      </c>
      <c r="CK1339" s="1">
        <v>2.5009999999999999</v>
      </c>
      <c r="CL1339" s="1">
        <v>6.1909999999999998</v>
      </c>
      <c r="CM1339" s="1">
        <v>4.0309999999999997</v>
      </c>
      <c r="CN1339" s="1">
        <v>2.1389999999999998</v>
      </c>
      <c r="CO1339" s="1">
        <v>0.106</v>
      </c>
      <c r="CP1339" s="1">
        <v>4.806</v>
      </c>
      <c r="CQ1339" s="1">
        <v>3.266</v>
      </c>
      <c r="CR1339" s="1">
        <v>2.2389999999999999</v>
      </c>
      <c r="CS1339" s="1">
        <v>0.06</v>
      </c>
      <c r="CT1339" s="1">
        <v>5.0970000000000004</v>
      </c>
      <c r="CU1339" s="1">
        <v>6.0000000000000001E-3</v>
      </c>
      <c r="CV1339" s="1">
        <v>4.1680000000000001</v>
      </c>
      <c r="CW1339" s="1">
        <v>4.4790000000000001</v>
      </c>
    </row>
    <row r="1340" spans="1:101" x14ac:dyDescent="0.35">
      <c r="A1340" s="1" t="s">
        <v>246078</v>
      </c>
      <c r="B1340" s="1">
        <v>1.4E-2</v>
      </c>
      <c r="C1340" s="1">
        <v>1.2310000000000001</v>
      </c>
      <c r="D1340" s="1">
        <v>1.3520000000000001</v>
      </c>
      <c r="E1340" s="1">
        <v>1.129</v>
      </c>
      <c r="F1340" s="1">
        <v>4.665</v>
      </c>
      <c r="G1340" s="1">
        <v>1.806</v>
      </c>
      <c r="H1340" s="1">
        <v>1.34</v>
      </c>
      <c r="I1340" s="1">
        <v>5.343</v>
      </c>
      <c r="J1340" s="1">
        <v>8.9909999999999997</v>
      </c>
      <c r="K1340" s="1">
        <v>5.056</v>
      </c>
      <c r="L1340" s="1">
        <v>2.1110000000000002</v>
      </c>
      <c r="M1340" s="1">
        <v>3.5739999999999998</v>
      </c>
      <c r="N1340" s="1">
        <v>4.2690000000000001</v>
      </c>
      <c r="O1340" s="1">
        <v>3.4380000000000002</v>
      </c>
      <c r="P1340" s="1">
        <v>2.1000000000000001E-2</v>
      </c>
      <c r="Q1340" s="1">
        <v>1.105</v>
      </c>
      <c r="R1340" s="1">
        <v>2.2389999999999999</v>
      </c>
      <c r="S1340" s="1">
        <v>1.0609999999999999</v>
      </c>
      <c r="T1340" s="1">
        <v>8.9999999999999993E-3</v>
      </c>
      <c r="U1340" s="1">
        <v>7.3999999999999996E-2</v>
      </c>
      <c r="V1340" s="1">
        <v>3.7999999999999999E-2</v>
      </c>
      <c r="W1340" s="1">
        <v>3.0000000000000001E-3</v>
      </c>
      <c r="X1340" s="1">
        <v>9.7870000000000008</v>
      </c>
      <c r="Y1340" s="1">
        <v>3.5000000000000003E-2</v>
      </c>
      <c r="Z1340" s="1">
        <v>9.2889999999999997</v>
      </c>
      <c r="AA1340" s="1">
        <v>1E-3</v>
      </c>
      <c r="AB1340" s="1">
        <v>3.4129999999999998</v>
      </c>
      <c r="AC1340" s="1">
        <v>1.2999999999999999E-2</v>
      </c>
      <c r="AD1340" s="1">
        <v>0.14499999999999999</v>
      </c>
      <c r="AE1340" s="1">
        <v>2.4E-2</v>
      </c>
      <c r="AF1340" s="1">
        <v>4.718</v>
      </c>
      <c r="AG1340" s="1">
        <v>1.367</v>
      </c>
      <c r="AH1340" s="1">
        <v>8.9999999999999993E-3</v>
      </c>
      <c r="AI1340" s="1">
        <v>8.0419999999999998</v>
      </c>
      <c r="AJ1340" s="1">
        <v>2.6859999999999999</v>
      </c>
      <c r="AK1340" s="1">
        <v>1.0680000000000001</v>
      </c>
      <c r="AL1340" s="1">
        <v>1.633</v>
      </c>
      <c r="AM1340" s="1">
        <v>1.351</v>
      </c>
      <c r="AN1340" s="1">
        <v>0.219</v>
      </c>
      <c r="AO1340" s="1">
        <v>5.0000000000000001E-3</v>
      </c>
      <c r="AP1340" s="1">
        <v>9.2520000000000007</v>
      </c>
      <c r="AQ1340" s="1">
        <v>7.6619999999999999</v>
      </c>
      <c r="AR1340" s="1">
        <v>1.2869999999999999</v>
      </c>
      <c r="AS1340" s="1">
        <v>1.048</v>
      </c>
      <c r="AT1340" s="1">
        <v>8.5210000000000008</v>
      </c>
      <c r="AU1340" s="1">
        <v>1.4239999999999999</v>
      </c>
      <c r="AV1340" s="1">
        <v>2.73</v>
      </c>
      <c r="AW1340" s="1">
        <v>2.6949999999999998</v>
      </c>
      <c r="AX1340" s="1">
        <v>2.1909999999999998</v>
      </c>
      <c r="AY1340" s="1">
        <v>1.893</v>
      </c>
      <c r="AZ1340" s="1">
        <v>1.1910000000000001</v>
      </c>
      <c r="BA1340" s="1">
        <v>4.4710000000000001</v>
      </c>
      <c r="BB1340" s="1">
        <v>5.25</v>
      </c>
      <c r="BC1340" s="1">
        <v>2.2829999999999999</v>
      </c>
      <c r="BD1340" s="1">
        <v>3.0000000000000001E-3</v>
      </c>
      <c r="BE1340" s="1">
        <v>4.673</v>
      </c>
      <c r="BF1340" s="1">
        <v>4.8689999999999998</v>
      </c>
      <c r="BG1340" s="1">
        <v>1.3959999999999999</v>
      </c>
      <c r="BH1340" s="1">
        <v>3.3000000000000002E-2</v>
      </c>
      <c r="BI1340" s="1">
        <v>2.61</v>
      </c>
      <c r="BJ1340" s="1">
        <v>8.7769999999999992</v>
      </c>
      <c r="BK1340" s="1">
        <v>3.2570000000000001</v>
      </c>
      <c r="BL1340" s="1">
        <v>7.0000000000000001E-3</v>
      </c>
      <c r="BM1340" s="1">
        <v>2.4049999999999998</v>
      </c>
      <c r="BN1340" s="1">
        <v>0.01</v>
      </c>
      <c r="BO1340" s="1">
        <v>4.0000000000000001E-3</v>
      </c>
      <c r="BP1340" s="1">
        <v>5.0309999999999997</v>
      </c>
      <c r="BQ1340" s="1">
        <v>8.4689999999999994</v>
      </c>
      <c r="BR1340" s="1">
        <v>2.1720000000000002</v>
      </c>
      <c r="BS1340" s="1">
        <v>2E-3</v>
      </c>
      <c r="BT1340" s="1">
        <v>2E-3</v>
      </c>
      <c r="BU1340" s="1">
        <v>8.9209999999999994</v>
      </c>
      <c r="BV1340" s="1">
        <v>4.0000000000000001E-3</v>
      </c>
      <c r="BW1340" s="1">
        <v>9.0410000000000004</v>
      </c>
      <c r="BX1340" s="1">
        <v>2E-3</v>
      </c>
      <c r="BY1340" s="1">
        <v>1.3049999999999999</v>
      </c>
      <c r="BZ1340" s="1">
        <v>1.7490000000000001</v>
      </c>
      <c r="CA1340" s="1">
        <v>1.615</v>
      </c>
      <c r="CB1340" s="1">
        <v>2.8000000000000001E-2</v>
      </c>
      <c r="CC1340" s="1">
        <v>1.337</v>
      </c>
      <c r="CD1340" s="1">
        <v>4.1000000000000002E-2</v>
      </c>
      <c r="CE1340" s="1">
        <v>1.7649999999999999</v>
      </c>
      <c r="CF1340" s="1">
        <v>1.415</v>
      </c>
      <c r="CG1340" s="1">
        <v>8.8999999999999996E-2</v>
      </c>
      <c r="CH1340" s="1">
        <v>1.897</v>
      </c>
      <c r="CI1340" s="1">
        <v>1.4E-2</v>
      </c>
      <c r="CJ1340" s="1">
        <v>2E-3</v>
      </c>
      <c r="CK1340" s="1">
        <v>6.4169999999999998</v>
      </c>
      <c r="CL1340" s="1">
        <v>1.5880000000000001</v>
      </c>
      <c r="CM1340" s="1">
        <v>1.034</v>
      </c>
      <c r="CN1340" s="1">
        <v>5.4889999999999999</v>
      </c>
      <c r="CO1340" s="1">
        <v>4.7E-2</v>
      </c>
      <c r="CP1340" s="1">
        <v>1E-3</v>
      </c>
      <c r="CQ1340" s="1">
        <v>8.3829999999999991</v>
      </c>
      <c r="CR1340" s="1">
        <v>2.3E-2</v>
      </c>
      <c r="CS1340" s="1">
        <v>5.0000000000000001E-3</v>
      </c>
      <c r="CT1340" s="1">
        <v>1.3069999999999999</v>
      </c>
      <c r="CU1340" s="1">
        <v>5.0999999999999997E-2</v>
      </c>
      <c r="CV1340" s="1">
        <v>1.069</v>
      </c>
      <c r="CW1340" s="1">
        <v>1.149</v>
      </c>
    </row>
    <row r="1341" spans="1:101" x14ac:dyDescent="0.35">
      <c r="A1341" s="1" t="s">
        <v>246179</v>
      </c>
      <c r="B1341" s="1">
        <v>2.5999999999999999E-2</v>
      </c>
      <c r="C1341" s="1">
        <v>2.3159999999999998</v>
      </c>
      <c r="D1341" s="1">
        <v>2.544</v>
      </c>
      <c r="E1341" s="1">
        <v>2.125</v>
      </c>
      <c r="F1341" s="1">
        <v>1E-3</v>
      </c>
      <c r="G1341" s="1">
        <v>1E-3</v>
      </c>
      <c r="H1341" s="1">
        <v>2.5209999999999999</v>
      </c>
      <c r="I1341" s="1">
        <v>1.0049999999999999</v>
      </c>
      <c r="J1341" s="1">
        <v>1.6910000000000001</v>
      </c>
      <c r="K1341" s="1">
        <v>6.0000000000000001E-3</v>
      </c>
      <c r="L1341" s="1">
        <v>3.9710000000000001</v>
      </c>
      <c r="M1341" s="1">
        <v>6.7249999999999996</v>
      </c>
      <c r="N1341" s="1">
        <v>8.0329999999999995</v>
      </c>
      <c r="O1341" s="1">
        <v>0.04</v>
      </c>
      <c r="P1341" s="1">
        <v>5.0000000000000001E-3</v>
      </c>
      <c r="Q1341" s="1">
        <v>2.08</v>
      </c>
      <c r="R1341" s="1">
        <v>4.2130000000000001</v>
      </c>
      <c r="S1341" s="1">
        <v>1.996</v>
      </c>
      <c r="T1341" s="1">
        <v>3.04</v>
      </c>
      <c r="U1341" s="1">
        <v>1.4E-2</v>
      </c>
      <c r="V1341" s="1">
        <v>2.7E-2</v>
      </c>
      <c r="W1341" s="1">
        <v>3.0000000000000001E-3</v>
      </c>
      <c r="X1341" s="1">
        <v>1.94</v>
      </c>
      <c r="Y1341" s="1">
        <v>0.20100000000000001</v>
      </c>
      <c r="Z1341" s="1">
        <v>1.7470000000000001</v>
      </c>
      <c r="AA1341" s="1">
        <v>3.5000000000000003E-2</v>
      </c>
      <c r="AB1341" s="1">
        <v>6.4219999999999997</v>
      </c>
      <c r="AC1341" s="1">
        <v>5.931</v>
      </c>
      <c r="AD1341" s="1">
        <v>7.6999999999999999E-2</v>
      </c>
      <c r="AE1341" s="1">
        <v>8.6999999999999994E-2</v>
      </c>
      <c r="AF1341" s="1">
        <v>8.8770000000000007</v>
      </c>
      <c r="AG1341" s="1">
        <v>2.5720000000000001</v>
      </c>
      <c r="AH1341" s="1">
        <v>3.2149999999999999</v>
      </c>
      <c r="AI1341" s="1">
        <v>1.512</v>
      </c>
      <c r="AJ1341" s="1">
        <v>5.0529999999999999</v>
      </c>
      <c r="AK1341" s="1">
        <v>2.0099999999999998</v>
      </c>
      <c r="AL1341" s="1">
        <v>3.0720000000000001</v>
      </c>
      <c r="AM1341" s="1">
        <v>2.5409999999999999</v>
      </c>
      <c r="AN1341" s="1">
        <v>0.14799999999999999</v>
      </c>
      <c r="AO1341" s="1">
        <v>4.5999999999999999E-2</v>
      </c>
      <c r="AP1341" s="1">
        <v>1.74</v>
      </c>
      <c r="AQ1341" s="1">
        <v>1.4410000000000001</v>
      </c>
      <c r="AR1341" s="1">
        <v>2.4220000000000002</v>
      </c>
      <c r="AS1341" s="1">
        <v>1.972</v>
      </c>
      <c r="AT1341" s="1">
        <v>1.603</v>
      </c>
      <c r="AU1341" s="1">
        <v>2.68</v>
      </c>
      <c r="AV1341" s="1">
        <v>5.1369999999999996</v>
      </c>
      <c r="AW1341" s="1">
        <v>5.07</v>
      </c>
      <c r="AX1341" s="1">
        <v>4.1219999999999999</v>
      </c>
      <c r="AY1341" s="1">
        <v>3.5609999999999999</v>
      </c>
      <c r="AZ1341" s="1">
        <v>1E-3</v>
      </c>
      <c r="BA1341" s="1">
        <v>8.4120000000000008</v>
      </c>
      <c r="BB1341" s="1">
        <v>9.8770000000000007</v>
      </c>
      <c r="BC1341" s="1">
        <v>3.0000000000000001E-3</v>
      </c>
      <c r="BD1341" s="1">
        <v>2.0760000000000001</v>
      </c>
      <c r="BE1341" s="1">
        <v>8.7910000000000004</v>
      </c>
      <c r="BF1341" s="1">
        <v>9.16</v>
      </c>
      <c r="BG1341" s="1">
        <v>2.6259999999999999</v>
      </c>
      <c r="BH1341" s="1">
        <v>7.3970000000000002</v>
      </c>
      <c r="BI1341" s="1">
        <v>4.9119999999999999</v>
      </c>
      <c r="BJ1341" s="1">
        <v>1.651</v>
      </c>
      <c r="BK1341" s="1">
        <v>6.1280000000000001</v>
      </c>
      <c r="BL1341" s="1">
        <v>1.1439999999999999</v>
      </c>
      <c r="BM1341" s="1">
        <v>4.5250000000000004</v>
      </c>
      <c r="BN1341" s="1">
        <v>0.01</v>
      </c>
      <c r="BO1341" s="1">
        <v>1.2170000000000001</v>
      </c>
      <c r="BP1341" s="1">
        <v>9.4649999999999999</v>
      </c>
      <c r="BQ1341" s="1">
        <v>1.593</v>
      </c>
      <c r="BR1341" s="1">
        <v>4.0869999999999997</v>
      </c>
      <c r="BS1341" s="1">
        <v>5.3739999999999997</v>
      </c>
      <c r="BT1341" s="1">
        <v>1E-3</v>
      </c>
      <c r="BU1341" s="1">
        <v>3.1110000000000002</v>
      </c>
      <c r="BV1341" s="1">
        <v>9.7000000000000003E-2</v>
      </c>
      <c r="BW1341" s="1">
        <v>5.3730000000000002</v>
      </c>
      <c r="BX1341" s="1">
        <v>2.7789999999999999</v>
      </c>
      <c r="BY1341" s="1">
        <v>2.4550000000000001</v>
      </c>
      <c r="BZ1341" s="1">
        <v>3.29</v>
      </c>
      <c r="CA1341" s="1">
        <v>3.0390000000000001</v>
      </c>
      <c r="CB1341" s="1">
        <v>1.4999999999999999E-2</v>
      </c>
      <c r="CC1341" s="1">
        <v>2.5150000000000001</v>
      </c>
      <c r="CD1341" s="1">
        <v>0.08</v>
      </c>
      <c r="CE1341" s="1">
        <v>3.3220000000000001</v>
      </c>
      <c r="CF1341" s="1">
        <v>2.6619999999999999</v>
      </c>
      <c r="CG1341" s="1">
        <v>6.319</v>
      </c>
      <c r="CH1341" s="1">
        <v>3.5680000000000001</v>
      </c>
      <c r="CI1341" s="1">
        <v>6.7930000000000001</v>
      </c>
      <c r="CJ1341" s="1">
        <v>1E-3</v>
      </c>
      <c r="CK1341" s="1">
        <v>1.2070000000000001</v>
      </c>
      <c r="CL1341" s="1">
        <v>2.988</v>
      </c>
      <c r="CM1341" s="1">
        <v>1.946</v>
      </c>
      <c r="CN1341" s="1">
        <v>1.032</v>
      </c>
      <c r="CO1341" s="1">
        <v>1.7999999999999999E-2</v>
      </c>
      <c r="CP1341" s="1">
        <v>1.0999999999999999E-2</v>
      </c>
      <c r="CQ1341" s="1">
        <v>1.577</v>
      </c>
      <c r="CR1341" s="1">
        <v>1.081</v>
      </c>
      <c r="CS1341" s="1">
        <v>2.4E-2</v>
      </c>
      <c r="CT1341" s="1">
        <v>2.46</v>
      </c>
      <c r="CU1341" s="1">
        <v>4.3369999999999997</v>
      </c>
      <c r="CV1341" s="1">
        <v>2.012</v>
      </c>
      <c r="CW1341" s="1">
        <v>2.1619999999999999</v>
      </c>
    </row>
    <row r="1342" spans="1:101" x14ac:dyDescent="0.35">
      <c r="A1342" s="1" t="s">
        <v>246280</v>
      </c>
      <c r="B1342" s="1">
        <v>1.0999999999999999E-2</v>
      </c>
      <c r="C1342" s="1">
        <v>7.03</v>
      </c>
      <c r="D1342" s="1">
        <v>7.7210000000000001</v>
      </c>
      <c r="E1342" s="1">
        <v>6.4480000000000004</v>
      </c>
      <c r="F1342" s="1">
        <v>2.6629999999999998</v>
      </c>
      <c r="G1342" s="1">
        <v>1.0309999999999999</v>
      </c>
      <c r="H1342" s="1">
        <v>7.6520000000000001</v>
      </c>
      <c r="I1342" s="1">
        <v>3.05</v>
      </c>
      <c r="J1342" s="1">
        <v>5.1319999999999997</v>
      </c>
      <c r="K1342" s="1">
        <v>2.8860000000000001</v>
      </c>
      <c r="L1342" s="1">
        <v>1E-3</v>
      </c>
      <c r="M1342" s="1">
        <v>2.04</v>
      </c>
      <c r="N1342" s="1">
        <v>2.4369999999999998</v>
      </c>
      <c r="O1342" s="1">
        <v>9.0999999999999998E-2</v>
      </c>
      <c r="P1342" s="1">
        <v>1E-3</v>
      </c>
      <c r="Q1342" s="1">
        <v>6.3129999999999997</v>
      </c>
      <c r="R1342" s="1">
        <v>1.278</v>
      </c>
      <c r="S1342" s="1">
        <v>6.0570000000000004</v>
      </c>
      <c r="T1342" s="1">
        <v>9.2260000000000009</v>
      </c>
      <c r="U1342" s="1">
        <v>2.1999999999999999E-2</v>
      </c>
      <c r="V1342" s="1">
        <v>4.3999999999999997E-2</v>
      </c>
      <c r="W1342" s="1">
        <v>5.3390000000000004</v>
      </c>
      <c r="X1342" s="1">
        <v>5.8869999999999996</v>
      </c>
      <c r="Y1342" s="1">
        <v>0.16700000000000001</v>
      </c>
      <c r="Z1342" s="1">
        <v>5.3029999999999999</v>
      </c>
      <c r="AA1342" s="1">
        <v>3.1E-2</v>
      </c>
      <c r="AB1342" s="1">
        <v>1.948</v>
      </c>
      <c r="AC1342" s="1">
        <v>1E-3</v>
      </c>
      <c r="AD1342" s="1">
        <v>0.01</v>
      </c>
      <c r="AE1342" s="1">
        <v>2.1000000000000001E-2</v>
      </c>
      <c r="AF1342" s="1">
        <v>2.6930000000000001</v>
      </c>
      <c r="AG1342" s="1">
        <v>7.806</v>
      </c>
      <c r="AH1342" s="1">
        <v>9.7579999999999991</v>
      </c>
      <c r="AI1342" s="1">
        <v>4.59</v>
      </c>
      <c r="AJ1342" s="1">
        <v>8.1000000000000003E-2</v>
      </c>
      <c r="AK1342" s="1">
        <v>6.1</v>
      </c>
      <c r="AL1342" s="1">
        <v>9.3230000000000004</v>
      </c>
      <c r="AM1342" s="1">
        <v>7.7119999999999997</v>
      </c>
      <c r="AN1342" s="1">
        <v>0.13500000000000001</v>
      </c>
      <c r="AO1342" s="1">
        <v>1E-3</v>
      </c>
      <c r="AP1342" s="1">
        <v>5.2809999999999997</v>
      </c>
      <c r="AQ1342" s="1">
        <v>4.3739999999999997</v>
      </c>
      <c r="AR1342" s="1">
        <v>7.351</v>
      </c>
      <c r="AS1342" s="1">
        <v>5.9850000000000003</v>
      </c>
      <c r="AT1342" s="1">
        <v>4.8639999999999999</v>
      </c>
      <c r="AU1342" s="1">
        <v>8.1340000000000003</v>
      </c>
      <c r="AV1342" s="1">
        <v>1.5580000000000001</v>
      </c>
      <c r="AW1342" s="1">
        <v>1.538</v>
      </c>
      <c r="AX1342" s="1">
        <v>1.25</v>
      </c>
      <c r="AY1342" s="1">
        <v>1.08</v>
      </c>
      <c r="AZ1342" s="1">
        <v>6.8010000000000002</v>
      </c>
      <c r="BA1342" s="1">
        <v>5.0000000000000001E-3</v>
      </c>
      <c r="BB1342" s="1">
        <v>2.9969999999999999</v>
      </c>
      <c r="BC1342" s="1">
        <v>2.5999999999999999E-2</v>
      </c>
      <c r="BD1342" s="1">
        <v>6.3</v>
      </c>
      <c r="BE1342" s="1">
        <v>2.6669999999999998</v>
      </c>
      <c r="BF1342" s="1">
        <v>2.7789999999999999</v>
      </c>
      <c r="BG1342" s="1">
        <v>7.97</v>
      </c>
      <c r="BH1342" s="1">
        <v>5.1999999999999998E-2</v>
      </c>
      <c r="BI1342" s="1">
        <v>1.49</v>
      </c>
      <c r="BJ1342" s="1">
        <v>5.01</v>
      </c>
      <c r="BK1342" s="1">
        <v>1.859</v>
      </c>
      <c r="BL1342" s="1">
        <v>3.472</v>
      </c>
      <c r="BM1342" s="1">
        <v>1.373</v>
      </c>
      <c r="BN1342" s="1">
        <v>2E-3</v>
      </c>
      <c r="BO1342" s="1">
        <v>3.6930000000000001</v>
      </c>
      <c r="BP1342" s="1">
        <v>2.8719999999999999</v>
      </c>
      <c r="BQ1342" s="1">
        <v>4.8339999999999996</v>
      </c>
      <c r="BR1342" s="1">
        <v>1.24</v>
      </c>
      <c r="BS1342" s="1">
        <v>1E-3</v>
      </c>
      <c r="BT1342" s="1">
        <v>1.2999999999999999E-2</v>
      </c>
      <c r="BU1342" s="1">
        <v>9.4410000000000007</v>
      </c>
      <c r="BV1342" s="1">
        <v>4.6289999999999996</v>
      </c>
      <c r="BW1342" s="1">
        <v>1.63</v>
      </c>
      <c r="BX1342" s="1">
        <v>8.4350000000000005</v>
      </c>
      <c r="BY1342" s="1">
        <v>7.452</v>
      </c>
      <c r="BZ1342" s="1">
        <v>9.9849999999999994</v>
      </c>
      <c r="CA1342" s="1">
        <v>9.2230000000000008</v>
      </c>
      <c r="CB1342" s="1">
        <v>1.7000000000000001E-2</v>
      </c>
      <c r="CC1342" s="1">
        <v>7.6340000000000003</v>
      </c>
      <c r="CD1342" s="1">
        <v>3.9E-2</v>
      </c>
      <c r="CE1342" s="1">
        <v>1.008</v>
      </c>
      <c r="CF1342" s="1">
        <v>8.08</v>
      </c>
      <c r="CG1342" s="1">
        <v>4.1000000000000002E-2</v>
      </c>
      <c r="CH1342" s="1">
        <v>1.0820000000000001</v>
      </c>
      <c r="CI1342" s="1">
        <v>2.0609999999999999</v>
      </c>
      <c r="CJ1342" s="1">
        <v>7.7960000000000003</v>
      </c>
      <c r="CK1342" s="1">
        <v>3.6629999999999998</v>
      </c>
      <c r="CL1342" s="1">
        <v>9.0690000000000008</v>
      </c>
      <c r="CM1342" s="1">
        <v>5.9050000000000002</v>
      </c>
      <c r="CN1342" s="1">
        <v>3.133</v>
      </c>
      <c r="CO1342" s="1">
        <v>0.13600000000000001</v>
      </c>
      <c r="CP1342" s="1">
        <v>7.04</v>
      </c>
      <c r="CQ1342" s="1">
        <v>4.7850000000000001</v>
      </c>
      <c r="CR1342" s="1">
        <v>3.28</v>
      </c>
      <c r="CS1342" s="1">
        <v>3.0000000000000001E-3</v>
      </c>
      <c r="CT1342" s="1">
        <v>7.4660000000000002</v>
      </c>
      <c r="CU1342" s="1">
        <v>0.02</v>
      </c>
      <c r="CV1342" s="1">
        <v>6.1050000000000004</v>
      </c>
      <c r="CW1342" s="1">
        <v>6.5609999999999999</v>
      </c>
    </row>
    <row r="1343" spans="1:101" x14ac:dyDescent="0.35">
      <c r="A1343" s="1" t="s">
        <v>246381</v>
      </c>
      <c r="B1343" s="1">
        <v>2E-3</v>
      </c>
      <c r="C1343" s="1">
        <v>2.948</v>
      </c>
      <c r="D1343" s="1">
        <v>3.238</v>
      </c>
      <c r="E1343" s="1">
        <v>2.7040000000000002</v>
      </c>
      <c r="F1343" s="1">
        <v>1.1160000000000001</v>
      </c>
      <c r="G1343" s="1">
        <v>4.0000000000000001E-3</v>
      </c>
      <c r="H1343" s="1">
        <v>3.2080000000000002</v>
      </c>
      <c r="I1343" s="1">
        <v>2E-3</v>
      </c>
      <c r="J1343" s="1">
        <v>2.1520000000000001</v>
      </c>
      <c r="K1343" s="1">
        <v>1.21</v>
      </c>
      <c r="L1343" s="1">
        <v>1.2999999999999999E-2</v>
      </c>
      <c r="M1343" s="1">
        <v>8.5570000000000004</v>
      </c>
      <c r="N1343" s="1">
        <v>1.022</v>
      </c>
      <c r="O1343" s="1">
        <v>4.3999999999999997E-2</v>
      </c>
      <c r="P1343" s="1">
        <v>6.351</v>
      </c>
      <c r="Q1343" s="1">
        <v>2.6469999999999998</v>
      </c>
      <c r="R1343" s="1">
        <v>5.3609999999999998</v>
      </c>
      <c r="S1343" s="1">
        <v>2.54</v>
      </c>
      <c r="T1343" s="1">
        <v>4.0000000000000001E-3</v>
      </c>
      <c r="U1343" s="1">
        <v>7.0000000000000001E-3</v>
      </c>
      <c r="V1343" s="1">
        <v>4.4999999999999998E-2</v>
      </c>
      <c r="W1343" s="1">
        <v>2.2389999999999999</v>
      </c>
      <c r="X1343" s="1">
        <v>2.468</v>
      </c>
      <c r="Y1343" s="1">
        <v>9.7000000000000003E-2</v>
      </c>
      <c r="Z1343" s="1">
        <v>2.2229999999999999</v>
      </c>
      <c r="AA1343" s="1">
        <v>5.7000000000000002E-2</v>
      </c>
      <c r="AB1343" s="1">
        <v>8.1720000000000006</v>
      </c>
      <c r="AC1343" s="1">
        <v>7.5469999999999997</v>
      </c>
      <c r="AD1343" s="1">
        <v>3.3000000000000002E-2</v>
      </c>
      <c r="AE1343" s="1">
        <v>9.1999999999999998E-2</v>
      </c>
      <c r="AF1343" s="1">
        <v>1.129</v>
      </c>
      <c r="AG1343" s="1">
        <v>3.2730000000000001</v>
      </c>
      <c r="AH1343" s="1">
        <v>4.0919999999999996</v>
      </c>
      <c r="AI1343" s="1">
        <v>1.925</v>
      </c>
      <c r="AJ1343" s="1">
        <v>2E-3</v>
      </c>
      <c r="AK1343" s="1">
        <v>2.5579999999999998</v>
      </c>
      <c r="AL1343" s="1">
        <v>3.9089999999999998</v>
      </c>
      <c r="AM1343" s="1">
        <v>0.01</v>
      </c>
      <c r="AN1343" s="1">
        <v>0.10299999999999999</v>
      </c>
      <c r="AO1343" s="1">
        <v>2.3E-2</v>
      </c>
      <c r="AP1343" s="1">
        <v>2.214</v>
      </c>
      <c r="AQ1343" s="1">
        <v>1.8340000000000001</v>
      </c>
      <c r="AR1343" s="1">
        <v>0.01</v>
      </c>
      <c r="AS1343" s="1">
        <v>2.5099999999999998</v>
      </c>
      <c r="AT1343" s="1">
        <v>4.0000000000000001E-3</v>
      </c>
      <c r="AU1343" s="1">
        <v>3.411</v>
      </c>
      <c r="AV1343" s="1">
        <v>6.5369999999999999</v>
      </c>
      <c r="AW1343" s="1">
        <v>6.5000000000000002E-2</v>
      </c>
      <c r="AX1343" s="1">
        <v>5.2450000000000001</v>
      </c>
      <c r="AY1343" s="1">
        <v>4.5309999999999997</v>
      </c>
      <c r="AZ1343" s="1">
        <v>4.0000000000000001E-3</v>
      </c>
      <c r="BA1343" s="1">
        <v>1.07</v>
      </c>
      <c r="BB1343" s="1">
        <v>1.256</v>
      </c>
      <c r="BC1343" s="1">
        <v>5.4660000000000002</v>
      </c>
      <c r="BD1343" s="1">
        <v>2.6419999999999999</v>
      </c>
      <c r="BE1343" s="1">
        <v>1.1180000000000001</v>
      </c>
      <c r="BF1343" s="1">
        <v>1.165</v>
      </c>
      <c r="BG1343" s="1">
        <v>3.3420000000000001</v>
      </c>
      <c r="BH1343" s="1">
        <v>5.8999999999999997E-2</v>
      </c>
      <c r="BI1343" s="1">
        <v>6.25</v>
      </c>
      <c r="BJ1343" s="1">
        <v>2.101</v>
      </c>
      <c r="BK1343" s="1">
        <v>7.798</v>
      </c>
      <c r="BL1343" s="1">
        <v>1.456</v>
      </c>
      <c r="BM1343" s="1">
        <v>5.758</v>
      </c>
      <c r="BN1343" s="1">
        <v>7.0000000000000001E-3</v>
      </c>
      <c r="BO1343" s="1">
        <v>3.3000000000000002E-2</v>
      </c>
      <c r="BP1343" s="1">
        <v>1.204</v>
      </c>
      <c r="BQ1343" s="1">
        <v>2.0270000000000001</v>
      </c>
      <c r="BR1343" s="1">
        <v>5.2009999999999996</v>
      </c>
      <c r="BS1343" s="1">
        <v>2E-3</v>
      </c>
      <c r="BT1343" s="1">
        <v>1.0999999999999999E-2</v>
      </c>
      <c r="BU1343" s="1">
        <v>3.9590000000000001</v>
      </c>
      <c r="BV1343" s="1">
        <v>1.9410000000000001</v>
      </c>
      <c r="BW1343" s="1">
        <v>6.8369999999999997</v>
      </c>
      <c r="BX1343" s="1">
        <v>3.5369999999999999</v>
      </c>
      <c r="BY1343" s="1">
        <v>3.125</v>
      </c>
      <c r="BZ1343" s="1">
        <v>4.1870000000000003</v>
      </c>
      <c r="CA1343" s="1">
        <v>3.867</v>
      </c>
      <c r="CB1343" s="1">
        <v>3.0000000000000001E-3</v>
      </c>
      <c r="CC1343" s="1">
        <v>3.2010000000000001</v>
      </c>
      <c r="CD1343" s="1">
        <v>4.1000000000000002E-2</v>
      </c>
      <c r="CE1343" s="1">
        <v>4.2270000000000003</v>
      </c>
      <c r="CF1343" s="1">
        <v>3.3879999999999999</v>
      </c>
      <c r="CG1343" s="1">
        <v>2.5000000000000001E-2</v>
      </c>
      <c r="CH1343" s="1">
        <v>4.5410000000000004</v>
      </c>
      <c r="CI1343" s="1">
        <v>8.6440000000000001</v>
      </c>
      <c r="CJ1343" s="1">
        <v>3.2690000000000001</v>
      </c>
      <c r="CK1343" s="1">
        <v>1.536</v>
      </c>
      <c r="CL1343" s="1">
        <v>3.8029999999999999</v>
      </c>
      <c r="CM1343" s="1">
        <v>2.476</v>
      </c>
      <c r="CN1343" s="1">
        <v>1.3140000000000001</v>
      </c>
      <c r="CO1343" s="1">
        <v>0.107</v>
      </c>
      <c r="CP1343" s="1">
        <v>2.952</v>
      </c>
      <c r="CQ1343" s="1">
        <v>2.0059999999999998</v>
      </c>
      <c r="CR1343" s="1">
        <v>1.375</v>
      </c>
      <c r="CS1343" s="1">
        <v>6.8000000000000005E-2</v>
      </c>
      <c r="CT1343" s="1">
        <v>3.1309999999999998</v>
      </c>
      <c r="CU1343" s="1">
        <v>5.5190000000000001</v>
      </c>
      <c r="CV1343" s="1">
        <v>2.56</v>
      </c>
      <c r="CW1343" s="1">
        <v>2.7509999999999999</v>
      </c>
    </row>
    <row r="1344" spans="1:101" x14ac:dyDescent="0.35">
      <c r="A1344" s="1" t="s">
        <v>246482</v>
      </c>
      <c r="B1344" s="1">
        <v>2.1000000000000001E-2</v>
      </c>
      <c r="C1344" s="1">
        <v>1.0009999999999999</v>
      </c>
      <c r="D1344" s="1">
        <v>1.1000000000000001</v>
      </c>
      <c r="E1344" s="1">
        <v>9.1880000000000006</v>
      </c>
      <c r="F1344" s="1">
        <v>3.794</v>
      </c>
      <c r="G1344" s="1">
        <v>1.4690000000000001</v>
      </c>
      <c r="H1344" s="1">
        <v>1.0900000000000001</v>
      </c>
      <c r="I1344" s="1">
        <v>4.3460000000000001</v>
      </c>
      <c r="J1344" s="1">
        <v>7.3129999999999997</v>
      </c>
      <c r="K1344" s="1">
        <v>4.1130000000000004</v>
      </c>
      <c r="L1344" s="1">
        <v>5.0000000000000001E-3</v>
      </c>
      <c r="M1344" s="1">
        <v>2.907</v>
      </c>
      <c r="N1344" s="1">
        <v>3.4729999999999999</v>
      </c>
      <c r="O1344" s="1">
        <v>0.02</v>
      </c>
      <c r="P1344" s="1">
        <v>9.2799999999999994</v>
      </c>
      <c r="Q1344" s="1">
        <v>8.9949999999999992</v>
      </c>
      <c r="R1344" s="1">
        <v>1.821</v>
      </c>
      <c r="S1344" s="1">
        <v>8.6310000000000002</v>
      </c>
      <c r="T1344" s="1">
        <v>8.4359999999999999</v>
      </c>
      <c r="U1344" s="1">
        <v>2E-3</v>
      </c>
      <c r="V1344" s="1">
        <v>8.6999999999999994E-2</v>
      </c>
      <c r="W1344" s="1">
        <v>7.6070000000000002</v>
      </c>
      <c r="X1344" s="1">
        <v>7.9610000000000003</v>
      </c>
      <c r="Y1344" s="1">
        <v>0.105</v>
      </c>
      <c r="Z1344" s="1">
        <v>7.556</v>
      </c>
      <c r="AA1344" s="1">
        <v>0.04</v>
      </c>
      <c r="AB1344" s="1">
        <v>2.7759999999999998</v>
      </c>
      <c r="AC1344" s="1">
        <v>3.0000000000000001E-3</v>
      </c>
      <c r="AD1344" s="1">
        <v>2.1000000000000001E-2</v>
      </c>
      <c r="AE1344" s="1">
        <v>9.5000000000000001E-2</v>
      </c>
      <c r="AF1344" s="1">
        <v>3.8380000000000001</v>
      </c>
      <c r="AG1344" s="1">
        <v>1.1120000000000001</v>
      </c>
      <c r="AH1344" s="1">
        <v>1.39</v>
      </c>
      <c r="AI1344" s="1">
        <v>6.5410000000000004</v>
      </c>
      <c r="AJ1344" s="1">
        <v>1.2E-2</v>
      </c>
      <c r="AK1344" s="1">
        <v>8.6910000000000007</v>
      </c>
      <c r="AL1344" s="1">
        <v>1.3280000000000001</v>
      </c>
      <c r="AM1344" s="1">
        <v>5.0000000000000001E-3</v>
      </c>
      <c r="AN1344" s="1">
        <v>3.5000000000000003E-2</v>
      </c>
      <c r="AO1344" s="1">
        <v>3.1E-2</v>
      </c>
      <c r="AP1344" s="1">
        <v>7.5250000000000004</v>
      </c>
      <c r="AQ1344" s="1">
        <v>6.2320000000000002</v>
      </c>
      <c r="AR1344" s="1">
        <v>1.0469999999999999</v>
      </c>
      <c r="AS1344" s="1">
        <v>8.5280000000000005</v>
      </c>
      <c r="AT1344" s="1">
        <v>6.931</v>
      </c>
      <c r="AU1344" s="1">
        <v>1.159</v>
      </c>
      <c r="AV1344" s="1">
        <v>2.2210000000000001</v>
      </c>
      <c r="AW1344" s="1">
        <v>0.106</v>
      </c>
      <c r="AX1344" s="1">
        <v>1.9E-2</v>
      </c>
      <c r="AY1344" s="1">
        <v>1.5389999999999999</v>
      </c>
      <c r="AZ1344" s="1">
        <v>2E-3</v>
      </c>
      <c r="BA1344" s="1">
        <v>3.637</v>
      </c>
      <c r="BB1344" s="1">
        <v>4.2699999999999996</v>
      </c>
      <c r="BC1344" s="1">
        <v>2.7E-2</v>
      </c>
      <c r="BD1344" s="1">
        <v>8.9770000000000003</v>
      </c>
      <c r="BE1344" s="1">
        <v>3.8010000000000002</v>
      </c>
      <c r="BF1344" s="1">
        <v>2E-3</v>
      </c>
      <c r="BG1344" s="1">
        <v>1.135</v>
      </c>
      <c r="BH1344" s="1">
        <v>3.2000000000000001E-2</v>
      </c>
      <c r="BI1344" s="1">
        <v>2.1230000000000002</v>
      </c>
      <c r="BJ1344" s="1">
        <v>7.1390000000000002</v>
      </c>
      <c r="BK1344" s="1">
        <v>2.649</v>
      </c>
      <c r="BL1344" s="1">
        <v>4.9480000000000004</v>
      </c>
      <c r="BM1344" s="1">
        <v>1.956</v>
      </c>
      <c r="BN1344" s="1">
        <v>1.7000000000000001E-2</v>
      </c>
      <c r="BO1344" s="1">
        <v>5.2619999999999996</v>
      </c>
      <c r="BP1344" s="1">
        <v>6.0000000000000001E-3</v>
      </c>
      <c r="BQ1344" s="1">
        <v>6.8879999999999999</v>
      </c>
      <c r="BR1344" s="1">
        <v>1.7669999999999999</v>
      </c>
      <c r="BS1344" s="1">
        <v>1.0999999999999999E-2</v>
      </c>
      <c r="BT1344" s="1">
        <v>6.9000000000000006E-2</v>
      </c>
      <c r="BU1344" s="1">
        <v>1.345</v>
      </c>
      <c r="BV1344" s="1">
        <v>6.5949999999999998</v>
      </c>
      <c r="BW1344" s="1">
        <v>2.323</v>
      </c>
      <c r="BX1344" s="1">
        <v>1.2010000000000001</v>
      </c>
      <c r="BY1344" s="1">
        <v>1.0609999999999999</v>
      </c>
      <c r="BZ1344" s="1">
        <v>1.4219999999999999</v>
      </c>
      <c r="CA1344" s="1">
        <v>1.3140000000000001</v>
      </c>
      <c r="CB1344" s="1">
        <v>1.2E-2</v>
      </c>
      <c r="CC1344" s="1">
        <v>5.0000000000000001E-3</v>
      </c>
      <c r="CD1344" s="1">
        <v>4.7E-2</v>
      </c>
      <c r="CE1344" s="1">
        <v>1.4359999999999999</v>
      </c>
      <c r="CF1344" s="1">
        <v>1.151</v>
      </c>
      <c r="CG1344" s="1">
        <v>8.0000000000000002E-3</v>
      </c>
      <c r="CH1344" s="1">
        <v>1.5429999999999999</v>
      </c>
      <c r="CI1344" s="1">
        <v>2.9369999999999998</v>
      </c>
      <c r="CJ1344" s="1">
        <v>0.02</v>
      </c>
      <c r="CK1344" s="1">
        <v>5.22</v>
      </c>
      <c r="CL1344" s="1">
        <v>1.292</v>
      </c>
      <c r="CM1344" s="1">
        <v>8.4139999999999997</v>
      </c>
      <c r="CN1344" s="1">
        <v>4.4640000000000004</v>
      </c>
      <c r="CO1344" s="1">
        <v>9.9000000000000005E-2</v>
      </c>
      <c r="CP1344" s="1">
        <v>1.0029999999999999</v>
      </c>
      <c r="CQ1344" s="1">
        <v>6.8179999999999996</v>
      </c>
      <c r="CR1344" s="1">
        <v>5.0000000000000001E-3</v>
      </c>
      <c r="CS1344" s="1">
        <v>1.2E-2</v>
      </c>
      <c r="CT1344" s="1">
        <v>1.0629999999999999</v>
      </c>
      <c r="CU1344" s="1">
        <v>1.875</v>
      </c>
      <c r="CV1344" s="1">
        <v>8.6989999999999998</v>
      </c>
      <c r="CW1344" s="1">
        <v>9.3480000000000008</v>
      </c>
    </row>
    <row r="1345" spans="1:101" x14ac:dyDescent="0.35">
      <c r="A1345" s="1" t="s">
        <v>246583</v>
      </c>
      <c r="B1345" s="1">
        <v>3.0000000000000001E-3</v>
      </c>
      <c r="C1345" s="1">
        <v>3.56</v>
      </c>
      <c r="D1345" s="1">
        <v>3.91</v>
      </c>
      <c r="E1345" s="1">
        <v>3.2650000000000001</v>
      </c>
      <c r="F1345" s="1">
        <v>1.3480000000000001</v>
      </c>
      <c r="G1345" s="1">
        <v>5.2210000000000001</v>
      </c>
      <c r="H1345" s="1">
        <v>3.875</v>
      </c>
      <c r="I1345" s="1">
        <v>1.544</v>
      </c>
      <c r="J1345" s="1">
        <v>2.5990000000000002</v>
      </c>
      <c r="K1345" s="1">
        <v>1.4610000000000001</v>
      </c>
      <c r="L1345" s="1">
        <v>6.1029999999999998</v>
      </c>
      <c r="M1345" s="1">
        <v>0.01</v>
      </c>
      <c r="N1345" s="1">
        <v>1.234</v>
      </c>
      <c r="O1345" s="1">
        <v>9.9390000000000001</v>
      </c>
      <c r="P1345" s="1">
        <v>7.67</v>
      </c>
      <c r="Q1345" s="1">
        <v>3.1960000000000002</v>
      </c>
      <c r="R1345" s="1">
        <v>6.4740000000000002</v>
      </c>
      <c r="S1345" s="1">
        <v>3.0670000000000002</v>
      </c>
      <c r="T1345" s="1">
        <v>4.6719999999999997</v>
      </c>
      <c r="U1345" s="1">
        <v>4.0000000000000001E-3</v>
      </c>
      <c r="V1345" s="1">
        <v>7.0000000000000001E-3</v>
      </c>
      <c r="W1345" s="1">
        <v>2.7029999999999998</v>
      </c>
      <c r="X1345" s="1">
        <v>5.0000000000000001E-3</v>
      </c>
      <c r="Y1345" s="1">
        <v>0.13200000000000001</v>
      </c>
      <c r="Z1345" s="1">
        <v>2.6850000000000001</v>
      </c>
      <c r="AA1345" s="1">
        <v>0.107</v>
      </c>
      <c r="AB1345" s="1">
        <v>9.8680000000000003</v>
      </c>
      <c r="AC1345" s="1">
        <v>9.1140000000000008</v>
      </c>
      <c r="AD1345" s="1">
        <v>0.108</v>
      </c>
      <c r="AE1345" s="1">
        <v>0.104</v>
      </c>
      <c r="AF1345" s="1">
        <v>1.3640000000000001</v>
      </c>
      <c r="AG1345" s="1">
        <v>3.9529999999999998</v>
      </c>
      <c r="AH1345" s="1">
        <v>4.9409999999999998</v>
      </c>
      <c r="AI1345" s="1">
        <v>2.3239999999999998</v>
      </c>
      <c r="AJ1345" s="1">
        <v>2.3E-2</v>
      </c>
      <c r="AK1345" s="1">
        <v>3.089</v>
      </c>
      <c r="AL1345" s="1">
        <v>4.7210000000000001</v>
      </c>
      <c r="AM1345" s="1">
        <v>3.9049999999999998</v>
      </c>
      <c r="AN1345" s="1">
        <v>5.6000000000000001E-2</v>
      </c>
      <c r="AO1345" s="1">
        <v>3.3000000000000002E-2</v>
      </c>
      <c r="AP1345" s="1">
        <v>2.6739999999999999</v>
      </c>
      <c r="AQ1345" s="1">
        <v>2.2149999999999999</v>
      </c>
      <c r="AR1345" s="1">
        <v>3.7229999999999999</v>
      </c>
      <c r="AS1345" s="1">
        <v>3.0310000000000001</v>
      </c>
      <c r="AT1345" s="1">
        <v>2.4630000000000001</v>
      </c>
      <c r="AU1345" s="1">
        <v>4.1189999999999998</v>
      </c>
      <c r="AV1345" s="1">
        <v>7.8940000000000001</v>
      </c>
      <c r="AW1345" s="1">
        <v>0.13900000000000001</v>
      </c>
      <c r="AX1345" s="1">
        <v>6.3339999999999996</v>
      </c>
      <c r="AY1345" s="1">
        <v>5.4720000000000004</v>
      </c>
      <c r="AZ1345" s="1">
        <v>3.444</v>
      </c>
      <c r="BA1345" s="1">
        <v>1.292</v>
      </c>
      <c r="BB1345" s="1">
        <v>1.5169999999999999</v>
      </c>
      <c r="BC1345" s="1">
        <v>6.601</v>
      </c>
      <c r="BD1345" s="1">
        <v>3.19</v>
      </c>
      <c r="BE1345" s="1">
        <v>1.35</v>
      </c>
      <c r="BF1345" s="1">
        <v>1.407</v>
      </c>
      <c r="BG1345" s="1">
        <v>4.0359999999999996</v>
      </c>
      <c r="BH1345" s="1">
        <v>5.3999999999999999E-2</v>
      </c>
      <c r="BI1345" s="1">
        <v>7.5469999999999997</v>
      </c>
      <c r="BJ1345" s="1">
        <v>2.5369999999999999</v>
      </c>
      <c r="BK1345" s="1">
        <v>9.4169999999999998</v>
      </c>
      <c r="BL1345" s="1">
        <v>1.758</v>
      </c>
      <c r="BM1345" s="1">
        <v>6.9530000000000003</v>
      </c>
      <c r="BN1345" s="1">
        <v>6.0000000000000001E-3</v>
      </c>
      <c r="BO1345" s="1">
        <v>1.87</v>
      </c>
      <c r="BP1345" s="1">
        <v>1.454</v>
      </c>
      <c r="BQ1345" s="1">
        <v>2.448</v>
      </c>
      <c r="BR1345" s="1">
        <v>6.28</v>
      </c>
      <c r="BS1345" s="1">
        <v>1.2999999999999999E-2</v>
      </c>
      <c r="BT1345" s="1">
        <v>1.9E-2</v>
      </c>
      <c r="BU1345" s="1">
        <v>4.7809999999999997</v>
      </c>
      <c r="BV1345" s="1">
        <v>2.3439999999999999</v>
      </c>
      <c r="BW1345" s="1">
        <v>8.2560000000000002</v>
      </c>
      <c r="BX1345" s="1">
        <v>4.2709999999999999</v>
      </c>
      <c r="BY1345" s="1">
        <v>3.7730000000000001</v>
      </c>
      <c r="BZ1345" s="1">
        <v>5.056</v>
      </c>
      <c r="CA1345" s="1">
        <v>4.67</v>
      </c>
      <c r="CB1345" s="1">
        <v>6.0000000000000001E-3</v>
      </c>
      <c r="CC1345" s="1">
        <v>3.8660000000000001</v>
      </c>
      <c r="CD1345" s="1">
        <v>2E-3</v>
      </c>
      <c r="CE1345" s="1">
        <v>5.1040000000000001</v>
      </c>
      <c r="CF1345" s="1">
        <v>4.0910000000000002</v>
      </c>
      <c r="CG1345" s="1">
        <v>4.9000000000000002E-2</v>
      </c>
      <c r="CH1345" s="1">
        <v>5.484</v>
      </c>
      <c r="CI1345" s="1">
        <v>1.0429999999999999</v>
      </c>
      <c r="CJ1345" s="1">
        <v>3.9470000000000001</v>
      </c>
      <c r="CK1345" s="1">
        <v>1.855</v>
      </c>
      <c r="CL1345" s="1">
        <v>4.5919999999999996</v>
      </c>
      <c r="CM1345" s="1">
        <v>2.99</v>
      </c>
      <c r="CN1345" s="1">
        <v>1.5860000000000001</v>
      </c>
      <c r="CO1345" s="1">
        <v>9.9000000000000005E-2</v>
      </c>
      <c r="CP1345" s="1">
        <v>3.5649999999999999</v>
      </c>
      <c r="CQ1345" s="1">
        <v>2.423</v>
      </c>
      <c r="CR1345" s="1">
        <v>1.661</v>
      </c>
      <c r="CS1345" s="1">
        <v>1E-3</v>
      </c>
      <c r="CT1345" s="1">
        <v>3.7810000000000001</v>
      </c>
      <c r="CU1345" s="1">
        <v>6.665</v>
      </c>
      <c r="CV1345" s="1">
        <v>3.0910000000000002</v>
      </c>
      <c r="CW1345" s="1">
        <v>3.3220000000000001</v>
      </c>
    </row>
    <row r="1346" spans="1:101" x14ac:dyDescent="0.35">
      <c r="A1346" s="1" t="s">
        <v>246684</v>
      </c>
      <c r="B1346" s="1">
        <v>7.0000000000000001E-3</v>
      </c>
      <c r="C1346" s="1">
        <v>1.478</v>
      </c>
      <c r="D1346" s="1">
        <v>1.6240000000000001</v>
      </c>
      <c r="E1346" s="1">
        <v>1.3560000000000001</v>
      </c>
      <c r="F1346" s="1">
        <v>5.6020000000000003</v>
      </c>
      <c r="G1346" s="1">
        <v>2.1680000000000001</v>
      </c>
      <c r="H1346" s="1">
        <v>1.609</v>
      </c>
      <c r="I1346" s="1">
        <v>6.4160000000000004</v>
      </c>
      <c r="J1346" s="1">
        <v>1.079</v>
      </c>
      <c r="K1346" s="1">
        <v>6.0720000000000001</v>
      </c>
      <c r="L1346" s="1">
        <v>1.7000000000000001E-2</v>
      </c>
      <c r="M1346" s="1">
        <v>4.0000000000000001E-3</v>
      </c>
      <c r="N1346" s="1">
        <v>5.1269999999999998</v>
      </c>
      <c r="O1346" s="1">
        <v>1.4E-2</v>
      </c>
      <c r="P1346" s="1">
        <v>3.1859999999999999</v>
      </c>
      <c r="Q1346" s="1">
        <v>1.327</v>
      </c>
      <c r="R1346" s="1">
        <v>2.6890000000000001</v>
      </c>
      <c r="S1346" s="1">
        <v>1.274</v>
      </c>
      <c r="T1346" s="1">
        <v>1E-3</v>
      </c>
      <c r="U1346" s="1">
        <v>5.0000000000000001E-3</v>
      </c>
      <c r="V1346" s="1">
        <v>1.7999999999999999E-2</v>
      </c>
      <c r="W1346" s="1">
        <v>2E-3</v>
      </c>
      <c r="X1346" s="1">
        <v>1.238</v>
      </c>
      <c r="Y1346" s="1">
        <v>7.1999999999999995E-2</v>
      </c>
      <c r="Z1346" s="1">
        <v>1.115</v>
      </c>
      <c r="AA1346" s="1">
        <v>0.128</v>
      </c>
      <c r="AB1346" s="1">
        <v>4.0990000000000002</v>
      </c>
      <c r="AC1346" s="1">
        <v>3.7850000000000001</v>
      </c>
      <c r="AD1346" s="1">
        <v>4.2000000000000003E-2</v>
      </c>
      <c r="AE1346" s="1">
        <v>0.17299999999999999</v>
      </c>
      <c r="AF1346" s="1">
        <v>5.6660000000000004</v>
      </c>
      <c r="AG1346" s="1">
        <v>1.6419999999999999</v>
      </c>
      <c r="AH1346" s="1">
        <v>2.1000000000000001E-2</v>
      </c>
      <c r="AI1346" s="1">
        <v>9.657</v>
      </c>
      <c r="AJ1346" s="1">
        <v>6.3E-2</v>
      </c>
      <c r="AK1346" s="1">
        <v>1.2829999999999999</v>
      </c>
      <c r="AL1346" s="1">
        <v>1.9610000000000001</v>
      </c>
      <c r="AM1346" s="1">
        <v>1.6220000000000001</v>
      </c>
      <c r="AN1346" s="1">
        <v>0.05</v>
      </c>
      <c r="AO1346" s="1">
        <v>1.0999999999999999E-2</v>
      </c>
      <c r="AP1346" s="1">
        <v>1.111</v>
      </c>
      <c r="AQ1346" s="1">
        <v>9.2010000000000005</v>
      </c>
      <c r="AR1346" s="1">
        <v>1.546</v>
      </c>
      <c r="AS1346" s="1">
        <v>1.2589999999999999</v>
      </c>
      <c r="AT1346" s="1">
        <v>1.0229999999999999</v>
      </c>
      <c r="AU1346" s="1">
        <v>1.7110000000000001</v>
      </c>
      <c r="AV1346" s="1">
        <v>3.2789999999999999</v>
      </c>
      <c r="AW1346" s="1">
        <v>3.5000000000000003E-2</v>
      </c>
      <c r="AX1346" s="1">
        <v>2.6309999999999998</v>
      </c>
      <c r="AY1346" s="1">
        <v>2.2730000000000001</v>
      </c>
      <c r="AZ1346" s="1">
        <v>1.43</v>
      </c>
      <c r="BA1346" s="1">
        <v>5.3689999999999998</v>
      </c>
      <c r="BB1346" s="1">
        <v>6.3040000000000003</v>
      </c>
      <c r="BC1346" s="1">
        <v>5.0000000000000001E-3</v>
      </c>
      <c r="BD1346" s="1">
        <v>1.325</v>
      </c>
      <c r="BE1346" s="1">
        <v>2E-3</v>
      </c>
      <c r="BF1346" s="1">
        <v>5.8470000000000004</v>
      </c>
      <c r="BG1346" s="1">
        <v>1.6759999999999999</v>
      </c>
      <c r="BH1346" s="1">
        <v>3.5999999999999997E-2</v>
      </c>
      <c r="BI1346" s="1">
        <v>3.1349999999999998</v>
      </c>
      <c r="BJ1346" s="1">
        <v>1.054</v>
      </c>
      <c r="BK1346" s="1">
        <v>3.911</v>
      </c>
      <c r="BL1346" s="1">
        <v>7.3049999999999997</v>
      </c>
      <c r="BM1346" s="1">
        <v>2.8879999999999999</v>
      </c>
      <c r="BN1346" s="1">
        <v>2E-3</v>
      </c>
      <c r="BO1346" s="1">
        <v>7.7679999999999998</v>
      </c>
      <c r="BP1346" s="1">
        <v>6.0410000000000004</v>
      </c>
      <c r="BQ1346" s="1">
        <v>8.3000000000000004E-2</v>
      </c>
      <c r="BR1346" s="1">
        <v>2.6080000000000001</v>
      </c>
      <c r="BS1346" s="1">
        <v>1E-3</v>
      </c>
      <c r="BT1346" s="1">
        <v>5.2999999999999999E-2</v>
      </c>
      <c r="BU1346" s="1">
        <v>1.986</v>
      </c>
      <c r="BV1346" s="1">
        <v>3.0000000000000001E-3</v>
      </c>
      <c r="BW1346" s="1">
        <v>3.4289999999999998</v>
      </c>
      <c r="BX1346" s="1">
        <v>2E-3</v>
      </c>
      <c r="BY1346" s="1">
        <v>1.5669999999999999</v>
      </c>
      <c r="BZ1346" s="1">
        <v>2.1</v>
      </c>
      <c r="CA1346" s="1">
        <v>1.94</v>
      </c>
      <c r="CB1346" s="1">
        <v>4.9400000000000004</v>
      </c>
      <c r="CC1346" s="1">
        <v>1.605</v>
      </c>
      <c r="CD1346" s="1">
        <v>1.0999999999999999E-2</v>
      </c>
      <c r="CE1346" s="1">
        <v>2.12</v>
      </c>
      <c r="CF1346" s="1">
        <v>1.6990000000000001</v>
      </c>
      <c r="CG1346" s="1">
        <v>6.0000000000000001E-3</v>
      </c>
      <c r="CH1346" s="1">
        <v>2.278</v>
      </c>
      <c r="CI1346" s="1">
        <v>4.3360000000000003</v>
      </c>
      <c r="CJ1346" s="1">
        <v>1.639</v>
      </c>
      <c r="CK1346" s="1">
        <v>7.7060000000000004</v>
      </c>
      <c r="CL1346" s="1">
        <v>1.907</v>
      </c>
      <c r="CM1346" s="1">
        <v>1.242</v>
      </c>
      <c r="CN1346" s="1">
        <v>6.5910000000000002</v>
      </c>
      <c r="CO1346" s="1">
        <v>9.2999999999999999E-2</v>
      </c>
      <c r="CP1346" s="1">
        <v>1.4810000000000001</v>
      </c>
      <c r="CQ1346" s="1">
        <v>1.006</v>
      </c>
      <c r="CR1346" s="1">
        <v>6.9</v>
      </c>
      <c r="CS1346" s="1">
        <v>2.3E-2</v>
      </c>
      <c r="CT1346" s="1">
        <v>1.57</v>
      </c>
      <c r="CU1346" s="1">
        <v>2.7679999999999998</v>
      </c>
      <c r="CV1346" s="1">
        <v>1.284</v>
      </c>
      <c r="CW1346" s="1">
        <v>1.38</v>
      </c>
    </row>
    <row r="1347" spans="1:101" x14ac:dyDescent="0.35">
      <c r="A1347" s="1" t="s">
        <v>246727</v>
      </c>
      <c r="B1347" s="1">
        <v>5.4450000000000003</v>
      </c>
      <c r="C1347" s="1">
        <v>2.2599999999999998</v>
      </c>
      <c r="D1347" s="1">
        <v>2.4830000000000001</v>
      </c>
      <c r="E1347" s="1">
        <v>2.073</v>
      </c>
      <c r="F1347" s="1">
        <v>8.5649999999999995</v>
      </c>
      <c r="G1347" s="1">
        <v>3.3149999999999999</v>
      </c>
      <c r="H1347" s="1">
        <v>2.46</v>
      </c>
      <c r="I1347" s="1">
        <v>9.81</v>
      </c>
      <c r="J1347" s="1">
        <v>1.65</v>
      </c>
      <c r="K1347" s="1">
        <v>9.2840000000000007</v>
      </c>
      <c r="L1347" s="1">
        <v>6.0000000000000001E-3</v>
      </c>
      <c r="M1347" s="1">
        <v>6.5620000000000003</v>
      </c>
      <c r="N1347" s="1">
        <v>7.8390000000000004</v>
      </c>
      <c r="O1347" s="1">
        <v>2.7E-2</v>
      </c>
      <c r="P1347" s="1">
        <v>4.8710000000000004</v>
      </c>
      <c r="Q1347" s="1">
        <v>2.0299999999999998</v>
      </c>
      <c r="R1347" s="1">
        <v>4.1109999999999998</v>
      </c>
      <c r="S1347" s="1">
        <v>1.948</v>
      </c>
      <c r="T1347" s="1">
        <v>2.9670000000000001</v>
      </c>
      <c r="U1347" s="1">
        <v>5.8000000000000003E-2</v>
      </c>
      <c r="V1347" s="1">
        <v>0.03</v>
      </c>
      <c r="W1347" s="1">
        <v>1.7170000000000001</v>
      </c>
      <c r="X1347" s="1">
        <v>1.893</v>
      </c>
      <c r="Y1347" s="1">
        <v>8.6999999999999994E-2</v>
      </c>
      <c r="Z1347" s="1">
        <v>1.7050000000000001</v>
      </c>
      <c r="AA1347" s="1">
        <v>0.153</v>
      </c>
      <c r="AB1347" s="1">
        <v>6.2670000000000003</v>
      </c>
      <c r="AC1347" s="1">
        <v>1.2999999999999999E-2</v>
      </c>
      <c r="AD1347" s="1">
        <v>0.13100000000000001</v>
      </c>
      <c r="AE1347" s="1">
        <v>0.105</v>
      </c>
      <c r="AF1347" s="1">
        <v>8.6630000000000003</v>
      </c>
      <c r="AG1347" s="1">
        <v>2.5099999999999998</v>
      </c>
      <c r="AH1347" s="1">
        <v>3.1379999999999999</v>
      </c>
      <c r="AI1347" s="1">
        <v>1.476</v>
      </c>
      <c r="AJ1347" s="1">
        <v>5.0000000000000001E-3</v>
      </c>
      <c r="AK1347" s="1">
        <v>1.9610000000000001</v>
      </c>
      <c r="AL1347" s="1">
        <v>2.9980000000000002</v>
      </c>
      <c r="AM1347" s="1">
        <v>3.0000000000000001E-3</v>
      </c>
      <c r="AN1347" s="1">
        <v>5.8999999999999997E-2</v>
      </c>
      <c r="AO1347" s="1">
        <v>1.2999999999999999E-2</v>
      </c>
      <c r="AP1347" s="1">
        <v>1.698</v>
      </c>
      <c r="AQ1347" s="1">
        <v>1.4059999999999999</v>
      </c>
      <c r="AR1347" s="1">
        <v>2.3639999999999999</v>
      </c>
      <c r="AS1347" s="1">
        <v>1E-3</v>
      </c>
      <c r="AT1347" s="1">
        <v>1.5640000000000001</v>
      </c>
      <c r="AU1347" s="1">
        <v>2.6160000000000001</v>
      </c>
      <c r="AV1347" s="1">
        <v>5.0129999999999999</v>
      </c>
      <c r="AW1347" s="1">
        <v>6.5000000000000002E-2</v>
      </c>
      <c r="AX1347" s="1">
        <v>4.0220000000000002</v>
      </c>
      <c r="AY1347" s="1">
        <v>3.4750000000000001</v>
      </c>
      <c r="AZ1347" s="1">
        <v>2.1869999999999998</v>
      </c>
      <c r="BA1347" s="1">
        <v>8.2089999999999996</v>
      </c>
      <c r="BB1347" s="1">
        <v>9.6389999999999993</v>
      </c>
      <c r="BC1347" s="1">
        <v>1.2999999999999999E-2</v>
      </c>
      <c r="BD1347" s="1">
        <v>2.0259999999999998</v>
      </c>
      <c r="BE1347" s="1">
        <v>8.5790000000000006</v>
      </c>
      <c r="BF1347" s="1">
        <v>1E-3</v>
      </c>
      <c r="BG1347" s="1">
        <v>2.5630000000000002</v>
      </c>
      <c r="BH1347" s="1">
        <v>7.2190000000000003</v>
      </c>
      <c r="BI1347" s="1">
        <v>4.7930000000000001</v>
      </c>
      <c r="BJ1347" s="1">
        <v>1.611</v>
      </c>
      <c r="BK1347" s="1">
        <v>5.98</v>
      </c>
      <c r="BL1347" s="1">
        <v>1.1160000000000001</v>
      </c>
      <c r="BM1347" s="1">
        <v>4.4160000000000004</v>
      </c>
      <c r="BN1347" s="1">
        <v>2E-3</v>
      </c>
      <c r="BO1347" s="1">
        <v>1.1870000000000001</v>
      </c>
      <c r="BP1347" s="1">
        <v>9.2370000000000001</v>
      </c>
      <c r="BQ1347" s="1">
        <v>1.554</v>
      </c>
      <c r="BR1347" s="1">
        <v>3.988</v>
      </c>
      <c r="BS1347" s="1">
        <v>5.2439999999999998</v>
      </c>
      <c r="BT1347" s="1">
        <v>7.0000000000000001E-3</v>
      </c>
      <c r="BU1347" s="1">
        <v>3.036</v>
      </c>
      <c r="BV1347" s="1">
        <v>3.0000000000000001E-3</v>
      </c>
      <c r="BW1347" s="1">
        <v>5.2430000000000003</v>
      </c>
      <c r="BX1347" s="1">
        <v>3.0000000000000001E-3</v>
      </c>
      <c r="BY1347" s="1">
        <v>2.3959999999999999</v>
      </c>
      <c r="BZ1347" s="1">
        <v>3.2109999999999999</v>
      </c>
      <c r="CA1347" s="1">
        <v>2.9660000000000002</v>
      </c>
      <c r="CB1347" s="1">
        <v>2E-3</v>
      </c>
      <c r="CC1347" s="1">
        <v>2.4550000000000001</v>
      </c>
      <c r="CD1347" s="1">
        <v>8.0000000000000002E-3</v>
      </c>
      <c r="CE1347" s="1">
        <v>3.2410000000000001</v>
      </c>
      <c r="CF1347" s="1">
        <v>2.5979999999999999</v>
      </c>
      <c r="CG1347" s="1">
        <v>5.8000000000000003E-2</v>
      </c>
      <c r="CH1347" s="1">
        <v>3.4820000000000002</v>
      </c>
      <c r="CI1347" s="1">
        <v>6.6289999999999996</v>
      </c>
      <c r="CJ1347" s="1">
        <v>5.0999999999999997E-2</v>
      </c>
      <c r="CK1347" s="1">
        <v>1.1779999999999999</v>
      </c>
      <c r="CL1347" s="1">
        <v>2.9159999999999999</v>
      </c>
      <c r="CM1347" s="1">
        <v>1.899</v>
      </c>
      <c r="CN1347" s="1">
        <v>1.0069999999999999</v>
      </c>
      <c r="CO1347" s="1">
        <v>7.1999999999999995E-2</v>
      </c>
      <c r="CP1347" s="1">
        <v>2.2639999999999998</v>
      </c>
      <c r="CQ1347" s="1">
        <v>1.5389999999999999</v>
      </c>
      <c r="CR1347" s="1">
        <v>1.0549999999999999</v>
      </c>
      <c r="CS1347" s="1">
        <v>4.0000000000000001E-3</v>
      </c>
      <c r="CT1347" s="1">
        <v>2.4009999999999998</v>
      </c>
      <c r="CU1347" s="1">
        <v>4.2329999999999997</v>
      </c>
      <c r="CV1347" s="1">
        <v>1.9630000000000001</v>
      </c>
      <c r="CW1347" s="1">
        <v>2.11</v>
      </c>
    </row>
    <row r="1348" spans="1:101" x14ac:dyDescent="0.35">
      <c r="A1348" s="1" t="s">
        <v>246767</v>
      </c>
      <c r="B1348" s="1">
        <v>3.4380000000000002</v>
      </c>
      <c r="C1348" s="1">
        <v>1.427</v>
      </c>
      <c r="D1348" s="1">
        <v>1.5680000000000001</v>
      </c>
      <c r="E1348" s="1">
        <v>1.3089999999999999</v>
      </c>
      <c r="F1348" s="1">
        <v>5.4080000000000004</v>
      </c>
      <c r="G1348" s="1">
        <v>7.0000000000000001E-3</v>
      </c>
      <c r="H1348" s="1">
        <v>1.554</v>
      </c>
      <c r="I1348" s="1">
        <v>6.1950000000000003</v>
      </c>
      <c r="J1348" s="1">
        <v>1.042</v>
      </c>
      <c r="K1348" s="1">
        <v>5.8620000000000001</v>
      </c>
      <c r="L1348" s="1">
        <v>2.4470000000000001</v>
      </c>
      <c r="M1348" s="1">
        <v>4.1440000000000001</v>
      </c>
      <c r="N1348" s="1">
        <v>4.95</v>
      </c>
      <c r="O1348" s="1">
        <v>3.9860000000000002</v>
      </c>
      <c r="P1348" s="1">
        <v>3.0000000000000001E-3</v>
      </c>
      <c r="Q1348" s="1">
        <v>1.282</v>
      </c>
      <c r="R1348" s="1">
        <v>2.5960000000000001</v>
      </c>
      <c r="S1348" s="1">
        <v>1.23</v>
      </c>
      <c r="T1348" s="1">
        <v>1.2E-2</v>
      </c>
      <c r="U1348" s="1">
        <v>6.0999999999999999E-2</v>
      </c>
      <c r="V1348" s="1">
        <v>2.1999999999999999E-2</v>
      </c>
      <c r="W1348" s="1">
        <v>1.0840000000000001</v>
      </c>
      <c r="X1348" s="1">
        <v>1.1950000000000001</v>
      </c>
      <c r="Y1348" s="1">
        <v>0.125</v>
      </c>
      <c r="Z1348" s="1">
        <v>1.077</v>
      </c>
      <c r="AA1348" s="1">
        <v>0.108</v>
      </c>
      <c r="AB1348" s="1">
        <v>3.9569999999999999</v>
      </c>
      <c r="AC1348" s="1">
        <v>3.6549999999999998</v>
      </c>
      <c r="AD1348" s="1">
        <v>5.0999999999999997E-2</v>
      </c>
      <c r="AE1348" s="1">
        <v>0.123</v>
      </c>
      <c r="AF1348" s="1">
        <v>5.47</v>
      </c>
      <c r="AG1348" s="1">
        <v>6.0000000000000001E-3</v>
      </c>
      <c r="AH1348" s="1">
        <v>1.9810000000000001</v>
      </c>
      <c r="AI1348" s="1">
        <v>9.3230000000000004</v>
      </c>
      <c r="AJ1348" s="1">
        <v>7.0000000000000007E-2</v>
      </c>
      <c r="AK1348" s="1">
        <v>1.238</v>
      </c>
      <c r="AL1348" s="1">
        <v>1.893</v>
      </c>
      <c r="AM1348" s="1">
        <v>0.02</v>
      </c>
      <c r="AN1348" s="1">
        <v>5.1999999999999998E-2</v>
      </c>
      <c r="AO1348" s="1">
        <v>2.9000000000000001E-2</v>
      </c>
      <c r="AP1348" s="1">
        <v>1.0720000000000001</v>
      </c>
      <c r="AQ1348" s="1">
        <v>8.8840000000000003</v>
      </c>
      <c r="AR1348" s="1">
        <v>1.4930000000000001</v>
      </c>
      <c r="AS1348" s="1">
        <v>1.2150000000000001</v>
      </c>
      <c r="AT1348" s="1">
        <v>9.8789999999999996</v>
      </c>
      <c r="AU1348" s="1">
        <v>1.6519999999999999</v>
      </c>
      <c r="AV1348" s="1">
        <v>3.1659999999999999</v>
      </c>
      <c r="AW1348" s="1">
        <v>4.5999999999999999E-2</v>
      </c>
      <c r="AX1348" s="1">
        <v>2.54</v>
      </c>
      <c r="AY1348" s="1">
        <v>2.194</v>
      </c>
      <c r="AZ1348" s="1">
        <v>1E-3</v>
      </c>
      <c r="BA1348" s="1">
        <v>5.1840000000000002</v>
      </c>
      <c r="BB1348" s="1">
        <v>6.0869999999999997</v>
      </c>
      <c r="BC1348" s="1">
        <v>2.6469999999999998</v>
      </c>
      <c r="BD1348" s="1">
        <v>1.2789999999999999</v>
      </c>
      <c r="BE1348" s="1">
        <v>5.4180000000000001</v>
      </c>
      <c r="BF1348" s="1">
        <v>5.6449999999999996</v>
      </c>
      <c r="BG1348" s="1">
        <v>1.6180000000000001</v>
      </c>
      <c r="BH1348" s="1">
        <v>4.5579999999999998</v>
      </c>
      <c r="BI1348" s="1">
        <v>3.0270000000000001</v>
      </c>
      <c r="BJ1348" s="1">
        <v>1.0169999999999999</v>
      </c>
      <c r="BK1348" s="1">
        <v>3.7759999999999998</v>
      </c>
      <c r="BL1348" s="1">
        <v>7.0529999999999999</v>
      </c>
      <c r="BM1348" s="1">
        <v>2.7879999999999998</v>
      </c>
      <c r="BN1348" s="1">
        <v>5.5430000000000001</v>
      </c>
      <c r="BO1348" s="1">
        <v>2E-3</v>
      </c>
      <c r="BP1348" s="1">
        <v>5.8330000000000002</v>
      </c>
      <c r="BQ1348" s="1">
        <v>9.8179999999999996</v>
      </c>
      <c r="BR1348" s="1">
        <v>2.5179999999999998</v>
      </c>
      <c r="BS1348" s="1">
        <v>6.0000000000000001E-3</v>
      </c>
      <c r="BT1348" s="1">
        <v>2.7E-2</v>
      </c>
      <c r="BU1348" s="1">
        <v>1.917</v>
      </c>
      <c r="BV1348" s="1">
        <v>9.4009999999999998</v>
      </c>
      <c r="BW1348" s="1">
        <v>3.3109999999999999</v>
      </c>
      <c r="BX1348" s="1">
        <v>1.7130000000000001</v>
      </c>
      <c r="BY1348" s="1">
        <v>1.5129999999999999</v>
      </c>
      <c r="BZ1348" s="1">
        <v>2.0270000000000001</v>
      </c>
      <c r="CA1348" s="1">
        <v>1.873</v>
      </c>
      <c r="CB1348" s="1">
        <v>1.4999999999999999E-2</v>
      </c>
      <c r="CC1348" s="1">
        <v>1.55</v>
      </c>
      <c r="CD1348" s="1">
        <v>1.6E-2</v>
      </c>
      <c r="CE1348" s="1">
        <v>2.0470000000000002</v>
      </c>
      <c r="CF1348" s="1">
        <v>1.641</v>
      </c>
      <c r="CG1348" s="1">
        <v>2.8000000000000001E-2</v>
      </c>
      <c r="CH1348" s="1">
        <v>2.1989999999999998</v>
      </c>
      <c r="CI1348" s="1">
        <v>4.1859999999999999</v>
      </c>
      <c r="CJ1348" s="1">
        <v>1.583</v>
      </c>
      <c r="CK1348" s="1">
        <v>7.44</v>
      </c>
      <c r="CL1348" s="1">
        <v>1.8420000000000001</v>
      </c>
      <c r="CM1348" s="1">
        <v>1.1990000000000001</v>
      </c>
      <c r="CN1348" s="1">
        <v>2E-3</v>
      </c>
      <c r="CO1348" s="1">
        <v>0.109</v>
      </c>
      <c r="CP1348" s="1">
        <v>1.7000000000000001E-2</v>
      </c>
      <c r="CQ1348" s="1">
        <v>9.7189999999999994</v>
      </c>
      <c r="CR1348" s="1">
        <v>6.6619999999999999</v>
      </c>
      <c r="CS1348" s="1">
        <v>2.5999999999999999E-2</v>
      </c>
      <c r="CT1348" s="1">
        <v>1.516</v>
      </c>
      <c r="CU1348" s="1">
        <v>2.673</v>
      </c>
      <c r="CV1348" s="1">
        <v>1.24</v>
      </c>
      <c r="CW1348" s="1">
        <v>1.3320000000000001</v>
      </c>
    </row>
    <row r="1349" spans="1:101" x14ac:dyDescent="0.35">
      <c r="A1349" s="1" t="s">
        <v>246868</v>
      </c>
      <c r="B1349" s="1">
        <v>9.407</v>
      </c>
      <c r="C1349" s="1">
        <v>3.9060000000000001</v>
      </c>
      <c r="D1349" s="1">
        <v>4.29</v>
      </c>
      <c r="E1349" s="1">
        <v>3.5830000000000002</v>
      </c>
      <c r="F1349" s="1">
        <v>1.4790000000000001</v>
      </c>
      <c r="G1349" s="1">
        <v>5.7279999999999998</v>
      </c>
      <c r="H1349" s="1">
        <v>4.2510000000000003</v>
      </c>
      <c r="I1349" s="1">
        <v>1.694</v>
      </c>
      <c r="J1349" s="1">
        <v>2.851</v>
      </c>
      <c r="K1349" s="1">
        <v>1.603</v>
      </c>
      <c r="L1349" s="1">
        <v>3.3000000000000002E-2</v>
      </c>
      <c r="M1349" s="1">
        <v>2.7E-2</v>
      </c>
      <c r="N1349" s="1">
        <v>1.3540000000000001</v>
      </c>
      <c r="O1349" s="1">
        <v>3.0000000000000001E-3</v>
      </c>
      <c r="P1349" s="1">
        <v>8.4149999999999991</v>
      </c>
      <c r="Q1349" s="1">
        <v>3.5070000000000001</v>
      </c>
      <c r="R1349" s="1">
        <v>2E-3</v>
      </c>
      <c r="S1349" s="1">
        <v>3.3650000000000002</v>
      </c>
      <c r="T1349" s="1">
        <v>5.1260000000000003</v>
      </c>
      <c r="U1349" s="1">
        <v>8.6999999999999994E-2</v>
      </c>
      <c r="V1349" s="1">
        <v>5.0000000000000001E-3</v>
      </c>
      <c r="W1349" s="1">
        <v>2.9660000000000002</v>
      </c>
      <c r="X1349" s="1">
        <v>3.2709999999999999</v>
      </c>
      <c r="Y1349" s="1">
        <v>8.1000000000000003E-2</v>
      </c>
      <c r="Z1349" s="1">
        <v>2.9460000000000002</v>
      </c>
      <c r="AA1349" s="1">
        <v>0.13400000000000001</v>
      </c>
      <c r="AB1349" s="1">
        <v>1.0820000000000001</v>
      </c>
      <c r="AC1349" s="1">
        <v>9.9990000000000006</v>
      </c>
      <c r="AD1349" s="1">
        <v>2E-3</v>
      </c>
      <c r="AE1349" s="1">
        <v>9.5000000000000001E-2</v>
      </c>
      <c r="AF1349" s="1">
        <v>1.496</v>
      </c>
      <c r="AG1349" s="1">
        <v>4.3369999999999997</v>
      </c>
      <c r="AH1349" s="1">
        <v>5.4219999999999997</v>
      </c>
      <c r="AI1349" s="1">
        <v>2.5499999999999998</v>
      </c>
      <c r="AJ1349" s="1">
        <v>2.3E-2</v>
      </c>
      <c r="AK1349" s="1">
        <v>3.3889999999999998</v>
      </c>
      <c r="AL1349" s="1">
        <v>5.18</v>
      </c>
      <c r="AM1349" s="1">
        <v>4.2850000000000001</v>
      </c>
      <c r="AN1349" s="1">
        <v>0.13</v>
      </c>
      <c r="AO1349" s="1">
        <v>0.14199999999999999</v>
      </c>
      <c r="AP1349" s="1">
        <v>2.9340000000000002</v>
      </c>
      <c r="AQ1349" s="1">
        <v>2.4300000000000002</v>
      </c>
      <c r="AR1349" s="1">
        <v>1.9E-2</v>
      </c>
      <c r="AS1349" s="1">
        <v>3.3250000000000002</v>
      </c>
      <c r="AT1349" s="1">
        <v>2.702</v>
      </c>
      <c r="AU1349" s="1">
        <v>4.5190000000000001</v>
      </c>
      <c r="AV1349" s="1">
        <v>8.6620000000000008</v>
      </c>
      <c r="AW1349" s="1">
        <v>8.548</v>
      </c>
      <c r="AX1349" s="1">
        <v>6.9489999999999998</v>
      </c>
      <c r="AY1349" s="1">
        <v>6.0039999999999996</v>
      </c>
      <c r="AZ1349" s="1">
        <v>3.7789999999999999</v>
      </c>
      <c r="BA1349" s="1">
        <v>1.4179999999999999</v>
      </c>
      <c r="BB1349" s="1">
        <v>1.665</v>
      </c>
      <c r="BC1349" s="1">
        <v>0.05</v>
      </c>
      <c r="BD1349" s="1">
        <v>3.5</v>
      </c>
      <c r="BE1349" s="1">
        <v>1.482</v>
      </c>
      <c r="BF1349" s="1">
        <v>2E-3</v>
      </c>
      <c r="BG1349" s="1">
        <v>4.4279999999999999</v>
      </c>
      <c r="BH1349" s="1">
        <v>4.0000000000000001E-3</v>
      </c>
      <c r="BI1349" s="1">
        <v>8.2810000000000006</v>
      </c>
      <c r="BJ1349" s="1">
        <v>2.7839999999999998</v>
      </c>
      <c r="BK1349" s="1">
        <v>1.0329999999999999</v>
      </c>
      <c r="BL1349" s="1">
        <v>1.929</v>
      </c>
      <c r="BM1349" s="1">
        <v>7.6289999999999996</v>
      </c>
      <c r="BN1349" s="1">
        <v>4.0000000000000001E-3</v>
      </c>
      <c r="BO1349" s="1">
        <v>2.052</v>
      </c>
      <c r="BP1349" s="1">
        <v>1.595</v>
      </c>
      <c r="BQ1349" s="1">
        <v>2.6859999999999999</v>
      </c>
      <c r="BR1349" s="1">
        <v>6.891</v>
      </c>
      <c r="BS1349" s="1">
        <v>9.06</v>
      </c>
      <c r="BT1349" s="1">
        <v>0.01</v>
      </c>
      <c r="BU1349" s="1">
        <v>5.2460000000000004</v>
      </c>
      <c r="BV1349" s="1">
        <v>5.0000000000000001E-3</v>
      </c>
      <c r="BW1349" s="1">
        <v>9.0589999999999993</v>
      </c>
      <c r="BX1349" s="1">
        <v>4.6859999999999999</v>
      </c>
      <c r="BY1349" s="1">
        <v>4.1399999999999997</v>
      </c>
      <c r="BZ1349" s="1">
        <v>5.548</v>
      </c>
      <c r="CA1349" s="1">
        <v>5.1239999999999997</v>
      </c>
      <c r="CB1349" s="1">
        <v>1.7000000000000001E-2</v>
      </c>
      <c r="CC1349" s="1">
        <v>4.2409999999999997</v>
      </c>
      <c r="CD1349" s="1">
        <v>8.0000000000000002E-3</v>
      </c>
      <c r="CE1349" s="1">
        <v>5.6</v>
      </c>
      <c r="CF1349" s="1">
        <v>4.4889999999999999</v>
      </c>
      <c r="CG1349" s="1">
        <v>1.2E-2</v>
      </c>
      <c r="CH1349" s="1">
        <v>6.0170000000000003</v>
      </c>
      <c r="CI1349" s="1">
        <v>1.145</v>
      </c>
      <c r="CJ1349" s="1">
        <v>4.3310000000000004</v>
      </c>
      <c r="CK1349" s="1">
        <v>2.0350000000000001</v>
      </c>
      <c r="CL1349" s="1">
        <v>5.0389999999999997</v>
      </c>
      <c r="CM1349" s="1">
        <v>3.2810000000000001</v>
      </c>
      <c r="CN1349" s="1">
        <v>1.7410000000000001</v>
      </c>
      <c r="CO1349" s="1">
        <v>7.8E-2</v>
      </c>
      <c r="CP1349" s="1">
        <v>3.9119999999999999</v>
      </c>
      <c r="CQ1349" s="1">
        <v>2.6589999999999998</v>
      </c>
      <c r="CR1349" s="1">
        <v>1.8220000000000001</v>
      </c>
      <c r="CS1349" s="1">
        <v>1E-3</v>
      </c>
      <c r="CT1349" s="1">
        <v>4.1479999999999997</v>
      </c>
      <c r="CU1349" s="1">
        <v>7.3129999999999997</v>
      </c>
      <c r="CV1349" s="1">
        <v>3.3919999999999999</v>
      </c>
      <c r="CW1349" s="1">
        <v>3.645</v>
      </c>
    </row>
    <row r="1350" spans="1:101" x14ac:dyDescent="0.35">
      <c r="A1350" s="1" t="s">
        <v>246969</v>
      </c>
      <c r="B1350" s="1">
        <v>1.7999999999999999E-2</v>
      </c>
      <c r="C1350" s="1">
        <v>7.9429999999999996</v>
      </c>
      <c r="D1350" s="1">
        <v>8.7240000000000002</v>
      </c>
      <c r="E1350" s="1">
        <v>7.2859999999999996</v>
      </c>
      <c r="F1350" s="1">
        <v>3.0089999999999999</v>
      </c>
      <c r="G1350" s="1">
        <v>1.1639999999999999</v>
      </c>
      <c r="H1350" s="1">
        <v>8.6460000000000008</v>
      </c>
      <c r="I1350" s="1">
        <v>3.4460000000000002</v>
      </c>
      <c r="J1350" s="1">
        <v>5.7990000000000004</v>
      </c>
      <c r="K1350" s="1">
        <v>3.2610000000000001</v>
      </c>
      <c r="L1350" s="1">
        <v>1E-3</v>
      </c>
      <c r="M1350" s="1">
        <v>2.3050000000000002</v>
      </c>
      <c r="N1350" s="1">
        <v>2.754</v>
      </c>
      <c r="O1350" s="1">
        <v>2E-3</v>
      </c>
      <c r="P1350" s="1">
        <v>1E-3</v>
      </c>
      <c r="Q1350" s="1">
        <v>7.133</v>
      </c>
      <c r="R1350" s="1">
        <v>1.444</v>
      </c>
      <c r="S1350" s="1">
        <v>6.8440000000000003</v>
      </c>
      <c r="T1350" s="1">
        <v>1E-3</v>
      </c>
      <c r="U1350" s="1">
        <v>1.4E-2</v>
      </c>
      <c r="V1350" s="1">
        <v>1.6E-2</v>
      </c>
      <c r="W1350" s="1">
        <v>6.032</v>
      </c>
      <c r="X1350" s="1">
        <v>6.0000000000000001E-3</v>
      </c>
      <c r="Y1350" s="1">
        <v>6.4000000000000001E-2</v>
      </c>
      <c r="Z1350" s="1">
        <v>5.992</v>
      </c>
      <c r="AA1350" s="1">
        <v>4.7E-2</v>
      </c>
      <c r="AB1350" s="1">
        <v>2.2010000000000001</v>
      </c>
      <c r="AC1350" s="1">
        <v>2E-3</v>
      </c>
      <c r="AD1350" s="1">
        <v>3.4000000000000002E-2</v>
      </c>
      <c r="AE1350" s="1">
        <v>0.109</v>
      </c>
      <c r="AF1350" s="1">
        <v>3.0430000000000001</v>
      </c>
      <c r="AG1350" s="1">
        <v>8.8209999999999997</v>
      </c>
      <c r="AH1350" s="1">
        <v>1.1020000000000001</v>
      </c>
      <c r="AI1350" s="1">
        <v>5.1870000000000003</v>
      </c>
      <c r="AJ1350" s="1">
        <v>9.1999999999999998E-2</v>
      </c>
      <c r="AK1350" s="1">
        <v>6.8920000000000003</v>
      </c>
      <c r="AL1350" s="1">
        <v>1.0529999999999999</v>
      </c>
      <c r="AM1350" s="1">
        <v>8.7140000000000004</v>
      </c>
      <c r="AN1350" s="1">
        <v>0.3</v>
      </c>
      <c r="AO1350" s="1">
        <v>1E-3</v>
      </c>
      <c r="AP1350" s="1">
        <v>5.9669999999999996</v>
      </c>
      <c r="AQ1350" s="1">
        <v>4.9420000000000002</v>
      </c>
      <c r="AR1350" s="1">
        <v>8.3059999999999992</v>
      </c>
      <c r="AS1350" s="1">
        <v>6.7619999999999996</v>
      </c>
      <c r="AT1350" s="1">
        <v>5.4960000000000004</v>
      </c>
      <c r="AU1350" s="1">
        <v>9.1910000000000007</v>
      </c>
      <c r="AV1350" s="1">
        <v>1.7609999999999999</v>
      </c>
      <c r="AW1350" s="1">
        <v>1.738</v>
      </c>
      <c r="AX1350" s="1">
        <v>1.413</v>
      </c>
      <c r="AY1350" s="1">
        <v>1.2210000000000001</v>
      </c>
      <c r="AZ1350" s="1">
        <v>7.6849999999999996</v>
      </c>
      <c r="BA1350" s="1">
        <v>2.8839999999999999</v>
      </c>
      <c r="BB1350" s="1">
        <v>3.3860000000000001</v>
      </c>
      <c r="BC1350" s="1">
        <v>1E-3</v>
      </c>
      <c r="BD1350" s="1">
        <v>7.1180000000000003</v>
      </c>
      <c r="BE1350" s="1">
        <v>3.0139999999999998</v>
      </c>
      <c r="BF1350" s="1">
        <v>3.14</v>
      </c>
      <c r="BG1350" s="1">
        <v>9.0050000000000008</v>
      </c>
      <c r="BH1350" s="1">
        <v>2E-3</v>
      </c>
      <c r="BI1350" s="1">
        <v>1.6839999999999999</v>
      </c>
      <c r="BJ1350" s="1">
        <v>5.6609999999999996</v>
      </c>
      <c r="BK1350" s="1">
        <v>2.101</v>
      </c>
      <c r="BL1350" s="1">
        <v>3.923</v>
      </c>
      <c r="BM1350" s="1">
        <v>1.5509999999999999</v>
      </c>
      <c r="BN1350" s="1">
        <v>3.0000000000000001E-3</v>
      </c>
      <c r="BO1350" s="1">
        <v>4.1719999999999997</v>
      </c>
      <c r="BP1350" s="1">
        <v>3.2450000000000001</v>
      </c>
      <c r="BQ1350" s="1">
        <v>5.4619999999999997</v>
      </c>
      <c r="BR1350" s="1">
        <v>1.401</v>
      </c>
      <c r="BS1350" s="1">
        <v>1E-3</v>
      </c>
      <c r="BT1350" s="1">
        <v>0.02</v>
      </c>
      <c r="BU1350" s="1">
        <v>1.0660000000000001</v>
      </c>
      <c r="BV1350" s="1">
        <v>6.8000000000000005E-2</v>
      </c>
      <c r="BW1350" s="1">
        <v>1.8420000000000001</v>
      </c>
      <c r="BX1350" s="1">
        <v>9.5299999999999994</v>
      </c>
      <c r="BY1350" s="1">
        <v>8.42</v>
      </c>
      <c r="BZ1350" s="1">
        <v>1.1279999999999999</v>
      </c>
      <c r="CA1350" s="1">
        <v>1.042</v>
      </c>
      <c r="CB1350" s="1">
        <v>0.13200000000000001</v>
      </c>
      <c r="CC1350" s="1">
        <v>8.6259999999999994</v>
      </c>
      <c r="CD1350" s="1">
        <v>5.0000000000000001E-3</v>
      </c>
      <c r="CE1350" s="1">
        <v>1.1379999999999999</v>
      </c>
      <c r="CF1350" s="1">
        <v>9.1289999999999996</v>
      </c>
      <c r="CG1350" s="1">
        <v>2E-3</v>
      </c>
      <c r="CH1350" s="1">
        <v>1.2230000000000001</v>
      </c>
      <c r="CI1350" s="1">
        <v>2.3290000000000002</v>
      </c>
      <c r="CJ1350" s="1">
        <v>8.8079999999999998</v>
      </c>
      <c r="CK1350" s="1">
        <v>4.1390000000000002</v>
      </c>
      <c r="CL1350" s="1">
        <v>1.024</v>
      </c>
      <c r="CM1350" s="1">
        <v>6.6719999999999997</v>
      </c>
      <c r="CN1350" s="1">
        <v>3.54</v>
      </c>
      <c r="CO1350" s="1">
        <v>1.2E-2</v>
      </c>
      <c r="CP1350" s="1">
        <v>7.9550000000000001</v>
      </c>
      <c r="CQ1350" s="1">
        <v>5.407</v>
      </c>
      <c r="CR1350" s="1">
        <v>3.706</v>
      </c>
      <c r="CS1350" s="1">
        <v>0.02</v>
      </c>
      <c r="CT1350" s="1">
        <v>8.4359999999999999</v>
      </c>
      <c r="CU1350" s="1">
        <v>1.4870000000000001</v>
      </c>
      <c r="CV1350" s="1">
        <v>6.8979999999999997</v>
      </c>
      <c r="CW1350" s="1">
        <v>7.4130000000000003</v>
      </c>
    </row>
    <row r="1351" spans="1:101" x14ac:dyDescent="0.35">
      <c r="A1351" s="1" t="s">
        <v>247070</v>
      </c>
      <c r="B1351" s="1">
        <v>4.8000000000000001E-2</v>
      </c>
      <c r="C1351" s="1">
        <v>4.3029999999999999</v>
      </c>
      <c r="D1351" s="1">
        <v>4.726</v>
      </c>
      <c r="E1351" s="1">
        <v>3.9470000000000001</v>
      </c>
      <c r="F1351" s="1">
        <v>1.63</v>
      </c>
      <c r="G1351" s="1">
        <v>6.3109999999999999</v>
      </c>
      <c r="H1351" s="1">
        <v>4.6840000000000002</v>
      </c>
      <c r="I1351" s="1">
        <v>1.867</v>
      </c>
      <c r="J1351" s="1">
        <v>3.1419999999999999</v>
      </c>
      <c r="K1351" s="1">
        <v>1.7669999999999999</v>
      </c>
      <c r="L1351" s="1">
        <v>0.01</v>
      </c>
      <c r="M1351" s="1">
        <v>1.2490000000000001</v>
      </c>
      <c r="N1351" s="1">
        <v>1.492</v>
      </c>
      <c r="O1351" s="1">
        <v>1E-3</v>
      </c>
      <c r="P1351" s="1">
        <v>1.4E-2</v>
      </c>
      <c r="Q1351" s="1">
        <v>3.8639999999999999</v>
      </c>
      <c r="R1351" s="1">
        <v>7.8259999999999996</v>
      </c>
      <c r="S1351" s="1">
        <v>3.7080000000000002</v>
      </c>
      <c r="T1351" s="1">
        <v>5.6479999999999997</v>
      </c>
      <c r="U1351" s="1">
        <v>1.2E-2</v>
      </c>
      <c r="V1351" s="1">
        <v>3.5000000000000003E-2</v>
      </c>
      <c r="W1351" s="1">
        <v>3.2679999999999998</v>
      </c>
      <c r="X1351" s="1">
        <v>3.6040000000000001</v>
      </c>
      <c r="Y1351" s="1">
        <v>3.9E-2</v>
      </c>
      <c r="Z1351" s="1">
        <v>3.246</v>
      </c>
      <c r="AA1351" s="1">
        <v>5.2999999999999999E-2</v>
      </c>
      <c r="AB1351" s="1">
        <v>1.1919999999999999</v>
      </c>
      <c r="AC1351" s="1">
        <v>4.4999999999999998E-2</v>
      </c>
      <c r="AD1351" s="1">
        <v>1.0999999999999999E-2</v>
      </c>
      <c r="AE1351" s="1">
        <v>0.108</v>
      </c>
      <c r="AF1351" s="1">
        <v>1.649</v>
      </c>
      <c r="AG1351" s="1">
        <v>4.7789999999999999</v>
      </c>
      <c r="AH1351" s="1">
        <v>5.9729999999999999</v>
      </c>
      <c r="AI1351" s="1">
        <v>2.81</v>
      </c>
      <c r="AJ1351" s="1">
        <v>9.3859999999999992</v>
      </c>
      <c r="AK1351" s="1">
        <v>3.734</v>
      </c>
      <c r="AL1351" s="1">
        <v>5.7069999999999999</v>
      </c>
      <c r="AM1351" s="1">
        <v>3.0000000000000001E-3</v>
      </c>
      <c r="AN1351" s="1">
        <v>0.17799999999999999</v>
      </c>
      <c r="AO1351" s="1">
        <v>7.7190000000000003</v>
      </c>
      <c r="AP1351" s="1">
        <v>3.2330000000000001</v>
      </c>
      <c r="AQ1351" s="1">
        <v>2.677</v>
      </c>
      <c r="AR1351" s="1">
        <v>0.01</v>
      </c>
      <c r="AS1351" s="1">
        <v>3.6640000000000001</v>
      </c>
      <c r="AT1351" s="1">
        <v>2.9769999999999999</v>
      </c>
      <c r="AU1351" s="1">
        <v>4.9790000000000001</v>
      </c>
      <c r="AV1351" s="1">
        <v>3.0000000000000001E-3</v>
      </c>
      <c r="AW1351" s="1">
        <v>9.4179999999999993</v>
      </c>
      <c r="AX1351" s="1">
        <v>7.6559999999999997</v>
      </c>
      <c r="AY1351" s="1">
        <v>6.6150000000000002</v>
      </c>
      <c r="AZ1351" s="1">
        <v>4.1630000000000003</v>
      </c>
      <c r="BA1351" s="1">
        <v>1.5620000000000001</v>
      </c>
      <c r="BB1351" s="1">
        <v>1.8340000000000001</v>
      </c>
      <c r="BC1351" s="1">
        <v>7.98</v>
      </c>
      <c r="BD1351" s="1">
        <v>3.8559999999999999</v>
      </c>
      <c r="BE1351" s="1">
        <v>1.633</v>
      </c>
      <c r="BF1351" s="1">
        <v>1.7010000000000001</v>
      </c>
      <c r="BG1351" s="1">
        <v>4.8789999999999996</v>
      </c>
      <c r="BH1351" s="1">
        <v>0.06</v>
      </c>
      <c r="BI1351" s="1">
        <v>9.1240000000000006</v>
      </c>
      <c r="BJ1351" s="1">
        <v>3.0670000000000002</v>
      </c>
      <c r="BK1351" s="1">
        <v>1.1379999999999999</v>
      </c>
      <c r="BL1351" s="1">
        <v>2.125</v>
      </c>
      <c r="BM1351" s="1">
        <v>8.4049999999999994</v>
      </c>
      <c r="BN1351" s="1">
        <v>1.9E-2</v>
      </c>
      <c r="BO1351" s="1">
        <v>2.2599999999999998</v>
      </c>
      <c r="BP1351" s="1">
        <v>1.758</v>
      </c>
      <c r="BQ1351" s="1">
        <v>2.9590000000000001</v>
      </c>
      <c r="BR1351" s="1">
        <v>7.5919999999999996</v>
      </c>
      <c r="BS1351" s="1">
        <v>4.0000000000000001E-3</v>
      </c>
      <c r="BT1351" s="1">
        <v>0.04</v>
      </c>
      <c r="BU1351" s="1">
        <v>5.7789999999999999</v>
      </c>
      <c r="BV1351" s="1">
        <v>2E-3</v>
      </c>
      <c r="BW1351" s="1">
        <v>9.98</v>
      </c>
      <c r="BX1351" s="1">
        <v>5.1630000000000003</v>
      </c>
      <c r="BY1351" s="1">
        <v>4.5620000000000003</v>
      </c>
      <c r="BZ1351" s="1">
        <v>6.1120000000000001</v>
      </c>
      <c r="CA1351" s="1">
        <v>5.6459999999999999</v>
      </c>
      <c r="CB1351" s="1">
        <v>8.0000000000000002E-3</v>
      </c>
      <c r="CC1351" s="1">
        <v>4.673</v>
      </c>
      <c r="CD1351" s="1">
        <v>8.7999999999999995E-2</v>
      </c>
      <c r="CE1351" s="1">
        <v>6.17</v>
      </c>
      <c r="CF1351" s="1">
        <v>4.9459999999999997</v>
      </c>
      <c r="CG1351" s="1">
        <v>8.0000000000000002E-3</v>
      </c>
      <c r="CH1351" s="1">
        <v>6.6289999999999996</v>
      </c>
      <c r="CI1351" s="1">
        <v>1.2609999999999999</v>
      </c>
      <c r="CJ1351" s="1">
        <v>4.7720000000000002</v>
      </c>
      <c r="CK1351" s="1">
        <v>2.242</v>
      </c>
      <c r="CL1351" s="1">
        <v>5.5519999999999996</v>
      </c>
      <c r="CM1351" s="1">
        <v>3.6150000000000002</v>
      </c>
      <c r="CN1351" s="1">
        <v>1.9179999999999999</v>
      </c>
      <c r="CO1351" s="1">
        <v>7.4999999999999997E-2</v>
      </c>
      <c r="CP1351" s="1">
        <v>4.3099999999999996</v>
      </c>
      <c r="CQ1351" s="1">
        <v>2.9289999999999998</v>
      </c>
      <c r="CR1351" s="1">
        <v>2.008</v>
      </c>
      <c r="CS1351" s="1">
        <v>1.7999999999999999E-2</v>
      </c>
      <c r="CT1351" s="1">
        <v>4.57</v>
      </c>
      <c r="CU1351" s="1">
        <v>8.0570000000000004</v>
      </c>
      <c r="CV1351" s="1">
        <v>3.7370000000000001</v>
      </c>
      <c r="CW1351" s="1">
        <v>9.5000000000000001E-2</v>
      </c>
    </row>
    <row r="1352" spans="1:101" x14ac:dyDescent="0.35">
      <c r="A1352" s="1" t="s">
        <v>247171</v>
      </c>
      <c r="B1352" s="1">
        <v>1.9E-2</v>
      </c>
      <c r="C1352" s="1">
        <v>1.526</v>
      </c>
      <c r="D1352" s="1">
        <v>1.677</v>
      </c>
      <c r="E1352" s="1">
        <v>1.4</v>
      </c>
      <c r="F1352" s="1">
        <v>5.7839999999999998</v>
      </c>
      <c r="G1352" s="1">
        <v>2.2389999999999999</v>
      </c>
      <c r="H1352" s="1">
        <v>1.6619999999999999</v>
      </c>
      <c r="I1352" s="1">
        <v>6.625</v>
      </c>
      <c r="J1352" s="1">
        <v>1.1140000000000001</v>
      </c>
      <c r="K1352" s="1">
        <v>6.27</v>
      </c>
      <c r="L1352" s="1">
        <v>1E-3</v>
      </c>
      <c r="M1352" s="1">
        <v>4.4320000000000004</v>
      </c>
      <c r="N1352" s="1">
        <v>5.2939999999999996</v>
      </c>
      <c r="O1352" s="1">
        <v>2.5999999999999999E-2</v>
      </c>
      <c r="P1352" s="1">
        <v>6.9000000000000006E-2</v>
      </c>
      <c r="Q1352" s="1">
        <v>1.371</v>
      </c>
      <c r="R1352" s="1">
        <v>2.7759999999999998</v>
      </c>
      <c r="S1352" s="1">
        <v>1.3149999999999999</v>
      </c>
      <c r="T1352" s="1">
        <v>2.004</v>
      </c>
      <c r="U1352" s="1">
        <v>6.4809999999999999</v>
      </c>
      <c r="V1352" s="1">
        <v>8.0000000000000002E-3</v>
      </c>
      <c r="W1352" s="1">
        <v>1.159</v>
      </c>
      <c r="X1352" s="1">
        <v>7.0000000000000001E-3</v>
      </c>
      <c r="Y1352" s="1">
        <v>0.10100000000000001</v>
      </c>
      <c r="Z1352" s="1">
        <v>1.151</v>
      </c>
      <c r="AA1352" s="1">
        <v>0.04</v>
      </c>
      <c r="AB1352" s="1">
        <v>4.2320000000000002</v>
      </c>
      <c r="AC1352" s="1">
        <v>3.9089999999999998</v>
      </c>
      <c r="AD1352" s="1">
        <v>5.7000000000000002E-2</v>
      </c>
      <c r="AE1352" s="1">
        <v>5.6000000000000001E-2</v>
      </c>
      <c r="AF1352" s="1">
        <v>5.85</v>
      </c>
      <c r="AG1352" s="1">
        <v>1.6950000000000001</v>
      </c>
      <c r="AH1352" s="1">
        <v>2.1190000000000002</v>
      </c>
      <c r="AI1352" s="1">
        <v>9.9710000000000001</v>
      </c>
      <c r="AJ1352" s="1">
        <v>3.33</v>
      </c>
      <c r="AK1352" s="1">
        <v>1.3240000000000001</v>
      </c>
      <c r="AL1352" s="1">
        <v>2.0249999999999999</v>
      </c>
      <c r="AM1352" s="1">
        <v>1.4999999999999999E-2</v>
      </c>
      <c r="AN1352" s="1">
        <v>5.1999999999999998E-2</v>
      </c>
      <c r="AO1352" s="1">
        <v>4.2000000000000003E-2</v>
      </c>
      <c r="AP1352" s="1">
        <v>1.147</v>
      </c>
      <c r="AQ1352" s="1">
        <v>9.5009999999999994</v>
      </c>
      <c r="AR1352" s="1">
        <v>1.5960000000000001</v>
      </c>
      <c r="AS1352" s="1">
        <v>1.3</v>
      </c>
      <c r="AT1352" s="1">
        <v>1.056</v>
      </c>
      <c r="AU1352" s="1">
        <v>1.766</v>
      </c>
      <c r="AV1352" s="1">
        <v>3.3860000000000001</v>
      </c>
      <c r="AW1352" s="1">
        <v>3.3410000000000002</v>
      </c>
      <c r="AX1352" s="1">
        <v>2.7160000000000002</v>
      </c>
      <c r="AY1352" s="1">
        <v>2.347</v>
      </c>
      <c r="AZ1352" s="1">
        <v>1.4770000000000001</v>
      </c>
      <c r="BA1352" s="1">
        <v>5.5439999999999996</v>
      </c>
      <c r="BB1352" s="1">
        <v>6.51</v>
      </c>
      <c r="BC1352" s="1">
        <v>2.831</v>
      </c>
      <c r="BD1352" s="1">
        <v>1.3680000000000001</v>
      </c>
      <c r="BE1352" s="1">
        <v>5.7939999999999996</v>
      </c>
      <c r="BF1352" s="1">
        <v>8.9999999999999993E-3</v>
      </c>
      <c r="BG1352" s="1">
        <v>5.5E-2</v>
      </c>
      <c r="BH1352" s="1">
        <v>2.8000000000000001E-2</v>
      </c>
      <c r="BI1352" s="1">
        <v>3.2370000000000001</v>
      </c>
      <c r="BJ1352" s="1">
        <v>1.0880000000000001</v>
      </c>
      <c r="BK1352" s="1">
        <v>4.0389999999999997</v>
      </c>
      <c r="BL1352" s="1">
        <v>7.5430000000000001</v>
      </c>
      <c r="BM1352" s="1">
        <v>2.9820000000000002</v>
      </c>
      <c r="BN1352" s="1">
        <v>6.0999999999999999E-2</v>
      </c>
      <c r="BO1352" s="1">
        <v>5.0000000000000001E-3</v>
      </c>
      <c r="BP1352" s="1">
        <v>6.2380000000000004</v>
      </c>
      <c r="BQ1352" s="1">
        <v>1.05</v>
      </c>
      <c r="BR1352" s="1">
        <v>2.6930000000000001</v>
      </c>
      <c r="BS1352" s="1">
        <v>2.5000000000000001E-2</v>
      </c>
      <c r="BT1352" s="1">
        <v>5.0000000000000001E-3</v>
      </c>
      <c r="BU1352" s="1">
        <v>2.0499999999999998</v>
      </c>
      <c r="BV1352" s="1">
        <v>3.0000000000000001E-3</v>
      </c>
      <c r="BW1352" s="1">
        <v>3.5409999999999999</v>
      </c>
      <c r="BX1352" s="1">
        <v>1.8320000000000001</v>
      </c>
      <c r="BY1352" s="1">
        <v>1.6180000000000001</v>
      </c>
      <c r="BZ1352" s="1">
        <v>2.1680000000000001</v>
      </c>
      <c r="CA1352" s="1">
        <v>2.0030000000000001</v>
      </c>
      <c r="CB1352" s="1">
        <v>2E-3</v>
      </c>
      <c r="CC1352" s="1">
        <v>1.6579999999999999</v>
      </c>
      <c r="CD1352" s="1">
        <v>9.7000000000000003E-2</v>
      </c>
      <c r="CE1352" s="1">
        <v>2.1890000000000001</v>
      </c>
      <c r="CF1352" s="1">
        <v>1.7549999999999999</v>
      </c>
      <c r="CG1352" s="1">
        <v>2.5999999999999999E-2</v>
      </c>
      <c r="CH1352" s="1">
        <v>3.0000000000000001E-3</v>
      </c>
      <c r="CI1352" s="1">
        <v>4.4770000000000003</v>
      </c>
      <c r="CJ1352" s="1">
        <v>2E-3</v>
      </c>
      <c r="CK1352" s="1">
        <v>7.9569999999999999</v>
      </c>
      <c r="CL1352" s="1">
        <v>1.97</v>
      </c>
      <c r="CM1352" s="1">
        <v>1.282</v>
      </c>
      <c r="CN1352" s="1">
        <v>6.806</v>
      </c>
      <c r="CO1352" s="1">
        <v>0.14399999999999999</v>
      </c>
      <c r="CP1352" s="1">
        <v>1.5289999999999999</v>
      </c>
      <c r="CQ1352" s="1">
        <v>1.0389999999999999</v>
      </c>
      <c r="CR1352" s="1">
        <v>7.125</v>
      </c>
      <c r="CS1352" s="1">
        <v>2.3E-2</v>
      </c>
      <c r="CT1352" s="1">
        <v>1.621</v>
      </c>
      <c r="CU1352" s="1">
        <v>2.8580000000000001</v>
      </c>
      <c r="CV1352" s="1">
        <v>1.3260000000000001</v>
      </c>
      <c r="CW1352" s="1">
        <v>1.425</v>
      </c>
    </row>
    <row r="1353" spans="1:101" x14ac:dyDescent="0.35">
      <c r="A1353" s="1" t="s">
        <v>247272</v>
      </c>
      <c r="B1353" s="1">
        <v>8.5000000000000006E-2</v>
      </c>
      <c r="C1353" s="1">
        <v>8.4179999999999993</v>
      </c>
      <c r="D1353" s="1">
        <v>9.2460000000000004</v>
      </c>
      <c r="E1353" s="1">
        <v>7.7220000000000004</v>
      </c>
      <c r="F1353" s="1">
        <v>3.1890000000000001</v>
      </c>
      <c r="G1353" s="1">
        <v>1.234</v>
      </c>
      <c r="H1353" s="1">
        <v>9.1630000000000003</v>
      </c>
      <c r="I1353" s="1">
        <v>3.653</v>
      </c>
      <c r="J1353" s="1">
        <v>6.1459999999999999</v>
      </c>
      <c r="K1353" s="1">
        <v>3.4569999999999999</v>
      </c>
      <c r="L1353" s="1">
        <v>1E-3</v>
      </c>
      <c r="M1353" s="1">
        <v>2.4430000000000001</v>
      </c>
      <c r="N1353" s="1">
        <v>2.919</v>
      </c>
      <c r="O1353" s="1">
        <v>2E-3</v>
      </c>
      <c r="P1353" s="1">
        <v>7.0000000000000001E-3</v>
      </c>
      <c r="Q1353" s="1">
        <v>7.56</v>
      </c>
      <c r="R1353" s="1">
        <v>1.5309999999999999</v>
      </c>
      <c r="S1353" s="1">
        <v>7.2539999999999996</v>
      </c>
      <c r="T1353" s="1">
        <v>1E-3</v>
      </c>
      <c r="U1353" s="1">
        <v>0.105</v>
      </c>
      <c r="V1353" s="1">
        <v>5.0000000000000001E-3</v>
      </c>
      <c r="W1353" s="1">
        <v>6.3929999999999998</v>
      </c>
      <c r="X1353" s="1">
        <v>7.05</v>
      </c>
      <c r="Y1353" s="1">
        <v>5.6000000000000001E-2</v>
      </c>
      <c r="Z1353" s="1">
        <v>6.35</v>
      </c>
      <c r="AA1353" s="1">
        <v>1E-3</v>
      </c>
      <c r="AB1353" s="1">
        <v>2.3330000000000002</v>
      </c>
      <c r="AC1353" s="1">
        <v>3.7999999999999999E-2</v>
      </c>
      <c r="AD1353" s="1">
        <v>3.5999999999999997E-2</v>
      </c>
      <c r="AE1353" s="1">
        <v>0.02</v>
      </c>
      <c r="AF1353" s="1">
        <v>3.2250000000000001</v>
      </c>
      <c r="AG1353" s="1">
        <v>9.3490000000000002</v>
      </c>
      <c r="AH1353" s="1">
        <v>1.1679999999999999</v>
      </c>
      <c r="AI1353" s="1">
        <v>5.4969999999999999</v>
      </c>
      <c r="AJ1353" s="1">
        <v>1E-3</v>
      </c>
      <c r="AK1353" s="1">
        <v>7.3040000000000003</v>
      </c>
      <c r="AL1353" s="1">
        <v>1.1160000000000001</v>
      </c>
      <c r="AM1353" s="1">
        <v>9.2360000000000007</v>
      </c>
      <c r="AN1353" s="1">
        <v>0.19800000000000001</v>
      </c>
      <c r="AO1353" s="1">
        <v>1E-3</v>
      </c>
      <c r="AP1353" s="1">
        <v>6.3239999999999998</v>
      </c>
      <c r="AQ1353" s="1">
        <v>5.2380000000000004</v>
      </c>
      <c r="AR1353" s="1">
        <v>6.0000000000000001E-3</v>
      </c>
      <c r="AS1353" s="1">
        <v>7.1669999999999998</v>
      </c>
      <c r="AT1353" s="1">
        <v>5.8250000000000002</v>
      </c>
      <c r="AU1353" s="1">
        <v>9.7409999999999997</v>
      </c>
      <c r="AV1353" s="1">
        <v>1.8660000000000001</v>
      </c>
      <c r="AW1353" s="1">
        <v>1.8420000000000001</v>
      </c>
      <c r="AX1353" s="1">
        <v>1.4970000000000001</v>
      </c>
      <c r="AY1353" s="1">
        <v>1.294</v>
      </c>
      <c r="AZ1353" s="1">
        <v>8.1449999999999996</v>
      </c>
      <c r="BA1353" s="1">
        <v>3.056</v>
      </c>
      <c r="BB1353" s="1">
        <v>3.589</v>
      </c>
      <c r="BC1353" s="1">
        <v>1E-3</v>
      </c>
      <c r="BD1353" s="1">
        <v>7.5439999999999996</v>
      </c>
      <c r="BE1353" s="1">
        <v>3.194</v>
      </c>
      <c r="BF1353" s="1">
        <v>3.3279999999999998</v>
      </c>
      <c r="BG1353" s="1">
        <v>9.5440000000000005</v>
      </c>
      <c r="BH1353" s="1">
        <v>2E-3</v>
      </c>
      <c r="BI1353" s="1">
        <v>1.784</v>
      </c>
      <c r="BJ1353" s="1">
        <v>6</v>
      </c>
      <c r="BK1353" s="1">
        <v>2.226</v>
      </c>
      <c r="BL1353" s="1">
        <v>4.1580000000000004</v>
      </c>
      <c r="BM1353" s="1">
        <v>1.6439999999999999</v>
      </c>
      <c r="BN1353" s="1">
        <v>1.4999999999999999E-2</v>
      </c>
      <c r="BO1353" s="1">
        <v>4.4219999999999997</v>
      </c>
      <c r="BP1353" s="1">
        <v>3.4390000000000001</v>
      </c>
      <c r="BQ1353" s="1">
        <v>5.7889999999999997</v>
      </c>
      <c r="BR1353" s="1">
        <v>1.4850000000000001</v>
      </c>
      <c r="BS1353" s="1">
        <v>1E-3</v>
      </c>
      <c r="BT1353" s="1">
        <v>4.0000000000000001E-3</v>
      </c>
      <c r="BU1353" s="1">
        <v>1.1299999999999999</v>
      </c>
      <c r="BV1353" s="1">
        <v>5.5430000000000001</v>
      </c>
      <c r="BW1353" s="1">
        <v>1.952</v>
      </c>
      <c r="BX1353" s="1">
        <v>1E-3</v>
      </c>
      <c r="BY1353" s="1">
        <v>8.9239999999999995</v>
      </c>
      <c r="BZ1353" s="1">
        <v>1.1950000000000001</v>
      </c>
      <c r="CA1353" s="1">
        <v>1.1040000000000001</v>
      </c>
      <c r="CB1353" s="1">
        <v>0.104</v>
      </c>
      <c r="CC1353" s="1">
        <v>9.1419999999999995</v>
      </c>
      <c r="CD1353" s="1">
        <v>0.16700000000000001</v>
      </c>
      <c r="CE1353" s="1">
        <v>1.2070000000000001</v>
      </c>
      <c r="CF1353" s="1">
        <v>9.6760000000000002</v>
      </c>
      <c r="CG1353" s="1">
        <v>2E-3</v>
      </c>
      <c r="CH1353" s="1">
        <v>1.296</v>
      </c>
      <c r="CI1353" s="1">
        <v>2.468</v>
      </c>
      <c r="CJ1353" s="1">
        <v>9.3360000000000003</v>
      </c>
      <c r="CK1353" s="1">
        <v>4.3869999999999996</v>
      </c>
      <c r="CL1353" s="1">
        <v>1.0860000000000001</v>
      </c>
      <c r="CM1353" s="1">
        <v>7.0720000000000001</v>
      </c>
      <c r="CN1353" s="1">
        <v>6.0000000000000001E-3</v>
      </c>
      <c r="CO1353" s="1">
        <v>4.9000000000000002E-2</v>
      </c>
      <c r="CP1353" s="1">
        <v>8.4309999999999992</v>
      </c>
      <c r="CQ1353" s="1">
        <v>5.7309999999999999</v>
      </c>
      <c r="CR1353" s="1">
        <v>3.9279999999999999</v>
      </c>
      <c r="CS1353" s="1">
        <v>5.7000000000000002E-2</v>
      </c>
      <c r="CT1353" s="1">
        <v>8.9410000000000007</v>
      </c>
      <c r="CU1353" s="1">
        <v>1.5760000000000001</v>
      </c>
      <c r="CV1353" s="1">
        <v>7.3109999999999999</v>
      </c>
      <c r="CW1353" s="1">
        <v>7.8570000000000002</v>
      </c>
    </row>
    <row r="1354" spans="1:101" x14ac:dyDescent="0.35">
      <c r="A1354" s="1" t="s">
        <v>247373</v>
      </c>
      <c r="B1354" s="1">
        <v>1E-3</v>
      </c>
      <c r="C1354" s="1">
        <v>1.6519999999999999</v>
      </c>
      <c r="D1354" s="1">
        <v>1.8149999999999999</v>
      </c>
      <c r="E1354" s="1">
        <v>1.5149999999999999</v>
      </c>
      <c r="F1354" s="1">
        <v>6.26</v>
      </c>
      <c r="G1354" s="1">
        <v>2.423</v>
      </c>
      <c r="H1354" s="1">
        <v>1.798</v>
      </c>
      <c r="I1354" s="1">
        <v>7.17</v>
      </c>
      <c r="J1354" s="1">
        <v>1.206</v>
      </c>
      <c r="K1354" s="1">
        <v>6.7859999999999996</v>
      </c>
      <c r="L1354" s="1">
        <v>2.8330000000000002</v>
      </c>
      <c r="M1354" s="1">
        <v>4.7969999999999997</v>
      </c>
      <c r="N1354" s="1">
        <v>5.7290000000000001</v>
      </c>
      <c r="O1354" s="1">
        <v>3.0000000000000001E-3</v>
      </c>
      <c r="P1354" s="1">
        <v>3.0000000000000001E-3</v>
      </c>
      <c r="Q1354" s="1">
        <v>1.484</v>
      </c>
      <c r="R1354" s="1">
        <v>1E-3</v>
      </c>
      <c r="S1354" s="1">
        <v>1.4239999999999999</v>
      </c>
      <c r="T1354" s="1">
        <v>2.1680000000000001</v>
      </c>
      <c r="U1354" s="1">
        <v>5.3999999999999999E-2</v>
      </c>
      <c r="V1354" s="1">
        <v>9.8000000000000004E-2</v>
      </c>
      <c r="W1354" s="1">
        <v>1.2549999999999999</v>
      </c>
      <c r="X1354" s="1">
        <v>1.383</v>
      </c>
      <c r="Y1354" s="1">
        <v>0.128</v>
      </c>
      <c r="Z1354" s="1">
        <v>1.246</v>
      </c>
      <c r="AA1354" s="1">
        <v>1.2E-2</v>
      </c>
      <c r="AB1354" s="1">
        <v>4.58</v>
      </c>
      <c r="AC1354" s="1">
        <v>2.1999999999999999E-2</v>
      </c>
      <c r="AD1354" s="1">
        <v>0.13500000000000001</v>
      </c>
      <c r="AE1354" s="1">
        <v>9.4E-2</v>
      </c>
      <c r="AF1354" s="1">
        <v>6.3319999999999999</v>
      </c>
      <c r="AG1354" s="1">
        <v>1.835</v>
      </c>
      <c r="AH1354" s="1">
        <v>2.2930000000000001</v>
      </c>
      <c r="AI1354" s="1">
        <v>1.079</v>
      </c>
      <c r="AJ1354" s="1">
        <v>3.6040000000000001</v>
      </c>
      <c r="AK1354" s="1">
        <v>1.4330000000000001</v>
      </c>
      <c r="AL1354" s="1">
        <v>2.1909999999999998</v>
      </c>
      <c r="AM1354" s="1">
        <v>1E-3</v>
      </c>
      <c r="AN1354" s="1">
        <v>0.17399999999999999</v>
      </c>
      <c r="AO1354" s="1">
        <v>2E-3</v>
      </c>
      <c r="AP1354" s="1">
        <v>1.2410000000000001</v>
      </c>
      <c r="AQ1354" s="1">
        <v>1.028</v>
      </c>
      <c r="AR1354" s="1">
        <v>1.728</v>
      </c>
      <c r="AS1354" s="1">
        <v>1.4059999999999999</v>
      </c>
      <c r="AT1354" s="1">
        <v>1.143</v>
      </c>
      <c r="AU1354" s="1">
        <v>1.9119999999999999</v>
      </c>
      <c r="AV1354" s="1">
        <v>3.6640000000000001</v>
      </c>
      <c r="AW1354" s="1">
        <v>3.6160000000000001</v>
      </c>
      <c r="AX1354" s="1">
        <v>2.94</v>
      </c>
      <c r="AY1354" s="1">
        <v>2.54</v>
      </c>
      <c r="AZ1354" s="1">
        <v>1.5980000000000001</v>
      </c>
      <c r="BA1354" s="1">
        <v>6</v>
      </c>
      <c r="BB1354" s="1">
        <v>7.0449999999999999</v>
      </c>
      <c r="BC1354" s="1">
        <v>3.0640000000000001</v>
      </c>
      <c r="BD1354" s="1">
        <v>1.4810000000000001</v>
      </c>
      <c r="BE1354" s="1">
        <v>6.2709999999999999</v>
      </c>
      <c r="BF1354" s="1">
        <v>5.0000000000000001E-3</v>
      </c>
      <c r="BG1354" s="1">
        <v>1.873</v>
      </c>
      <c r="BH1354" s="1">
        <v>5.2759999999999998</v>
      </c>
      <c r="BI1354" s="1">
        <v>3.5030000000000001</v>
      </c>
      <c r="BJ1354" s="1">
        <v>1.177</v>
      </c>
      <c r="BK1354" s="1">
        <v>4.3710000000000004</v>
      </c>
      <c r="BL1354" s="1">
        <v>8.1630000000000003</v>
      </c>
      <c r="BM1354" s="1">
        <v>3.2269999999999999</v>
      </c>
      <c r="BN1354" s="1">
        <v>7.9000000000000001E-2</v>
      </c>
      <c r="BO1354" s="1">
        <v>8.6809999999999992</v>
      </c>
      <c r="BP1354" s="1">
        <v>6.7510000000000003</v>
      </c>
      <c r="BQ1354" s="1">
        <v>1.1359999999999999</v>
      </c>
      <c r="BR1354" s="1">
        <v>2.915</v>
      </c>
      <c r="BS1354" s="1">
        <v>2.1000000000000001E-2</v>
      </c>
      <c r="BT1354" s="1">
        <v>8.3659999999999997</v>
      </c>
      <c r="BU1354" s="1">
        <v>2.2189999999999999</v>
      </c>
      <c r="BV1354" s="1">
        <v>4.2000000000000003E-2</v>
      </c>
      <c r="BW1354" s="1">
        <v>3.8319999999999999</v>
      </c>
      <c r="BX1354" s="1">
        <v>1.982</v>
      </c>
      <c r="BY1354" s="1">
        <v>2E-3</v>
      </c>
      <c r="BZ1354" s="1">
        <v>2.347</v>
      </c>
      <c r="CA1354" s="1">
        <v>2.1680000000000001</v>
      </c>
      <c r="CB1354" s="1">
        <v>5.52</v>
      </c>
      <c r="CC1354" s="1">
        <v>1.794</v>
      </c>
      <c r="CD1354" s="1">
        <v>7.0000000000000001E-3</v>
      </c>
      <c r="CE1354" s="1">
        <v>3.0000000000000001E-3</v>
      </c>
      <c r="CF1354" s="1">
        <v>1.899</v>
      </c>
      <c r="CG1354" s="1">
        <v>1.6E-2</v>
      </c>
      <c r="CH1354" s="1">
        <v>2.5449999999999999</v>
      </c>
      <c r="CI1354" s="1">
        <v>4.8449999999999998</v>
      </c>
      <c r="CJ1354" s="1">
        <v>2E-3</v>
      </c>
      <c r="CK1354" s="1">
        <v>8.6120000000000001</v>
      </c>
      <c r="CL1354" s="1">
        <v>2.1320000000000001</v>
      </c>
      <c r="CM1354" s="1">
        <v>1.3879999999999999</v>
      </c>
      <c r="CN1354" s="1">
        <v>7.3659999999999997</v>
      </c>
      <c r="CO1354" s="1">
        <v>5.5E-2</v>
      </c>
      <c r="CP1354" s="1">
        <v>1.655</v>
      </c>
      <c r="CQ1354" s="1">
        <v>1.1240000000000001</v>
      </c>
      <c r="CR1354" s="1">
        <v>7.7110000000000003</v>
      </c>
      <c r="CS1354" s="1">
        <v>2.1000000000000001E-2</v>
      </c>
      <c r="CT1354" s="1">
        <v>1.7549999999999999</v>
      </c>
      <c r="CU1354" s="1">
        <v>3.0939999999999999</v>
      </c>
      <c r="CV1354" s="1">
        <v>1.4350000000000001</v>
      </c>
      <c r="CW1354" s="1">
        <v>1.542</v>
      </c>
    </row>
    <row r="1355" spans="1:101" x14ac:dyDescent="0.35">
      <c r="A1355" s="1" t="s">
        <v>247407</v>
      </c>
      <c r="B1355" s="1">
        <v>0.14000000000000001</v>
      </c>
      <c r="C1355" s="1">
        <v>4.1849999999999996</v>
      </c>
      <c r="D1355" s="1">
        <v>4.5960000000000001</v>
      </c>
      <c r="E1355" s="1">
        <v>3.8380000000000001</v>
      </c>
      <c r="F1355" s="1">
        <v>1.585</v>
      </c>
      <c r="G1355" s="1">
        <v>6.1369999999999996</v>
      </c>
      <c r="H1355" s="1">
        <v>4.5549999999999997</v>
      </c>
      <c r="I1355" s="1">
        <v>1.8149999999999999</v>
      </c>
      <c r="J1355" s="1">
        <v>3.0550000000000002</v>
      </c>
      <c r="K1355" s="1">
        <v>1.718</v>
      </c>
      <c r="L1355" s="1">
        <v>7.1740000000000004</v>
      </c>
      <c r="M1355" s="1">
        <v>1.214</v>
      </c>
      <c r="N1355" s="1">
        <v>1.4510000000000001</v>
      </c>
      <c r="O1355" s="1">
        <v>4.0000000000000001E-3</v>
      </c>
      <c r="P1355" s="1">
        <v>3.5999999999999997E-2</v>
      </c>
      <c r="Q1355" s="1">
        <v>3.758</v>
      </c>
      <c r="R1355" s="1">
        <v>7.61</v>
      </c>
      <c r="S1355" s="1">
        <v>3.6059999999999999</v>
      </c>
      <c r="T1355" s="1">
        <v>3.0000000000000001E-3</v>
      </c>
      <c r="U1355" s="1">
        <v>2.8000000000000001E-2</v>
      </c>
      <c r="V1355" s="1">
        <v>2E-3</v>
      </c>
      <c r="W1355" s="1">
        <v>3.0000000000000001E-3</v>
      </c>
      <c r="X1355" s="1">
        <v>3.504</v>
      </c>
      <c r="Y1355" s="1">
        <v>6.3E-2</v>
      </c>
      <c r="Z1355" s="1">
        <v>3.157</v>
      </c>
      <c r="AA1355" s="1">
        <v>1.2E-2</v>
      </c>
      <c r="AB1355" s="1">
        <v>1.1599999999999999</v>
      </c>
      <c r="AC1355" s="1">
        <v>1E-3</v>
      </c>
      <c r="AD1355" s="1">
        <v>1.2E-2</v>
      </c>
      <c r="AE1355" s="1">
        <v>0.01</v>
      </c>
      <c r="AF1355" s="1">
        <v>1.603</v>
      </c>
      <c r="AG1355" s="1">
        <v>4.6470000000000002</v>
      </c>
      <c r="AH1355" s="1">
        <v>5.8090000000000002</v>
      </c>
      <c r="AI1355" s="1">
        <v>2.7330000000000001</v>
      </c>
      <c r="AJ1355" s="1">
        <v>9.1280000000000001</v>
      </c>
      <c r="AK1355" s="1">
        <v>3.6309999999999998</v>
      </c>
      <c r="AL1355" s="1">
        <v>5.55</v>
      </c>
      <c r="AM1355" s="1">
        <v>4.5910000000000002</v>
      </c>
      <c r="AN1355" s="1">
        <v>0.16700000000000001</v>
      </c>
      <c r="AO1355" s="1">
        <v>7.5060000000000002</v>
      </c>
      <c r="AP1355" s="1">
        <v>3.1440000000000001</v>
      </c>
      <c r="AQ1355" s="1">
        <v>2.6040000000000001</v>
      </c>
      <c r="AR1355" s="1">
        <v>4.3760000000000003</v>
      </c>
      <c r="AS1355" s="1">
        <v>3.5630000000000002</v>
      </c>
      <c r="AT1355" s="1">
        <v>2.895</v>
      </c>
      <c r="AU1355" s="1">
        <v>4.8419999999999996</v>
      </c>
      <c r="AV1355" s="1">
        <v>9.2799999999999994</v>
      </c>
      <c r="AW1355" s="1">
        <v>9.1590000000000007</v>
      </c>
      <c r="AX1355" s="1">
        <v>7.4459999999999997</v>
      </c>
      <c r="AY1355" s="1">
        <v>6.4329999999999998</v>
      </c>
      <c r="AZ1355" s="1">
        <v>4.0490000000000004</v>
      </c>
      <c r="BA1355" s="1">
        <v>1.5189999999999999</v>
      </c>
      <c r="BB1355" s="1">
        <v>1.784</v>
      </c>
      <c r="BC1355" s="1">
        <v>7.76</v>
      </c>
      <c r="BD1355" s="1">
        <v>3.75</v>
      </c>
      <c r="BE1355" s="1">
        <v>1.5880000000000001</v>
      </c>
      <c r="BF1355" s="1">
        <v>1.6539999999999999</v>
      </c>
      <c r="BG1355" s="1">
        <v>4.7439999999999998</v>
      </c>
      <c r="BH1355" s="1">
        <v>1E-3</v>
      </c>
      <c r="BI1355" s="1">
        <v>8.8729999999999993</v>
      </c>
      <c r="BJ1355" s="1">
        <v>2.9820000000000002</v>
      </c>
      <c r="BK1355" s="1">
        <v>1.107</v>
      </c>
      <c r="BL1355" s="1">
        <v>2.0670000000000002</v>
      </c>
      <c r="BM1355" s="1">
        <v>8.1739999999999995</v>
      </c>
      <c r="BN1355" s="1">
        <v>6.7000000000000004E-2</v>
      </c>
      <c r="BO1355" s="1">
        <v>2.198</v>
      </c>
      <c r="BP1355" s="1">
        <v>1.7090000000000001</v>
      </c>
      <c r="BQ1355" s="1">
        <v>2.8780000000000001</v>
      </c>
      <c r="BR1355" s="1">
        <v>7.383</v>
      </c>
      <c r="BS1355" s="1">
        <v>3.0000000000000001E-3</v>
      </c>
      <c r="BT1355" s="1">
        <v>1.4E-2</v>
      </c>
      <c r="BU1355" s="1">
        <v>5.62</v>
      </c>
      <c r="BV1355" s="1">
        <v>9.8000000000000004E-2</v>
      </c>
      <c r="BW1355" s="1">
        <v>9.7050000000000001</v>
      </c>
      <c r="BX1355" s="1">
        <v>5.0209999999999999</v>
      </c>
      <c r="BY1355" s="1">
        <v>4.4359999999999999</v>
      </c>
      <c r="BZ1355" s="1">
        <v>8.0000000000000002E-3</v>
      </c>
      <c r="CA1355" s="1">
        <v>5.49</v>
      </c>
      <c r="CB1355" s="1">
        <v>2.8000000000000001E-2</v>
      </c>
      <c r="CC1355" s="1">
        <v>4.5439999999999996</v>
      </c>
      <c r="CD1355" s="1">
        <v>0.14799999999999999</v>
      </c>
      <c r="CE1355" s="1">
        <v>6</v>
      </c>
      <c r="CF1355" s="1">
        <v>4.8099999999999996</v>
      </c>
      <c r="CG1355" s="1">
        <v>1E-3</v>
      </c>
      <c r="CH1355" s="1">
        <v>3.0000000000000001E-3</v>
      </c>
      <c r="CI1355" s="1">
        <v>1.2270000000000001</v>
      </c>
      <c r="CJ1355" s="1">
        <v>4.641</v>
      </c>
      <c r="CK1355" s="1">
        <v>2.181</v>
      </c>
      <c r="CL1355" s="1">
        <v>5.399</v>
      </c>
      <c r="CM1355" s="1">
        <v>3.5150000000000001</v>
      </c>
      <c r="CN1355" s="1">
        <v>1.865</v>
      </c>
      <c r="CO1355" s="1">
        <v>0.125</v>
      </c>
      <c r="CP1355" s="1">
        <v>4.1909999999999998</v>
      </c>
      <c r="CQ1355" s="1">
        <v>2.8479999999999999</v>
      </c>
      <c r="CR1355" s="1">
        <v>1.952</v>
      </c>
      <c r="CS1355" s="1">
        <v>1E-3</v>
      </c>
      <c r="CT1355" s="1">
        <v>4.444</v>
      </c>
      <c r="CU1355" s="1">
        <v>7.835</v>
      </c>
      <c r="CV1355" s="1">
        <v>3.6339999999999999</v>
      </c>
      <c r="CW1355" s="1">
        <v>3.9060000000000001</v>
      </c>
    </row>
    <row r="1356" spans="1:101" x14ac:dyDescent="0.35">
      <c r="A1356" s="1" t="s">
        <v>247437</v>
      </c>
      <c r="B1356" s="1">
        <v>2.7090000000000001</v>
      </c>
      <c r="C1356" s="1">
        <v>1.125</v>
      </c>
      <c r="D1356" s="1">
        <v>1.2350000000000001</v>
      </c>
      <c r="E1356" s="1">
        <v>1.032</v>
      </c>
      <c r="F1356" s="1">
        <v>4.2619999999999996</v>
      </c>
      <c r="G1356" s="1">
        <v>8.1639999999999997</v>
      </c>
      <c r="H1356" s="1">
        <v>1.224</v>
      </c>
      <c r="I1356" s="1">
        <v>1.4E-2</v>
      </c>
      <c r="J1356" s="1">
        <v>8.2140000000000004</v>
      </c>
      <c r="K1356" s="1">
        <v>4.62</v>
      </c>
      <c r="L1356" s="1">
        <v>1.4999999999999999E-2</v>
      </c>
      <c r="M1356" s="1">
        <v>3.2650000000000001</v>
      </c>
      <c r="N1356" s="1">
        <v>3.9009999999999998</v>
      </c>
      <c r="O1356" s="1">
        <v>3.141</v>
      </c>
      <c r="P1356" s="1">
        <v>2.423</v>
      </c>
      <c r="Q1356" s="1">
        <v>1.01</v>
      </c>
      <c r="R1356" s="1">
        <v>2.0459999999999998</v>
      </c>
      <c r="S1356" s="1">
        <v>9.6950000000000003</v>
      </c>
      <c r="T1356" s="1">
        <v>1.476</v>
      </c>
      <c r="U1356" s="1">
        <v>7.0000000000000001E-3</v>
      </c>
      <c r="V1356" s="1">
        <v>2.5000000000000001E-2</v>
      </c>
      <c r="W1356" s="1">
        <v>8.5440000000000005</v>
      </c>
      <c r="X1356" s="1">
        <v>1.2E-2</v>
      </c>
      <c r="Y1356" s="1">
        <v>0.10100000000000001</v>
      </c>
      <c r="Z1356" s="1">
        <v>8.4870000000000001</v>
      </c>
      <c r="AA1356" s="1">
        <v>2.3E-2</v>
      </c>
      <c r="AB1356" s="1">
        <v>3.1179999999999999</v>
      </c>
      <c r="AC1356" s="1">
        <v>2.88</v>
      </c>
      <c r="AD1356" s="1">
        <v>2.1999999999999999E-2</v>
      </c>
      <c r="AE1356" s="1">
        <v>0.112</v>
      </c>
      <c r="AF1356" s="1">
        <v>4.3109999999999999</v>
      </c>
      <c r="AG1356" s="1">
        <v>1.2490000000000001</v>
      </c>
      <c r="AH1356" s="1">
        <v>4.4999999999999998E-2</v>
      </c>
      <c r="AI1356" s="1">
        <v>7.3470000000000004</v>
      </c>
      <c r="AJ1356" s="1">
        <v>3.5000000000000003E-2</v>
      </c>
      <c r="AK1356" s="1">
        <v>9.7620000000000005</v>
      </c>
      <c r="AL1356" s="1">
        <v>1.492</v>
      </c>
      <c r="AM1356" s="1">
        <v>1.234</v>
      </c>
      <c r="AN1356" s="1">
        <v>6.8000000000000005E-2</v>
      </c>
      <c r="AO1356" s="1">
        <v>1E-3</v>
      </c>
      <c r="AP1356" s="1">
        <v>8.452</v>
      </c>
      <c r="AQ1356" s="1">
        <v>7</v>
      </c>
      <c r="AR1356" s="1">
        <v>6.5000000000000002E-2</v>
      </c>
      <c r="AS1356" s="1">
        <v>9.5779999999999994</v>
      </c>
      <c r="AT1356" s="1">
        <v>7.7839999999999998</v>
      </c>
      <c r="AU1356" s="1">
        <v>1.3009999999999999</v>
      </c>
      <c r="AV1356" s="1">
        <v>2.4940000000000002</v>
      </c>
      <c r="AW1356" s="1">
        <v>2.4620000000000002</v>
      </c>
      <c r="AX1356" s="1">
        <v>2.0009999999999999</v>
      </c>
      <c r="AY1356" s="1">
        <v>1.7290000000000001</v>
      </c>
      <c r="AZ1356" s="1">
        <v>1.0880000000000001</v>
      </c>
      <c r="BA1356" s="1">
        <v>4.085</v>
      </c>
      <c r="BB1356" s="1">
        <v>4.7960000000000003</v>
      </c>
      <c r="BC1356" s="1">
        <v>2.0859999999999999</v>
      </c>
      <c r="BD1356" s="1">
        <v>1.008</v>
      </c>
      <c r="BE1356" s="1">
        <v>4.2690000000000001</v>
      </c>
      <c r="BF1356" s="1">
        <v>0.02</v>
      </c>
      <c r="BG1356" s="1">
        <v>1.2749999999999999</v>
      </c>
      <c r="BH1356" s="1">
        <v>5.0999999999999997E-2</v>
      </c>
      <c r="BI1356" s="1">
        <v>2.3849999999999998</v>
      </c>
      <c r="BJ1356" s="1">
        <v>8.0190000000000001</v>
      </c>
      <c r="BK1356" s="1">
        <v>2.976</v>
      </c>
      <c r="BL1356" s="1">
        <v>5.5570000000000004</v>
      </c>
      <c r="BM1356" s="1">
        <v>1E-3</v>
      </c>
      <c r="BN1356" s="1">
        <v>3.0000000000000001E-3</v>
      </c>
      <c r="BO1356" s="1">
        <v>8.59</v>
      </c>
      <c r="BP1356" s="1">
        <v>4.5960000000000001</v>
      </c>
      <c r="BQ1356" s="1">
        <v>7.7370000000000001</v>
      </c>
      <c r="BR1356" s="1">
        <v>8.1980000000000004</v>
      </c>
      <c r="BS1356" s="1">
        <v>1.4999999999999999E-2</v>
      </c>
      <c r="BT1356" s="1">
        <v>3.7999999999999999E-2</v>
      </c>
      <c r="BU1356" s="1">
        <v>1.5109999999999999</v>
      </c>
      <c r="BV1356" s="1">
        <v>1E-3</v>
      </c>
      <c r="BW1356" s="1">
        <v>2.609</v>
      </c>
      <c r="BX1356" s="1">
        <v>0.02</v>
      </c>
      <c r="BY1356" s="1">
        <v>1.1919999999999999</v>
      </c>
      <c r="BZ1356" s="1">
        <v>1.5980000000000001</v>
      </c>
      <c r="CA1356" s="1">
        <v>1.476</v>
      </c>
      <c r="CB1356" s="1">
        <v>4.1000000000000002E-2</v>
      </c>
      <c r="CC1356" s="1">
        <v>1.2210000000000001</v>
      </c>
      <c r="CD1356" s="1">
        <v>5.0999999999999997E-2</v>
      </c>
      <c r="CE1356" s="1">
        <v>1.613</v>
      </c>
      <c r="CF1356" s="1">
        <v>1.2929999999999999</v>
      </c>
      <c r="CG1356" s="1">
        <v>2.1000000000000001E-2</v>
      </c>
      <c r="CH1356" s="1">
        <v>1.7330000000000001</v>
      </c>
      <c r="CI1356" s="1">
        <v>3.2989999999999999</v>
      </c>
      <c r="CJ1356" s="1">
        <v>3.0000000000000001E-3</v>
      </c>
      <c r="CK1356" s="1">
        <v>5.8630000000000004</v>
      </c>
      <c r="CL1356" s="1">
        <v>1.4510000000000001</v>
      </c>
      <c r="CM1356" s="1">
        <v>9.4510000000000005</v>
      </c>
      <c r="CN1356" s="1">
        <v>5.0140000000000002</v>
      </c>
      <c r="CO1356" s="1">
        <v>0.15</v>
      </c>
      <c r="CP1356" s="1">
        <v>1.1259999999999999</v>
      </c>
      <c r="CQ1356" s="1">
        <v>7.6580000000000004</v>
      </c>
      <c r="CR1356" s="1">
        <v>5.25</v>
      </c>
      <c r="CS1356" s="1">
        <v>0.02</v>
      </c>
      <c r="CT1356" s="1">
        <v>1.194</v>
      </c>
      <c r="CU1356" s="1">
        <v>2.1059999999999999</v>
      </c>
      <c r="CV1356" s="1">
        <v>9.7710000000000008</v>
      </c>
      <c r="CW1356" s="1">
        <v>1.05</v>
      </c>
    </row>
    <row r="1357" spans="1:101" x14ac:dyDescent="0.35">
      <c r="A1357" s="1" t="s">
        <v>247538</v>
      </c>
      <c r="B1357" s="1">
        <v>6.7000000000000004E-2</v>
      </c>
      <c r="C1357" s="1">
        <v>3.4889999999999999</v>
      </c>
      <c r="D1357" s="1">
        <v>3.8319999999999999</v>
      </c>
      <c r="E1357" s="1">
        <v>3.2</v>
      </c>
      <c r="F1357" s="1">
        <v>1.321</v>
      </c>
      <c r="G1357" s="1">
        <v>5.117</v>
      </c>
      <c r="H1357" s="1">
        <v>3.798</v>
      </c>
      <c r="I1357" s="1">
        <v>1.514</v>
      </c>
      <c r="J1357" s="1">
        <v>2.5470000000000002</v>
      </c>
      <c r="K1357" s="1">
        <v>1.4319999999999999</v>
      </c>
      <c r="L1357" s="1">
        <v>5.9809999999999999</v>
      </c>
      <c r="M1357" s="1">
        <v>1.012</v>
      </c>
      <c r="N1357" s="1">
        <v>1.2090000000000001</v>
      </c>
      <c r="O1357" s="1">
        <v>9.7420000000000009</v>
      </c>
      <c r="P1357" s="1">
        <v>1.4999999999999999E-2</v>
      </c>
      <c r="Q1357" s="1">
        <v>3.133</v>
      </c>
      <c r="R1357" s="1">
        <v>6.3449999999999998</v>
      </c>
      <c r="S1357" s="1">
        <v>8.9999999999999993E-3</v>
      </c>
      <c r="T1357" s="1">
        <v>2E-3</v>
      </c>
      <c r="U1357" s="1">
        <v>6.8000000000000005E-2</v>
      </c>
      <c r="V1357" s="1">
        <v>2E-3</v>
      </c>
      <c r="W1357" s="1">
        <v>0.121</v>
      </c>
      <c r="X1357" s="1">
        <v>2.9220000000000002</v>
      </c>
      <c r="Y1357" s="1">
        <v>4.8000000000000001E-2</v>
      </c>
      <c r="Z1357" s="1">
        <v>2.6320000000000001</v>
      </c>
      <c r="AA1357" s="1">
        <v>8.6999999999999994E-2</v>
      </c>
      <c r="AB1357" s="1">
        <v>9.6720000000000006</v>
      </c>
      <c r="AC1357" s="1">
        <v>0.01</v>
      </c>
      <c r="AD1357" s="1">
        <v>5.7000000000000002E-2</v>
      </c>
      <c r="AE1357" s="1">
        <v>2.3E-2</v>
      </c>
      <c r="AF1357" s="1">
        <v>1.337</v>
      </c>
      <c r="AG1357" s="1">
        <v>3.8740000000000001</v>
      </c>
      <c r="AH1357" s="1">
        <v>4.843</v>
      </c>
      <c r="AI1357" s="1">
        <v>2.278</v>
      </c>
      <c r="AJ1357" s="1">
        <v>5.0000000000000001E-3</v>
      </c>
      <c r="AK1357" s="1">
        <v>3.0270000000000001</v>
      </c>
      <c r="AL1357" s="1">
        <v>4.6269999999999998</v>
      </c>
      <c r="AM1357" s="1">
        <v>3.8279999999999998</v>
      </c>
      <c r="AN1357" s="1">
        <v>9.9000000000000005E-2</v>
      </c>
      <c r="AO1357" s="1">
        <v>6.258</v>
      </c>
      <c r="AP1357" s="1">
        <v>2.621</v>
      </c>
      <c r="AQ1357" s="1">
        <v>2.1709999999999998</v>
      </c>
      <c r="AR1357" s="1">
        <v>2E-3</v>
      </c>
      <c r="AS1357" s="1">
        <v>2.97</v>
      </c>
      <c r="AT1357" s="1">
        <v>2.4140000000000001</v>
      </c>
      <c r="AU1357" s="1">
        <v>4.0369999999999999</v>
      </c>
      <c r="AV1357" s="1">
        <v>7.7370000000000001</v>
      </c>
      <c r="AW1357" s="1">
        <v>7.6360000000000001</v>
      </c>
      <c r="AX1357" s="1">
        <v>6.2080000000000002</v>
      </c>
      <c r="AY1357" s="1">
        <v>5.3639999999999999</v>
      </c>
      <c r="AZ1357" s="1">
        <v>3.3759999999999999</v>
      </c>
      <c r="BA1357" s="1">
        <v>1.2669999999999999</v>
      </c>
      <c r="BB1357" s="1">
        <v>1.4870000000000001</v>
      </c>
      <c r="BC1357" s="1">
        <v>5.0000000000000001E-3</v>
      </c>
      <c r="BD1357" s="1">
        <v>3.1269999999999998</v>
      </c>
      <c r="BE1357" s="1">
        <v>1.3240000000000001</v>
      </c>
      <c r="BF1357" s="1">
        <v>1.379</v>
      </c>
      <c r="BG1357" s="1">
        <v>3.956</v>
      </c>
      <c r="BH1357" s="1">
        <v>0.105</v>
      </c>
      <c r="BI1357" s="1">
        <v>7.3979999999999997</v>
      </c>
      <c r="BJ1357" s="1">
        <v>2.4870000000000001</v>
      </c>
      <c r="BK1357" s="1">
        <v>9.23</v>
      </c>
      <c r="BL1357" s="1">
        <v>1.7230000000000001</v>
      </c>
      <c r="BM1357" s="1">
        <v>6.8150000000000004</v>
      </c>
      <c r="BN1357" s="1">
        <v>0.06</v>
      </c>
      <c r="BO1357" s="1">
        <v>1.833</v>
      </c>
      <c r="BP1357" s="1">
        <v>1.425</v>
      </c>
      <c r="BQ1357" s="1">
        <v>2.399</v>
      </c>
      <c r="BR1357" s="1">
        <v>6.1550000000000002</v>
      </c>
      <c r="BS1357" s="1">
        <v>3.3000000000000002E-2</v>
      </c>
      <c r="BT1357" s="1">
        <v>1.0999999999999999E-2</v>
      </c>
      <c r="BU1357" s="1">
        <v>4.6859999999999999</v>
      </c>
      <c r="BV1357" s="1">
        <v>2.2970000000000002</v>
      </c>
      <c r="BW1357" s="1">
        <v>8.0920000000000005</v>
      </c>
      <c r="BX1357" s="1">
        <v>4.1859999999999999</v>
      </c>
      <c r="BY1357" s="1">
        <v>3.698</v>
      </c>
      <c r="BZ1357" s="1">
        <v>4.9560000000000004</v>
      </c>
      <c r="CA1357" s="1">
        <v>4.5780000000000003</v>
      </c>
      <c r="CB1357" s="1">
        <v>6.0000000000000001E-3</v>
      </c>
      <c r="CC1357" s="1">
        <v>3.7890000000000001</v>
      </c>
      <c r="CD1357" s="1">
        <v>6.2E-2</v>
      </c>
      <c r="CE1357" s="1">
        <v>5.0030000000000001</v>
      </c>
      <c r="CF1357" s="1">
        <v>4.01</v>
      </c>
      <c r="CG1357" s="1">
        <v>9.5180000000000007</v>
      </c>
      <c r="CH1357" s="1">
        <v>5.375</v>
      </c>
      <c r="CI1357" s="1">
        <v>1.0229999999999999</v>
      </c>
      <c r="CJ1357" s="1">
        <v>4.2000000000000003E-2</v>
      </c>
      <c r="CK1357" s="1">
        <v>1.8180000000000001</v>
      </c>
      <c r="CL1357" s="1">
        <v>4.5010000000000003</v>
      </c>
      <c r="CM1357" s="1">
        <v>2.931</v>
      </c>
      <c r="CN1357" s="1">
        <v>1.5549999999999999</v>
      </c>
      <c r="CO1357" s="1">
        <v>3.6999999999999998E-2</v>
      </c>
      <c r="CP1357" s="1">
        <v>3.4940000000000002</v>
      </c>
      <c r="CQ1357" s="1">
        <v>2.375</v>
      </c>
      <c r="CR1357" s="1">
        <v>1.6279999999999999</v>
      </c>
      <c r="CS1357" s="1">
        <v>1E-3</v>
      </c>
      <c r="CT1357" s="1">
        <v>3.706</v>
      </c>
      <c r="CU1357" s="1">
        <v>6.5330000000000004</v>
      </c>
      <c r="CV1357" s="1">
        <v>3.03</v>
      </c>
      <c r="CW1357" s="1">
        <v>3.2559999999999998</v>
      </c>
    </row>
    <row r="1358" spans="1:101" x14ac:dyDescent="0.35">
      <c r="A1358" s="1" t="s">
        <v>247568</v>
      </c>
      <c r="B1358" s="1">
        <v>2.69</v>
      </c>
      <c r="C1358" s="1">
        <v>1.117</v>
      </c>
      <c r="D1358" s="1">
        <v>1.226</v>
      </c>
      <c r="E1358" s="1">
        <v>1.024</v>
      </c>
      <c r="F1358" s="1">
        <v>4.2309999999999999</v>
      </c>
      <c r="G1358" s="1">
        <v>1.6379999999999999</v>
      </c>
      <c r="H1358" s="1">
        <v>1.2150000000000001</v>
      </c>
      <c r="I1358" s="1">
        <v>1.0999999999999999E-2</v>
      </c>
      <c r="J1358" s="1">
        <v>8.1549999999999994</v>
      </c>
      <c r="K1358" s="1">
        <v>4.5860000000000003</v>
      </c>
      <c r="L1358" s="1">
        <v>1.9139999999999999</v>
      </c>
      <c r="M1358" s="1">
        <v>3.242</v>
      </c>
      <c r="N1358" s="1">
        <v>3.8730000000000002</v>
      </c>
      <c r="O1358" s="1">
        <v>0.01</v>
      </c>
      <c r="P1358" s="1">
        <v>8.0000000000000002E-3</v>
      </c>
      <c r="Q1358" s="1">
        <v>1.0029999999999999</v>
      </c>
      <c r="R1358" s="1">
        <v>2.0310000000000001</v>
      </c>
      <c r="S1358" s="1">
        <v>9.625</v>
      </c>
      <c r="T1358" s="1">
        <v>1.466</v>
      </c>
      <c r="U1358" s="1">
        <v>2E-3</v>
      </c>
      <c r="V1358" s="1">
        <v>4.2000000000000003E-2</v>
      </c>
      <c r="W1358" s="1">
        <v>8.4830000000000005</v>
      </c>
      <c r="X1358" s="1">
        <v>8.0000000000000002E-3</v>
      </c>
      <c r="Y1358" s="1">
        <v>0.114</v>
      </c>
      <c r="Z1358" s="1">
        <v>8.4260000000000002</v>
      </c>
      <c r="AA1358" s="1">
        <v>5.6000000000000001E-2</v>
      </c>
      <c r="AB1358" s="1">
        <v>3.0960000000000001</v>
      </c>
      <c r="AC1358" s="1">
        <v>4.9000000000000002E-2</v>
      </c>
      <c r="AD1358" s="1">
        <v>1E-3</v>
      </c>
      <c r="AE1358" s="1">
        <v>0.115</v>
      </c>
      <c r="AF1358" s="1">
        <v>4.28</v>
      </c>
      <c r="AG1358" s="1">
        <v>1.24</v>
      </c>
      <c r="AH1358" s="1">
        <v>9.1999999999999998E-2</v>
      </c>
      <c r="AI1358" s="1">
        <v>7.2939999999999996</v>
      </c>
      <c r="AJ1358" s="1">
        <v>8.0000000000000002E-3</v>
      </c>
      <c r="AK1358" s="1">
        <v>9.6920000000000002</v>
      </c>
      <c r="AL1358" s="1">
        <v>1.4810000000000001</v>
      </c>
      <c r="AM1358" s="1">
        <v>1.0999999999999999E-2</v>
      </c>
      <c r="AN1358" s="1">
        <v>0.08</v>
      </c>
      <c r="AO1358" s="1">
        <v>4.0000000000000001E-3</v>
      </c>
      <c r="AP1358" s="1">
        <v>8.3919999999999995</v>
      </c>
      <c r="AQ1358" s="1">
        <v>6.95</v>
      </c>
      <c r="AR1358" s="1">
        <v>1E-3</v>
      </c>
      <c r="AS1358" s="1">
        <v>9.51</v>
      </c>
      <c r="AT1358" s="1">
        <v>7.7290000000000001</v>
      </c>
      <c r="AU1358" s="1">
        <v>1.292</v>
      </c>
      <c r="AV1358" s="1">
        <v>2.4769999999999999</v>
      </c>
      <c r="AW1358" s="1">
        <v>2.4E-2</v>
      </c>
      <c r="AX1358" s="1">
        <v>1.9870000000000001</v>
      </c>
      <c r="AY1358" s="1">
        <v>1.7170000000000001</v>
      </c>
      <c r="AZ1358" s="1">
        <v>1.08</v>
      </c>
      <c r="BA1358" s="1">
        <v>4.056</v>
      </c>
      <c r="BB1358" s="1">
        <v>4.7619999999999996</v>
      </c>
      <c r="BC1358" s="1">
        <v>2.0710000000000002</v>
      </c>
      <c r="BD1358" s="1">
        <v>1.0009999999999999</v>
      </c>
      <c r="BE1358" s="1">
        <v>4.2380000000000004</v>
      </c>
      <c r="BF1358" s="1">
        <v>4.4160000000000004</v>
      </c>
      <c r="BG1358" s="1">
        <v>1.266</v>
      </c>
      <c r="BH1358" s="1">
        <v>3.9E-2</v>
      </c>
      <c r="BI1358" s="1">
        <v>2.3679999999999999</v>
      </c>
      <c r="BJ1358" s="1">
        <v>7.9610000000000003</v>
      </c>
      <c r="BK1358" s="1">
        <v>2.9540000000000002</v>
      </c>
      <c r="BL1358" s="1">
        <v>5.5179999999999998</v>
      </c>
      <c r="BM1358" s="1">
        <v>2.181</v>
      </c>
      <c r="BN1358" s="1">
        <v>0.04</v>
      </c>
      <c r="BO1358" s="1">
        <v>5.8680000000000003</v>
      </c>
      <c r="BP1358" s="1">
        <v>4.5629999999999997</v>
      </c>
      <c r="BQ1358" s="1">
        <v>7.6820000000000004</v>
      </c>
      <c r="BR1358" s="1">
        <v>1.97</v>
      </c>
      <c r="BS1358" s="1">
        <v>2.5910000000000002</v>
      </c>
      <c r="BT1358" s="1">
        <v>3.6999999999999998E-2</v>
      </c>
      <c r="BU1358" s="1">
        <v>1.5</v>
      </c>
      <c r="BV1358" s="1">
        <v>1.4999999999999999E-2</v>
      </c>
      <c r="BW1358" s="1">
        <v>2.59</v>
      </c>
      <c r="BX1358" s="1">
        <v>1.34</v>
      </c>
      <c r="BY1358" s="1">
        <v>1E-3</v>
      </c>
      <c r="BZ1358" s="1">
        <v>8.1010000000000009</v>
      </c>
      <c r="CA1358" s="1">
        <v>1.4650000000000001</v>
      </c>
      <c r="CB1358" s="1">
        <v>1.7999999999999999E-2</v>
      </c>
      <c r="CC1358" s="1">
        <v>1.2130000000000001</v>
      </c>
      <c r="CD1358" s="1">
        <v>5.1999999999999998E-2</v>
      </c>
      <c r="CE1358" s="1">
        <v>1.601</v>
      </c>
      <c r="CF1358" s="1">
        <v>1.2829999999999999</v>
      </c>
      <c r="CG1358" s="1">
        <v>3.0000000000000001E-3</v>
      </c>
      <c r="CH1358" s="1">
        <v>1.72</v>
      </c>
      <c r="CI1358" s="1">
        <v>3.2749999999999999</v>
      </c>
      <c r="CJ1358" s="1">
        <v>1.7000000000000001E-2</v>
      </c>
      <c r="CK1358" s="1">
        <v>5.8209999999999997</v>
      </c>
      <c r="CL1358" s="1">
        <v>1.4410000000000001</v>
      </c>
      <c r="CM1358" s="1">
        <v>9.3829999999999991</v>
      </c>
      <c r="CN1358" s="1">
        <v>4.9790000000000001</v>
      </c>
      <c r="CO1358" s="1">
        <v>0.11700000000000001</v>
      </c>
      <c r="CP1358" s="1">
        <v>1.1180000000000001</v>
      </c>
      <c r="CQ1358" s="1">
        <v>7.6040000000000001</v>
      </c>
      <c r="CR1358" s="1">
        <v>4.0000000000000001E-3</v>
      </c>
      <c r="CS1358" s="1">
        <v>1E-3</v>
      </c>
      <c r="CT1358" s="1">
        <v>1.1859999999999999</v>
      </c>
      <c r="CU1358" s="1">
        <v>2.0910000000000002</v>
      </c>
      <c r="CV1358" s="1">
        <v>9.7010000000000005</v>
      </c>
      <c r="CW1358" s="1">
        <v>1.042</v>
      </c>
    </row>
    <row r="1359" spans="1:101" x14ac:dyDescent="0.35">
      <c r="A1359" s="1" t="s">
        <v>247608</v>
      </c>
      <c r="B1359" s="1">
        <v>3.7999999999999999E-2</v>
      </c>
      <c r="C1359" s="1">
        <v>4.1180000000000003</v>
      </c>
      <c r="D1359" s="1">
        <v>4.5229999999999997</v>
      </c>
      <c r="E1359" s="1">
        <v>3.7770000000000001</v>
      </c>
      <c r="F1359" s="1">
        <v>1.56</v>
      </c>
      <c r="G1359" s="1">
        <v>4.0000000000000001E-3</v>
      </c>
      <c r="H1359" s="1">
        <v>4.4820000000000002</v>
      </c>
      <c r="I1359" s="1">
        <v>6.0350000000000001</v>
      </c>
      <c r="J1359" s="1">
        <v>3.0059999999999998</v>
      </c>
      <c r="K1359" s="1">
        <v>1.6910000000000001</v>
      </c>
      <c r="L1359" s="1">
        <v>5.0000000000000001E-3</v>
      </c>
      <c r="M1359" s="1">
        <v>1.1950000000000001</v>
      </c>
      <c r="N1359" s="1">
        <v>1.427</v>
      </c>
      <c r="O1359" s="1">
        <v>1E-3</v>
      </c>
      <c r="P1359" s="1">
        <v>6.7430000000000003</v>
      </c>
      <c r="Q1359" s="1">
        <v>3.698</v>
      </c>
      <c r="R1359" s="1">
        <v>7.4889999999999999</v>
      </c>
      <c r="S1359" s="1">
        <v>3.548</v>
      </c>
      <c r="T1359" s="1">
        <v>1.7999999999999999E-2</v>
      </c>
      <c r="U1359" s="1">
        <v>1E-3</v>
      </c>
      <c r="V1359" s="1">
        <v>6.8000000000000005E-2</v>
      </c>
      <c r="W1359" s="1">
        <v>3.1269999999999998</v>
      </c>
      <c r="X1359" s="1">
        <v>3.448</v>
      </c>
      <c r="Y1359" s="1">
        <v>0.1</v>
      </c>
      <c r="Z1359" s="1">
        <v>3.1059999999999999</v>
      </c>
      <c r="AA1359" s="1">
        <v>1.2E-2</v>
      </c>
      <c r="AB1359" s="1">
        <v>1.141</v>
      </c>
      <c r="AC1359" s="1">
        <v>3.9820000000000002</v>
      </c>
      <c r="AD1359" s="1">
        <v>5.0999999999999997E-2</v>
      </c>
      <c r="AE1359" s="1">
        <v>0.115</v>
      </c>
      <c r="AF1359" s="1">
        <v>1.5780000000000001</v>
      </c>
      <c r="AG1359" s="1">
        <v>4.5730000000000004</v>
      </c>
      <c r="AH1359" s="1">
        <v>5.7160000000000002</v>
      </c>
      <c r="AI1359" s="1">
        <v>2.6890000000000001</v>
      </c>
      <c r="AJ1359" s="1">
        <v>8.9819999999999993</v>
      </c>
      <c r="AK1359" s="1">
        <v>3.573</v>
      </c>
      <c r="AL1359" s="1">
        <v>5.4610000000000003</v>
      </c>
      <c r="AM1359" s="1">
        <v>4.5179999999999998</v>
      </c>
      <c r="AN1359" s="1">
        <v>0.29199999999999998</v>
      </c>
      <c r="AO1359" s="1">
        <v>1E-3</v>
      </c>
      <c r="AP1359" s="1">
        <v>3.0939999999999999</v>
      </c>
      <c r="AQ1359" s="1">
        <v>2.5619999999999998</v>
      </c>
      <c r="AR1359" s="1">
        <v>4.306</v>
      </c>
      <c r="AS1359" s="1">
        <v>3.5059999999999998</v>
      </c>
      <c r="AT1359" s="1">
        <v>2.8490000000000002</v>
      </c>
      <c r="AU1359" s="1">
        <v>4.7649999999999997</v>
      </c>
      <c r="AV1359" s="1">
        <v>9.1319999999999997</v>
      </c>
      <c r="AW1359" s="1">
        <v>9.0129999999999999</v>
      </c>
      <c r="AX1359" s="1">
        <v>7.327</v>
      </c>
      <c r="AY1359" s="1">
        <v>6.33</v>
      </c>
      <c r="AZ1359" s="1">
        <v>3.984</v>
      </c>
      <c r="BA1359" s="1">
        <v>1.4950000000000001</v>
      </c>
      <c r="BB1359" s="1">
        <v>1.7549999999999999</v>
      </c>
      <c r="BC1359" s="1">
        <v>4.7E-2</v>
      </c>
      <c r="BD1359" s="1">
        <v>3.69</v>
      </c>
      <c r="BE1359" s="1">
        <v>1.5620000000000001</v>
      </c>
      <c r="BF1359" s="1">
        <v>3.0910000000000002</v>
      </c>
      <c r="BG1359" s="1">
        <v>4.6689999999999996</v>
      </c>
      <c r="BH1359" s="1">
        <v>1.7000000000000001E-2</v>
      </c>
      <c r="BI1359" s="1">
        <v>8.7309999999999999</v>
      </c>
      <c r="BJ1359" s="1">
        <v>2.9350000000000001</v>
      </c>
      <c r="BK1359" s="1">
        <v>1.089</v>
      </c>
      <c r="BL1359" s="1">
        <v>2E-3</v>
      </c>
      <c r="BM1359" s="1">
        <v>8.0440000000000005</v>
      </c>
      <c r="BN1359" s="1">
        <v>1E-3</v>
      </c>
      <c r="BO1359" s="1">
        <v>2.1629999999999998</v>
      </c>
      <c r="BP1359" s="1">
        <v>1.6819999999999999</v>
      </c>
      <c r="BQ1359" s="1">
        <v>2.8319999999999999</v>
      </c>
      <c r="BR1359" s="1">
        <v>7.2649999999999997</v>
      </c>
      <c r="BS1359" s="1">
        <v>6.8109999999999999</v>
      </c>
      <c r="BT1359" s="1">
        <v>1.4999999999999999E-2</v>
      </c>
      <c r="BU1359" s="1">
        <v>5.5309999999999997</v>
      </c>
      <c r="BV1359" s="1">
        <v>2.4E-2</v>
      </c>
      <c r="BW1359" s="1">
        <v>9.5510000000000002</v>
      </c>
      <c r="BX1359" s="1">
        <v>4.9409999999999998</v>
      </c>
      <c r="BY1359" s="1">
        <v>4.3650000000000002</v>
      </c>
      <c r="BZ1359" s="1">
        <v>5.9139999999999997</v>
      </c>
      <c r="CA1359" s="1">
        <v>5.4029999999999996</v>
      </c>
      <c r="CB1359" s="1">
        <v>3.0000000000000001E-3</v>
      </c>
      <c r="CC1359" s="1">
        <v>4.4720000000000004</v>
      </c>
      <c r="CD1359" s="1">
        <v>1.7000000000000001E-2</v>
      </c>
      <c r="CE1359" s="1">
        <v>5.9050000000000002</v>
      </c>
      <c r="CF1359" s="1">
        <v>4.7329999999999997</v>
      </c>
      <c r="CG1359" s="1">
        <v>1.2999999999999999E-2</v>
      </c>
      <c r="CH1359" s="1">
        <v>4.1000000000000002E-2</v>
      </c>
      <c r="CI1359" s="1">
        <v>1.2070000000000001</v>
      </c>
      <c r="CJ1359" s="1">
        <v>3.4000000000000002E-2</v>
      </c>
      <c r="CK1359" s="1">
        <v>2.1459999999999999</v>
      </c>
      <c r="CL1359" s="1">
        <v>5.3129999999999997</v>
      </c>
      <c r="CM1359" s="1">
        <v>3.4590000000000001</v>
      </c>
      <c r="CN1359" s="1">
        <v>1.835</v>
      </c>
      <c r="CO1359" s="1">
        <v>5.6000000000000001E-2</v>
      </c>
      <c r="CP1359" s="1">
        <v>4.1239999999999997</v>
      </c>
      <c r="CQ1359" s="1">
        <v>2.8029999999999999</v>
      </c>
      <c r="CR1359" s="1">
        <v>1.921</v>
      </c>
      <c r="CS1359" s="1">
        <v>8.9999999999999993E-3</v>
      </c>
      <c r="CT1359" s="1">
        <v>4.3730000000000002</v>
      </c>
      <c r="CU1359" s="1">
        <v>7.71</v>
      </c>
      <c r="CV1359" s="1">
        <v>3.5760000000000001</v>
      </c>
      <c r="CW1359" s="1">
        <v>3.843</v>
      </c>
    </row>
    <row r="1360" spans="1:101" x14ac:dyDescent="0.35">
      <c r="A1360" s="1" t="s">
        <v>247709</v>
      </c>
      <c r="B1360" s="1">
        <v>3.8660000000000001</v>
      </c>
      <c r="C1360" s="1">
        <v>1.605</v>
      </c>
      <c r="D1360" s="1">
        <v>1.7629999999999999</v>
      </c>
      <c r="E1360" s="1">
        <v>1.472</v>
      </c>
      <c r="F1360" s="1">
        <v>6.0810000000000004</v>
      </c>
      <c r="G1360" s="1">
        <v>2.3540000000000001</v>
      </c>
      <c r="H1360" s="1">
        <v>1.7470000000000001</v>
      </c>
      <c r="I1360" s="1">
        <v>1.2E-2</v>
      </c>
      <c r="J1360" s="1">
        <v>1.1719999999999999</v>
      </c>
      <c r="K1360" s="1">
        <v>6.5919999999999996</v>
      </c>
      <c r="L1360" s="1">
        <v>2.7519999999999998</v>
      </c>
      <c r="M1360" s="1">
        <v>4.66</v>
      </c>
      <c r="N1360" s="1">
        <v>5.5659999999999998</v>
      </c>
      <c r="O1360" s="1">
        <v>1.4999999999999999E-2</v>
      </c>
      <c r="P1360" s="1">
        <v>3.4580000000000002</v>
      </c>
      <c r="Q1360" s="1">
        <v>1.4410000000000001</v>
      </c>
      <c r="R1360" s="1">
        <v>2.919</v>
      </c>
      <c r="S1360" s="1">
        <v>1.383</v>
      </c>
      <c r="T1360" s="1">
        <v>2.1059999999999999</v>
      </c>
      <c r="U1360" s="1">
        <v>7.3999999999999996E-2</v>
      </c>
      <c r="V1360" s="1">
        <v>4.0000000000000001E-3</v>
      </c>
      <c r="W1360" s="1">
        <v>1.2190000000000001</v>
      </c>
      <c r="X1360" s="1">
        <v>1.3440000000000001</v>
      </c>
      <c r="Y1360" s="1">
        <v>1.4999999999999999E-2</v>
      </c>
      <c r="Z1360" s="1">
        <v>1.2110000000000001</v>
      </c>
      <c r="AA1360" s="1">
        <v>3.802</v>
      </c>
      <c r="AB1360" s="1">
        <v>4.45</v>
      </c>
      <c r="AC1360" s="1">
        <v>6.4000000000000001E-2</v>
      </c>
      <c r="AD1360" s="1">
        <v>0.14899999999999999</v>
      </c>
      <c r="AE1360" s="1">
        <v>1.4999999999999999E-2</v>
      </c>
      <c r="AF1360" s="1">
        <v>6.1509999999999998</v>
      </c>
      <c r="AG1360" s="1">
        <v>1.782</v>
      </c>
      <c r="AH1360" s="1">
        <v>2.2280000000000002</v>
      </c>
      <c r="AI1360" s="1">
        <v>1.048</v>
      </c>
      <c r="AJ1360" s="1">
        <v>4.0000000000000001E-3</v>
      </c>
      <c r="AK1360" s="1">
        <v>1.393</v>
      </c>
      <c r="AL1360" s="1">
        <v>2.129</v>
      </c>
      <c r="AM1360" s="1">
        <v>1E-3</v>
      </c>
      <c r="AN1360" s="1">
        <v>3.5000000000000003E-2</v>
      </c>
      <c r="AO1360" s="1">
        <v>2.879</v>
      </c>
      <c r="AP1360" s="1">
        <v>1.206</v>
      </c>
      <c r="AQ1360" s="1">
        <v>9.9890000000000008</v>
      </c>
      <c r="AR1360" s="1">
        <v>4.0000000000000001E-3</v>
      </c>
      <c r="AS1360" s="1">
        <v>1.3660000000000001</v>
      </c>
      <c r="AT1360" s="1">
        <v>1.1100000000000001</v>
      </c>
      <c r="AU1360" s="1">
        <v>1.857</v>
      </c>
      <c r="AV1360" s="1">
        <v>3.56</v>
      </c>
      <c r="AW1360" s="1">
        <v>3.5129999999999999</v>
      </c>
      <c r="AX1360" s="1">
        <v>2.8559999999999999</v>
      </c>
      <c r="AY1360" s="1">
        <v>2.4670000000000001</v>
      </c>
      <c r="AZ1360" s="1">
        <v>1.5529999999999999</v>
      </c>
      <c r="BA1360" s="1">
        <v>5.8289999999999997</v>
      </c>
      <c r="BB1360" s="1">
        <v>6.8440000000000003</v>
      </c>
      <c r="BC1360" s="1">
        <v>2.976</v>
      </c>
      <c r="BD1360" s="1">
        <v>1.4379999999999999</v>
      </c>
      <c r="BE1360" s="1">
        <v>6.0919999999999996</v>
      </c>
      <c r="BF1360" s="1">
        <v>1.2999999999999999E-2</v>
      </c>
      <c r="BG1360" s="1">
        <v>1.82</v>
      </c>
      <c r="BH1360" s="1">
        <v>1.6E-2</v>
      </c>
      <c r="BI1360" s="1">
        <v>3.403</v>
      </c>
      <c r="BJ1360" s="1">
        <v>1.1439999999999999</v>
      </c>
      <c r="BK1360" s="1">
        <v>4.2460000000000004</v>
      </c>
      <c r="BL1360" s="1">
        <v>7.93</v>
      </c>
      <c r="BM1360" s="1">
        <v>3.1349999999999998</v>
      </c>
      <c r="BN1360" s="1">
        <v>5.8000000000000003E-2</v>
      </c>
      <c r="BO1360" s="1">
        <v>8.4329999999999998</v>
      </c>
      <c r="BP1360" s="1">
        <v>6.5590000000000002</v>
      </c>
      <c r="BQ1360" s="1">
        <v>1.1040000000000001</v>
      </c>
      <c r="BR1360" s="1">
        <v>2.8319999999999999</v>
      </c>
      <c r="BS1360" s="1">
        <v>2.1999999999999999E-2</v>
      </c>
      <c r="BT1360" s="1">
        <v>8.1270000000000007</v>
      </c>
      <c r="BU1360" s="1">
        <v>2.1560000000000001</v>
      </c>
      <c r="BV1360" s="1">
        <v>1.0569999999999999</v>
      </c>
      <c r="BW1360" s="1">
        <v>3.7229999999999999</v>
      </c>
      <c r="BX1360" s="1">
        <v>1.9259999999999999</v>
      </c>
      <c r="BY1360" s="1">
        <v>1.7010000000000001</v>
      </c>
      <c r="BZ1360" s="1">
        <v>2.2799999999999998</v>
      </c>
      <c r="CA1360" s="1">
        <v>2.1059999999999999</v>
      </c>
      <c r="CB1360" s="1">
        <v>1.9E-2</v>
      </c>
      <c r="CC1360" s="1">
        <v>1.7430000000000001</v>
      </c>
      <c r="CD1360" s="1">
        <v>5.5E-2</v>
      </c>
      <c r="CE1360" s="1">
        <v>2.3010000000000002</v>
      </c>
      <c r="CF1360" s="1">
        <v>1.845</v>
      </c>
      <c r="CG1360" s="1">
        <v>4.3789999999999996</v>
      </c>
      <c r="CH1360" s="1">
        <v>2.4729999999999999</v>
      </c>
      <c r="CI1360" s="1">
        <v>4.0000000000000001E-3</v>
      </c>
      <c r="CJ1360" s="1">
        <v>1.78</v>
      </c>
      <c r="CK1360" s="1">
        <v>8.3659999999999997</v>
      </c>
      <c r="CL1360" s="1">
        <v>2.0710000000000002</v>
      </c>
      <c r="CM1360" s="1">
        <v>1.3480000000000001</v>
      </c>
      <c r="CN1360" s="1">
        <v>7.1550000000000002</v>
      </c>
      <c r="CO1360" s="1">
        <v>0.14000000000000001</v>
      </c>
      <c r="CP1360" s="1">
        <v>1.607</v>
      </c>
      <c r="CQ1360" s="1">
        <v>1.0920000000000001</v>
      </c>
      <c r="CR1360" s="1">
        <v>7.4909999999999997</v>
      </c>
      <c r="CS1360" s="1">
        <v>8.9999999999999993E-3</v>
      </c>
      <c r="CT1360" s="1">
        <v>1.7050000000000001</v>
      </c>
      <c r="CU1360" s="1">
        <v>0.253</v>
      </c>
      <c r="CV1360" s="1">
        <v>1.3939999999999999</v>
      </c>
      <c r="CW1360" s="1">
        <v>1.498</v>
      </c>
    </row>
    <row r="1361" spans="1:101" x14ac:dyDescent="0.35">
      <c r="A1361" s="1" t="s">
        <v>247810</v>
      </c>
      <c r="B1361" s="1">
        <v>1E-3</v>
      </c>
      <c r="C1361" s="1">
        <v>9.7929999999999993</v>
      </c>
      <c r="D1361" s="1">
        <v>1.075</v>
      </c>
      <c r="E1361" s="1">
        <v>8.9830000000000005</v>
      </c>
      <c r="F1361" s="1">
        <v>3.71</v>
      </c>
      <c r="G1361" s="1">
        <v>1.4359999999999999</v>
      </c>
      <c r="H1361" s="1">
        <v>1.0660000000000001</v>
      </c>
      <c r="I1361" s="1">
        <v>4.2489999999999997</v>
      </c>
      <c r="J1361" s="1">
        <v>7.15</v>
      </c>
      <c r="K1361" s="1">
        <v>4.0209999999999999</v>
      </c>
      <c r="L1361" s="1">
        <v>1.6779999999999999</v>
      </c>
      <c r="M1361" s="1">
        <v>2.8420000000000001</v>
      </c>
      <c r="N1361" s="1">
        <v>3.395</v>
      </c>
      <c r="O1361" s="1">
        <v>2.5999999999999999E-2</v>
      </c>
      <c r="P1361" s="1">
        <v>4.2999999999999997E-2</v>
      </c>
      <c r="Q1361" s="1">
        <v>8.7940000000000005</v>
      </c>
      <c r="R1361" s="1">
        <v>1.7809999999999999</v>
      </c>
      <c r="S1361" s="1">
        <v>8.4390000000000001</v>
      </c>
      <c r="T1361" s="1">
        <v>1.4E-2</v>
      </c>
      <c r="U1361" s="1">
        <v>1.2999999999999999E-2</v>
      </c>
      <c r="V1361" s="1">
        <v>2.3E-2</v>
      </c>
      <c r="W1361" s="1">
        <v>7.4379999999999997</v>
      </c>
      <c r="X1361" s="1">
        <v>8.2010000000000005</v>
      </c>
      <c r="Y1361" s="1">
        <v>0.17299999999999999</v>
      </c>
      <c r="Z1361" s="1">
        <v>7.3879999999999999</v>
      </c>
      <c r="AA1361" s="1">
        <v>2.8000000000000001E-2</v>
      </c>
      <c r="AB1361" s="1">
        <v>3.0000000000000001E-3</v>
      </c>
      <c r="AC1361" s="1">
        <v>2E-3</v>
      </c>
      <c r="AD1361" s="1">
        <v>1.2999999999999999E-2</v>
      </c>
      <c r="AE1361" s="1">
        <v>0.125</v>
      </c>
      <c r="AF1361" s="1">
        <v>3.7519999999999998</v>
      </c>
      <c r="AG1361" s="1">
        <v>1.087</v>
      </c>
      <c r="AH1361" s="1">
        <v>1.359</v>
      </c>
      <c r="AI1361" s="1">
        <v>6.3949999999999996</v>
      </c>
      <c r="AJ1361" s="1">
        <v>6.3E-2</v>
      </c>
      <c r="AK1361" s="1">
        <v>4.7E-2</v>
      </c>
      <c r="AL1361" s="1">
        <v>1.298</v>
      </c>
      <c r="AM1361" s="1">
        <v>1E-3</v>
      </c>
      <c r="AN1361" s="1">
        <v>0.11799999999999999</v>
      </c>
      <c r="AO1361" s="1">
        <v>4.1000000000000002E-2</v>
      </c>
      <c r="AP1361" s="1">
        <v>7.3570000000000002</v>
      </c>
      <c r="AQ1361" s="1">
        <v>6.0940000000000003</v>
      </c>
      <c r="AR1361" s="1">
        <v>8.9999999999999993E-3</v>
      </c>
      <c r="AS1361" s="1">
        <v>2E-3</v>
      </c>
      <c r="AT1361" s="1">
        <v>6.7759999999999998</v>
      </c>
      <c r="AU1361" s="1">
        <v>1.133</v>
      </c>
      <c r="AV1361" s="1">
        <v>1E-3</v>
      </c>
      <c r="AW1361" s="1">
        <v>8.0000000000000002E-3</v>
      </c>
      <c r="AX1361" s="1">
        <v>1.742</v>
      </c>
      <c r="AY1361" s="1">
        <v>1.5049999999999999</v>
      </c>
      <c r="AZ1361" s="1">
        <v>9.4749999999999996</v>
      </c>
      <c r="BA1361" s="1">
        <v>7.319</v>
      </c>
      <c r="BB1361" s="1">
        <v>4.1749999999999998</v>
      </c>
      <c r="BC1361" s="1">
        <v>4.0000000000000001E-3</v>
      </c>
      <c r="BD1361" s="1">
        <v>8.7769999999999992</v>
      </c>
      <c r="BE1361" s="1">
        <v>3.7160000000000002</v>
      </c>
      <c r="BF1361" s="1">
        <v>3.8719999999999999</v>
      </c>
      <c r="BG1361" s="1">
        <v>1.1100000000000001</v>
      </c>
      <c r="BH1361" s="1">
        <v>3.1269999999999998</v>
      </c>
      <c r="BI1361" s="1">
        <v>2.0760000000000001</v>
      </c>
      <c r="BJ1361" s="1">
        <v>6.98</v>
      </c>
      <c r="BK1361" s="1">
        <v>2.59</v>
      </c>
      <c r="BL1361" s="1">
        <v>1.7000000000000001E-2</v>
      </c>
      <c r="BM1361" s="1">
        <v>1.9119999999999999</v>
      </c>
      <c r="BN1361" s="1">
        <v>8.9999999999999993E-3</v>
      </c>
      <c r="BO1361" s="1">
        <v>5.1440000000000001</v>
      </c>
      <c r="BP1361" s="1">
        <v>4.0010000000000003</v>
      </c>
      <c r="BQ1361" s="1">
        <v>6.7350000000000003</v>
      </c>
      <c r="BR1361" s="1">
        <v>1.7270000000000001</v>
      </c>
      <c r="BS1361" s="1">
        <v>2.2709999999999999</v>
      </c>
      <c r="BT1361" s="1">
        <v>5.0000000000000001E-3</v>
      </c>
      <c r="BU1361" s="1">
        <v>1.3149999999999999</v>
      </c>
      <c r="BV1361" s="1">
        <v>6.4480000000000004</v>
      </c>
      <c r="BW1361" s="1">
        <v>2.2709999999999999</v>
      </c>
      <c r="BX1361" s="1">
        <v>1.175</v>
      </c>
      <c r="BY1361" s="1">
        <v>1.038</v>
      </c>
      <c r="BZ1361" s="1">
        <v>1.391</v>
      </c>
      <c r="CA1361" s="1">
        <v>1.284</v>
      </c>
      <c r="CB1361" s="1">
        <v>2.5999999999999999E-2</v>
      </c>
      <c r="CC1361" s="1">
        <v>1.0629999999999999</v>
      </c>
      <c r="CD1361" s="1">
        <v>5.0000000000000001E-3</v>
      </c>
      <c r="CE1361" s="1">
        <v>1.4039999999999999</v>
      </c>
      <c r="CF1361" s="1">
        <v>1.125</v>
      </c>
      <c r="CG1361" s="1">
        <v>1.9E-2</v>
      </c>
      <c r="CH1361" s="1">
        <v>1.508</v>
      </c>
      <c r="CI1361" s="1">
        <v>2.871</v>
      </c>
      <c r="CJ1361" s="1">
        <v>8.0489999999999995</v>
      </c>
      <c r="CK1361" s="1">
        <v>5.1029999999999998</v>
      </c>
      <c r="CL1361" s="1">
        <v>1.2629999999999999</v>
      </c>
      <c r="CM1361" s="1">
        <v>8.2260000000000009</v>
      </c>
      <c r="CN1361" s="1">
        <v>4.3650000000000002</v>
      </c>
      <c r="CO1361" s="1">
        <v>9.6000000000000002E-2</v>
      </c>
      <c r="CP1361" s="1">
        <v>9.8079999999999998</v>
      </c>
      <c r="CQ1361" s="1">
        <v>6.6660000000000004</v>
      </c>
      <c r="CR1361" s="1">
        <v>7.42</v>
      </c>
      <c r="CS1361" s="1">
        <v>4.5999999999999999E-2</v>
      </c>
      <c r="CT1361" s="1">
        <v>1.04</v>
      </c>
      <c r="CU1361" s="1">
        <v>1.833</v>
      </c>
      <c r="CV1361" s="1">
        <v>8.5050000000000008</v>
      </c>
      <c r="CW1361" s="1">
        <v>9.14</v>
      </c>
    </row>
    <row r="1362" spans="1:101" x14ac:dyDescent="0.35">
      <c r="A1362" s="1" t="s">
        <v>247855</v>
      </c>
      <c r="B1362" s="1">
        <v>2.339</v>
      </c>
      <c r="C1362" s="1">
        <v>9.7119999999999997</v>
      </c>
      <c r="D1362" s="1">
        <v>1.0660000000000001</v>
      </c>
      <c r="E1362" s="1">
        <v>8.9090000000000007</v>
      </c>
      <c r="F1362" s="1">
        <v>3.6789999999999998</v>
      </c>
      <c r="G1362" s="1">
        <v>1.4239999999999999</v>
      </c>
      <c r="H1362" s="1">
        <v>1.0569999999999999</v>
      </c>
      <c r="I1362" s="1">
        <v>6.0000000000000001E-3</v>
      </c>
      <c r="J1362" s="1">
        <v>7.0910000000000002</v>
      </c>
      <c r="K1362" s="1">
        <v>3.988</v>
      </c>
      <c r="L1362" s="1">
        <v>8.57</v>
      </c>
      <c r="M1362" s="1">
        <v>2.819</v>
      </c>
      <c r="N1362" s="1">
        <v>3.367</v>
      </c>
      <c r="O1362" s="1">
        <v>2E-3</v>
      </c>
      <c r="P1362" s="1">
        <v>1.7000000000000001E-2</v>
      </c>
      <c r="Q1362" s="1">
        <v>8.7210000000000001</v>
      </c>
      <c r="R1362" s="1">
        <v>1.766</v>
      </c>
      <c r="S1362" s="1">
        <v>8.3689999999999998</v>
      </c>
      <c r="T1362" s="1">
        <v>8.18</v>
      </c>
      <c r="U1362" s="1">
        <v>4.1219999999999999</v>
      </c>
      <c r="V1362" s="1">
        <v>0.01</v>
      </c>
      <c r="W1362" s="1">
        <v>4.0000000000000001E-3</v>
      </c>
      <c r="X1362" s="1">
        <v>6.0000000000000001E-3</v>
      </c>
      <c r="Y1362" s="1">
        <v>4.5999999999999999E-2</v>
      </c>
      <c r="Z1362" s="1">
        <v>7.3259999999999996</v>
      </c>
      <c r="AA1362" s="1">
        <v>2.2999999999999998</v>
      </c>
      <c r="AB1362" s="1">
        <v>2.6920000000000002</v>
      </c>
      <c r="AC1362" s="1">
        <v>6.0000000000000001E-3</v>
      </c>
      <c r="AD1362" s="1">
        <v>0.109</v>
      </c>
      <c r="AE1362" s="1">
        <v>0.14299999999999999</v>
      </c>
      <c r="AF1362" s="1">
        <v>3.7210000000000001</v>
      </c>
      <c r="AG1362" s="1">
        <v>1.0780000000000001</v>
      </c>
      <c r="AH1362" s="1">
        <v>1.3480000000000001</v>
      </c>
      <c r="AI1362" s="1">
        <v>6.3419999999999996</v>
      </c>
      <c r="AJ1362" s="1">
        <v>0.03</v>
      </c>
      <c r="AK1362" s="1">
        <v>8.4269999999999996</v>
      </c>
      <c r="AL1362" s="1">
        <v>1.288</v>
      </c>
      <c r="AM1362" s="1">
        <v>1.0649999999999999</v>
      </c>
      <c r="AN1362" s="1">
        <v>0.14499999999999999</v>
      </c>
      <c r="AO1362" s="1">
        <v>1.742</v>
      </c>
      <c r="AP1362" s="1">
        <v>7.2960000000000003</v>
      </c>
      <c r="AQ1362" s="1">
        <v>6.0430000000000001</v>
      </c>
      <c r="AR1362" s="1">
        <v>7.0000000000000007E-2</v>
      </c>
      <c r="AS1362" s="1">
        <v>8.2690000000000001</v>
      </c>
      <c r="AT1362" s="1">
        <v>6.72</v>
      </c>
      <c r="AU1362" s="1">
        <v>1.123</v>
      </c>
      <c r="AV1362" s="1">
        <v>2.153</v>
      </c>
      <c r="AW1362" s="1">
        <v>8.0000000000000002E-3</v>
      </c>
      <c r="AX1362" s="1">
        <v>1.728</v>
      </c>
      <c r="AY1362" s="1">
        <v>1.4930000000000001</v>
      </c>
      <c r="AZ1362" s="1">
        <v>9.3970000000000002</v>
      </c>
      <c r="BA1362" s="1">
        <v>3.5259999999999998</v>
      </c>
      <c r="BB1362" s="1">
        <v>4.1399999999999997</v>
      </c>
      <c r="BC1362" s="1">
        <v>1.8009999999999999</v>
      </c>
      <c r="BD1362" s="1">
        <v>8.7040000000000006</v>
      </c>
      <c r="BE1362" s="1">
        <v>3.6850000000000001</v>
      </c>
      <c r="BF1362" s="1">
        <v>3.84</v>
      </c>
      <c r="BG1362" s="1">
        <v>1.101</v>
      </c>
      <c r="BH1362" s="1">
        <v>6.0999999999999999E-2</v>
      </c>
      <c r="BI1362" s="1">
        <v>2.0590000000000002</v>
      </c>
      <c r="BJ1362" s="1">
        <v>6.9219999999999997</v>
      </c>
      <c r="BK1362" s="1">
        <v>2.569</v>
      </c>
      <c r="BL1362" s="1">
        <v>4.7969999999999997</v>
      </c>
      <c r="BM1362" s="1">
        <v>1.897</v>
      </c>
      <c r="BN1362" s="1">
        <v>3.77</v>
      </c>
      <c r="BO1362" s="1">
        <v>5.1020000000000003</v>
      </c>
      <c r="BP1362" s="1">
        <v>3.968</v>
      </c>
      <c r="BQ1362" s="1">
        <v>6.6790000000000003</v>
      </c>
      <c r="BR1362" s="1">
        <v>1.7130000000000001</v>
      </c>
      <c r="BS1362" s="1">
        <v>1.0999999999999999E-2</v>
      </c>
      <c r="BT1362" s="1">
        <v>3.0000000000000001E-3</v>
      </c>
      <c r="BU1362" s="1">
        <v>1.304</v>
      </c>
      <c r="BV1362" s="1">
        <v>6.3949999999999996</v>
      </c>
      <c r="BW1362" s="1">
        <v>2.2519999999999998</v>
      </c>
      <c r="BX1362" s="1">
        <v>1.165</v>
      </c>
      <c r="BY1362" s="1">
        <v>1.0289999999999999</v>
      </c>
      <c r="BZ1362" s="1">
        <v>1.379</v>
      </c>
      <c r="CA1362" s="1">
        <v>1.274</v>
      </c>
      <c r="CB1362" s="1">
        <v>8.9999999999999993E-3</v>
      </c>
      <c r="CC1362" s="1">
        <v>1.054</v>
      </c>
      <c r="CD1362" s="1">
        <v>0.109</v>
      </c>
      <c r="CE1362" s="1">
        <v>4.3999999999999997E-2</v>
      </c>
      <c r="CF1362" s="1">
        <v>1.1160000000000001</v>
      </c>
      <c r="CG1362" s="1">
        <v>2.3E-2</v>
      </c>
      <c r="CH1362" s="1">
        <v>1.496</v>
      </c>
      <c r="CI1362" s="1">
        <v>2.847</v>
      </c>
      <c r="CJ1362" s="1">
        <v>1.077</v>
      </c>
      <c r="CK1362" s="1">
        <v>5.0609999999999999</v>
      </c>
      <c r="CL1362" s="1">
        <v>1.2529999999999999</v>
      </c>
      <c r="CM1362" s="1">
        <v>8.1579999999999995</v>
      </c>
      <c r="CN1362" s="1">
        <v>4.3289999999999997</v>
      </c>
      <c r="CO1362" s="1">
        <v>0.107</v>
      </c>
      <c r="CP1362" s="1">
        <v>9.7270000000000003</v>
      </c>
      <c r="CQ1362" s="1">
        <v>6.6109999999999998</v>
      </c>
      <c r="CR1362" s="1">
        <v>4.532</v>
      </c>
      <c r="CS1362" s="1">
        <v>1.2E-2</v>
      </c>
      <c r="CT1362" s="1">
        <v>2E-3</v>
      </c>
      <c r="CU1362" s="1">
        <v>1E-3</v>
      </c>
      <c r="CV1362" s="1">
        <v>8.4350000000000005</v>
      </c>
      <c r="CW1362" s="1">
        <v>9.0640000000000001</v>
      </c>
    </row>
    <row r="1363" spans="1:101" x14ac:dyDescent="0.35">
      <c r="A1363" s="1" t="s">
        <v>247956</v>
      </c>
      <c r="B1363" s="1">
        <v>8.9999999999999993E-3</v>
      </c>
      <c r="C1363" s="1">
        <v>4.1849999999999996</v>
      </c>
      <c r="D1363" s="1">
        <v>4.5970000000000004</v>
      </c>
      <c r="E1363" s="1">
        <v>3.839</v>
      </c>
      <c r="F1363" s="1">
        <v>1.585</v>
      </c>
      <c r="G1363" s="1">
        <v>6.1379999999999999</v>
      </c>
      <c r="H1363" s="1">
        <v>4.556</v>
      </c>
      <c r="I1363" s="1">
        <v>1.8160000000000001</v>
      </c>
      <c r="J1363" s="1">
        <v>3.0550000000000002</v>
      </c>
      <c r="K1363" s="1">
        <v>1.718</v>
      </c>
      <c r="L1363" s="1">
        <v>7.1749999999999998</v>
      </c>
      <c r="M1363" s="1">
        <v>1.2150000000000001</v>
      </c>
      <c r="N1363" s="1">
        <v>1.4510000000000001</v>
      </c>
      <c r="O1363" s="1">
        <v>1.7000000000000001E-2</v>
      </c>
      <c r="P1363" s="1">
        <v>6.0000000000000001E-3</v>
      </c>
      <c r="Q1363" s="1">
        <v>3.758</v>
      </c>
      <c r="R1363" s="1">
        <v>7.6120000000000001</v>
      </c>
      <c r="S1363" s="1">
        <v>7.0000000000000001E-3</v>
      </c>
      <c r="T1363" s="1">
        <v>6.0000000000000001E-3</v>
      </c>
      <c r="U1363" s="1">
        <v>1.7999999999999999E-2</v>
      </c>
      <c r="V1363" s="1">
        <v>8.2000000000000003E-2</v>
      </c>
      <c r="W1363" s="1">
        <v>9.2460000000000004</v>
      </c>
      <c r="X1363" s="1">
        <v>3.3260000000000001</v>
      </c>
      <c r="Y1363" s="1">
        <v>0.14499999999999999</v>
      </c>
      <c r="Z1363" s="1">
        <v>3.157</v>
      </c>
      <c r="AA1363" s="1">
        <v>2.1999999999999999E-2</v>
      </c>
      <c r="AB1363" s="1">
        <v>1.1599999999999999</v>
      </c>
      <c r="AC1363" s="1">
        <v>8.0000000000000002E-3</v>
      </c>
      <c r="AD1363" s="1">
        <v>1E-3</v>
      </c>
      <c r="AE1363" s="1">
        <v>8.8999999999999996E-2</v>
      </c>
      <c r="AF1363" s="1">
        <v>1.603</v>
      </c>
      <c r="AG1363" s="1">
        <v>4.6479999999999997</v>
      </c>
      <c r="AH1363" s="1">
        <v>5.81</v>
      </c>
      <c r="AI1363" s="1">
        <v>2.7330000000000001</v>
      </c>
      <c r="AJ1363" s="1">
        <v>2.5999999999999999E-2</v>
      </c>
      <c r="AK1363" s="1">
        <v>0.16500000000000001</v>
      </c>
      <c r="AL1363" s="1">
        <v>5.55</v>
      </c>
      <c r="AM1363" s="1">
        <v>6.4109999999999996</v>
      </c>
      <c r="AN1363" s="1">
        <v>0.159</v>
      </c>
      <c r="AO1363" s="1">
        <v>7.0000000000000001E-3</v>
      </c>
      <c r="AP1363" s="1">
        <v>3.1440000000000001</v>
      </c>
      <c r="AQ1363" s="1">
        <v>2.6040000000000001</v>
      </c>
      <c r="AR1363" s="1">
        <v>1E-3</v>
      </c>
      <c r="AS1363" s="1">
        <v>3.5630000000000002</v>
      </c>
      <c r="AT1363" s="1">
        <v>2.8959999999999999</v>
      </c>
      <c r="AU1363" s="1">
        <v>4.843</v>
      </c>
      <c r="AV1363" s="1">
        <v>9.282</v>
      </c>
      <c r="AW1363" s="1">
        <v>1.2E-2</v>
      </c>
      <c r="AX1363" s="1">
        <v>7.4470000000000001</v>
      </c>
      <c r="AY1363" s="1">
        <v>6.4340000000000002</v>
      </c>
      <c r="AZ1363" s="1">
        <v>4.0490000000000004</v>
      </c>
      <c r="BA1363" s="1">
        <v>9.08</v>
      </c>
      <c r="BB1363" s="1">
        <v>1.784</v>
      </c>
      <c r="BC1363" s="1">
        <v>1.2E-2</v>
      </c>
      <c r="BD1363" s="1">
        <v>3.7509999999999999</v>
      </c>
      <c r="BE1363" s="1">
        <v>1.5880000000000001</v>
      </c>
      <c r="BF1363" s="1">
        <v>1.655</v>
      </c>
      <c r="BG1363" s="1">
        <v>4.7450000000000001</v>
      </c>
      <c r="BH1363" s="1">
        <v>4.3120000000000003</v>
      </c>
      <c r="BI1363" s="1">
        <v>8.8740000000000006</v>
      </c>
      <c r="BJ1363" s="1">
        <v>2.9830000000000001</v>
      </c>
      <c r="BK1363" s="1">
        <v>1.107</v>
      </c>
      <c r="BL1363" s="1">
        <v>2E-3</v>
      </c>
      <c r="BM1363" s="1">
        <v>8.1750000000000007</v>
      </c>
      <c r="BN1363" s="1">
        <v>1.2999999999999999E-2</v>
      </c>
      <c r="BO1363" s="1">
        <v>2.198</v>
      </c>
      <c r="BP1363" s="1">
        <v>1.71</v>
      </c>
      <c r="BQ1363" s="1">
        <v>2.8780000000000001</v>
      </c>
      <c r="BR1363" s="1">
        <v>7.3840000000000003</v>
      </c>
      <c r="BS1363" s="1">
        <v>8.0000000000000002E-3</v>
      </c>
      <c r="BT1363" s="1">
        <v>5.0000000000000001E-3</v>
      </c>
      <c r="BU1363" s="1">
        <v>5.6210000000000004</v>
      </c>
      <c r="BV1363" s="1">
        <v>2.7559999999999998</v>
      </c>
      <c r="BW1363" s="1">
        <v>1.9E-2</v>
      </c>
      <c r="BX1363" s="1">
        <v>1E-3</v>
      </c>
      <c r="BY1363" s="1">
        <v>4.4370000000000003</v>
      </c>
      <c r="BZ1363" s="1">
        <v>5.9450000000000003</v>
      </c>
      <c r="CA1363" s="1">
        <v>5.4909999999999997</v>
      </c>
      <c r="CB1363" s="1">
        <v>5.0000000000000001E-3</v>
      </c>
      <c r="CC1363" s="1">
        <v>4.5449999999999999</v>
      </c>
      <c r="CD1363" s="1">
        <v>1E-3</v>
      </c>
      <c r="CE1363" s="1">
        <v>6.0010000000000003</v>
      </c>
      <c r="CF1363" s="1">
        <v>4.8099999999999996</v>
      </c>
      <c r="CG1363" s="1">
        <v>6.0000000000000001E-3</v>
      </c>
      <c r="CH1363" s="1">
        <v>2E-3</v>
      </c>
      <c r="CI1363" s="1">
        <v>1.2270000000000001</v>
      </c>
      <c r="CJ1363" s="1">
        <v>3.9E-2</v>
      </c>
      <c r="CK1363" s="1">
        <v>2.181</v>
      </c>
      <c r="CL1363" s="1">
        <v>5.4</v>
      </c>
      <c r="CM1363" s="1">
        <v>3.516</v>
      </c>
      <c r="CN1363" s="1">
        <v>1.865</v>
      </c>
      <c r="CO1363" s="1">
        <v>4.2999999999999997E-2</v>
      </c>
      <c r="CP1363" s="1">
        <v>4.1920000000000002</v>
      </c>
      <c r="CQ1363" s="1">
        <v>2.8490000000000002</v>
      </c>
      <c r="CR1363" s="1">
        <v>1.9530000000000001</v>
      </c>
      <c r="CS1363" s="1">
        <v>4.4999999999999998E-2</v>
      </c>
      <c r="CT1363" s="1">
        <v>4.4450000000000003</v>
      </c>
      <c r="CU1363" s="1">
        <v>7.8360000000000003</v>
      </c>
      <c r="CV1363" s="1">
        <v>3.6349999999999998</v>
      </c>
      <c r="CW1363" s="1">
        <v>3.9060000000000001</v>
      </c>
    </row>
    <row r="1364" spans="1:101" x14ac:dyDescent="0.35">
      <c r="A1364" s="1" t="s">
        <v>248057</v>
      </c>
      <c r="B1364" s="1">
        <v>6.2E-2</v>
      </c>
      <c r="C1364" s="1">
        <v>1.3149999999999999</v>
      </c>
      <c r="D1364" s="1">
        <v>1.444</v>
      </c>
      <c r="E1364" s="1">
        <v>1.206</v>
      </c>
      <c r="F1364" s="1">
        <v>4.9829999999999997</v>
      </c>
      <c r="G1364" s="1">
        <v>9.5459999999999994</v>
      </c>
      <c r="H1364" s="1">
        <v>1.431</v>
      </c>
      <c r="I1364" s="1">
        <v>2E-3</v>
      </c>
      <c r="J1364" s="1">
        <v>9.6050000000000004</v>
      </c>
      <c r="K1364" s="1">
        <v>5.4020000000000001</v>
      </c>
      <c r="L1364" s="1">
        <v>1.4E-2</v>
      </c>
      <c r="M1364" s="1">
        <v>3.8180000000000001</v>
      </c>
      <c r="N1364" s="1">
        <v>4.5609999999999999</v>
      </c>
      <c r="O1364" s="1">
        <v>3.673</v>
      </c>
      <c r="P1364" s="1">
        <v>2.8340000000000001</v>
      </c>
      <c r="Q1364" s="1">
        <v>1.181</v>
      </c>
      <c r="R1364" s="1">
        <v>9.593</v>
      </c>
      <c r="S1364" s="1">
        <v>1.133</v>
      </c>
      <c r="T1364" s="1">
        <v>1.726</v>
      </c>
      <c r="U1364" s="1">
        <v>1.9E-2</v>
      </c>
      <c r="V1364" s="1">
        <v>6.3E-2</v>
      </c>
      <c r="W1364" s="1">
        <v>9.9909999999999997</v>
      </c>
      <c r="X1364" s="1">
        <v>5.0000000000000001E-3</v>
      </c>
      <c r="Y1364" s="1">
        <v>2.8000000000000001E-2</v>
      </c>
      <c r="Z1364" s="1">
        <v>9.9239999999999995</v>
      </c>
      <c r="AA1364" s="1">
        <v>3.6999999999999998E-2</v>
      </c>
      <c r="AB1364" s="1">
        <v>3.6459999999999999</v>
      </c>
      <c r="AC1364" s="1">
        <v>2E-3</v>
      </c>
      <c r="AD1364" s="1">
        <v>1E-3</v>
      </c>
      <c r="AE1364" s="1">
        <v>0.107</v>
      </c>
      <c r="AF1364" s="1">
        <v>5.04</v>
      </c>
      <c r="AG1364" s="1">
        <v>1.46</v>
      </c>
      <c r="AH1364" s="1">
        <v>1.8260000000000001</v>
      </c>
      <c r="AI1364" s="1">
        <v>8.5909999999999993</v>
      </c>
      <c r="AJ1364" s="1">
        <v>6.0000000000000001E-3</v>
      </c>
      <c r="AK1364" s="1">
        <v>1.141</v>
      </c>
      <c r="AL1364" s="1">
        <v>1.744</v>
      </c>
      <c r="AM1364" s="1">
        <v>7.0000000000000001E-3</v>
      </c>
      <c r="AN1364" s="1">
        <v>0.13</v>
      </c>
      <c r="AO1364" s="1">
        <v>1E-3</v>
      </c>
      <c r="AP1364" s="1">
        <v>9.8829999999999991</v>
      </c>
      <c r="AQ1364" s="1">
        <v>8.1859999999999999</v>
      </c>
      <c r="AR1364" s="1">
        <v>1.2999999999999999E-2</v>
      </c>
      <c r="AS1364" s="1">
        <v>1.1200000000000001</v>
      </c>
      <c r="AT1364" s="1">
        <v>9.1029999999999998</v>
      </c>
      <c r="AU1364" s="1">
        <v>1.522</v>
      </c>
      <c r="AV1364" s="1">
        <v>2.9169999999999998</v>
      </c>
      <c r="AW1364" s="1">
        <v>2.879</v>
      </c>
      <c r="AX1364" s="1">
        <v>2.34</v>
      </c>
      <c r="AY1364" s="1">
        <v>2.0219999999999998</v>
      </c>
      <c r="AZ1364" s="1">
        <v>1.272</v>
      </c>
      <c r="BA1364" s="1">
        <v>9.8309999999999995</v>
      </c>
      <c r="BB1364" s="1">
        <v>5.6079999999999997</v>
      </c>
      <c r="BC1364" s="1">
        <v>3.5000000000000003E-2</v>
      </c>
      <c r="BD1364" s="1">
        <v>2E-3</v>
      </c>
      <c r="BE1364" s="1">
        <v>4.992</v>
      </c>
      <c r="BF1364" s="1">
        <v>1E-3</v>
      </c>
      <c r="BG1364" s="1">
        <v>1.4910000000000001</v>
      </c>
      <c r="BH1364" s="1">
        <v>4.2999999999999997E-2</v>
      </c>
      <c r="BI1364" s="1">
        <v>2.7890000000000001</v>
      </c>
      <c r="BJ1364" s="1">
        <v>9.3759999999999994</v>
      </c>
      <c r="BK1364" s="1">
        <v>3.4790000000000001</v>
      </c>
      <c r="BL1364" s="1">
        <v>6.4980000000000002</v>
      </c>
      <c r="BM1364" s="1">
        <v>2.569</v>
      </c>
      <c r="BN1364" s="1">
        <v>1.2999999999999999E-2</v>
      </c>
      <c r="BO1364" s="1">
        <v>2E-3</v>
      </c>
      <c r="BP1364" s="1">
        <v>5.375</v>
      </c>
      <c r="BQ1364" s="1">
        <v>9.0470000000000006</v>
      </c>
      <c r="BR1364" s="1">
        <v>2.3199999999999998</v>
      </c>
      <c r="BS1364" s="1">
        <v>3.0510000000000002</v>
      </c>
      <c r="BT1364" s="1">
        <v>0.08</v>
      </c>
      <c r="BU1364" s="1">
        <v>1.766</v>
      </c>
      <c r="BV1364" s="1">
        <v>8.6620000000000008</v>
      </c>
      <c r="BW1364" s="1">
        <v>3.0510000000000002</v>
      </c>
      <c r="BX1364" s="1">
        <v>2E-3</v>
      </c>
      <c r="BY1364" s="1">
        <v>1.3939999999999999</v>
      </c>
      <c r="BZ1364" s="1">
        <v>1.8680000000000001</v>
      </c>
      <c r="CA1364" s="1">
        <v>1.726</v>
      </c>
      <c r="CB1364" s="1">
        <v>1.4999999999999999E-2</v>
      </c>
      <c r="CC1364" s="1">
        <v>1.4279999999999999</v>
      </c>
      <c r="CD1364" s="1">
        <v>0.13</v>
      </c>
      <c r="CE1364" s="1">
        <v>1.8859999999999999</v>
      </c>
      <c r="CF1364" s="1">
        <v>1.512</v>
      </c>
      <c r="CG1364" s="1">
        <v>3.5880000000000001</v>
      </c>
      <c r="CH1364" s="1">
        <v>1.9E-2</v>
      </c>
      <c r="CI1364" s="1">
        <v>3.8570000000000002</v>
      </c>
      <c r="CJ1364" s="1">
        <v>2.5000000000000001E-2</v>
      </c>
      <c r="CK1364" s="1">
        <v>6.8559999999999999</v>
      </c>
      <c r="CL1364" s="1">
        <v>2E-3</v>
      </c>
      <c r="CM1364" s="1">
        <v>1.105</v>
      </c>
      <c r="CN1364" s="1">
        <v>5.8630000000000004</v>
      </c>
      <c r="CO1364" s="1">
        <v>0.108</v>
      </c>
      <c r="CP1364" s="1">
        <v>1.3169999999999999</v>
      </c>
      <c r="CQ1364" s="1">
        <v>8.9550000000000001</v>
      </c>
      <c r="CR1364" s="1">
        <v>6.1390000000000002</v>
      </c>
      <c r="CS1364" s="1">
        <v>3.0000000000000001E-3</v>
      </c>
      <c r="CT1364" s="1">
        <v>1.397</v>
      </c>
      <c r="CU1364" s="1">
        <v>2.4630000000000001</v>
      </c>
      <c r="CV1364" s="1">
        <v>1.1419999999999999</v>
      </c>
      <c r="CW1364" s="1">
        <v>1.2270000000000001</v>
      </c>
    </row>
    <row r="1365" spans="1:101" x14ac:dyDescent="0.35">
      <c r="A1365" s="1" t="s">
        <v>248094</v>
      </c>
      <c r="B1365" s="1">
        <v>5.0000000000000001E-3</v>
      </c>
      <c r="C1365" s="1">
        <v>5.9569999999999999</v>
      </c>
      <c r="D1365" s="1">
        <v>6.5430000000000001</v>
      </c>
      <c r="E1365" s="1">
        <v>5.4649999999999999</v>
      </c>
      <c r="F1365" s="1">
        <v>2.2570000000000001</v>
      </c>
      <c r="G1365" s="1">
        <v>8.7370000000000001</v>
      </c>
      <c r="H1365" s="1">
        <v>6.4850000000000003</v>
      </c>
      <c r="I1365" s="1">
        <v>2.585</v>
      </c>
      <c r="J1365" s="1">
        <v>4.3490000000000002</v>
      </c>
      <c r="K1365" s="1">
        <v>2.4460000000000002</v>
      </c>
      <c r="L1365" s="1">
        <v>1E-3</v>
      </c>
      <c r="M1365" s="1">
        <v>3.4000000000000002E-2</v>
      </c>
      <c r="N1365" s="1">
        <v>2.0649999999999999</v>
      </c>
      <c r="O1365" s="1">
        <v>1E-3</v>
      </c>
      <c r="P1365" s="1">
        <v>1E-3</v>
      </c>
      <c r="Q1365" s="1">
        <v>5.35</v>
      </c>
      <c r="R1365" s="1">
        <v>1.083</v>
      </c>
      <c r="S1365" s="1">
        <v>5.1340000000000003</v>
      </c>
      <c r="T1365" s="1">
        <v>7.819</v>
      </c>
      <c r="U1365" s="1">
        <v>0.41299999999999998</v>
      </c>
      <c r="V1365" s="1">
        <v>3.0000000000000001E-3</v>
      </c>
      <c r="W1365" s="1">
        <v>4.524</v>
      </c>
      <c r="X1365" s="1">
        <v>4.9889999999999999</v>
      </c>
      <c r="Y1365" s="1">
        <v>6.5000000000000002E-2</v>
      </c>
      <c r="Z1365" s="1">
        <v>4.4939999999999998</v>
      </c>
      <c r="AA1365" s="1">
        <v>1.4E-2</v>
      </c>
      <c r="AB1365" s="1">
        <v>1.651</v>
      </c>
      <c r="AC1365" s="1">
        <v>1E-3</v>
      </c>
      <c r="AD1365" s="1">
        <v>8.0000000000000002E-3</v>
      </c>
      <c r="AE1365" s="1">
        <v>1.4E-2</v>
      </c>
      <c r="AF1365" s="1">
        <v>2.282</v>
      </c>
      <c r="AG1365" s="1">
        <v>6.6159999999999997</v>
      </c>
      <c r="AH1365" s="1">
        <v>8.27</v>
      </c>
      <c r="AI1365" s="1">
        <v>3.89</v>
      </c>
      <c r="AJ1365" s="1">
        <v>1E-3</v>
      </c>
      <c r="AK1365" s="1">
        <v>5.1689999999999996</v>
      </c>
      <c r="AL1365" s="1">
        <v>7.9009999999999998</v>
      </c>
      <c r="AM1365" s="1">
        <v>6.5359999999999996</v>
      </c>
      <c r="AN1365" s="1">
        <v>2.5999999999999999E-2</v>
      </c>
      <c r="AO1365" s="1">
        <v>1E-3</v>
      </c>
      <c r="AP1365" s="1">
        <v>4.476</v>
      </c>
      <c r="AQ1365" s="1">
        <v>3.7069999999999999</v>
      </c>
      <c r="AR1365" s="1">
        <v>6.23</v>
      </c>
      <c r="AS1365" s="1">
        <v>5.0720000000000001</v>
      </c>
      <c r="AT1365" s="1">
        <v>4.1219999999999999</v>
      </c>
      <c r="AU1365" s="1">
        <v>6.8929999999999998</v>
      </c>
      <c r="AV1365" s="1">
        <v>1.321</v>
      </c>
      <c r="AW1365" s="1">
        <v>1.3029999999999999</v>
      </c>
      <c r="AX1365" s="1">
        <v>1.06</v>
      </c>
      <c r="AY1365" s="1">
        <v>9.1579999999999995</v>
      </c>
      <c r="AZ1365" s="1">
        <v>5.7640000000000002</v>
      </c>
      <c r="BA1365" s="1">
        <v>2.1629999999999998</v>
      </c>
      <c r="BB1365" s="1">
        <v>2.54</v>
      </c>
      <c r="BC1365" s="1">
        <v>1E-3</v>
      </c>
      <c r="BD1365" s="1">
        <v>5.3390000000000004</v>
      </c>
      <c r="BE1365" s="1">
        <v>2.2599999999999998</v>
      </c>
      <c r="BF1365" s="1">
        <v>2.355</v>
      </c>
      <c r="BG1365" s="1">
        <v>6.7539999999999996</v>
      </c>
      <c r="BH1365" s="1">
        <v>1E-3</v>
      </c>
      <c r="BI1365" s="1">
        <v>1.2629999999999999</v>
      </c>
      <c r="BJ1365" s="1">
        <v>4.2460000000000004</v>
      </c>
      <c r="BK1365" s="1">
        <v>1.5760000000000001</v>
      </c>
      <c r="BL1365" s="1">
        <v>2.9430000000000001</v>
      </c>
      <c r="BM1365" s="1">
        <v>1.163</v>
      </c>
      <c r="BN1365" s="1">
        <v>2E-3</v>
      </c>
      <c r="BO1365" s="1">
        <v>3.129</v>
      </c>
      <c r="BP1365" s="1">
        <v>2.4340000000000002</v>
      </c>
      <c r="BQ1365" s="1">
        <v>4.0970000000000004</v>
      </c>
      <c r="BR1365" s="1">
        <v>1.0509999999999999</v>
      </c>
      <c r="BS1365" s="1">
        <v>1E-3</v>
      </c>
      <c r="BT1365" s="1">
        <v>1.4999999999999999E-2</v>
      </c>
      <c r="BU1365" s="1">
        <v>8.0009999999999994</v>
      </c>
      <c r="BV1365" s="1">
        <v>3.923</v>
      </c>
      <c r="BW1365" s="1">
        <v>1.381</v>
      </c>
      <c r="BX1365" s="1">
        <v>4.0000000000000001E-3</v>
      </c>
      <c r="BY1365" s="1">
        <v>6.3150000000000004</v>
      </c>
      <c r="BZ1365" s="1">
        <v>8.4619999999999997</v>
      </c>
      <c r="CA1365" s="1">
        <v>7.8159999999999998</v>
      </c>
      <c r="CB1365" s="1">
        <v>1E-3</v>
      </c>
      <c r="CC1365" s="1">
        <v>6.47</v>
      </c>
      <c r="CD1365" s="1">
        <v>0.22800000000000001</v>
      </c>
      <c r="CE1365" s="1">
        <v>8.5429999999999993</v>
      </c>
      <c r="CF1365" s="1">
        <v>6.8470000000000004</v>
      </c>
      <c r="CG1365" s="1">
        <v>1E-3</v>
      </c>
      <c r="CH1365" s="1">
        <v>9.1769999999999996</v>
      </c>
      <c r="CI1365" s="1">
        <v>1.7470000000000001</v>
      </c>
      <c r="CJ1365" s="1">
        <v>6.6070000000000002</v>
      </c>
      <c r="CK1365" s="1">
        <v>3.1040000000000001</v>
      </c>
      <c r="CL1365" s="1">
        <v>7.6859999999999999</v>
      </c>
      <c r="CM1365" s="1">
        <v>5.0039999999999996</v>
      </c>
      <c r="CN1365" s="1">
        <v>2.6549999999999998</v>
      </c>
      <c r="CO1365" s="1">
        <v>0.128</v>
      </c>
      <c r="CP1365" s="1">
        <v>5.9669999999999996</v>
      </c>
      <c r="CQ1365" s="1">
        <v>4.0549999999999997</v>
      </c>
      <c r="CR1365" s="1">
        <v>2.78</v>
      </c>
      <c r="CS1365" s="1">
        <v>7.0000000000000001E-3</v>
      </c>
      <c r="CT1365" s="1">
        <v>6.327</v>
      </c>
      <c r="CU1365" s="1">
        <v>1.115</v>
      </c>
      <c r="CV1365" s="1">
        <v>5.1740000000000004</v>
      </c>
      <c r="CW1365" s="1">
        <v>5.56</v>
      </c>
    </row>
    <row r="1366" spans="1:101" x14ac:dyDescent="0.35">
      <c r="A1366" s="1" t="s">
        <v>248122</v>
      </c>
      <c r="B1366" s="1">
        <v>4.5579999999999998</v>
      </c>
      <c r="C1366" s="1">
        <v>2E-3</v>
      </c>
      <c r="D1366" s="1">
        <v>2.0779999999999998</v>
      </c>
      <c r="E1366" s="1">
        <v>1.736</v>
      </c>
      <c r="F1366" s="1">
        <v>7.17</v>
      </c>
      <c r="G1366" s="1">
        <v>2.7749999999999999</v>
      </c>
      <c r="H1366" s="1">
        <v>2.06</v>
      </c>
      <c r="I1366" s="1">
        <v>8.2119999999999997</v>
      </c>
      <c r="J1366" s="1">
        <v>1.381</v>
      </c>
      <c r="K1366" s="1">
        <v>7.7720000000000002</v>
      </c>
      <c r="L1366" s="1">
        <v>3.2440000000000002</v>
      </c>
      <c r="M1366" s="1">
        <v>2.4E-2</v>
      </c>
      <c r="N1366" s="1">
        <v>6.5620000000000003</v>
      </c>
      <c r="O1366" s="1">
        <v>5.2839999999999998</v>
      </c>
      <c r="P1366" s="1">
        <v>4.077</v>
      </c>
      <c r="Q1366" s="1">
        <v>4.0000000000000001E-3</v>
      </c>
      <c r="R1366" s="1">
        <v>3.4420000000000002</v>
      </c>
      <c r="S1366" s="1">
        <v>1.631</v>
      </c>
      <c r="T1366" s="1">
        <v>2.484</v>
      </c>
      <c r="U1366" s="1">
        <v>2E-3</v>
      </c>
      <c r="V1366" s="1">
        <v>3.6999999999999998E-2</v>
      </c>
      <c r="W1366" s="1">
        <v>1.4370000000000001</v>
      </c>
      <c r="X1366" s="1">
        <v>1.585</v>
      </c>
      <c r="Y1366" s="1">
        <v>0.109</v>
      </c>
      <c r="Z1366" s="1">
        <v>1.427</v>
      </c>
      <c r="AA1366" s="1">
        <v>6.3E-2</v>
      </c>
      <c r="AB1366" s="1">
        <v>5.2460000000000004</v>
      </c>
      <c r="AC1366" s="1">
        <v>3.0000000000000001E-3</v>
      </c>
      <c r="AD1366" s="1">
        <v>1.6E-2</v>
      </c>
      <c r="AE1366" s="1">
        <v>0.13500000000000001</v>
      </c>
      <c r="AF1366" s="1">
        <v>7.2519999999999998</v>
      </c>
      <c r="AG1366" s="1">
        <v>1.2E-2</v>
      </c>
      <c r="AH1366" s="1">
        <v>0.04</v>
      </c>
      <c r="AI1366" s="1">
        <v>1.236</v>
      </c>
      <c r="AJ1366" s="1">
        <v>1.9E-2</v>
      </c>
      <c r="AK1366" s="1">
        <v>1.6419999999999999</v>
      </c>
      <c r="AL1366" s="1">
        <v>2.5099999999999998</v>
      </c>
      <c r="AM1366" s="1">
        <v>2.0760000000000001</v>
      </c>
      <c r="AN1366" s="1">
        <v>3.2000000000000001E-2</v>
      </c>
      <c r="AO1366" s="1">
        <v>1.2999999999999999E-2</v>
      </c>
      <c r="AP1366" s="1">
        <v>1.4219999999999999</v>
      </c>
      <c r="AQ1366" s="1">
        <v>1.177</v>
      </c>
      <c r="AR1366" s="1">
        <v>1.9790000000000001</v>
      </c>
      <c r="AS1366" s="1">
        <v>1.611</v>
      </c>
      <c r="AT1366" s="1">
        <v>1.3089999999999999</v>
      </c>
      <c r="AU1366" s="1">
        <v>2.19</v>
      </c>
      <c r="AV1366" s="1">
        <v>4.1970000000000001</v>
      </c>
      <c r="AW1366" s="1">
        <v>8.0000000000000002E-3</v>
      </c>
      <c r="AX1366" s="1">
        <v>3.367</v>
      </c>
      <c r="AY1366" s="1">
        <v>2.9089999999999998</v>
      </c>
      <c r="AZ1366" s="1">
        <v>1.6E-2</v>
      </c>
      <c r="BA1366" s="1">
        <v>6.8719999999999999</v>
      </c>
      <c r="BB1366" s="1">
        <v>8.0690000000000008</v>
      </c>
      <c r="BC1366" s="1">
        <v>3.5089999999999999</v>
      </c>
      <c r="BD1366" s="1">
        <v>1.696</v>
      </c>
      <c r="BE1366" s="1">
        <v>7.1820000000000004</v>
      </c>
      <c r="BF1366" s="1">
        <v>7.484</v>
      </c>
      <c r="BG1366" s="1">
        <v>2.145</v>
      </c>
      <c r="BH1366" s="1">
        <v>6.5000000000000002E-2</v>
      </c>
      <c r="BI1366" s="1">
        <v>4.0119999999999996</v>
      </c>
      <c r="BJ1366" s="1">
        <v>1.349</v>
      </c>
      <c r="BK1366" s="1">
        <v>5.0060000000000002</v>
      </c>
      <c r="BL1366" s="1">
        <v>9.35</v>
      </c>
      <c r="BM1366" s="1">
        <v>3.6960000000000002</v>
      </c>
      <c r="BN1366" s="1">
        <v>3.0000000000000001E-3</v>
      </c>
      <c r="BO1366" s="1">
        <v>9.9429999999999996</v>
      </c>
      <c r="BP1366" s="1">
        <v>7.7329999999999997</v>
      </c>
      <c r="BQ1366" s="1">
        <v>1.3009999999999999</v>
      </c>
      <c r="BR1366" s="1">
        <v>3.339</v>
      </c>
      <c r="BS1366" s="1">
        <v>4.3899999999999997</v>
      </c>
      <c r="BT1366" s="1">
        <v>6.4000000000000001E-2</v>
      </c>
      <c r="BU1366" s="1">
        <v>2.5419999999999998</v>
      </c>
      <c r="BV1366" s="1">
        <v>2E-3</v>
      </c>
      <c r="BW1366" s="1">
        <v>4.3890000000000002</v>
      </c>
      <c r="BX1366" s="1">
        <v>0.01</v>
      </c>
      <c r="BY1366" s="1">
        <v>2.0059999999999998</v>
      </c>
      <c r="BZ1366" s="1">
        <v>2.6880000000000002</v>
      </c>
      <c r="CA1366" s="1">
        <v>2.4830000000000001</v>
      </c>
      <c r="CB1366" s="1">
        <v>6.3230000000000004</v>
      </c>
      <c r="CC1366" s="1">
        <v>2.0550000000000002</v>
      </c>
      <c r="CD1366" s="1">
        <v>6.4000000000000001E-2</v>
      </c>
      <c r="CE1366" s="1">
        <v>8.0000000000000002E-3</v>
      </c>
      <c r="CF1366" s="1">
        <v>2.1749999999999998</v>
      </c>
      <c r="CG1366" s="1">
        <v>6.9000000000000006E-2</v>
      </c>
      <c r="CH1366" s="1">
        <v>2.915</v>
      </c>
      <c r="CI1366" s="1">
        <v>5.55</v>
      </c>
      <c r="CJ1366" s="1">
        <v>2.0990000000000002</v>
      </c>
      <c r="CK1366" s="1">
        <v>9.8629999999999995</v>
      </c>
      <c r="CL1366" s="1">
        <v>2.4409999999999998</v>
      </c>
      <c r="CM1366" s="1">
        <v>1.589</v>
      </c>
      <c r="CN1366" s="1">
        <v>8.4359999999999999</v>
      </c>
      <c r="CO1366" s="1">
        <v>0.122</v>
      </c>
      <c r="CP1366" s="1">
        <v>1.895</v>
      </c>
      <c r="CQ1366" s="1">
        <v>1.288</v>
      </c>
      <c r="CR1366" s="1">
        <v>3.5999999999999997E-2</v>
      </c>
      <c r="CS1366" s="1">
        <v>4.0000000000000001E-3</v>
      </c>
      <c r="CT1366" s="1">
        <v>2.0099999999999998</v>
      </c>
      <c r="CU1366" s="1">
        <v>3.5430000000000001</v>
      </c>
      <c r="CV1366" s="1">
        <v>1.643</v>
      </c>
      <c r="CW1366" s="1">
        <v>1.766</v>
      </c>
    </row>
    <row r="1367" spans="1:101" x14ac:dyDescent="0.35">
      <c r="A1367" s="1" t="s">
        <v>248223</v>
      </c>
      <c r="B1367" s="1">
        <v>2.4E-2</v>
      </c>
      <c r="C1367" s="1">
        <v>4.0750000000000002</v>
      </c>
      <c r="D1367" s="1">
        <v>4.476</v>
      </c>
      <c r="E1367" s="1">
        <v>3.738</v>
      </c>
      <c r="F1367" s="1">
        <v>1.544</v>
      </c>
      <c r="G1367" s="1">
        <v>5.9770000000000003</v>
      </c>
      <c r="H1367" s="1">
        <v>4.4359999999999999</v>
      </c>
      <c r="I1367" s="1">
        <v>1.768</v>
      </c>
      <c r="J1367" s="1">
        <v>2.9750000000000001</v>
      </c>
      <c r="K1367" s="1">
        <v>1.673</v>
      </c>
      <c r="L1367" s="1">
        <v>6.9870000000000001</v>
      </c>
      <c r="M1367" s="1">
        <v>1.1830000000000001</v>
      </c>
      <c r="N1367" s="1">
        <v>3.0000000000000001E-3</v>
      </c>
      <c r="O1367" s="1">
        <v>1.7999999999999999E-2</v>
      </c>
      <c r="P1367" s="1">
        <v>8.7810000000000006</v>
      </c>
      <c r="Q1367" s="1">
        <v>3.66</v>
      </c>
      <c r="R1367" s="1">
        <v>7.4119999999999999</v>
      </c>
      <c r="S1367" s="1">
        <v>3.512</v>
      </c>
      <c r="T1367" s="1">
        <v>6.0000000000000001E-3</v>
      </c>
      <c r="U1367" s="1">
        <v>8.5000000000000006E-2</v>
      </c>
      <c r="V1367" s="1">
        <v>1.9E-2</v>
      </c>
      <c r="W1367" s="1">
        <v>3.0950000000000002</v>
      </c>
      <c r="X1367" s="1">
        <v>3.4129999999999998</v>
      </c>
      <c r="Y1367" s="1">
        <v>0.11700000000000001</v>
      </c>
      <c r="Z1367" s="1">
        <v>3.0739999999999998</v>
      </c>
      <c r="AA1367" s="1">
        <v>1.2E-2</v>
      </c>
      <c r="AB1367" s="1">
        <v>1.129</v>
      </c>
      <c r="AC1367" s="1">
        <v>1E-3</v>
      </c>
      <c r="AD1367" s="1">
        <v>0.02</v>
      </c>
      <c r="AE1367" s="1">
        <v>1.2E-2</v>
      </c>
      <c r="AF1367" s="1">
        <v>1.5609999999999999</v>
      </c>
      <c r="AG1367" s="1">
        <v>4.5259999999999998</v>
      </c>
      <c r="AH1367" s="1">
        <v>5.657</v>
      </c>
      <c r="AI1367" s="1">
        <v>2.661</v>
      </c>
      <c r="AJ1367" s="1">
        <v>8.89</v>
      </c>
      <c r="AK1367" s="1">
        <v>3.536</v>
      </c>
      <c r="AL1367" s="1">
        <v>5.4050000000000002</v>
      </c>
      <c r="AM1367" s="1">
        <v>3.0000000000000001E-3</v>
      </c>
      <c r="AN1367" s="1">
        <v>0.252</v>
      </c>
      <c r="AO1367" s="1">
        <v>7.3109999999999999</v>
      </c>
      <c r="AP1367" s="1">
        <v>3.0619999999999998</v>
      </c>
      <c r="AQ1367" s="1">
        <v>2.536</v>
      </c>
      <c r="AR1367" s="1">
        <v>4.2619999999999996</v>
      </c>
      <c r="AS1367" s="1">
        <v>3.47</v>
      </c>
      <c r="AT1367" s="1">
        <v>2.82</v>
      </c>
      <c r="AU1367" s="1">
        <v>4.7160000000000002</v>
      </c>
      <c r="AV1367" s="1">
        <v>9.0380000000000003</v>
      </c>
      <c r="AW1367" s="1">
        <v>8.92</v>
      </c>
      <c r="AX1367" s="1">
        <v>7.2510000000000003</v>
      </c>
      <c r="AY1367" s="1">
        <v>6.2649999999999997</v>
      </c>
      <c r="AZ1367" s="1">
        <v>6.0000000000000001E-3</v>
      </c>
      <c r="BA1367" s="1">
        <v>1.48</v>
      </c>
      <c r="BB1367" s="1">
        <v>1.7370000000000001</v>
      </c>
      <c r="BC1367" s="1">
        <v>7.5579999999999998</v>
      </c>
      <c r="BD1367" s="1">
        <v>3.6520000000000001</v>
      </c>
      <c r="BE1367" s="1">
        <v>1.546</v>
      </c>
      <c r="BF1367" s="1">
        <v>5.0000000000000001E-3</v>
      </c>
      <c r="BG1367" s="1">
        <v>4.6210000000000004</v>
      </c>
      <c r="BH1367" s="1">
        <v>1E-3</v>
      </c>
      <c r="BI1367" s="1">
        <v>8.641</v>
      </c>
      <c r="BJ1367" s="1">
        <v>2.9049999999999998</v>
      </c>
      <c r="BK1367" s="1">
        <v>1.0780000000000001</v>
      </c>
      <c r="BL1367" s="1">
        <v>3.0000000000000001E-3</v>
      </c>
      <c r="BM1367" s="1">
        <v>7.9610000000000003</v>
      </c>
      <c r="BN1367" s="1">
        <v>0.1</v>
      </c>
      <c r="BO1367" s="1">
        <v>2.141</v>
      </c>
      <c r="BP1367" s="1">
        <v>1.4E-2</v>
      </c>
      <c r="BQ1367" s="1">
        <v>2.8029999999999999</v>
      </c>
      <c r="BR1367" s="1">
        <v>7.19</v>
      </c>
      <c r="BS1367" s="1">
        <v>8.9999999999999993E-3</v>
      </c>
      <c r="BT1367" s="1">
        <v>1.2999999999999999E-2</v>
      </c>
      <c r="BU1367" s="1">
        <v>5.4740000000000002</v>
      </c>
      <c r="BV1367" s="1">
        <v>4.5999999999999999E-2</v>
      </c>
      <c r="BW1367" s="1">
        <v>9.452</v>
      </c>
      <c r="BX1367" s="1">
        <v>4.8899999999999997</v>
      </c>
      <c r="BY1367" s="1">
        <v>4.32</v>
      </c>
      <c r="BZ1367" s="1">
        <v>5.7889999999999997</v>
      </c>
      <c r="CA1367" s="1">
        <v>5.3470000000000004</v>
      </c>
      <c r="CB1367" s="1">
        <v>2.1000000000000001E-2</v>
      </c>
      <c r="CC1367" s="1">
        <v>4.4260000000000002</v>
      </c>
      <c r="CD1367" s="1">
        <v>3.6999999999999998E-2</v>
      </c>
      <c r="CE1367" s="1">
        <v>5.8440000000000003</v>
      </c>
      <c r="CF1367" s="1">
        <v>4.6840000000000002</v>
      </c>
      <c r="CG1367" s="1">
        <v>1.4999999999999999E-2</v>
      </c>
      <c r="CH1367" s="1">
        <v>6.2779999999999996</v>
      </c>
      <c r="CI1367" s="1">
        <v>3.0000000000000001E-3</v>
      </c>
      <c r="CJ1367" s="1">
        <v>3.0000000000000001E-3</v>
      </c>
      <c r="CK1367" s="1">
        <v>2.1240000000000001</v>
      </c>
      <c r="CL1367" s="1">
        <v>5.258</v>
      </c>
      <c r="CM1367" s="1">
        <v>3.423</v>
      </c>
      <c r="CN1367" s="1">
        <v>1.8160000000000001</v>
      </c>
      <c r="CO1367" s="1">
        <v>9.2999999999999999E-2</v>
      </c>
      <c r="CP1367" s="1">
        <v>4.0819999999999999</v>
      </c>
      <c r="CQ1367" s="1">
        <v>2.774</v>
      </c>
      <c r="CR1367" s="1">
        <v>5.0000000000000001E-3</v>
      </c>
      <c r="CS1367" s="1">
        <v>0.03</v>
      </c>
      <c r="CT1367" s="1">
        <v>4.3280000000000003</v>
      </c>
      <c r="CU1367" s="1">
        <v>7.6310000000000002</v>
      </c>
      <c r="CV1367" s="1">
        <v>3.5390000000000001</v>
      </c>
      <c r="CW1367" s="1">
        <v>3.8039999999999998</v>
      </c>
    </row>
    <row r="1368" spans="1:101" x14ac:dyDescent="0.35">
      <c r="A1368" s="1" t="s">
        <v>248324</v>
      </c>
      <c r="B1368" s="1">
        <v>2.4E-2</v>
      </c>
      <c r="C1368" s="1">
        <v>2.5539999999999998</v>
      </c>
      <c r="D1368" s="1">
        <v>2.8050000000000002</v>
      </c>
      <c r="E1368" s="1">
        <v>2.343</v>
      </c>
      <c r="F1368" s="1">
        <v>9.6769999999999996</v>
      </c>
      <c r="G1368" s="1">
        <v>3.746</v>
      </c>
      <c r="H1368" s="1">
        <v>2.78</v>
      </c>
      <c r="I1368" s="1">
        <v>1E-3</v>
      </c>
      <c r="J1368" s="1">
        <v>1.8640000000000001</v>
      </c>
      <c r="K1368" s="1">
        <v>1E-3</v>
      </c>
      <c r="L1368" s="1">
        <v>4.0000000000000001E-3</v>
      </c>
      <c r="M1368" s="1">
        <v>7.4139999999999997</v>
      </c>
      <c r="N1368" s="1">
        <v>8.8569999999999993</v>
      </c>
      <c r="O1368" s="1">
        <v>7.0000000000000001E-3</v>
      </c>
      <c r="P1368" s="1">
        <v>2.3E-2</v>
      </c>
      <c r="Q1368" s="1">
        <v>2.2930000000000001</v>
      </c>
      <c r="R1368" s="1">
        <v>4.6449999999999996</v>
      </c>
      <c r="S1368" s="1">
        <v>2.2010000000000001</v>
      </c>
      <c r="T1368" s="1">
        <v>0.14799999999999999</v>
      </c>
      <c r="U1368" s="1">
        <v>0.01</v>
      </c>
      <c r="V1368" s="1">
        <v>1.4999999999999999E-2</v>
      </c>
      <c r="W1368" s="1">
        <v>1E-3</v>
      </c>
      <c r="X1368" s="1">
        <v>5.6000000000000001E-2</v>
      </c>
      <c r="Y1368" s="1">
        <v>9.9000000000000005E-2</v>
      </c>
      <c r="Z1368" s="1">
        <v>1.9259999999999999</v>
      </c>
      <c r="AA1368" s="1">
        <v>6.0000000000000001E-3</v>
      </c>
      <c r="AB1368" s="1">
        <v>7.08</v>
      </c>
      <c r="AC1368" s="1">
        <v>6.0000000000000001E-3</v>
      </c>
      <c r="AD1368" s="1">
        <v>5.5E-2</v>
      </c>
      <c r="AE1368" s="1">
        <v>4.2000000000000003E-2</v>
      </c>
      <c r="AF1368" s="1">
        <v>9.7870000000000008</v>
      </c>
      <c r="AG1368" s="1">
        <v>2.8359999999999999</v>
      </c>
      <c r="AH1368" s="1">
        <v>3.5449999999999999</v>
      </c>
      <c r="AI1368" s="1">
        <v>1.6679999999999999</v>
      </c>
      <c r="AJ1368" s="1">
        <v>5.0000000000000001E-3</v>
      </c>
      <c r="AK1368" s="1">
        <v>2.2160000000000002</v>
      </c>
      <c r="AL1368" s="1">
        <v>3.387</v>
      </c>
      <c r="AM1368" s="1">
        <v>2E-3</v>
      </c>
      <c r="AN1368" s="1">
        <v>0.13</v>
      </c>
      <c r="AO1368" s="1">
        <v>4.0000000000000001E-3</v>
      </c>
      <c r="AP1368" s="1">
        <v>1.919</v>
      </c>
      <c r="AQ1368" s="1">
        <v>1.589</v>
      </c>
      <c r="AR1368" s="1">
        <v>2E-3</v>
      </c>
      <c r="AS1368" s="1">
        <v>2.1739999999999999</v>
      </c>
      <c r="AT1368" s="1">
        <v>1.7669999999999999</v>
      </c>
      <c r="AU1368" s="1">
        <v>2.9550000000000001</v>
      </c>
      <c r="AV1368" s="1">
        <v>1.7999999999999999E-2</v>
      </c>
      <c r="AW1368" s="1">
        <v>5.59</v>
      </c>
      <c r="AX1368" s="1">
        <v>4.5439999999999996</v>
      </c>
      <c r="AY1368" s="1">
        <v>3.9260000000000002</v>
      </c>
      <c r="AZ1368" s="1">
        <v>2E-3</v>
      </c>
      <c r="BA1368" s="1">
        <v>9.2750000000000004</v>
      </c>
      <c r="BB1368" s="1">
        <v>1.089</v>
      </c>
      <c r="BC1368" s="1">
        <v>4.0000000000000001E-3</v>
      </c>
      <c r="BD1368" s="1">
        <v>2.2890000000000001</v>
      </c>
      <c r="BE1368" s="1">
        <v>9.6929999999999996</v>
      </c>
      <c r="BF1368" s="1">
        <v>1E-3</v>
      </c>
      <c r="BG1368" s="1">
        <v>2.8959999999999999</v>
      </c>
      <c r="BH1368" s="1">
        <v>8.0000000000000002E-3</v>
      </c>
      <c r="BI1368" s="1">
        <v>5.415</v>
      </c>
      <c r="BJ1368" s="1">
        <v>1.82</v>
      </c>
      <c r="BK1368" s="1">
        <v>6.7569999999999997</v>
      </c>
      <c r="BL1368" s="1">
        <v>1E-3</v>
      </c>
      <c r="BM1368" s="1">
        <v>4.9889999999999999</v>
      </c>
      <c r="BN1368" s="1">
        <v>6.4000000000000001E-2</v>
      </c>
      <c r="BO1368" s="1">
        <v>1E-3</v>
      </c>
      <c r="BP1368" s="1">
        <v>1E-3</v>
      </c>
      <c r="BQ1368" s="1">
        <v>1.756</v>
      </c>
      <c r="BR1368" s="1">
        <v>4.5060000000000002</v>
      </c>
      <c r="BS1368" s="1">
        <v>5.0000000000000001E-3</v>
      </c>
      <c r="BT1368" s="1">
        <v>1.2E-2</v>
      </c>
      <c r="BU1368" s="1">
        <v>3.43</v>
      </c>
      <c r="BV1368" s="1">
        <v>1E-3</v>
      </c>
      <c r="BW1368" s="1">
        <v>5.9240000000000004</v>
      </c>
      <c r="BX1368" s="1">
        <v>3.0000000000000001E-3</v>
      </c>
      <c r="BY1368" s="1">
        <v>2.7069999999999999</v>
      </c>
      <c r="BZ1368" s="1">
        <v>3.6280000000000001</v>
      </c>
      <c r="CA1368" s="1">
        <v>3.351</v>
      </c>
      <c r="CB1368" s="1">
        <v>8.0000000000000002E-3</v>
      </c>
      <c r="CC1368" s="1">
        <v>2.774</v>
      </c>
      <c r="CD1368" s="1">
        <v>0.09</v>
      </c>
      <c r="CE1368" s="1">
        <v>3.6619999999999999</v>
      </c>
      <c r="CF1368" s="1">
        <v>2.9350000000000001</v>
      </c>
      <c r="CG1368" s="1">
        <v>6.0000000000000001E-3</v>
      </c>
      <c r="CH1368" s="1">
        <v>3.9340000000000002</v>
      </c>
      <c r="CI1368" s="1">
        <v>7.49</v>
      </c>
      <c r="CJ1368" s="1">
        <v>2E-3</v>
      </c>
      <c r="CK1368" s="1">
        <v>1.331</v>
      </c>
      <c r="CL1368" s="1">
        <v>3.2949999999999999</v>
      </c>
      <c r="CM1368" s="1">
        <v>2.145</v>
      </c>
      <c r="CN1368" s="1">
        <v>1E-3</v>
      </c>
      <c r="CO1368" s="1">
        <v>7.6999999999999999E-2</v>
      </c>
      <c r="CP1368" s="1">
        <v>2.5579999999999998</v>
      </c>
      <c r="CQ1368" s="1">
        <v>1.738</v>
      </c>
      <c r="CR1368" s="1">
        <v>1E-3</v>
      </c>
      <c r="CS1368" s="1">
        <v>1.2E-2</v>
      </c>
      <c r="CT1368" s="1">
        <v>2.7120000000000002</v>
      </c>
      <c r="CU1368" s="1">
        <v>4.782</v>
      </c>
      <c r="CV1368" s="1">
        <v>2.218</v>
      </c>
      <c r="CW1368" s="1">
        <v>2.3839999999999999</v>
      </c>
    </row>
    <row r="1369" spans="1:101" x14ac:dyDescent="0.35">
      <c r="A1369" s="1" t="s">
        <v>248344</v>
      </c>
      <c r="B1369" s="1">
        <v>7.0000000000000001E-3</v>
      </c>
      <c r="C1369" s="1">
        <v>1.5740000000000001</v>
      </c>
      <c r="D1369" s="1">
        <v>1.7290000000000001</v>
      </c>
      <c r="E1369" s="1">
        <v>1.444</v>
      </c>
      <c r="F1369" s="1">
        <v>5.9660000000000002</v>
      </c>
      <c r="G1369" s="1">
        <v>2.3090000000000002</v>
      </c>
      <c r="H1369" s="1">
        <v>1.714</v>
      </c>
      <c r="I1369" s="1">
        <v>1.2999999999999999E-2</v>
      </c>
      <c r="J1369" s="1">
        <v>1.149</v>
      </c>
      <c r="K1369" s="1">
        <v>2.9000000000000001E-2</v>
      </c>
      <c r="L1369" s="1">
        <v>2.6989999999999998</v>
      </c>
      <c r="M1369" s="1">
        <v>4.5709999999999997</v>
      </c>
      <c r="N1369" s="1">
        <v>5.46</v>
      </c>
      <c r="O1369" s="1">
        <v>7.0000000000000001E-3</v>
      </c>
      <c r="P1369" s="1">
        <v>8.9999999999999993E-3</v>
      </c>
      <c r="Q1369" s="1">
        <v>1.4139999999999999</v>
      </c>
      <c r="R1369" s="1">
        <v>2.8639999999999999</v>
      </c>
      <c r="S1369" s="1">
        <v>1.357</v>
      </c>
      <c r="T1369" s="1">
        <v>0.01</v>
      </c>
      <c r="U1369" s="1">
        <v>8.0000000000000002E-3</v>
      </c>
      <c r="V1369" s="1">
        <v>3.3000000000000002E-2</v>
      </c>
      <c r="W1369" s="1">
        <v>1.0999999999999999E-2</v>
      </c>
      <c r="X1369" s="1">
        <v>1.3180000000000001</v>
      </c>
      <c r="Y1369" s="1">
        <v>3.6999999999999998E-2</v>
      </c>
      <c r="Z1369" s="1">
        <v>1.1879999999999999</v>
      </c>
      <c r="AA1369" s="1">
        <v>2E-3</v>
      </c>
      <c r="AB1369" s="1">
        <v>4.3650000000000002</v>
      </c>
      <c r="AC1369" s="1">
        <v>4.0309999999999997</v>
      </c>
      <c r="AD1369" s="1">
        <v>0.182</v>
      </c>
      <c r="AE1369" s="1">
        <v>2.5999999999999999E-2</v>
      </c>
      <c r="AF1369" s="1">
        <v>6.0339999999999998</v>
      </c>
      <c r="AG1369" s="1">
        <v>1.748</v>
      </c>
      <c r="AH1369" s="1">
        <v>2.1859999999999999</v>
      </c>
      <c r="AI1369" s="1">
        <v>1.028</v>
      </c>
      <c r="AJ1369" s="1">
        <v>3.4350000000000001</v>
      </c>
      <c r="AK1369" s="1">
        <v>1.3660000000000001</v>
      </c>
      <c r="AL1369" s="1">
        <v>2.0880000000000001</v>
      </c>
      <c r="AM1369" s="1">
        <v>1.7270000000000001</v>
      </c>
      <c r="AN1369" s="1">
        <v>0.20899999999999999</v>
      </c>
      <c r="AO1369" s="1">
        <v>1.4E-2</v>
      </c>
      <c r="AP1369" s="1">
        <v>1.1830000000000001</v>
      </c>
      <c r="AQ1369" s="1">
        <v>9.7989999999999995</v>
      </c>
      <c r="AR1369" s="1">
        <v>1.6459999999999999</v>
      </c>
      <c r="AS1369" s="1">
        <v>1.34</v>
      </c>
      <c r="AT1369" s="1">
        <v>1.089</v>
      </c>
      <c r="AU1369" s="1">
        <v>1.8220000000000001</v>
      </c>
      <c r="AV1369" s="1">
        <v>3.492</v>
      </c>
      <c r="AW1369" s="1">
        <v>3.4460000000000002</v>
      </c>
      <c r="AX1369" s="1">
        <v>2.8010000000000002</v>
      </c>
      <c r="AY1369" s="1">
        <v>2.42</v>
      </c>
      <c r="AZ1369" s="1">
        <v>1.5229999999999999</v>
      </c>
      <c r="BA1369" s="1">
        <v>1E-3</v>
      </c>
      <c r="BB1369" s="1">
        <v>6.7140000000000004</v>
      </c>
      <c r="BC1369" s="1">
        <v>3.3000000000000002E-2</v>
      </c>
      <c r="BD1369" s="1">
        <v>1.411</v>
      </c>
      <c r="BE1369" s="1">
        <v>5.976</v>
      </c>
      <c r="BF1369" s="1">
        <v>6.226</v>
      </c>
      <c r="BG1369" s="1">
        <v>1.7849999999999999</v>
      </c>
      <c r="BH1369" s="1">
        <v>2.1000000000000001E-2</v>
      </c>
      <c r="BI1369" s="1">
        <v>3.3380000000000001</v>
      </c>
      <c r="BJ1369" s="1">
        <v>1.1220000000000001</v>
      </c>
      <c r="BK1369" s="1">
        <v>4.165</v>
      </c>
      <c r="BL1369" s="1">
        <v>7.0000000000000001E-3</v>
      </c>
      <c r="BM1369" s="1">
        <v>3.0760000000000001</v>
      </c>
      <c r="BN1369" s="1">
        <v>2E-3</v>
      </c>
      <c r="BO1369" s="1">
        <v>8.2729999999999997</v>
      </c>
      <c r="BP1369" s="1">
        <v>6.4340000000000002</v>
      </c>
      <c r="BQ1369" s="1">
        <v>1.083</v>
      </c>
      <c r="BR1369" s="1">
        <v>2.778</v>
      </c>
      <c r="BS1369" s="1">
        <v>1.9E-2</v>
      </c>
      <c r="BT1369" s="1">
        <v>6.0000000000000001E-3</v>
      </c>
      <c r="BU1369" s="1">
        <v>2.1150000000000002</v>
      </c>
      <c r="BV1369" s="1">
        <v>7.0000000000000001E-3</v>
      </c>
      <c r="BW1369" s="1">
        <v>3.6520000000000001</v>
      </c>
      <c r="BX1369" s="1">
        <v>1.889</v>
      </c>
      <c r="BY1369" s="1">
        <v>1.669</v>
      </c>
      <c r="BZ1369" s="1">
        <v>2.2360000000000002</v>
      </c>
      <c r="CA1369" s="1">
        <v>2.0659999999999998</v>
      </c>
      <c r="CB1369" s="1">
        <v>0.03</v>
      </c>
      <c r="CC1369" s="1">
        <v>1.71</v>
      </c>
      <c r="CD1369" s="1">
        <v>0.05</v>
      </c>
      <c r="CE1369" s="1">
        <v>2.258</v>
      </c>
      <c r="CF1369" s="1">
        <v>6.6000000000000003E-2</v>
      </c>
      <c r="CG1369" s="1">
        <v>7.6999999999999999E-2</v>
      </c>
      <c r="CH1369" s="1">
        <v>2.4249999999999998</v>
      </c>
      <c r="CI1369" s="1">
        <v>4.617</v>
      </c>
      <c r="CJ1369" s="1">
        <v>1.746</v>
      </c>
      <c r="CK1369" s="1">
        <v>8.2070000000000007</v>
      </c>
      <c r="CL1369" s="1">
        <v>2.0310000000000001</v>
      </c>
      <c r="CM1369" s="1">
        <v>1.3220000000000001</v>
      </c>
      <c r="CN1369" s="1">
        <v>7.0190000000000001</v>
      </c>
      <c r="CO1369" s="1">
        <v>6.5000000000000002E-2</v>
      </c>
      <c r="CP1369" s="1">
        <v>1.577</v>
      </c>
      <c r="CQ1369" s="1">
        <v>1.0720000000000001</v>
      </c>
      <c r="CR1369" s="1">
        <v>7.3479999999999999</v>
      </c>
      <c r="CS1369" s="1">
        <v>1E-3</v>
      </c>
      <c r="CT1369" s="1">
        <v>1.6719999999999999</v>
      </c>
      <c r="CU1369" s="1">
        <v>2.948</v>
      </c>
      <c r="CV1369" s="1">
        <v>1.367</v>
      </c>
      <c r="CW1369" s="1">
        <v>1.4690000000000001</v>
      </c>
    </row>
    <row r="1370" spans="1:101" x14ac:dyDescent="0.35">
      <c r="A1370" s="1" t="s">
        <v>248445</v>
      </c>
      <c r="B1370" s="1">
        <v>7.4999999999999997E-2</v>
      </c>
      <c r="C1370" s="1">
        <v>3.73</v>
      </c>
      <c r="D1370" s="1">
        <v>4.0960000000000001</v>
      </c>
      <c r="E1370" s="1">
        <v>3.4209999999999998</v>
      </c>
      <c r="F1370" s="1">
        <v>1.413</v>
      </c>
      <c r="G1370" s="1">
        <v>5.47</v>
      </c>
      <c r="H1370" s="1">
        <v>4.0599999999999996</v>
      </c>
      <c r="I1370" s="1">
        <v>1.6180000000000001</v>
      </c>
      <c r="J1370" s="1">
        <v>2.7229999999999999</v>
      </c>
      <c r="K1370" s="1">
        <v>1.5309999999999999</v>
      </c>
      <c r="L1370" s="1">
        <v>6.3940000000000001</v>
      </c>
      <c r="M1370" s="1">
        <v>1.0820000000000001</v>
      </c>
      <c r="N1370" s="1">
        <v>1.2929999999999999</v>
      </c>
      <c r="O1370" s="1">
        <v>3.0000000000000001E-3</v>
      </c>
      <c r="P1370" s="1">
        <v>8.0359999999999996</v>
      </c>
      <c r="Q1370" s="1">
        <v>3.3490000000000002</v>
      </c>
      <c r="R1370" s="1">
        <v>6.7830000000000004</v>
      </c>
      <c r="S1370" s="1">
        <v>3.214</v>
      </c>
      <c r="T1370" s="1">
        <v>4.8949999999999996</v>
      </c>
      <c r="U1370" s="1">
        <v>2.8000000000000001E-2</v>
      </c>
      <c r="V1370" s="1">
        <v>3.4000000000000002E-2</v>
      </c>
      <c r="W1370" s="1">
        <v>2.8319999999999999</v>
      </c>
      <c r="X1370" s="1">
        <v>3.1230000000000002</v>
      </c>
      <c r="Y1370" s="1">
        <v>9.0999999999999998E-2</v>
      </c>
      <c r="Z1370" s="1">
        <v>2.8130000000000002</v>
      </c>
      <c r="AA1370" s="1">
        <v>8.8350000000000009</v>
      </c>
      <c r="AB1370" s="1">
        <v>2E-3</v>
      </c>
      <c r="AC1370" s="1">
        <v>1.0999999999999999E-2</v>
      </c>
      <c r="AD1370" s="1">
        <v>5.0000000000000001E-3</v>
      </c>
      <c r="AE1370" s="1">
        <v>6.7000000000000004E-2</v>
      </c>
      <c r="AF1370" s="1">
        <v>1.429</v>
      </c>
      <c r="AG1370" s="1">
        <v>4.1420000000000003</v>
      </c>
      <c r="AH1370" s="1">
        <v>5.1769999999999996</v>
      </c>
      <c r="AI1370" s="1">
        <v>2.4350000000000001</v>
      </c>
      <c r="AJ1370" s="1">
        <v>1.0999999999999999E-2</v>
      </c>
      <c r="AK1370" s="1">
        <v>3.2360000000000002</v>
      </c>
      <c r="AL1370" s="1">
        <v>4.9459999999999997</v>
      </c>
      <c r="AM1370" s="1">
        <v>4.0919999999999996</v>
      </c>
      <c r="AN1370" s="1">
        <v>0.13</v>
      </c>
      <c r="AO1370" s="1">
        <v>3.0000000000000001E-3</v>
      </c>
      <c r="AP1370" s="1">
        <v>2.802</v>
      </c>
      <c r="AQ1370" s="1">
        <v>2.3199999999999998</v>
      </c>
      <c r="AR1370" s="1">
        <v>3.9</v>
      </c>
      <c r="AS1370" s="1">
        <v>3.1749999999999998</v>
      </c>
      <c r="AT1370" s="1">
        <v>5.0000000000000001E-3</v>
      </c>
      <c r="AU1370" s="1">
        <v>4.3150000000000004</v>
      </c>
      <c r="AV1370" s="1">
        <v>8.2710000000000008</v>
      </c>
      <c r="AW1370" s="1">
        <v>8.1630000000000003</v>
      </c>
      <c r="AX1370" s="1">
        <v>6.6360000000000001</v>
      </c>
      <c r="AY1370" s="1">
        <v>5.7329999999999997</v>
      </c>
      <c r="AZ1370" s="1">
        <v>3.6080000000000001</v>
      </c>
      <c r="BA1370" s="1">
        <v>1.3540000000000001</v>
      </c>
      <c r="BB1370" s="1">
        <v>1.59</v>
      </c>
      <c r="BC1370" s="1">
        <v>4.2999999999999997E-2</v>
      </c>
      <c r="BD1370" s="1">
        <v>3.3420000000000001</v>
      </c>
      <c r="BE1370" s="1">
        <v>1.415</v>
      </c>
      <c r="BF1370" s="1">
        <v>1.474</v>
      </c>
      <c r="BG1370" s="1">
        <v>4.2279999999999998</v>
      </c>
      <c r="BH1370" s="1">
        <v>1E-3</v>
      </c>
      <c r="BI1370" s="1">
        <v>7.9080000000000004</v>
      </c>
      <c r="BJ1370" s="1">
        <v>2.6579999999999999</v>
      </c>
      <c r="BK1370" s="1">
        <v>9.8659999999999997</v>
      </c>
      <c r="BL1370" s="1">
        <v>0.01</v>
      </c>
      <c r="BM1370" s="1">
        <v>7.2850000000000001</v>
      </c>
      <c r="BN1370" s="1">
        <v>8.9999999999999993E-3</v>
      </c>
      <c r="BO1370" s="1">
        <v>1.9590000000000001</v>
      </c>
      <c r="BP1370" s="1">
        <v>1.5229999999999999</v>
      </c>
      <c r="BQ1370" s="1">
        <v>2.5649999999999999</v>
      </c>
      <c r="BR1370" s="1">
        <v>6.58</v>
      </c>
      <c r="BS1370" s="1">
        <v>3.0000000000000001E-3</v>
      </c>
      <c r="BT1370" s="1">
        <v>8.9999999999999993E-3</v>
      </c>
      <c r="BU1370" s="1">
        <v>5.0090000000000003</v>
      </c>
      <c r="BV1370" s="1">
        <v>8.2000000000000003E-2</v>
      </c>
      <c r="BW1370" s="1">
        <v>8.65</v>
      </c>
      <c r="BX1370" s="1">
        <v>4.4749999999999996</v>
      </c>
      <c r="BY1370" s="1">
        <v>3.9540000000000002</v>
      </c>
      <c r="BZ1370" s="1">
        <v>5.2969999999999997</v>
      </c>
      <c r="CA1370" s="1">
        <v>4.8929999999999998</v>
      </c>
      <c r="CB1370" s="1">
        <v>0.17599999999999999</v>
      </c>
      <c r="CC1370" s="1">
        <v>4.05</v>
      </c>
      <c r="CD1370" s="1">
        <v>6.3E-2</v>
      </c>
      <c r="CE1370" s="1">
        <v>5.3479999999999999</v>
      </c>
      <c r="CF1370" s="1">
        <v>4.2869999999999999</v>
      </c>
      <c r="CG1370" s="1">
        <v>6.0000000000000001E-3</v>
      </c>
      <c r="CH1370" s="1">
        <v>5.7450000000000001</v>
      </c>
      <c r="CI1370" s="1">
        <v>1.093</v>
      </c>
      <c r="CJ1370" s="1">
        <v>3.6999999999999998E-2</v>
      </c>
      <c r="CK1370" s="1">
        <v>1.9430000000000001</v>
      </c>
      <c r="CL1370" s="1">
        <v>4.8120000000000003</v>
      </c>
      <c r="CM1370" s="1">
        <v>3.133</v>
      </c>
      <c r="CN1370" s="1">
        <v>1.6619999999999999</v>
      </c>
      <c r="CO1370" s="1">
        <v>0.04</v>
      </c>
      <c r="CP1370" s="1">
        <v>3.7349999999999999</v>
      </c>
      <c r="CQ1370" s="1">
        <v>2E-3</v>
      </c>
      <c r="CR1370" s="1">
        <v>1.74</v>
      </c>
      <c r="CS1370" s="1">
        <v>0.03</v>
      </c>
      <c r="CT1370" s="1">
        <v>3.9609999999999999</v>
      </c>
      <c r="CU1370" s="1">
        <v>2E-3</v>
      </c>
      <c r="CV1370" s="1">
        <v>3.2389999999999999</v>
      </c>
      <c r="CW1370" s="1">
        <v>3.4809999999999999</v>
      </c>
    </row>
    <row r="1371" spans="1:101" x14ac:dyDescent="0.35">
      <c r="A1371" s="1" t="s">
        <v>248484</v>
      </c>
      <c r="B1371" s="1">
        <v>4.032</v>
      </c>
      <c r="C1371" s="1">
        <v>1.6739999999999999</v>
      </c>
      <c r="D1371" s="1">
        <v>1.8380000000000001</v>
      </c>
      <c r="E1371" s="1">
        <v>1.5349999999999999</v>
      </c>
      <c r="F1371" s="1">
        <v>6.3419999999999996</v>
      </c>
      <c r="G1371" s="1">
        <v>2.4550000000000001</v>
      </c>
      <c r="H1371" s="1">
        <v>1.8220000000000001</v>
      </c>
      <c r="I1371" s="1">
        <v>7.2640000000000002</v>
      </c>
      <c r="J1371" s="1">
        <v>1.222</v>
      </c>
      <c r="K1371" s="1">
        <v>6.8739999999999997</v>
      </c>
      <c r="L1371" s="1">
        <v>2.87</v>
      </c>
      <c r="M1371" s="1">
        <v>0.247</v>
      </c>
      <c r="N1371" s="1">
        <v>5.8049999999999997</v>
      </c>
      <c r="O1371" s="1">
        <v>1.2999999999999999E-2</v>
      </c>
      <c r="P1371" s="1">
        <v>1.4999999999999999E-2</v>
      </c>
      <c r="Q1371" s="1">
        <v>1.5029999999999999</v>
      </c>
      <c r="R1371" s="1">
        <v>1E-3</v>
      </c>
      <c r="S1371" s="1">
        <v>1.4419999999999999</v>
      </c>
      <c r="T1371" s="1">
        <v>4.0000000000000001E-3</v>
      </c>
      <c r="U1371" s="1">
        <v>4.2999999999999997E-2</v>
      </c>
      <c r="V1371" s="1">
        <v>1.7000000000000001E-2</v>
      </c>
      <c r="W1371" s="1">
        <v>1.2709999999999999</v>
      </c>
      <c r="X1371" s="1">
        <v>1.4019999999999999</v>
      </c>
      <c r="Y1371" s="1">
        <v>0.14499999999999999</v>
      </c>
      <c r="Z1371" s="1">
        <v>1.262</v>
      </c>
      <c r="AA1371" s="1">
        <v>5.0999999999999997E-2</v>
      </c>
      <c r="AB1371" s="1">
        <v>4.6399999999999997</v>
      </c>
      <c r="AC1371" s="1">
        <v>8.9999999999999993E-3</v>
      </c>
      <c r="AD1371" s="1">
        <v>2.5999999999999999E-2</v>
      </c>
      <c r="AE1371" s="1">
        <v>0.126</v>
      </c>
      <c r="AF1371" s="1">
        <v>6.415</v>
      </c>
      <c r="AG1371" s="1">
        <v>1.859</v>
      </c>
      <c r="AH1371" s="1">
        <v>2.323</v>
      </c>
      <c r="AI1371" s="1">
        <v>1.093</v>
      </c>
      <c r="AJ1371" s="1">
        <v>3.6509999999999998</v>
      </c>
      <c r="AK1371" s="1">
        <v>1.452</v>
      </c>
      <c r="AL1371" s="1">
        <v>2.2200000000000002</v>
      </c>
      <c r="AM1371" s="1">
        <v>1.8360000000000001</v>
      </c>
      <c r="AN1371" s="1">
        <v>0.12</v>
      </c>
      <c r="AO1371" s="1">
        <v>3.0030000000000001</v>
      </c>
      <c r="AP1371" s="1">
        <v>1.2569999999999999</v>
      </c>
      <c r="AQ1371" s="1">
        <v>1.0409999999999999</v>
      </c>
      <c r="AR1371" s="1">
        <v>1.75</v>
      </c>
      <c r="AS1371" s="1">
        <v>1.425</v>
      </c>
      <c r="AT1371" s="1">
        <v>1.1579999999999999</v>
      </c>
      <c r="AU1371" s="1">
        <v>1.9370000000000001</v>
      </c>
      <c r="AV1371" s="1">
        <v>3.7120000000000002</v>
      </c>
      <c r="AW1371" s="1">
        <v>3.6640000000000001</v>
      </c>
      <c r="AX1371" s="1">
        <v>2.9780000000000002</v>
      </c>
      <c r="AY1371" s="1">
        <v>2.573</v>
      </c>
      <c r="AZ1371" s="1">
        <v>1E-3</v>
      </c>
      <c r="BA1371" s="1">
        <v>1E-3</v>
      </c>
      <c r="BB1371" s="1">
        <v>7.1369999999999996</v>
      </c>
      <c r="BC1371" s="1">
        <v>3.1040000000000001</v>
      </c>
      <c r="BD1371" s="1">
        <v>1.5</v>
      </c>
      <c r="BE1371" s="1">
        <v>6.3529999999999998</v>
      </c>
      <c r="BF1371" s="1">
        <v>6.6189999999999998</v>
      </c>
      <c r="BG1371" s="1">
        <v>1.8979999999999999</v>
      </c>
      <c r="BH1371" s="1">
        <v>7.0000000000000001E-3</v>
      </c>
      <c r="BI1371" s="1">
        <v>3.5489999999999999</v>
      </c>
      <c r="BJ1371" s="1">
        <v>1.1930000000000001</v>
      </c>
      <c r="BK1371" s="1">
        <v>4.4279999999999999</v>
      </c>
      <c r="BL1371" s="1">
        <v>8.27</v>
      </c>
      <c r="BM1371" s="1">
        <v>3.27</v>
      </c>
      <c r="BN1371" s="1">
        <v>1E-3</v>
      </c>
      <c r="BO1371" s="1">
        <v>8.7949999999999999</v>
      </c>
      <c r="BP1371" s="1">
        <v>6.84</v>
      </c>
      <c r="BQ1371" s="1">
        <v>1.151</v>
      </c>
      <c r="BR1371" s="1">
        <v>2.9529999999999998</v>
      </c>
      <c r="BS1371" s="1">
        <v>3.883</v>
      </c>
      <c r="BT1371" s="1">
        <v>2E-3</v>
      </c>
      <c r="BU1371" s="1">
        <v>2.2480000000000002</v>
      </c>
      <c r="BV1371" s="1">
        <v>1.1020000000000001</v>
      </c>
      <c r="BW1371" s="1">
        <v>3.8820000000000001</v>
      </c>
      <c r="BX1371" s="1">
        <v>2.008</v>
      </c>
      <c r="BY1371" s="1">
        <v>1.774</v>
      </c>
      <c r="BZ1371" s="1">
        <v>2.3769999999999998</v>
      </c>
      <c r="CA1371" s="1">
        <v>2.1960000000000002</v>
      </c>
      <c r="CB1371" s="1">
        <v>4.0000000000000001E-3</v>
      </c>
      <c r="CC1371" s="1">
        <v>1.8180000000000001</v>
      </c>
      <c r="CD1371" s="1">
        <v>4.0000000000000001E-3</v>
      </c>
      <c r="CE1371" s="1">
        <v>2.4</v>
      </c>
      <c r="CF1371" s="1">
        <v>1.9239999999999999</v>
      </c>
      <c r="CG1371" s="1">
        <v>1.9E-2</v>
      </c>
      <c r="CH1371" s="1">
        <v>2.5790000000000002</v>
      </c>
      <c r="CI1371" s="1">
        <v>4.9089999999999998</v>
      </c>
      <c r="CJ1371" s="1">
        <v>3.2000000000000001E-2</v>
      </c>
      <c r="CK1371" s="1">
        <v>8.7249999999999996</v>
      </c>
      <c r="CL1371" s="1">
        <v>2.1589999999999998</v>
      </c>
      <c r="CM1371" s="1">
        <v>1.4059999999999999</v>
      </c>
      <c r="CN1371" s="1">
        <v>7.4619999999999997</v>
      </c>
      <c r="CO1371" s="1">
        <v>0.08</v>
      </c>
      <c r="CP1371" s="1">
        <v>1.6759999999999999</v>
      </c>
      <c r="CQ1371" s="1">
        <v>1.139</v>
      </c>
      <c r="CR1371" s="1">
        <v>2E-3</v>
      </c>
      <c r="CS1371" s="1">
        <v>1.2E-2</v>
      </c>
      <c r="CT1371" s="1">
        <v>1.778</v>
      </c>
      <c r="CU1371" s="1">
        <v>3.1339999999999999</v>
      </c>
      <c r="CV1371" s="1">
        <v>1.454</v>
      </c>
      <c r="CW1371" s="1">
        <v>1.5620000000000001</v>
      </c>
    </row>
    <row r="1372" spans="1:101" x14ac:dyDescent="0.35">
      <c r="A1372" s="1" t="s">
        <v>248585</v>
      </c>
      <c r="B1372" s="1">
        <v>2.1000000000000001E-2</v>
      </c>
      <c r="C1372" s="1">
        <v>1.4999999999999999E-2</v>
      </c>
      <c r="D1372" s="1">
        <v>1.619</v>
      </c>
      <c r="E1372" s="1">
        <v>1.3520000000000001</v>
      </c>
      <c r="F1372" s="1">
        <v>5.5839999999999996</v>
      </c>
      <c r="G1372" s="1">
        <v>2.161</v>
      </c>
      <c r="H1372" s="1">
        <v>0.10199999999999999</v>
      </c>
      <c r="I1372" s="1">
        <v>6.3959999999999999</v>
      </c>
      <c r="J1372" s="1">
        <v>1.0760000000000001</v>
      </c>
      <c r="K1372" s="1">
        <v>6.0529999999999999</v>
      </c>
      <c r="L1372" s="1">
        <v>2.5000000000000001E-2</v>
      </c>
      <c r="M1372" s="1">
        <v>4.2789999999999999</v>
      </c>
      <c r="N1372" s="1">
        <v>5.1109999999999998</v>
      </c>
      <c r="O1372" s="1">
        <v>9.4E-2</v>
      </c>
      <c r="P1372" s="1">
        <v>2.5000000000000001E-2</v>
      </c>
      <c r="Q1372" s="1">
        <v>1.323</v>
      </c>
      <c r="R1372" s="1">
        <v>2.68</v>
      </c>
      <c r="S1372" s="1">
        <v>1.27</v>
      </c>
      <c r="T1372" s="1">
        <v>1.9339999999999999</v>
      </c>
      <c r="U1372" s="1">
        <v>0.127</v>
      </c>
      <c r="V1372" s="1">
        <v>5.3999999999999999E-2</v>
      </c>
      <c r="W1372" s="1">
        <v>1.119</v>
      </c>
      <c r="X1372" s="1">
        <v>1.234</v>
      </c>
      <c r="Y1372" s="1">
        <v>5.8000000000000003E-2</v>
      </c>
      <c r="Z1372" s="1">
        <v>1.1120000000000001</v>
      </c>
      <c r="AA1372" s="1">
        <v>2.3E-2</v>
      </c>
      <c r="AB1372" s="1">
        <v>4.0860000000000003</v>
      </c>
      <c r="AC1372" s="1">
        <v>1E-3</v>
      </c>
      <c r="AD1372" s="1">
        <v>0.01</v>
      </c>
      <c r="AE1372" s="1">
        <v>0.107</v>
      </c>
      <c r="AF1372" s="1">
        <v>5.6479999999999997</v>
      </c>
      <c r="AG1372" s="1">
        <v>1.637</v>
      </c>
      <c r="AH1372" s="1">
        <v>2.0459999999999998</v>
      </c>
      <c r="AI1372" s="1">
        <v>9.6259999999999994</v>
      </c>
      <c r="AJ1372" s="1">
        <v>4.2999999999999997E-2</v>
      </c>
      <c r="AK1372" s="1">
        <v>1.2789999999999999</v>
      </c>
      <c r="AL1372" s="1">
        <v>1.954</v>
      </c>
      <c r="AM1372" s="1">
        <v>1.617</v>
      </c>
      <c r="AN1372" s="1">
        <v>0.12</v>
      </c>
      <c r="AO1372" s="1">
        <v>1.4E-2</v>
      </c>
      <c r="AP1372" s="1">
        <v>1.107</v>
      </c>
      <c r="AQ1372" s="1">
        <v>9.1720000000000006</v>
      </c>
      <c r="AR1372" s="1">
        <v>1.5409999999999999</v>
      </c>
      <c r="AS1372" s="1">
        <v>1.2549999999999999</v>
      </c>
      <c r="AT1372" s="1">
        <v>1.02</v>
      </c>
      <c r="AU1372" s="1">
        <v>1.7050000000000001</v>
      </c>
      <c r="AV1372" s="1">
        <v>3.2690000000000001</v>
      </c>
      <c r="AW1372" s="1">
        <v>3.226</v>
      </c>
      <c r="AX1372" s="1">
        <v>2.6219999999999999</v>
      </c>
      <c r="AY1372" s="1">
        <v>2.266</v>
      </c>
      <c r="AZ1372" s="1">
        <v>1.4259999999999999</v>
      </c>
      <c r="BA1372" s="1">
        <v>1E-3</v>
      </c>
      <c r="BB1372" s="1">
        <v>6.2839999999999998</v>
      </c>
      <c r="BC1372" s="1">
        <v>0.05</v>
      </c>
      <c r="BD1372" s="1">
        <v>1.321</v>
      </c>
      <c r="BE1372" s="1">
        <v>5.5940000000000003</v>
      </c>
      <c r="BF1372" s="1">
        <v>5.8280000000000003</v>
      </c>
      <c r="BG1372" s="1">
        <v>1.671</v>
      </c>
      <c r="BH1372" s="1">
        <v>4.7069999999999999</v>
      </c>
      <c r="BI1372" s="1">
        <v>2E-3</v>
      </c>
      <c r="BJ1372" s="1">
        <v>1.05</v>
      </c>
      <c r="BK1372" s="1">
        <v>3.899</v>
      </c>
      <c r="BL1372" s="1">
        <v>7.282</v>
      </c>
      <c r="BM1372" s="1">
        <v>2.879</v>
      </c>
      <c r="BN1372" s="1">
        <v>5.7229999999999999</v>
      </c>
      <c r="BO1372" s="1">
        <v>7.7439999999999998</v>
      </c>
      <c r="BP1372" s="1">
        <v>6.0220000000000002</v>
      </c>
      <c r="BQ1372" s="1">
        <v>1.0129999999999999</v>
      </c>
      <c r="BR1372" s="1">
        <v>2.6</v>
      </c>
      <c r="BS1372" s="1">
        <v>3.419</v>
      </c>
      <c r="BT1372" s="1">
        <v>5.0000000000000001E-3</v>
      </c>
      <c r="BU1372" s="1">
        <v>1.9790000000000001</v>
      </c>
      <c r="BV1372" s="1">
        <v>9.7059999999999995</v>
      </c>
      <c r="BW1372" s="1">
        <v>3.4180000000000001</v>
      </c>
      <c r="BX1372" s="1">
        <v>1.768</v>
      </c>
      <c r="BY1372" s="1">
        <v>1.5620000000000001</v>
      </c>
      <c r="BZ1372" s="1">
        <v>2.093</v>
      </c>
      <c r="CA1372" s="1">
        <v>1.9339999999999999</v>
      </c>
      <c r="CB1372" s="1">
        <v>1.7000000000000001E-2</v>
      </c>
      <c r="CC1372" s="1">
        <v>1.6</v>
      </c>
      <c r="CD1372" s="1">
        <v>1.0999999999999999E-2</v>
      </c>
      <c r="CE1372" s="1">
        <v>2.113</v>
      </c>
      <c r="CF1372" s="1">
        <v>1.694</v>
      </c>
      <c r="CG1372" s="1">
        <v>1.7000000000000001E-2</v>
      </c>
      <c r="CH1372" s="1">
        <v>2.27</v>
      </c>
      <c r="CI1372" s="1">
        <v>4.3220000000000001</v>
      </c>
      <c r="CJ1372" s="1">
        <v>1.6339999999999999</v>
      </c>
      <c r="CK1372" s="1">
        <v>7.6820000000000004</v>
      </c>
      <c r="CL1372" s="1">
        <v>1.901</v>
      </c>
      <c r="CM1372" s="1">
        <v>1.238</v>
      </c>
      <c r="CN1372" s="1">
        <v>6.57</v>
      </c>
      <c r="CO1372" s="1">
        <v>2.8000000000000001E-2</v>
      </c>
      <c r="CP1372" s="1">
        <v>1.476</v>
      </c>
      <c r="CQ1372" s="1">
        <v>1.0029999999999999</v>
      </c>
      <c r="CR1372" s="1">
        <v>1E-3</v>
      </c>
      <c r="CS1372" s="1">
        <v>1.2999999999999999E-2</v>
      </c>
      <c r="CT1372" s="1">
        <v>1.5649999999999999</v>
      </c>
      <c r="CU1372" s="1">
        <v>2.76</v>
      </c>
      <c r="CV1372" s="1">
        <v>1.28</v>
      </c>
      <c r="CW1372" s="1">
        <v>1.375</v>
      </c>
    </row>
    <row r="1373" spans="1:101" x14ac:dyDescent="0.35">
      <c r="A1373" s="1" t="s">
        <v>248623</v>
      </c>
      <c r="B1373" s="1">
        <v>0.04</v>
      </c>
      <c r="C1373" s="1">
        <v>1.512</v>
      </c>
      <c r="D1373" s="1">
        <v>9.6000000000000002E-2</v>
      </c>
      <c r="E1373" s="1">
        <v>1.387</v>
      </c>
      <c r="F1373" s="1">
        <v>5.7279999999999998</v>
      </c>
      <c r="G1373" s="1">
        <v>2.2170000000000001</v>
      </c>
      <c r="H1373" s="1">
        <v>1.645</v>
      </c>
      <c r="I1373" s="1">
        <v>6.5609999999999999</v>
      </c>
      <c r="J1373" s="1">
        <v>1.1040000000000001</v>
      </c>
      <c r="K1373" s="1">
        <v>6.2089999999999996</v>
      </c>
      <c r="L1373" s="1">
        <v>2.5920000000000001</v>
      </c>
      <c r="M1373" s="1">
        <v>4.3890000000000002</v>
      </c>
      <c r="N1373" s="1">
        <v>5.2430000000000003</v>
      </c>
      <c r="O1373" s="1">
        <v>1.2999999999999999E-2</v>
      </c>
      <c r="P1373" s="1">
        <v>2.1000000000000001E-2</v>
      </c>
      <c r="Q1373" s="1">
        <v>1.357</v>
      </c>
      <c r="R1373" s="1">
        <v>2.75</v>
      </c>
      <c r="S1373" s="1">
        <v>1.3029999999999999</v>
      </c>
      <c r="T1373" s="1">
        <v>1.984</v>
      </c>
      <c r="U1373" s="1">
        <v>6.5000000000000002E-2</v>
      </c>
      <c r="V1373" s="1">
        <v>3.6999999999999998E-2</v>
      </c>
      <c r="W1373" s="1">
        <v>1.1479999999999999</v>
      </c>
      <c r="X1373" s="1">
        <v>1.266</v>
      </c>
      <c r="Y1373" s="1">
        <v>0.13400000000000001</v>
      </c>
      <c r="Z1373" s="1">
        <v>1.1399999999999999</v>
      </c>
      <c r="AA1373" s="1">
        <v>1.9E-2</v>
      </c>
      <c r="AB1373" s="1">
        <v>4.1909999999999998</v>
      </c>
      <c r="AC1373" s="1">
        <v>3.871</v>
      </c>
      <c r="AD1373" s="1">
        <v>9.2999999999999999E-2</v>
      </c>
      <c r="AE1373" s="1">
        <v>6.8000000000000005E-2</v>
      </c>
      <c r="AF1373" s="1">
        <v>5.7939999999999996</v>
      </c>
      <c r="AG1373" s="1">
        <v>1.679</v>
      </c>
      <c r="AH1373" s="1">
        <v>2.0990000000000002</v>
      </c>
      <c r="AI1373" s="1">
        <v>9.875</v>
      </c>
      <c r="AJ1373" s="1">
        <v>1.7999999999999999E-2</v>
      </c>
      <c r="AK1373" s="1">
        <v>1.3120000000000001</v>
      </c>
      <c r="AL1373" s="1">
        <v>2.0049999999999999</v>
      </c>
      <c r="AM1373" s="1">
        <v>1.659</v>
      </c>
      <c r="AN1373" s="1">
        <v>0.129</v>
      </c>
      <c r="AO1373" s="1">
        <v>2.7120000000000002</v>
      </c>
      <c r="AP1373" s="1">
        <v>1.1359999999999999</v>
      </c>
      <c r="AQ1373" s="1">
        <v>9.4090000000000007</v>
      </c>
      <c r="AR1373" s="1">
        <v>1.581</v>
      </c>
      <c r="AS1373" s="1">
        <v>1.2869999999999999</v>
      </c>
      <c r="AT1373" s="1">
        <v>1.046</v>
      </c>
      <c r="AU1373" s="1">
        <v>1.7490000000000001</v>
      </c>
      <c r="AV1373" s="1">
        <v>3.3530000000000002</v>
      </c>
      <c r="AW1373" s="1">
        <v>3.3090000000000002</v>
      </c>
      <c r="AX1373" s="1">
        <v>2.69</v>
      </c>
      <c r="AY1373" s="1">
        <v>2.3239999999999998</v>
      </c>
      <c r="AZ1373" s="1">
        <v>1.4630000000000001</v>
      </c>
      <c r="BA1373" s="1">
        <v>5.49</v>
      </c>
      <c r="BB1373" s="1">
        <v>6.4470000000000001</v>
      </c>
      <c r="BC1373" s="1">
        <v>6.9000000000000006E-2</v>
      </c>
      <c r="BD1373" s="1">
        <v>1.355</v>
      </c>
      <c r="BE1373" s="1">
        <v>5.7380000000000004</v>
      </c>
      <c r="BF1373" s="1">
        <v>5.9790000000000001</v>
      </c>
      <c r="BG1373" s="1">
        <v>1.714</v>
      </c>
      <c r="BH1373" s="1">
        <v>4.8280000000000003</v>
      </c>
      <c r="BI1373" s="1">
        <v>3.206</v>
      </c>
      <c r="BJ1373" s="1">
        <v>1.077</v>
      </c>
      <c r="BK1373" s="1">
        <v>4</v>
      </c>
      <c r="BL1373" s="1">
        <v>7.0000000000000001E-3</v>
      </c>
      <c r="BM1373" s="1">
        <v>2.9529999999999998</v>
      </c>
      <c r="BN1373" s="1">
        <v>2E-3</v>
      </c>
      <c r="BO1373" s="1">
        <v>7.944</v>
      </c>
      <c r="BP1373" s="1">
        <v>6.1779999999999999</v>
      </c>
      <c r="BQ1373" s="1">
        <v>1.0389999999999999</v>
      </c>
      <c r="BR1373" s="1">
        <v>2.6669999999999998</v>
      </c>
      <c r="BS1373" s="1">
        <v>8.0000000000000002E-3</v>
      </c>
      <c r="BT1373" s="1">
        <v>2.4E-2</v>
      </c>
      <c r="BU1373" s="1">
        <v>2.0299999999999998</v>
      </c>
      <c r="BV1373" s="1">
        <v>9.9570000000000007</v>
      </c>
      <c r="BW1373" s="1">
        <v>3.5070000000000001</v>
      </c>
      <c r="BX1373" s="1">
        <v>1.8140000000000001</v>
      </c>
      <c r="BY1373" s="1">
        <v>1.603</v>
      </c>
      <c r="BZ1373" s="1">
        <v>2.1469999999999998</v>
      </c>
      <c r="CA1373" s="1">
        <v>1.984</v>
      </c>
      <c r="CB1373" s="1">
        <v>3.0000000000000001E-3</v>
      </c>
      <c r="CC1373" s="1">
        <v>1.6419999999999999</v>
      </c>
      <c r="CD1373" s="1">
        <v>7.2999999999999995E-2</v>
      </c>
      <c r="CE1373" s="1">
        <v>2.1680000000000001</v>
      </c>
      <c r="CF1373" s="1">
        <v>1.738</v>
      </c>
      <c r="CG1373" s="1">
        <v>1.0999999999999999E-2</v>
      </c>
      <c r="CH1373" s="1">
        <v>2.3290000000000002</v>
      </c>
      <c r="CI1373" s="1">
        <v>4.4340000000000002</v>
      </c>
      <c r="CJ1373" s="1">
        <v>1.6759999999999999</v>
      </c>
      <c r="CK1373" s="1">
        <v>7.88</v>
      </c>
      <c r="CL1373" s="1">
        <v>1.95</v>
      </c>
      <c r="CM1373" s="1">
        <v>1.27</v>
      </c>
      <c r="CN1373" s="1">
        <v>6.74</v>
      </c>
      <c r="CO1373" s="1">
        <v>4.2999999999999997E-2</v>
      </c>
      <c r="CP1373" s="1">
        <v>1.514</v>
      </c>
      <c r="CQ1373" s="1">
        <v>1.0289999999999999</v>
      </c>
      <c r="CR1373" s="1">
        <v>7.056</v>
      </c>
      <c r="CS1373" s="1">
        <v>1.2E-2</v>
      </c>
      <c r="CT1373" s="1">
        <v>1.6060000000000001</v>
      </c>
      <c r="CU1373" s="1">
        <v>2.831</v>
      </c>
      <c r="CV1373" s="1">
        <v>1.3129999999999999</v>
      </c>
      <c r="CW1373" s="1">
        <v>1.411</v>
      </c>
    </row>
    <row r="1374" spans="1:101" x14ac:dyDescent="0.35">
      <c r="A1374" s="1" t="s">
        <v>248649</v>
      </c>
      <c r="B1374" s="1">
        <v>1E-3</v>
      </c>
      <c r="C1374" s="1">
        <v>1.921</v>
      </c>
      <c r="D1374" s="1">
        <v>2.11</v>
      </c>
      <c r="E1374" s="1">
        <v>1.762</v>
      </c>
      <c r="F1374" s="1">
        <v>7.2779999999999996</v>
      </c>
      <c r="G1374" s="1">
        <v>2.8170000000000002</v>
      </c>
      <c r="H1374" s="1">
        <v>2.0910000000000002</v>
      </c>
      <c r="I1374" s="1">
        <v>8.3360000000000003</v>
      </c>
      <c r="J1374" s="1">
        <v>1.4019999999999999</v>
      </c>
      <c r="K1374" s="1">
        <v>7.8890000000000002</v>
      </c>
      <c r="L1374" s="1">
        <v>1E-3</v>
      </c>
      <c r="M1374" s="1">
        <v>8.0000000000000002E-3</v>
      </c>
      <c r="N1374" s="1">
        <v>6.6609999999999996</v>
      </c>
      <c r="O1374" s="1">
        <v>5.8999999999999997E-2</v>
      </c>
      <c r="P1374" s="1">
        <v>4.1390000000000002</v>
      </c>
      <c r="Q1374" s="1">
        <v>1.7250000000000001</v>
      </c>
      <c r="R1374" s="1">
        <v>3.4929999999999999</v>
      </c>
      <c r="S1374" s="1">
        <v>1.655</v>
      </c>
      <c r="T1374" s="1">
        <v>2.5209999999999999</v>
      </c>
      <c r="U1374" s="1">
        <v>0.14399999999999999</v>
      </c>
      <c r="V1374" s="1">
        <v>1.4E-2</v>
      </c>
      <c r="W1374" s="1">
        <v>1.4590000000000001</v>
      </c>
      <c r="X1374" s="1">
        <v>1.6080000000000001</v>
      </c>
      <c r="Y1374" s="1">
        <v>2.9000000000000001E-2</v>
      </c>
      <c r="Z1374" s="1">
        <v>1.4490000000000001</v>
      </c>
      <c r="AA1374" s="1">
        <v>1.4E-2</v>
      </c>
      <c r="AB1374" s="1">
        <v>5.3250000000000002</v>
      </c>
      <c r="AC1374" s="1">
        <v>9.7000000000000003E-2</v>
      </c>
      <c r="AD1374" s="1">
        <v>0.127</v>
      </c>
      <c r="AE1374" s="1">
        <v>0.01</v>
      </c>
      <c r="AF1374" s="1">
        <v>7.3609999999999998</v>
      </c>
      <c r="AG1374" s="1">
        <v>2.133</v>
      </c>
      <c r="AH1374" s="1">
        <v>2.6659999999999999</v>
      </c>
      <c r="AI1374" s="1">
        <v>1.254</v>
      </c>
      <c r="AJ1374" s="1">
        <v>1E-3</v>
      </c>
      <c r="AK1374" s="1">
        <v>1.667</v>
      </c>
      <c r="AL1374" s="1">
        <v>2.5470000000000002</v>
      </c>
      <c r="AM1374" s="1">
        <v>2.1070000000000002</v>
      </c>
      <c r="AN1374" s="1">
        <v>0.153</v>
      </c>
      <c r="AO1374" s="1">
        <v>3.4460000000000002</v>
      </c>
      <c r="AP1374" s="1">
        <v>1.4430000000000001</v>
      </c>
      <c r="AQ1374" s="1">
        <v>1.1950000000000001</v>
      </c>
      <c r="AR1374" s="1">
        <v>2.0089999999999999</v>
      </c>
      <c r="AS1374" s="1">
        <v>1.635</v>
      </c>
      <c r="AT1374" s="1">
        <v>1.329</v>
      </c>
      <c r="AU1374" s="1">
        <v>2.222</v>
      </c>
      <c r="AV1374" s="1">
        <v>4.26</v>
      </c>
      <c r="AW1374" s="1">
        <v>4.2039999999999997</v>
      </c>
      <c r="AX1374" s="1">
        <v>3.4180000000000001</v>
      </c>
      <c r="AY1374" s="1">
        <v>2.9529999999999998</v>
      </c>
      <c r="AZ1374" s="1">
        <v>1.8580000000000001</v>
      </c>
      <c r="BA1374" s="1">
        <v>6.976</v>
      </c>
      <c r="BB1374" s="1">
        <v>8.19</v>
      </c>
      <c r="BC1374" s="1">
        <v>3.5619999999999998</v>
      </c>
      <c r="BD1374" s="1">
        <v>1.7210000000000001</v>
      </c>
      <c r="BE1374" s="1">
        <v>7.29</v>
      </c>
      <c r="BF1374" s="1">
        <v>7.5960000000000001</v>
      </c>
      <c r="BG1374" s="1">
        <v>2.1779999999999999</v>
      </c>
      <c r="BH1374" s="1">
        <v>1E-3</v>
      </c>
      <c r="BI1374" s="1">
        <v>4.0730000000000004</v>
      </c>
      <c r="BJ1374" s="1">
        <v>1.369</v>
      </c>
      <c r="BK1374" s="1">
        <v>5.0810000000000004</v>
      </c>
      <c r="BL1374" s="1">
        <v>9.49</v>
      </c>
      <c r="BM1374" s="1">
        <v>3.7519999999999998</v>
      </c>
      <c r="BN1374" s="1">
        <v>0.01</v>
      </c>
      <c r="BO1374" s="1">
        <v>1.0089999999999999</v>
      </c>
      <c r="BP1374" s="1">
        <v>7.8490000000000002</v>
      </c>
      <c r="BQ1374" s="1">
        <v>1.321</v>
      </c>
      <c r="BR1374" s="1">
        <v>3.3889999999999998</v>
      </c>
      <c r="BS1374" s="1">
        <v>3.0000000000000001E-3</v>
      </c>
      <c r="BT1374" s="1">
        <v>5.0000000000000001E-3</v>
      </c>
      <c r="BU1374" s="1">
        <v>2.58</v>
      </c>
      <c r="BV1374" s="1">
        <v>1.2649999999999999</v>
      </c>
      <c r="BW1374" s="1">
        <v>4.4550000000000001</v>
      </c>
      <c r="BX1374" s="1">
        <v>2.5999999999999999E-2</v>
      </c>
      <c r="BY1374" s="1">
        <v>2.036</v>
      </c>
      <c r="BZ1374" s="1">
        <v>2.7280000000000002</v>
      </c>
      <c r="CA1374" s="1">
        <v>2.52</v>
      </c>
      <c r="CB1374" s="1">
        <v>8.0000000000000002E-3</v>
      </c>
      <c r="CC1374" s="1">
        <v>2.0859999999999999</v>
      </c>
      <c r="CD1374" s="1">
        <v>5.0999999999999997E-2</v>
      </c>
      <c r="CE1374" s="1">
        <v>2.754</v>
      </c>
      <c r="CF1374" s="1">
        <v>2.2080000000000002</v>
      </c>
      <c r="CG1374" s="1">
        <v>5.7000000000000002E-2</v>
      </c>
      <c r="CH1374" s="1">
        <v>2.9590000000000001</v>
      </c>
      <c r="CI1374" s="1">
        <v>5.633</v>
      </c>
      <c r="CJ1374" s="1">
        <v>2.13</v>
      </c>
      <c r="CK1374" s="1">
        <v>1.0009999999999999</v>
      </c>
      <c r="CL1374" s="1">
        <v>2.4780000000000002</v>
      </c>
      <c r="CM1374" s="1">
        <v>1.613</v>
      </c>
      <c r="CN1374" s="1">
        <v>8.5630000000000006</v>
      </c>
      <c r="CO1374" s="1">
        <v>0.09</v>
      </c>
      <c r="CP1374" s="1">
        <v>1.9239999999999999</v>
      </c>
      <c r="CQ1374" s="1">
        <v>1.3069999999999999</v>
      </c>
      <c r="CR1374" s="1">
        <v>6.0000000000000001E-3</v>
      </c>
      <c r="CS1374" s="1">
        <v>6.0000000000000001E-3</v>
      </c>
      <c r="CT1374" s="1">
        <v>2.04</v>
      </c>
      <c r="CU1374" s="1">
        <v>6.2E-2</v>
      </c>
      <c r="CV1374" s="1">
        <v>1.6679999999999999</v>
      </c>
      <c r="CW1374" s="1">
        <v>1.7929999999999999</v>
      </c>
    </row>
    <row r="1375" spans="1:101" x14ac:dyDescent="0.35">
      <c r="A1375" s="1" t="s">
        <v>248682</v>
      </c>
      <c r="B1375" s="1">
        <v>1E-3</v>
      </c>
      <c r="C1375" s="1">
        <v>1.3360000000000001</v>
      </c>
      <c r="D1375" s="1">
        <v>1.468</v>
      </c>
      <c r="E1375" s="1">
        <v>1.226</v>
      </c>
      <c r="F1375" s="1">
        <v>5.0640000000000001</v>
      </c>
      <c r="G1375" s="1">
        <v>1.96</v>
      </c>
      <c r="H1375" s="1">
        <v>1.4550000000000001</v>
      </c>
      <c r="I1375" s="1">
        <v>5.8</v>
      </c>
      <c r="J1375" s="1">
        <v>9.76</v>
      </c>
      <c r="K1375" s="1">
        <v>5.4889999999999999</v>
      </c>
      <c r="L1375" s="1">
        <v>0.02</v>
      </c>
      <c r="M1375" s="1">
        <v>1.4E-2</v>
      </c>
      <c r="N1375" s="1">
        <v>4.6349999999999998</v>
      </c>
      <c r="O1375" s="1">
        <v>0.08</v>
      </c>
      <c r="P1375" s="1">
        <v>2E-3</v>
      </c>
      <c r="Q1375" s="1">
        <v>1.2</v>
      </c>
      <c r="R1375" s="1">
        <v>2.431</v>
      </c>
      <c r="S1375" s="1">
        <v>1.151</v>
      </c>
      <c r="T1375" s="1">
        <v>6.0999999999999999E-2</v>
      </c>
      <c r="U1375" s="1">
        <v>2.7E-2</v>
      </c>
      <c r="V1375" s="1">
        <v>2.4E-2</v>
      </c>
      <c r="W1375" s="1">
        <v>1.0149999999999999</v>
      </c>
      <c r="X1375" s="1">
        <v>1.119</v>
      </c>
      <c r="Y1375" s="1">
        <v>5.3999999999999999E-2</v>
      </c>
      <c r="Z1375" s="1">
        <v>1.008</v>
      </c>
      <c r="AA1375" s="1">
        <v>6.7000000000000004E-2</v>
      </c>
      <c r="AB1375" s="1">
        <v>3.7050000000000001</v>
      </c>
      <c r="AC1375" s="1">
        <v>7.0000000000000001E-3</v>
      </c>
      <c r="AD1375" s="1">
        <v>9.9130000000000003</v>
      </c>
      <c r="AE1375" s="1">
        <v>0.121</v>
      </c>
      <c r="AF1375" s="1">
        <v>5.1219999999999999</v>
      </c>
      <c r="AG1375" s="1">
        <v>1.484</v>
      </c>
      <c r="AH1375" s="1">
        <v>1.855</v>
      </c>
      <c r="AI1375" s="1">
        <v>8.73</v>
      </c>
      <c r="AJ1375" s="1">
        <v>7.0000000000000001E-3</v>
      </c>
      <c r="AK1375" s="1">
        <v>1.159</v>
      </c>
      <c r="AL1375" s="1">
        <v>1.772</v>
      </c>
      <c r="AM1375" s="1">
        <v>1.466</v>
      </c>
      <c r="AN1375" s="1">
        <v>5.8999999999999997E-2</v>
      </c>
      <c r="AO1375" s="1">
        <v>2.3969999999999998</v>
      </c>
      <c r="AP1375" s="1">
        <v>1.004</v>
      </c>
      <c r="AQ1375" s="1">
        <v>8.3179999999999996</v>
      </c>
      <c r="AR1375" s="1">
        <v>1.3979999999999999</v>
      </c>
      <c r="AS1375" s="1">
        <v>1.1379999999999999</v>
      </c>
      <c r="AT1375" s="1">
        <v>9.25</v>
      </c>
      <c r="AU1375" s="1">
        <v>1.546</v>
      </c>
      <c r="AV1375" s="1">
        <v>2.964</v>
      </c>
      <c r="AW1375" s="1">
        <v>2.9249999999999998</v>
      </c>
      <c r="AX1375" s="1">
        <v>2.3780000000000001</v>
      </c>
      <c r="AY1375" s="1">
        <v>2.0550000000000002</v>
      </c>
      <c r="AZ1375" s="1">
        <v>1.2929999999999999</v>
      </c>
      <c r="BA1375" s="1">
        <v>4.8540000000000001</v>
      </c>
      <c r="BB1375" s="1">
        <v>5.6989999999999998</v>
      </c>
      <c r="BC1375" s="1">
        <v>2.4780000000000002</v>
      </c>
      <c r="BD1375" s="1">
        <v>1.198</v>
      </c>
      <c r="BE1375" s="1">
        <v>5.0730000000000004</v>
      </c>
      <c r="BF1375" s="1">
        <v>5.2850000000000001</v>
      </c>
      <c r="BG1375" s="1">
        <v>1.5149999999999999</v>
      </c>
      <c r="BH1375" s="1">
        <v>0.06</v>
      </c>
      <c r="BI1375" s="1">
        <v>2.8340000000000001</v>
      </c>
      <c r="BJ1375" s="1">
        <v>9.5280000000000005</v>
      </c>
      <c r="BK1375" s="1">
        <v>3.536</v>
      </c>
      <c r="BL1375" s="1">
        <v>4.0000000000000001E-3</v>
      </c>
      <c r="BM1375" s="1">
        <v>2.6110000000000002</v>
      </c>
      <c r="BN1375" s="1">
        <v>1.2E-2</v>
      </c>
      <c r="BO1375" s="1">
        <v>7.0220000000000002</v>
      </c>
      <c r="BP1375" s="1">
        <v>5.4610000000000003</v>
      </c>
      <c r="BQ1375" s="1">
        <v>9.1929999999999996</v>
      </c>
      <c r="BR1375" s="1">
        <v>2.3580000000000001</v>
      </c>
      <c r="BS1375" s="1">
        <v>2E-3</v>
      </c>
      <c r="BT1375" s="1">
        <v>0.04</v>
      </c>
      <c r="BU1375" s="1">
        <v>1.7949999999999999</v>
      </c>
      <c r="BV1375" s="1">
        <v>8.8019999999999996</v>
      </c>
      <c r="BW1375" s="1">
        <v>3.1</v>
      </c>
      <c r="BX1375" s="1">
        <v>3.0000000000000001E-3</v>
      </c>
      <c r="BY1375" s="1">
        <v>1.417</v>
      </c>
      <c r="BZ1375" s="1">
        <v>1.8979999999999999</v>
      </c>
      <c r="CA1375" s="1">
        <v>1.7529999999999999</v>
      </c>
      <c r="CB1375" s="1">
        <v>8.0000000000000002E-3</v>
      </c>
      <c r="CC1375" s="1">
        <v>1.4510000000000001</v>
      </c>
      <c r="CD1375" s="1">
        <v>0.14499999999999999</v>
      </c>
      <c r="CE1375" s="1">
        <v>1.9159999999999999</v>
      </c>
      <c r="CF1375" s="1">
        <v>1.536</v>
      </c>
      <c r="CG1375" s="1">
        <v>1.2999999999999999E-2</v>
      </c>
      <c r="CH1375" s="1">
        <v>2.0590000000000002</v>
      </c>
      <c r="CI1375" s="1">
        <v>2E-3</v>
      </c>
      <c r="CJ1375" s="1">
        <v>1.482</v>
      </c>
      <c r="CK1375" s="1">
        <v>6.9660000000000002</v>
      </c>
      <c r="CL1375" s="1">
        <v>1.724</v>
      </c>
      <c r="CM1375" s="1">
        <v>5.0000000000000001E-3</v>
      </c>
      <c r="CN1375" s="1">
        <v>5.9580000000000002</v>
      </c>
      <c r="CO1375" s="1">
        <v>0.12</v>
      </c>
      <c r="CP1375" s="1">
        <v>1.3380000000000001</v>
      </c>
      <c r="CQ1375" s="1">
        <v>9.1</v>
      </c>
      <c r="CR1375" s="1">
        <v>6.2380000000000004</v>
      </c>
      <c r="CS1375" s="1">
        <v>2.5999999999999999E-2</v>
      </c>
      <c r="CT1375" s="1">
        <v>1.419</v>
      </c>
      <c r="CU1375" s="1">
        <v>2.5019999999999998</v>
      </c>
      <c r="CV1375" s="1">
        <v>1.161</v>
      </c>
      <c r="CW1375" s="1">
        <v>1.2470000000000001</v>
      </c>
    </row>
    <row r="1376" spans="1:101" x14ac:dyDescent="0.35">
      <c r="A1376" s="1" t="s">
        <v>248718</v>
      </c>
      <c r="B1376" s="1">
        <v>1.7000000000000001E-2</v>
      </c>
      <c r="C1376" s="1">
        <v>2.9660000000000002</v>
      </c>
      <c r="D1376" s="1">
        <v>3.258</v>
      </c>
      <c r="E1376" s="1">
        <v>2.7210000000000001</v>
      </c>
      <c r="F1376" s="1">
        <v>1.123</v>
      </c>
      <c r="G1376" s="1">
        <v>4.351</v>
      </c>
      <c r="H1376" s="1">
        <v>3.2290000000000001</v>
      </c>
      <c r="I1376" s="1">
        <v>1.2869999999999999</v>
      </c>
      <c r="J1376" s="1">
        <v>2.1659999999999999</v>
      </c>
      <c r="K1376" s="1">
        <v>1.218</v>
      </c>
      <c r="L1376" s="1">
        <v>4.0000000000000001E-3</v>
      </c>
      <c r="M1376" s="1">
        <v>8.6110000000000007</v>
      </c>
      <c r="N1376" s="1">
        <v>1.028</v>
      </c>
      <c r="O1376" s="1">
        <v>8.2829999999999995</v>
      </c>
      <c r="P1376" s="1">
        <v>6.391</v>
      </c>
      <c r="Q1376" s="1">
        <v>2.6640000000000001</v>
      </c>
      <c r="R1376" s="1">
        <v>5.3949999999999996</v>
      </c>
      <c r="S1376" s="1">
        <v>2.556</v>
      </c>
      <c r="T1376" s="1">
        <v>4.0000000000000001E-3</v>
      </c>
      <c r="U1376" s="1">
        <v>6.8000000000000005E-2</v>
      </c>
      <c r="V1376" s="1">
        <v>3.0000000000000001E-3</v>
      </c>
      <c r="W1376" s="1">
        <v>2.2530000000000001</v>
      </c>
      <c r="X1376" s="1">
        <v>2E-3</v>
      </c>
      <c r="Y1376" s="1">
        <v>0.11</v>
      </c>
      <c r="Z1376" s="1">
        <v>2.238</v>
      </c>
      <c r="AA1376" s="1">
        <v>0.08</v>
      </c>
      <c r="AB1376" s="1">
        <v>8.2240000000000002</v>
      </c>
      <c r="AC1376" s="1">
        <v>7.0000000000000001E-3</v>
      </c>
      <c r="AD1376" s="1">
        <v>9.9000000000000005E-2</v>
      </c>
      <c r="AE1376" s="1">
        <v>2.1000000000000001E-2</v>
      </c>
      <c r="AF1376" s="1">
        <v>1.1359999999999999</v>
      </c>
      <c r="AG1376" s="1">
        <v>3.294</v>
      </c>
      <c r="AH1376" s="1">
        <v>1.2E-2</v>
      </c>
      <c r="AI1376" s="1">
        <v>1.9370000000000001</v>
      </c>
      <c r="AJ1376" s="1">
        <v>2.5000000000000001E-2</v>
      </c>
      <c r="AK1376" s="1">
        <v>2.5739999999999998</v>
      </c>
      <c r="AL1376" s="1">
        <v>3.9340000000000002</v>
      </c>
      <c r="AM1376" s="1">
        <v>0.01</v>
      </c>
      <c r="AN1376" s="1">
        <v>0.20899999999999999</v>
      </c>
      <c r="AO1376" s="1">
        <v>5.3209999999999997</v>
      </c>
      <c r="AP1376" s="1">
        <v>2.2280000000000002</v>
      </c>
      <c r="AQ1376" s="1">
        <v>1.8460000000000001</v>
      </c>
      <c r="AR1376" s="1">
        <v>3.1019999999999999</v>
      </c>
      <c r="AS1376" s="1">
        <v>2.5249999999999999</v>
      </c>
      <c r="AT1376" s="1">
        <v>2.052</v>
      </c>
      <c r="AU1376" s="1">
        <v>3.4319999999999999</v>
      </c>
      <c r="AV1376" s="1">
        <v>6.5789999999999997</v>
      </c>
      <c r="AW1376" s="1">
        <v>6.4930000000000003</v>
      </c>
      <c r="AX1376" s="1">
        <v>5.2779999999999996</v>
      </c>
      <c r="AY1376" s="1">
        <v>4.5599999999999996</v>
      </c>
      <c r="AZ1376" s="1">
        <v>2E-3</v>
      </c>
      <c r="BA1376" s="1">
        <v>1.077</v>
      </c>
      <c r="BB1376" s="1">
        <v>1.264</v>
      </c>
      <c r="BC1376" s="1">
        <v>5.5010000000000003</v>
      </c>
      <c r="BD1376" s="1">
        <v>2.6579999999999999</v>
      </c>
      <c r="BE1376" s="1">
        <v>1.125</v>
      </c>
      <c r="BF1376" s="1">
        <v>1.173</v>
      </c>
      <c r="BG1376" s="1">
        <v>3.363</v>
      </c>
      <c r="BH1376" s="1">
        <v>1.4999999999999999E-2</v>
      </c>
      <c r="BI1376" s="1">
        <v>6.29</v>
      </c>
      <c r="BJ1376" s="1">
        <v>2.1139999999999999</v>
      </c>
      <c r="BK1376" s="1">
        <v>7.8470000000000004</v>
      </c>
      <c r="BL1376" s="1">
        <v>1.4650000000000001</v>
      </c>
      <c r="BM1376" s="1">
        <v>5.7939999999999996</v>
      </c>
      <c r="BN1376" s="1">
        <v>1.7999999999999999E-2</v>
      </c>
      <c r="BO1376" s="1">
        <v>1.5580000000000001</v>
      </c>
      <c r="BP1376" s="1">
        <v>1.212</v>
      </c>
      <c r="BQ1376" s="1">
        <v>2.04</v>
      </c>
      <c r="BR1376" s="1">
        <v>5.234</v>
      </c>
      <c r="BS1376" s="1">
        <v>1.4999999999999999E-2</v>
      </c>
      <c r="BT1376" s="1">
        <v>3.1E-2</v>
      </c>
      <c r="BU1376" s="1">
        <v>3.984</v>
      </c>
      <c r="BV1376" s="1">
        <v>1.9530000000000001</v>
      </c>
      <c r="BW1376" s="1">
        <v>6.88</v>
      </c>
      <c r="BX1376" s="1">
        <v>2E-3</v>
      </c>
      <c r="BY1376" s="1">
        <v>3.1440000000000001</v>
      </c>
      <c r="BZ1376" s="1">
        <v>4.2130000000000001</v>
      </c>
      <c r="CA1376" s="1">
        <v>3.8919999999999999</v>
      </c>
      <c r="CB1376" s="1">
        <v>4.9000000000000002E-2</v>
      </c>
      <c r="CC1376" s="1">
        <v>3.2210000000000001</v>
      </c>
      <c r="CD1376" s="1">
        <v>4.8000000000000001E-2</v>
      </c>
      <c r="CE1376" s="1">
        <v>4.2539999999999996</v>
      </c>
      <c r="CF1376" s="1">
        <v>3.4089999999999998</v>
      </c>
      <c r="CG1376" s="1">
        <v>8.0920000000000005</v>
      </c>
      <c r="CH1376" s="1">
        <v>4.57</v>
      </c>
      <c r="CI1376" s="1">
        <v>8.6989999999999998</v>
      </c>
      <c r="CJ1376" s="1">
        <v>3.29</v>
      </c>
      <c r="CK1376" s="1">
        <v>1.546</v>
      </c>
      <c r="CL1376" s="1">
        <v>3.827</v>
      </c>
      <c r="CM1376" s="1">
        <v>2.492</v>
      </c>
      <c r="CN1376" s="1">
        <v>1.3220000000000001</v>
      </c>
      <c r="CO1376" s="1">
        <v>0.125</v>
      </c>
      <c r="CP1376" s="1">
        <v>2.9710000000000001</v>
      </c>
      <c r="CQ1376" s="1">
        <v>2.0190000000000001</v>
      </c>
      <c r="CR1376" s="1">
        <v>1.3839999999999999</v>
      </c>
      <c r="CS1376" s="1">
        <v>3.0000000000000001E-3</v>
      </c>
      <c r="CT1376" s="1">
        <v>3.15</v>
      </c>
      <c r="CU1376" s="1">
        <v>5.5540000000000003</v>
      </c>
      <c r="CV1376" s="1">
        <v>2.5760000000000001</v>
      </c>
      <c r="CW1376" s="1">
        <v>2.7679999999999998</v>
      </c>
    </row>
    <row r="1377" spans="1:101" x14ac:dyDescent="0.35">
      <c r="A1377" s="1" t="s">
        <v>248748</v>
      </c>
      <c r="B1377" s="1">
        <v>1E-3</v>
      </c>
      <c r="C1377" s="1">
        <v>5.6020000000000003</v>
      </c>
      <c r="D1377" s="1">
        <v>6.1520000000000001</v>
      </c>
      <c r="E1377" s="1">
        <v>5.1379999999999999</v>
      </c>
      <c r="F1377" s="1">
        <v>2.1219999999999999</v>
      </c>
      <c r="G1377" s="1">
        <v>8.2149999999999999</v>
      </c>
      <c r="H1377" s="1">
        <v>6.0970000000000004</v>
      </c>
      <c r="I1377" s="1">
        <v>2.4300000000000002</v>
      </c>
      <c r="J1377" s="1">
        <v>4.09</v>
      </c>
      <c r="K1377" s="1">
        <v>2.2999999999999998</v>
      </c>
      <c r="L1377" s="1">
        <v>9.6029999999999998</v>
      </c>
      <c r="M1377" s="1">
        <v>1.6259999999999999</v>
      </c>
      <c r="N1377" s="1">
        <v>1.9419999999999999</v>
      </c>
      <c r="O1377" s="1">
        <v>1E-3</v>
      </c>
      <c r="P1377" s="1">
        <v>1E-3</v>
      </c>
      <c r="Q1377" s="1">
        <v>5.03</v>
      </c>
      <c r="R1377" s="1">
        <v>1.018</v>
      </c>
      <c r="S1377" s="1">
        <v>4.827</v>
      </c>
      <c r="T1377" s="1">
        <v>7.3520000000000003</v>
      </c>
      <c r="U1377" s="1">
        <v>4.2000000000000003E-2</v>
      </c>
      <c r="V1377" s="1">
        <v>3.0000000000000001E-3</v>
      </c>
      <c r="W1377" s="1">
        <v>4.2539999999999996</v>
      </c>
      <c r="X1377" s="1">
        <v>4.6909999999999998</v>
      </c>
      <c r="Y1377" s="1">
        <v>9.7000000000000003E-2</v>
      </c>
      <c r="Z1377" s="1">
        <v>4.2249999999999996</v>
      </c>
      <c r="AA1377" s="1">
        <v>2.9000000000000001E-2</v>
      </c>
      <c r="AB1377" s="1">
        <v>1.552</v>
      </c>
      <c r="AC1377" s="1">
        <v>8.9999999999999993E-3</v>
      </c>
      <c r="AD1377" s="1">
        <v>0.02</v>
      </c>
      <c r="AE1377" s="1">
        <v>0.12</v>
      </c>
      <c r="AF1377" s="1">
        <v>2.1459999999999999</v>
      </c>
      <c r="AG1377" s="1">
        <v>6.2210000000000001</v>
      </c>
      <c r="AH1377" s="1">
        <v>7.7759999999999998</v>
      </c>
      <c r="AI1377" s="1">
        <v>3.6579999999999999</v>
      </c>
      <c r="AJ1377" s="1">
        <v>8.9999999999999993E-3</v>
      </c>
      <c r="AK1377" s="1">
        <v>4.8600000000000003</v>
      </c>
      <c r="AL1377" s="1">
        <v>7.4290000000000003</v>
      </c>
      <c r="AM1377" s="1">
        <v>6.1459999999999999</v>
      </c>
      <c r="AN1377" s="1">
        <v>0.29499999999999998</v>
      </c>
      <c r="AO1377" s="1">
        <v>1E-3</v>
      </c>
      <c r="AP1377" s="1">
        <v>4.2080000000000002</v>
      </c>
      <c r="AQ1377" s="1">
        <v>3.4849999999999999</v>
      </c>
      <c r="AR1377" s="1">
        <v>5.8579999999999997</v>
      </c>
      <c r="AS1377" s="1">
        <v>4.7690000000000001</v>
      </c>
      <c r="AT1377" s="1">
        <v>4.0000000000000001E-3</v>
      </c>
      <c r="AU1377" s="1">
        <v>6.4809999999999999</v>
      </c>
      <c r="AV1377" s="1">
        <v>1.242</v>
      </c>
      <c r="AW1377" s="1">
        <v>1.226</v>
      </c>
      <c r="AX1377" s="1">
        <v>9.9670000000000005</v>
      </c>
      <c r="AY1377" s="1">
        <v>8.6110000000000007</v>
      </c>
      <c r="AZ1377" s="1">
        <v>5.42</v>
      </c>
      <c r="BA1377" s="1">
        <v>2.0339999999999998</v>
      </c>
      <c r="BB1377" s="1">
        <v>2.3879999999999999</v>
      </c>
      <c r="BC1377" s="1">
        <v>5.0000000000000001E-3</v>
      </c>
      <c r="BD1377" s="1">
        <v>5.0199999999999996</v>
      </c>
      <c r="BE1377" s="1">
        <v>2.125</v>
      </c>
      <c r="BF1377" s="1">
        <v>1.6E-2</v>
      </c>
      <c r="BG1377" s="1">
        <v>6.351</v>
      </c>
      <c r="BH1377" s="1">
        <v>5.0000000000000001E-3</v>
      </c>
      <c r="BI1377" s="1">
        <v>1.1870000000000001</v>
      </c>
      <c r="BJ1377" s="1">
        <v>3.992</v>
      </c>
      <c r="BK1377" s="1">
        <v>1.4810000000000001</v>
      </c>
      <c r="BL1377" s="1">
        <v>2.7669999999999999</v>
      </c>
      <c r="BM1377" s="1">
        <v>1.0940000000000001</v>
      </c>
      <c r="BN1377" s="1">
        <v>0.01</v>
      </c>
      <c r="BO1377" s="1">
        <v>2.9420000000000002</v>
      </c>
      <c r="BP1377" s="1">
        <v>2.2879999999999998</v>
      </c>
      <c r="BQ1377" s="1">
        <v>3.8519999999999999</v>
      </c>
      <c r="BR1377" s="1">
        <v>9.8829999999999991</v>
      </c>
      <c r="BS1377" s="1">
        <v>1E-3</v>
      </c>
      <c r="BT1377" s="1">
        <v>6.0000000000000001E-3</v>
      </c>
      <c r="BU1377" s="1">
        <v>7.5229999999999997</v>
      </c>
      <c r="BV1377" s="1">
        <v>4.0000000000000001E-3</v>
      </c>
      <c r="BW1377" s="1">
        <v>1.2989999999999999</v>
      </c>
      <c r="BX1377" s="1">
        <v>6.7210000000000001</v>
      </c>
      <c r="BY1377" s="1">
        <v>5.9379999999999997</v>
      </c>
      <c r="BZ1377" s="1">
        <v>3.1E-2</v>
      </c>
      <c r="CA1377" s="1">
        <v>7.3490000000000002</v>
      </c>
      <c r="CB1377" s="1">
        <v>6.5000000000000002E-2</v>
      </c>
      <c r="CC1377" s="1">
        <v>6.0830000000000002</v>
      </c>
      <c r="CD1377" s="1">
        <v>0.107</v>
      </c>
      <c r="CE1377" s="1">
        <v>8.032</v>
      </c>
      <c r="CF1377" s="1">
        <v>6.4379999999999997</v>
      </c>
      <c r="CG1377" s="1">
        <v>1E-3</v>
      </c>
      <c r="CH1377" s="1">
        <v>8.6289999999999996</v>
      </c>
      <c r="CI1377" s="1">
        <v>1.6419999999999999</v>
      </c>
      <c r="CJ1377" s="1">
        <v>6.2119999999999997</v>
      </c>
      <c r="CK1377" s="1">
        <v>2.919</v>
      </c>
      <c r="CL1377" s="1">
        <v>7.2270000000000003</v>
      </c>
      <c r="CM1377" s="1">
        <v>4.7050000000000001</v>
      </c>
      <c r="CN1377" s="1">
        <v>2.4969999999999999</v>
      </c>
      <c r="CO1377" s="1">
        <v>2.5000000000000001E-2</v>
      </c>
      <c r="CP1377" s="1">
        <v>5.61</v>
      </c>
      <c r="CQ1377" s="1">
        <v>3.8130000000000002</v>
      </c>
      <c r="CR1377" s="1">
        <v>2.6139999999999999</v>
      </c>
      <c r="CS1377" s="1">
        <v>7.0000000000000007E-2</v>
      </c>
      <c r="CT1377" s="1">
        <v>5.9489999999999998</v>
      </c>
      <c r="CU1377" s="1">
        <v>1.048</v>
      </c>
      <c r="CV1377" s="1">
        <v>4.8650000000000002</v>
      </c>
      <c r="CW1377" s="1">
        <v>5.2279999999999998</v>
      </c>
    </row>
    <row r="1378" spans="1:101" x14ac:dyDescent="0.35">
      <c r="A1378" s="1" t="s">
        <v>248774</v>
      </c>
      <c r="B1378" s="1">
        <v>2.6230000000000002</v>
      </c>
      <c r="C1378" s="1">
        <v>1.089</v>
      </c>
      <c r="D1378" s="1">
        <v>1.196</v>
      </c>
      <c r="E1378" s="1">
        <v>9.9920000000000009</v>
      </c>
      <c r="F1378" s="1">
        <v>4.1260000000000003</v>
      </c>
      <c r="G1378" s="1">
        <v>1.597</v>
      </c>
      <c r="H1378" s="1">
        <v>1.1850000000000001</v>
      </c>
      <c r="I1378" s="1">
        <v>3.0000000000000001E-3</v>
      </c>
      <c r="J1378" s="1">
        <v>7.9530000000000003</v>
      </c>
      <c r="K1378" s="1">
        <v>4.4729999999999999</v>
      </c>
      <c r="L1378" s="1">
        <v>1.867</v>
      </c>
      <c r="M1378" s="1">
        <v>3.1619999999999999</v>
      </c>
      <c r="N1378" s="1">
        <v>3.7770000000000001</v>
      </c>
      <c r="O1378" s="1">
        <v>3.0409999999999999</v>
      </c>
      <c r="P1378" s="1">
        <v>3.0000000000000001E-3</v>
      </c>
      <c r="Q1378" s="1">
        <v>9.782</v>
      </c>
      <c r="R1378" s="1">
        <v>1.9810000000000001</v>
      </c>
      <c r="S1378" s="1">
        <v>9.3870000000000005</v>
      </c>
      <c r="T1378" s="1">
        <v>1.429</v>
      </c>
      <c r="U1378" s="1">
        <v>9.0999999999999998E-2</v>
      </c>
      <c r="V1378" s="1">
        <v>2E-3</v>
      </c>
      <c r="W1378" s="1">
        <v>8.2729999999999997</v>
      </c>
      <c r="X1378" s="1">
        <v>9.1219999999999999</v>
      </c>
      <c r="Y1378" s="1">
        <v>5.0999999999999997E-2</v>
      </c>
      <c r="Z1378" s="1">
        <v>8.2170000000000005</v>
      </c>
      <c r="AA1378" s="1">
        <v>4.0000000000000001E-3</v>
      </c>
      <c r="AB1378" s="1">
        <v>3.0190000000000001</v>
      </c>
      <c r="AC1378" s="1">
        <v>2.8000000000000001E-2</v>
      </c>
      <c r="AD1378" s="1">
        <v>0.22</v>
      </c>
      <c r="AE1378" s="1">
        <v>2.1000000000000001E-2</v>
      </c>
      <c r="AF1378" s="1">
        <v>4.1740000000000004</v>
      </c>
      <c r="AG1378" s="1">
        <v>1.2090000000000001</v>
      </c>
      <c r="AH1378" s="1">
        <v>1.512</v>
      </c>
      <c r="AI1378" s="1">
        <v>7.1130000000000004</v>
      </c>
      <c r="AJ1378" s="1">
        <v>4.0000000000000001E-3</v>
      </c>
      <c r="AK1378" s="1">
        <v>9.452</v>
      </c>
      <c r="AL1378" s="1">
        <v>1.444</v>
      </c>
      <c r="AM1378" s="1">
        <v>1.1950000000000001</v>
      </c>
      <c r="AN1378" s="1">
        <v>8.8999999999999996E-2</v>
      </c>
      <c r="AO1378" s="1">
        <v>1.954</v>
      </c>
      <c r="AP1378" s="1">
        <v>8.1839999999999993</v>
      </c>
      <c r="AQ1378" s="1">
        <v>6.7779999999999996</v>
      </c>
      <c r="AR1378" s="1">
        <v>3.6999999999999998E-2</v>
      </c>
      <c r="AS1378" s="1">
        <v>9.2739999999999991</v>
      </c>
      <c r="AT1378" s="1">
        <v>7.5369999999999999</v>
      </c>
      <c r="AU1378" s="1">
        <v>1.26</v>
      </c>
      <c r="AV1378" s="1">
        <v>2.415</v>
      </c>
      <c r="AW1378" s="1">
        <v>2.3839999999999999</v>
      </c>
      <c r="AX1378" s="1">
        <v>1.9379999999999999</v>
      </c>
      <c r="AY1378" s="1">
        <v>1.6739999999999999</v>
      </c>
      <c r="AZ1378" s="1">
        <v>1.054</v>
      </c>
      <c r="BA1378" s="1">
        <v>3.9550000000000001</v>
      </c>
      <c r="BB1378" s="1">
        <v>4.6440000000000001</v>
      </c>
      <c r="BC1378" s="1">
        <v>1E-3</v>
      </c>
      <c r="BD1378" s="1">
        <v>9.7620000000000005</v>
      </c>
      <c r="BE1378" s="1">
        <v>4.133</v>
      </c>
      <c r="BF1378" s="1">
        <v>8.0000000000000002E-3</v>
      </c>
      <c r="BG1378" s="1">
        <v>1.2350000000000001</v>
      </c>
      <c r="BH1378" s="1">
        <v>3.4780000000000002</v>
      </c>
      <c r="BI1378" s="1">
        <v>2.3090000000000002</v>
      </c>
      <c r="BJ1378" s="1">
        <v>7.7640000000000002</v>
      </c>
      <c r="BK1378" s="1">
        <v>2.8809999999999998</v>
      </c>
      <c r="BL1378" s="1">
        <v>5.3810000000000002</v>
      </c>
      <c r="BM1378" s="1">
        <v>2.1269999999999998</v>
      </c>
      <c r="BN1378" s="1">
        <v>6.0000000000000001E-3</v>
      </c>
      <c r="BO1378" s="1">
        <v>5.7220000000000004</v>
      </c>
      <c r="BP1378" s="1">
        <v>4.45</v>
      </c>
      <c r="BQ1378" s="1">
        <v>7.4909999999999997</v>
      </c>
      <c r="BR1378" s="1">
        <v>1.921</v>
      </c>
      <c r="BS1378" s="1">
        <v>1E-3</v>
      </c>
      <c r="BT1378" s="1">
        <v>2E-3</v>
      </c>
      <c r="BU1378" s="1">
        <v>1.4630000000000001</v>
      </c>
      <c r="BV1378" s="1">
        <v>7.4999999999999997E-2</v>
      </c>
      <c r="BW1378" s="1">
        <v>2.5259999999999998</v>
      </c>
      <c r="BX1378" s="1">
        <v>9.0519999999999996</v>
      </c>
      <c r="BY1378" s="1">
        <v>1.1539999999999999</v>
      </c>
      <c r="BZ1378" s="1">
        <v>1.5469999999999999</v>
      </c>
      <c r="CA1378" s="1">
        <v>1.429</v>
      </c>
      <c r="CB1378" s="1">
        <v>6.2E-2</v>
      </c>
      <c r="CC1378" s="1">
        <v>1.1830000000000001</v>
      </c>
      <c r="CD1378" s="1">
        <v>6.3E-2</v>
      </c>
      <c r="CE1378" s="1">
        <v>0.1</v>
      </c>
      <c r="CF1378" s="1">
        <v>1.252</v>
      </c>
      <c r="CG1378" s="1">
        <v>2E-3</v>
      </c>
      <c r="CH1378" s="1">
        <v>1.6779999999999999</v>
      </c>
      <c r="CI1378" s="1">
        <v>3.194</v>
      </c>
      <c r="CJ1378" s="1">
        <v>1.208</v>
      </c>
      <c r="CK1378" s="1">
        <v>5.6769999999999996</v>
      </c>
      <c r="CL1378" s="1">
        <v>1.405</v>
      </c>
      <c r="CM1378" s="1">
        <v>9.15</v>
      </c>
      <c r="CN1378" s="1">
        <v>7.0000000000000001E-3</v>
      </c>
      <c r="CO1378" s="1">
        <v>9.0999999999999998E-2</v>
      </c>
      <c r="CP1378" s="1">
        <v>1.091</v>
      </c>
      <c r="CQ1378" s="1">
        <v>7.415</v>
      </c>
      <c r="CR1378" s="1">
        <v>5.0830000000000002</v>
      </c>
      <c r="CS1378" s="1">
        <v>6.0000000000000001E-3</v>
      </c>
      <c r="CT1378" s="1">
        <v>1.1559999999999999</v>
      </c>
      <c r="CU1378" s="1">
        <v>6.0000000000000001E-3</v>
      </c>
      <c r="CV1378" s="1">
        <v>9.4610000000000003</v>
      </c>
      <c r="CW1378" s="1">
        <v>1.016</v>
      </c>
    </row>
    <row r="1379" spans="1:101" x14ac:dyDescent="0.35">
      <c r="A1379" s="1" t="s">
        <v>248875</v>
      </c>
      <c r="B1379" s="1">
        <v>6.0000000000000001E-3</v>
      </c>
      <c r="C1379" s="1">
        <v>4.2720000000000002</v>
      </c>
      <c r="D1379" s="1">
        <v>4.6920000000000002</v>
      </c>
      <c r="E1379" s="1">
        <v>3.9180000000000001</v>
      </c>
      <c r="F1379" s="1">
        <v>1.6180000000000001</v>
      </c>
      <c r="G1379" s="1">
        <v>6.2649999999999997</v>
      </c>
      <c r="H1379" s="1">
        <v>4.6500000000000004</v>
      </c>
      <c r="I1379" s="1">
        <v>1.853</v>
      </c>
      <c r="J1379" s="1">
        <v>3.1190000000000002</v>
      </c>
      <c r="K1379" s="1">
        <v>1.754</v>
      </c>
      <c r="L1379" s="1">
        <v>1.2999999999999999E-2</v>
      </c>
      <c r="M1379" s="1">
        <v>3.0000000000000001E-3</v>
      </c>
      <c r="N1379" s="1">
        <v>1.4810000000000001</v>
      </c>
      <c r="O1379" s="1">
        <v>2.1999999999999999E-2</v>
      </c>
      <c r="P1379" s="1">
        <v>4.0000000000000001E-3</v>
      </c>
      <c r="Q1379" s="1">
        <v>3.8359999999999999</v>
      </c>
      <c r="R1379" s="1">
        <v>7.7690000000000001</v>
      </c>
      <c r="S1379" s="1">
        <v>3.681</v>
      </c>
      <c r="T1379" s="1">
        <v>5.6059999999999999</v>
      </c>
      <c r="U1379" s="1">
        <v>3.3000000000000002E-2</v>
      </c>
      <c r="V1379" s="1">
        <v>0.03</v>
      </c>
      <c r="W1379" s="1">
        <v>3.2440000000000002</v>
      </c>
      <c r="X1379" s="1">
        <v>3.577</v>
      </c>
      <c r="Y1379" s="1">
        <v>0.111</v>
      </c>
      <c r="Z1379" s="1">
        <v>3.222</v>
      </c>
      <c r="AA1379" s="1">
        <v>7.0000000000000007E-2</v>
      </c>
      <c r="AB1379" s="1">
        <v>1.1839999999999999</v>
      </c>
      <c r="AC1379" s="1">
        <v>4.0000000000000001E-3</v>
      </c>
      <c r="AD1379" s="1">
        <v>2E-3</v>
      </c>
      <c r="AE1379" s="1">
        <v>0.17899999999999999</v>
      </c>
      <c r="AF1379" s="1">
        <v>1.637</v>
      </c>
      <c r="AG1379" s="1">
        <v>4.7439999999999998</v>
      </c>
      <c r="AH1379" s="1">
        <v>5.93</v>
      </c>
      <c r="AI1379" s="1">
        <v>2.7890000000000001</v>
      </c>
      <c r="AJ1379" s="1">
        <v>1.4E-2</v>
      </c>
      <c r="AK1379" s="1">
        <v>3.706</v>
      </c>
      <c r="AL1379" s="1">
        <v>5.3999999999999999E-2</v>
      </c>
      <c r="AM1379" s="1">
        <v>8.9999999999999993E-3</v>
      </c>
      <c r="AN1379" s="1">
        <v>9.4E-2</v>
      </c>
      <c r="AO1379" s="1">
        <v>4.2999999999999997E-2</v>
      </c>
      <c r="AP1379" s="1">
        <v>3.2090000000000001</v>
      </c>
      <c r="AQ1379" s="1">
        <v>2.6579999999999999</v>
      </c>
      <c r="AR1379" s="1">
        <v>0.01</v>
      </c>
      <c r="AS1379" s="1">
        <v>3.637</v>
      </c>
      <c r="AT1379" s="1">
        <v>2.956</v>
      </c>
      <c r="AU1379" s="1">
        <v>4.9429999999999996</v>
      </c>
      <c r="AV1379" s="1">
        <v>9.4730000000000008</v>
      </c>
      <c r="AW1379" s="1">
        <v>9.35</v>
      </c>
      <c r="AX1379" s="1">
        <v>7.601</v>
      </c>
      <c r="AY1379" s="1">
        <v>6.5670000000000002</v>
      </c>
      <c r="AZ1379" s="1">
        <v>3.0000000000000001E-3</v>
      </c>
      <c r="BA1379" s="1">
        <v>1.5509999999999999</v>
      </c>
      <c r="BB1379" s="1">
        <v>1.821</v>
      </c>
      <c r="BC1379" s="1">
        <v>7.0000000000000001E-3</v>
      </c>
      <c r="BD1379" s="1">
        <v>3.8279999999999998</v>
      </c>
      <c r="BE1379" s="1">
        <v>1.621</v>
      </c>
      <c r="BF1379" s="1">
        <v>1.6890000000000001</v>
      </c>
      <c r="BG1379" s="1">
        <v>4.843</v>
      </c>
      <c r="BH1379" s="1">
        <v>0.06</v>
      </c>
      <c r="BI1379" s="1">
        <v>9.0570000000000004</v>
      </c>
      <c r="BJ1379" s="1">
        <v>3.0449999999999999</v>
      </c>
      <c r="BK1379" s="1">
        <v>1.1299999999999999</v>
      </c>
      <c r="BL1379" s="1">
        <v>2.11</v>
      </c>
      <c r="BM1379" s="1">
        <v>8.3439999999999994</v>
      </c>
      <c r="BN1379" s="1">
        <v>1.2E-2</v>
      </c>
      <c r="BO1379" s="1">
        <v>2.2440000000000002</v>
      </c>
      <c r="BP1379" s="1">
        <v>1.7450000000000001</v>
      </c>
      <c r="BQ1379" s="1">
        <v>2.9380000000000002</v>
      </c>
      <c r="BR1379" s="1">
        <v>7.5359999999999996</v>
      </c>
      <c r="BS1379" s="1">
        <v>1E-3</v>
      </c>
      <c r="BT1379" s="1">
        <v>3.0000000000000001E-3</v>
      </c>
      <c r="BU1379" s="1">
        <v>5.7370000000000001</v>
      </c>
      <c r="BV1379" s="1">
        <v>3.3180000000000001</v>
      </c>
      <c r="BW1379" s="1">
        <v>1E-3</v>
      </c>
      <c r="BX1379" s="1">
        <v>5.1260000000000003</v>
      </c>
      <c r="BY1379" s="1">
        <v>4.5279999999999996</v>
      </c>
      <c r="BZ1379" s="1">
        <v>6.0679999999999996</v>
      </c>
      <c r="CA1379" s="1">
        <v>5.6050000000000004</v>
      </c>
      <c r="CB1379" s="1">
        <v>5.0000000000000001E-3</v>
      </c>
      <c r="CC1379" s="1">
        <v>4.6390000000000002</v>
      </c>
      <c r="CD1379" s="1">
        <v>3.4000000000000002E-2</v>
      </c>
      <c r="CE1379" s="1">
        <v>6.125</v>
      </c>
      <c r="CF1379" s="1">
        <v>4.91</v>
      </c>
      <c r="CG1379" s="1">
        <v>1.7999999999999999E-2</v>
      </c>
      <c r="CH1379" s="1">
        <v>6.5810000000000004</v>
      </c>
      <c r="CI1379" s="1">
        <v>1.252</v>
      </c>
      <c r="CJ1379" s="1">
        <v>6.548</v>
      </c>
      <c r="CK1379" s="1">
        <v>2.226</v>
      </c>
      <c r="CL1379" s="1">
        <v>5.5110000000000001</v>
      </c>
      <c r="CM1379" s="1">
        <v>3.5880000000000001</v>
      </c>
      <c r="CN1379" s="1">
        <v>1.9039999999999999</v>
      </c>
      <c r="CO1379" s="1">
        <v>0.129</v>
      </c>
      <c r="CP1379" s="1">
        <v>4.2779999999999996</v>
      </c>
      <c r="CQ1379" s="1">
        <v>2.9079999999999999</v>
      </c>
      <c r="CR1379" s="1">
        <v>1.9930000000000001</v>
      </c>
      <c r="CS1379" s="1">
        <v>8.9999999999999993E-3</v>
      </c>
      <c r="CT1379" s="1">
        <v>4.5369999999999999</v>
      </c>
      <c r="CU1379" s="1">
        <v>7.9980000000000002</v>
      </c>
      <c r="CV1379" s="1">
        <v>3.71</v>
      </c>
      <c r="CW1379" s="1">
        <v>3.9870000000000001</v>
      </c>
    </row>
    <row r="1380" spans="1:101" x14ac:dyDescent="0.35">
      <c r="A1380" s="1" t="s">
        <v>248976</v>
      </c>
      <c r="B1380" s="1">
        <v>1.4999999999999999E-2</v>
      </c>
      <c r="C1380" s="1">
        <v>2.9049999999999998</v>
      </c>
      <c r="D1380" s="1">
        <v>3.1909999999999998</v>
      </c>
      <c r="E1380" s="1">
        <v>2.665</v>
      </c>
      <c r="F1380" s="1">
        <v>1.1000000000000001</v>
      </c>
      <c r="G1380" s="1">
        <v>4.2610000000000001</v>
      </c>
      <c r="H1380" s="1">
        <v>3.1619999999999999</v>
      </c>
      <c r="I1380" s="1">
        <v>1.26</v>
      </c>
      <c r="J1380" s="1">
        <v>2.121</v>
      </c>
      <c r="K1380" s="1">
        <v>1.1930000000000001</v>
      </c>
      <c r="L1380" s="1">
        <v>2E-3</v>
      </c>
      <c r="M1380" s="1">
        <v>8.4339999999999993</v>
      </c>
      <c r="N1380" s="1">
        <v>1.0069999999999999</v>
      </c>
      <c r="O1380" s="1">
        <v>7.0000000000000001E-3</v>
      </c>
      <c r="P1380" s="1">
        <v>2E-3</v>
      </c>
      <c r="Q1380" s="1">
        <v>2.609</v>
      </c>
      <c r="R1380" s="1">
        <v>5.2830000000000004</v>
      </c>
      <c r="S1380" s="1">
        <v>2.5030000000000001</v>
      </c>
      <c r="T1380" s="1">
        <v>3.8130000000000002</v>
      </c>
      <c r="U1380" s="1">
        <v>7.9000000000000001E-2</v>
      </c>
      <c r="V1380" s="1">
        <v>1.2E-2</v>
      </c>
      <c r="W1380" s="1">
        <v>2.206</v>
      </c>
      <c r="X1380" s="1">
        <v>2.4329999999999998</v>
      </c>
      <c r="Y1380" s="1">
        <v>1.4999999999999999E-2</v>
      </c>
      <c r="Z1380" s="1">
        <v>2.1909999999999998</v>
      </c>
      <c r="AA1380" s="1">
        <v>3.1E-2</v>
      </c>
      <c r="AB1380" s="1">
        <v>8.0540000000000003</v>
      </c>
      <c r="AC1380" s="1">
        <v>7.4379999999999997</v>
      </c>
      <c r="AD1380" s="1">
        <v>4.2999999999999997E-2</v>
      </c>
      <c r="AE1380" s="1">
        <v>6.2E-2</v>
      </c>
      <c r="AF1380" s="1">
        <v>1.113</v>
      </c>
      <c r="AG1380" s="1">
        <v>3.226</v>
      </c>
      <c r="AH1380" s="1">
        <v>4.0330000000000004</v>
      </c>
      <c r="AI1380" s="1">
        <v>1.897</v>
      </c>
      <c r="AJ1380" s="1">
        <v>6.3369999999999997</v>
      </c>
      <c r="AK1380" s="1">
        <v>2.5209999999999999</v>
      </c>
      <c r="AL1380" s="1">
        <v>3.8530000000000002</v>
      </c>
      <c r="AM1380" s="1">
        <v>8.6999999999999994E-2</v>
      </c>
      <c r="AN1380" s="1">
        <v>3.3000000000000002E-2</v>
      </c>
      <c r="AO1380" s="1">
        <v>5.2110000000000003</v>
      </c>
      <c r="AP1380" s="1">
        <v>2.1819999999999999</v>
      </c>
      <c r="AQ1380" s="1">
        <v>1.8069999999999999</v>
      </c>
      <c r="AR1380" s="1">
        <v>3.0379999999999998</v>
      </c>
      <c r="AS1380" s="1">
        <v>2.4729999999999999</v>
      </c>
      <c r="AT1380" s="1">
        <v>2.0099999999999998</v>
      </c>
      <c r="AU1380" s="1">
        <v>3.3610000000000002</v>
      </c>
      <c r="AV1380" s="1">
        <v>6.4429999999999996</v>
      </c>
      <c r="AW1380" s="1">
        <v>6.359</v>
      </c>
      <c r="AX1380" s="1">
        <v>5.1689999999999996</v>
      </c>
      <c r="AY1380" s="1">
        <v>4.4660000000000002</v>
      </c>
      <c r="AZ1380" s="1">
        <v>2.8109999999999999</v>
      </c>
      <c r="BA1380" s="1">
        <v>1.0549999999999999</v>
      </c>
      <c r="BB1380" s="1">
        <v>1.238</v>
      </c>
      <c r="BC1380" s="1">
        <v>4.0000000000000001E-3</v>
      </c>
      <c r="BD1380" s="1">
        <v>2.6030000000000002</v>
      </c>
      <c r="BE1380" s="1">
        <v>1.1020000000000001</v>
      </c>
      <c r="BF1380" s="1">
        <v>1.1479999999999999</v>
      </c>
      <c r="BG1380" s="1">
        <v>3.294</v>
      </c>
      <c r="BH1380" s="1">
        <v>1.7000000000000001E-2</v>
      </c>
      <c r="BI1380" s="1">
        <v>6.16</v>
      </c>
      <c r="BJ1380" s="1">
        <v>2.0699999999999998</v>
      </c>
      <c r="BK1380" s="1">
        <v>7.6849999999999996</v>
      </c>
      <c r="BL1380" s="1">
        <v>4.0000000000000001E-3</v>
      </c>
      <c r="BM1380" s="1">
        <v>5.6749999999999998</v>
      </c>
      <c r="BN1380" s="1">
        <v>0.11799999999999999</v>
      </c>
      <c r="BO1380" s="1">
        <v>1.526</v>
      </c>
      <c r="BP1380" s="1">
        <v>1.1870000000000001</v>
      </c>
      <c r="BQ1380" s="1">
        <v>1.998</v>
      </c>
      <c r="BR1380" s="1">
        <v>5.125</v>
      </c>
      <c r="BS1380" s="1">
        <v>6.7389999999999999</v>
      </c>
      <c r="BT1380" s="1">
        <v>5.0000000000000001E-3</v>
      </c>
      <c r="BU1380" s="1">
        <v>3.9020000000000001</v>
      </c>
      <c r="BV1380" s="1">
        <v>1.913</v>
      </c>
      <c r="BW1380" s="1">
        <v>6.7380000000000004</v>
      </c>
      <c r="BX1380" s="1">
        <v>3.4860000000000002</v>
      </c>
      <c r="BY1380" s="1">
        <v>3.08</v>
      </c>
      <c r="BZ1380" s="1">
        <v>4.1260000000000003</v>
      </c>
      <c r="CA1380" s="1">
        <v>3.8119999999999998</v>
      </c>
      <c r="CB1380" s="1">
        <v>5.3999999999999999E-2</v>
      </c>
      <c r="CC1380" s="1">
        <v>3.1549999999999998</v>
      </c>
      <c r="CD1380" s="1">
        <v>0.2</v>
      </c>
      <c r="CE1380" s="1">
        <v>4.1660000000000004</v>
      </c>
      <c r="CF1380" s="1">
        <v>3.339</v>
      </c>
      <c r="CG1380" s="1">
        <v>7.9249999999999998</v>
      </c>
      <c r="CH1380" s="1">
        <v>4.4749999999999996</v>
      </c>
      <c r="CI1380" s="1">
        <v>8.5190000000000001</v>
      </c>
      <c r="CJ1380" s="1">
        <v>3.6999999999999998E-2</v>
      </c>
      <c r="CK1380" s="1">
        <v>1.514</v>
      </c>
      <c r="CL1380" s="1">
        <v>3.7480000000000002</v>
      </c>
      <c r="CM1380" s="1">
        <v>2.44</v>
      </c>
      <c r="CN1380" s="1">
        <v>2E-3</v>
      </c>
      <c r="CO1380" s="1">
        <v>0.151</v>
      </c>
      <c r="CP1380" s="1">
        <v>2.9089999999999998</v>
      </c>
      <c r="CQ1380" s="1">
        <v>1.9770000000000001</v>
      </c>
      <c r="CR1380" s="1">
        <v>1.355</v>
      </c>
      <c r="CS1380" s="1">
        <v>1E-3</v>
      </c>
      <c r="CT1380" s="1">
        <v>3.085</v>
      </c>
      <c r="CU1380" s="1">
        <v>5.4390000000000001</v>
      </c>
      <c r="CV1380" s="1">
        <v>2.5230000000000001</v>
      </c>
      <c r="CW1380" s="1">
        <v>2.7109999999999999</v>
      </c>
    </row>
    <row r="1381" spans="1:101" x14ac:dyDescent="0.35">
      <c r="A1381" s="1" t="s">
        <v>249015</v>
      </c>
      <c r="B1381" s="1">
        <v>2E-3</v>
      </c>
      <c r="C1381" s="1">
        <v>8.7349999999999994</v>
      </c>
      <c r="D1381" s="1">
        <v>9.5939999999999994</v>
      </c>
      <c r="E1381" s="1">
        <v>8.0120000000000005</v>
      </c>
      <c r="F1381" s="1">
        <v>3.3090000000000002</v>
      </c>
      <c r="G1381" s="1">
        <v>1.2809999999999999</v>
      </c>
      <c r="H1381" s="1">
        <v>9.5079999999999991</v>
      </c>
      <c r="I1381" s="1">
        <v>3.79</v>
      </c>
      <c r="J1381" s="1">
        <v>6.3769999999999998</v>
      </c>
      <c r="K1381" s="1">
        <v>3.5870000000000002</v>
      </c>
      <c r="L1381" s="1">
        <v>7.7080000000000002</v>
      </c>
      <c r="M1381" s="1">
        <v>2.5350000000000001</v>
      </c>
      <c r="N1381" s="1">
        <v>3.028</v>
      </c>
      <c r="O1381" s="1">
        <v>2.4380000000000002</v>
      </c>
      <c r="P1381" s="1">
        <v>3.4000000000000002E-2</v>
      </c>
      <c r="Q1381" s="1">
        <v>7.8440000000000003</v>
      </c>
      <c r="R1381" s="1">
        <v>1.5880000000000001</v>
      </c>
      <c r="S1381" s="1">
        <v>7.5270000000000001</v>
      </c>
      <c r="T1381" s="1">
        <v>5.0000000000000001E-3</v>
      </c>
      <c r="U1381" s="1">
        <v>4.0000000000000001E-3</v>
      </c>
      <c r="V1381" s="1">
        <v>1.9E-2</v>
      </c>
      <c r="W1381" s="1">
        <v>6.6340000000000003</v>
      </c>
      <c r="X1381" s="1">
        <v>7.3150000000000004</v>
      </c>
      <c r="Y1381" s="1">
        <v>4.2999999999999997E-2</v>
      </c>
      <c r="Z1381" s="1">
        <v>6.5890000000000004</v>
      </c>
      <c r="AA1381" s="1">
        <v>5.8000000000000003E-2</v>
      </c>
      <c r="AB1381" s="1">
        <v>2.4209999999999998</v>
      </c>
      <c r="AC1381" s="1">
        <v>2.2360000000000002</v>
      </c>
      <c r="AD1381" s="1">
        <v>2.5999999999999999E-2</v>
      </c>
      <c r="AE1381" s="1">
        <v>0.13600000000000001</v>
      </c>
      <c r="AF1381" s="1">
        <v>3.347</v>
      </c>
      <c r="AG1381" s="1">
        <v>9.6999999999999993</v>
      </c>
      <c r="AH1381" s="1">
        <v>6.3319999999999999</v>
      </c>
      <c r="AI1381" s="1">
        <v>5.7039999999999997</v>
      </c>
      <c r="AJ1381" s="1">
        <v>1.905</v>
      </c>
      <c r="AK1381" s="1">
        <v>7.5789999999999997</v>
      </c>
      <c r="AL1381" s="1">
        <v>1.1579999999999999</v>
      </c>
      <c r="AM1381" s="1">
        <v>1E-3</v>
      </c>
      <c r="AN1381" s="1">
        <v>8.2000000000000003E-2</v>
      </c>
      <c r="AO1381" s="1">
        <v>7.7770000000000001</v>
      </c>
      <c r="AP1381" s="1">
        <v>6.5620000000000003</v>
      </c>
      <c r="AQ1381" s="1">
        <v>5.4349999999999996</v>
      </c>
      <c r="AR1381" s="1">
        <v>9.1349999999999998</v>
      </c>
      <c r="AS1381" s="1">
        <v>7.4370000000000003</v>
      </c>
      <c r="AT1381" s="1">
        <v>6.0439999999999996</v>
      </c>
      <c r="AU1381" s="1">
        <v>1.01</v>
      </c>
      <c r="AV1381" s="1">
        <v>1.9370000000000001</v>
      </c>
      <c r="AW1381" s="1">
        <v>1.911</v>
      </c>
      <c r="AX1381" s="1">
        <v>1.554</v>
      </c>
      <c r="AY1381" s="1">
        <v>1.3420000000000001</v>
      </c>
      <c r="AZ1381" s="1">
        <v>8.4510000000000005</v>
      </c>
      <c r="BA1381" s="1">
        <v>3.1709999999999998</v>
      </c>
      <c r="BB1381" s="1">
        <v>3.7240000000000002</v>
      </c>
      <c r="BC1381" s="1">
        <v>1.0999999999999999E-2</v>
      </c>
      <c r="BD1381" s="1">
        <v>7.8280000000000003</v>
      </c>
      <c r="BE1381" s="1">
        <v>3.3140000000000001</v>
      </c>
      <c r="BF1381" s="1">
        <v>3.4529999999999998</v>
      </c>
      <c r="BG1381" s="1">
        <v>9.9030000000000005</v>
      </c>
      <c r="BH1381" s="1">
        <v>4.8000000000000001E-2</v>
      </c>
      <c r="BI1381" s="1">
        <v>1.8520000000000001</v>
      </c>
      <c r="BJ1381" s="1">
        <v>6.226</v>
      </c>
      <c r="BK1381" s="1">
        <v>2.31</v>
      </c>
      <c r="BL1381" s="1">
        <v>0.188</v>
      </c>
      <c r="BM1381" s="1">
        <v>1.706</v>
      </c>
      <c r="BN1381" s="1">
        <v>5.0000000000000001E-3</v>
      </c>
      <c r="BO1381" s="1">
        <v>4.5880000000000001</v>
      </c>
      <c r="BP1381" s="1">
        <v>3.5680000000000001</v>
      </c>
      <c r="BQ1381" s="1">
        <v>6.0069999999999997</v>
      </c>
      <c r="BR1381" s="1">
        <v>1.5409999999999999</v>
      </c>
      <c r="BS1381" s="1">
        <v>1E-3</v>
      </c>
      <c r="BT1381" s="1">
        <v>5.0999999999999997E-2</v>
      </c>
      <c r="BU1381" s="1">
        <v>1.173</v>
      </c>
      <c r="BV1381" s="1">
        <v>5.7510000000000003</v>
      </c>
      <c r="BW1381" s="1">
        <v>2.0249999999999999</v>
      </c>
      <c r="BX1381" s="1">
        <v>1.048</v>
      </c>
      <c r="BY1381" s="1">
        <v>9.2590000000000003</v>
      </c>
      <c r="BZ1381" s="1">
        <v>1.24</v>
      </c>
      <c r="CA1381" s="1">
        <v>1.1459999999999999</v>
      </c>
      <c r="CB1381" s="1">
        <v>1E-3</v>
      </c>
      <c r="CC1381" s="1">
        <v>9.4860000000000007</v>
      </c>
      <c r="CD1381" s="1">
        <v>9.8000000000000004E-2</v>
      </c>
      <c r="CE1381" s="1">
        <v>1.252</v>
      </c>
      <c r="CF1381" s="1">
        <v>1.0029999999999999</v>
      </c>
      <c r="CG1381" s="1">
        <v>2.3820000000000001</v>
      </c>
      <c r="CH1381" s="1">
        <v>1.345</v>
      </c>
      <c r="CI1381" s="1">
        <v>2.5609999999999999</v>
      </c>
      <c r="CJ1381" s="1">
        <v>1.2E-2</v>
      </c>
      <c r="CK1381" s="1">
        <v>4.5519999999999996</v>
      </c>
      <c r="CL1381" s="1">
        <v>1.1259999999999999</v>
      </c>
      <c r="CM1381" s="1">
        <v>7.3369999999999997</v>
      </c>
      <c r="CN1381" s="1">
        <v>3.8929999999999998</v>
      </c>
      <c r="CO1381" s="1">
        <v>0.11799999999999999</v>
      </c>
      <c r="CP1381" s="1">
        <v>8.7479999999999993</v>
      </c>
      <c r="CQ1381" s="1">
        <v>5.9459999999999997</v>
      </c>
      <c r="CR1381" s="1">
        <v>4.0759999999999996</v>
      </c>
      <c r="CS1381" s="1">
        <v>4.1000000000000002E-2</v>
      </c>
      <c r="CT1381" s="1">
        <v>9.2769999999999992</v>
      </c>
      <c r="CU1381" s="1">
        <v>1.635</v>
      </c>
      <c r="CV1381" s="1">
        <v>7.5860000000000003</v>
      </c>
      <c r="CW1381" s="1">
        <v>8.1519999999999992</v>
      </c>
    </row>
    <row r="1382" spans="1:101" x14ac:dyDescent="0.35">
      <c r="A1382" s="1" t="s">
        <v>249116</v>
      </c>
      <c r="B1382" s="1">
        <v>6.351</v>
      </c>
      <c r="C1382" s="1">
        <v>3.819</v>
      </c>
      <c r="D1382" s="1">
        <v>4.1950000000000003</v>
      </c>
      <c r="E1382" s="1">
        <v>3.5030000000000001</v>
      </c>
      <c r="F1382" s="1">
        <v>1.4470000000000001</v>
      </c>
      <c r="G1382" s="1">
        <v>5.601</v>
      </c>
      <c r="H1382" s="1">
        <v>4.157</v>
      </c>
      <c r="I1382" s="1">
        <v>1.657</v>
      </c>
      <c r="J1382" s="1">
        <v>2.7879999999999998</v>
      </c>
      <c r="K1382" s="1">
        <v>1E-3</v>
      </c>
      <c r="L1382" s="1">
        <v>6.0000000000000001E-3</v>
      </c>
      <c r="M1382" s="1">
        <v>1.1080000000000001</v>
      </c>
      <c r="N1382" s="1">
        <v>1.3240000000000001</v>
      </c>
      <c r="O1382" s="1">
        <v>1.7000000000000001E-2</v>
      </c>
      <c r="P1382" s="1">
        <v>6.2539999999999996</v>
      </c>
      <c r="Q1382" s="1">
        <v>3.43</v>
      </c>
      <c r="R1382" s="1">
        <v>6.9459999999999997</v>
      </c>
      <c r="S1382" s="1">
        <v>3.2909999999999999</v>
      </c>
      <c r="T1382" s="1">
        <v>5.0129999999999999</v>
      </c>
      <c r="U1382" s="1">
        <v>3.6999999999999998E-2</v>
      </c>
      <c r="V1382" s="1">
        <v>2.5999999999999999E-2</v>
      </c>
      <c r="W1382" s="1">
        <v>5.7210000000000001</v>
      </c>
      <c r="X1382" s="1">
        <v>8.4670000000000005</v>
      </c>
      <c r="Y1382" s="1">
        <v>7.5999999999999998E-2</v>
      </c>
      <c r="Z1382" s="1">
        <v>2.8809999999999998</v>
      </c>
      <c r="AA1382" s="1">
        <v>0.04</v>
      </c>
      <c r="AB1382" s="1">
        <v>1.0580000000000001</v>
      </c>
      <c r="AC1382" s="1">
        <v>3.6930000000000001</v>
      </c>
      <c r="AD1382" s="1">
        <v>8.0000000000000002E-3</v>
      </c>
      <c r="AE1382" s="1">
        <v>0.185</v>
      </c>
      <c r="AF1382" s="1">
        <v>1.4630000000000001</v>
      </c>
      <c r="AG1382" s="1">
        <v>4.2409999999999997</v>
      </c>
      <c r="AH1382" s="1">
        <v>5.3019999999999996</v>
      </c>
      <c r="AI1382" s="1">
        <v>2.4940000000000002</v>
      </c>
      <c r="AJ1382" s="1">
        <v>2E-3</v>
      </c>
      <c r="AK1382" s="1">
        <v>3.3140000000000001</v>
      </c>
      <c r="AL1382" s="1">
        <v>9.6000000000000002E-2</v>
      </c>
      <c r="AM1382" s="1">
        <v>5.0000000000000001E-3</v>
      </c>
      <c r="AN1382" s="1">
        <v>9.5000000000000001E-2</v>
      </c>
      <c r="AO1382" s="1">
        <v>1.0999999999999999E-2</v>
      </c>
      <c r="AP1382" s="1">
        <v>2.8690000000000002</v>
      </c>
      <c r="AQ1382" s="1">
        <v>2.3759999999999999</v>
      </c>
      <c r="AR1382" s="1">
        <v>5.0000000000000001E-3</v>
      </c>
      <c r="AS1382" s="1">
        <v>3.2519999999999998</v>
      </c>
      <c r="AT1382" s="1">
        <v>2.6419999999999999</v>
      </c>
      <c r="AU1382" s="1">
        <v>4.4189999999999996</v>
      </c>
      <c r="AV1382" s="1">
        <v>8.4700000000000006</v>
      </c>
      <c r="AW1382" s="1">
        <v>8.359</v>
      </c>
      <c r="AX1382" s="1">
        <v>6.7960000000000003</v>
      </c>
      <c r="AY1382" s="1">
        <v>5.8710000000000004</v>
      </c>
      <c r="AZ1382" s="1">
        <v>3.6949999999999998</v>
      </c>
      <c r="BA1382" s="1">
        <v>1.3859999999999999</v>
      </c>
      <c r="BB1382" s="1">
        <v>1.6279999999999999</v>
      </c>
      <c r="BC1382" s="1">
        <v>1.6E-2</v>
      </c>
      <c r="BD1382" s="1">
        <v>3.423</v>
      </c>
      <c r="BE1382" s="1">
        <v>1.4490000000000001</v>
      </c>
      <c r="BF1382" s="1">
        <v>1.51</v>
      </c>
      <c r="BG1382" s="1">
        <v>4.33</v>
      </c>
      <c r="BH1382" s="1">
        <v>4.5999999999999999E-2</v>
      </c>
      <c r="BI1382" s="1">
        <v>8.0980000000000008</v>
      </c>
      <c r="BJ1382" s="1">
        <v>2.722</v>
      </c>
      <c r="BK1382" s="1">
        <v>1.01</v>
      </c>
      <c r="BL1382" s="1">
        <v>1.8859999999999999</v>
      </c>
      <c r="BM1382" s="1">
        <v>7.46</v>
      </c>
      <c r="BN1382" s="1">
        <v>3.5000000000000003E-2</v>
      </c>
      <c r="BO1382" s="1">
        <v>2.0059999999999998</v>
      </c>
      <c r="BP1382" s="1">
        <v>2.871</v>
      </c>
      <c r="BQ1382" s="1">
        <v>2.6259999999999999</v>
      </c>
      <c r="BR1382" s="1">
        <v>6.7380000000000004</v>
      </c>
      <c r="BS1382" s="1">
        <v>3.601</v>
      </c>
      <c r="BT1382" s="1">
        <v>1.4999999999999999E-2</v>
      </c>
      <c r="BU1382" s="1">
        <v>5.13</v>
      </c>
      <c r="BV1382" s="1">
        <v>1E-3</v>
      </c>
      <c r="BW1382" s="1">
        <v>8.8580000000000005</v>
      </c>
      <c r="BX1382" s="1">
        <v>8.6050000000000004</v>
      </c>
      <c r="BY1382" s="1">
        <v>4.0490000000000004</v>
      </c>
      <c r="BZ1382" s="1">
        <v>5.4249999999999998</v>
      </c>
      <c r="CA1382" s="1">
        <v>5.0110000000000001</v>
      </c>
      <c r="CB1382" s="1">
        <v>1.2E-2</v>
      </c>
      <c r="CC1382" s="1">
        <v>4.1479999999999997</v>
      </c>
      <c r="CD1382" s="1">
        <v>5.7000000000000002E-2</v>
      </c>
      <c r="CE1382" s="1">
        <v>5.476</v>
      </c>
      <c r="CF1382" s="1">
        <v>4.3899999999999997</v>
      </c>
      <c r="CG1382" s="1">
        <v>1.2999999999999999E-2</v>
      </c>
      <c r="CH1382" s="1">
        <v>5.8840000000000003</v>
      </c>
      <c r="CI1382" s="1">
        <v>1.1200000000000001</v>
      </c>
      <c r="CJ1382" s="1">
        <v>4.2350000000000003</v>
      </c>
      <c r="CK1382" s="1">
        <v>1.99</v>
      </c>
      <c r="CL1382" s="1">
        <v>4.9269999999999996</v>
      </c>
      <c r="CM1382" s="1">
        <v>3.2080000000000002</v>
      </c>
      <c r="CN1382" s="1">
        <v>1.702</v>
      </c>
      <c r="CO1382" s="1">
        <v>0.14199999999999999</v>
      </c>
      <c r="CP1382" s="1">
        <v>3.8250000000000002</v>
      </c>
      <c r="CQ1382" s="1">
        <v>2.6</v>
      </c>
      <c r="CR1382" s="1">
        <v>5.609</v>
      </c>
      <c r="CS1382" s="1">
        <v>3.4000000000000002E-2</v>
      </c>
      <c r="CT1382" s="1">
        <v>4.056</v>
      </c>
      <c r="CU1382" s="1">
        <v>7.1509999999999998</v>
      </c>
      <c r="CV1382" s="1">
        <v>3.3170000000000002</v>
      </c>
      <c r="CW1382" s="1">
        <v>3.5640000000000001</v>
      </c>
    </row>
    <row r="1383" spans="1:101" x14ac:dyDescent="0.35">
      <c r="A1383" s="1" t="s">
        <v>249217</v>
      </c>
      <c r="B1383" s="1">
        <v>3.6999999999999998E-2</v>
      </c>
      <c r="C1383" s="1">
        <v>1.784</v>
      </c>
      <c r="D1383" s="1">
        <v>1.96</v>
      </c>
      <c r="E1383" s="1">
        <v>1.637</v>
      </c>
      <c r="F1383" s="1">
        <v>3.0000000000000001E-3</v>
      </c>
      <c r="G1383" s="1">
        <v>2.617</v>
      </c>
      <c r="H1383" s="1">
        <v>1.9419999999999999</v>
      </c>
      <c r="I1383" s="1">
        <v>7.7430000000000003</v>
      </c>
      <c r="J1383" s="1">
        <v>1.302</v>
      </c>
      <c r="K1383" s="1">
        <v>7.3280000000000003</v>
      </c>
      <c r="L1383" s="1">
        <v>3.0590000000000002</v>
      </c>
      <c r="M1383" s="1">
        <v>5.18</v>
      </c>
      <c r="N1383" s="1">
        <v>6.1879999999999997</v>
      </c>
      <c r="O1383" s="1">
        <v>4.9820000000000002</v>
      </c>
      <c r="P1383" s="1">
        <v>3.8450000000000002</v>
      </c>
      <c r="Q1383" s="1">
        <v>1.6020000000000001</v>
      </c>
      <c r="R1383" s="1">
        <v>3.2450000000000001</v>
      </c>
      <c r="S1383" s="1">
        <v>1.5369999999999999</v>
      </c>
      <c r="T1383" s="1">
        <v>5.3999999999999999E-2</v>
      </c>
      <c r="U1383" s="1">
        <v>3.0000000000000001E-3</v>
      </c>
      <c r="V1383" s="1">
        <v>2E-3</v>
      </c>
      <c r="W1383" s="1">
        <v>1.355</v>
      </c>
      <c r="X1383" s="1">
        <v>1.494</v>
      </c>
      <c r="Y1383" s="1">
        <v>0.17499999999999999</v>
      </c>
      <c r="Z1383" s="1">
        <v>1.3460000000000001</v>
      </c>
      <c r="AA1383" s="1">
        <v>3.6999999999999998E-2</v>
      </c>
      <c r="AB1383" s="1">
        <v>4.9470000000000001</v>
      </c>
      <c r="AC1383" s="1">
        <v>4.5679999999999996</v>
      </c>
      <c r="AD1383" s="1">
        <v>5.2999999999999999E-2</v>
      </c>
      <c r="AE1383" s="1">
        <v>0.114</v>
      </c>
      <c r="AF1383" s="1">
        <v>6.8380000000000001</v>
      </c>
      <c r="AG1383" s="1">
        <v>1.9810000000000001</v>
      </c>
      <c r="AH1383" s="1">
        <v>2.4769999999999999</v>
      </c>
      <c r="AI1383" s="1">
        <v>1.165</v>
      </c>
      <c r="AJ1383" s="1">
        <v>0.13900000000000001</v>
      </c>
      <c r="AK1383" s="1">
        <v>1E-3</v>
      </c>
      <c r="AL1383" s="1">
        <v>2.3660000000000001</v>
      </c>
      <c r="AM1383" s="1">
        <v>1.958</v>
      </c>
      <c r="AN1383" s="1">
        <v>0.10100000000000001</v>
      </c>
      <c r="AO1383" s="1">
        <v>3.2010000000000001</v>
      </c>
      <c r="AP1383" s="1">
        <v>1.34</v>
      </c>
      <c r="AQ1383" s="1">
        <v>1.1100000000000001</v>
      </c>
      <c r="AR1383" s="1">
        <v>1.8660000000000001</v>
      </c>
      <c r="AS1383" s="1">
        <v>1.5189999999999999</v>
      </c>
      <c r="AT1383" s="1">
        <v>1.234</v>
      </c>
      <c r="AU1383" s="1">
        <v>2.0649999999999999</v>
      </c>
      <c r="AV1383" s="1">
        <v>0.01</v>
      </c>
      <c r="AW1383" s="1">
        <v>5.0000000000000001E-3</v>
      </c>
      <c r="AX1383" s="1">
        <v>3.1749999999999998</v>
      </c>
      <c r="AY1383" s="1">
        <v>2.7429999999999999</v>
      </c>
      <c r="AZ1383" s="1">
        <v>1E-3</v>
      </c>
      <c r="BA1383" s="1">
        <v>6.48</v>
      </c>
      <c r="BB1383" s="1">
        <v>7.6079999999999997</v>
      </c>
      <c r="BC1383" s="1">
        <v>2E-3</v>
      </c>
      <c r="BD1383" s="1">
        <v>1.599</v>
      </c>
      <c r="BE1383" s="1">
        <v>6.7720000000000002</v>
      </c>
      <c r="BF1383" s="1">
        <v>7.056</v>
      </c>
      <c r="BG1383" s="1">
        <v>2.0230000000000001</v>
      </c>
      <c r="BH1383" s="1">
        <v>5.2999999999999999E-2</v>
      </c>
      <c r="BI1383" s="1">
        <v>3.7829999999999999</v>
      </c>
      <c r="BJ1383" s="1">
        <v>1.272</v>
      </c>
      <c r="BK1383" s="1">
        <v>4.72</v>
      </c>
      <c r="BL1383" s="1">
        <v>3.5000000000000003E-2</v>
      </c>
      <c r="BM1383" s="1">
        <v>3.4849999999999999</v>
      </c>
      <c r="BN1383" s="1">
        <v>1E-3</v>
      </c>
      <c r="BO1383" s="1">
        <v>1E-3</v>
      </c>
      <c r="BP1383" s="1">
        <v>7.2910000000000004</v>
      </c>
      <c r="BQ1383" s="1">
        <v>1.2270000000000001</v>
      </c>
      <c r="BR1383" s="1">
        <v>3.1480000000000001</v>
      </c>
      <c r="BS1383" s="1">
        <v>6.0000000000000001E-3</v>
      </c>
      <c r="BT1383" s="1">
        <v>8.0000000000000002E-3</v>
      </c>
      <c r="BU1383" s="1">
        <v>2.3959999999999999</v>
      </c>
      <c r="BV1383" s="1">
        <v>1.4999999999999999E-2</v>
      </c>
      <c r="BW1383" s="1">
        <v>4.1390000000000002</v>
      </c>
      <c r="BX1383" s="1">
        <v>5.0000000000000001E-3</v>
      </c>
      <c r="BY1383" s="1">
        <v>1.891</v>
      </c>
      <c r="BZ1383" s="1">
        <v>2.5339999999999998</v>
      </c>
      <c r="CA1383" s="1">
        <v>2.3410000000000002</v>
      </c>
      <c r="CB1383" s="1">
        <v>5.0000000000000001E-3</v>
      </c>
      <c r="CC1383" s="1">
        <v>1.9379999999999999</v>
      </c>
      <c r="CD1383" s="1">
        <v>1.2999999999999999E-2</v>
      </c>
      <c r="CE1383" s="1">
        <v>2.5590000000000002</v>
      </c>
      <c r="CF1383" s="1">
        <v>2.0510000000000002</v>
      </c>
      <c r="CG1383" s="1">
        <v>4.8680000000000003</v>
      </c>
      <c r="CH1383" s="1">
        <v>2.7490000000000001</v>
      </c>
      <c r="CI1383" s="1">
        <v>5.2329999999999997</v>
      </c>
      <c r="CJ1383" s="1">
        <v>1.9790000000000001</v>
      </c>
      <c r="CK1383" s="1">
        <v>9.3000000000000007</v>
      </c>
      <c r="CL1383" s="1">
        <v>2.302</v>
      </c>
      <c r="CM1383" s="1">
        <v>1.4990000000000001</v>
      </c>
      <c r="CN1383" s="1">
        <v>7.9539999999999997</v>
      </c>
      <c r="CO1383" s="1">
        <v>4.2999999999999997E-2</v>
      </c>
      <c r="CP1383" s="1">
        <v>1.7869999999999999</v>
      </c>
      <c r="CQ1383" s="1">
        <v>1.214</v>
      </c>
      <c r="CR1383" s="1">
        <v>8.3279999999999994</v>
      </c>
      <c r="CS1383" s="1">
        <v>4.5999999999999999E-2</v>
      </c>
      <c r="CT1383" s="1">
        <v>1.0999999999999999E-2</v>
      </c>
      <c r="CU1383" s="1">
        <v>3.3410000000000002</v>
      </c>
      <c r="CV1383" s="1">
        <v>1.5489999999999999</v>
      </c>
      <c r="CW1383" s="1">
        <v>1.665</v>
      </c>
    </row>
    <row r="1384" spans="1:101" x14ac:dyDescent="0.35">
      <c r="A1384" s="1" t="s">
        <v>249254</v>
      </c>
      <c r="B1384" s="1">
        <v>2.4E-2</v>
      </c>
      <c r="C1384" s="1">
        <v>8.3460000000000001</v>
      </c>
      <c r="D1384" s="1">
        <v>9.1669999999999998</v>
      </c>
      <c r="E1384" s="1">
        <v>7.6559999999999997</v>
      </c>
      <c r="F1384" s="1">
        <v>3.161</v>
      </c>
      <c r="G1384" s="1">
        <v>1.224</v>
      </c>
      <c r="H1384" s="1">
        <v>9.0839999999999996</v>
      </c>
      <c r="I1384" s="1">
        <v>3.621</v>
      </c>
      <c r="J1384" s="1">
        <v>6.093</v>
      </c>
      <c r="K1384" s="1">
        <v>3.427</v>
      </c>
      <c r="L1384" s="1">
        <v>7.3650000000000002</v>
      </c>
      <c r="M1384" s="1">
        <v>2.4220000000000002</v>
      </c>
      <c r="N1384" s="1">
        <v>2.8929999999999998</v>
      </c>
      <c r="O1384" s="1">
        <v>4.0000000000000001E-3</v>
      </c>
      <c r="P1384" s="1">
        <v>1.798</v>
      </c>
      <c r="Q1384" s="1">
        <v>7.4950000000000001</v>
      </c>
      <c r="R1384" s="1">
        <v>1.5169999999999999</v>
      </c>
      <c r="S1384" s="1">
        <v>7.1920000000000002</v>
      </c>
      <c r="T1384" s="1">
        <v>1.095</v>
      </c>
      <c r="U1384" s="1">
        <v>4.0000000000000001E-3</v>
      </c>
      <c r="V1384" s="1">
        <v>7.0000000000000001E-3</v>
      </c>
      <c r="W1384" s="1">
        <v>6.3380000000000001</v>
      </c>
      <c r="X1384" s="1">
        <v>6.9889999999999999</v>
      </c>
      <c r="Y1384" s="1">
        <v>0.19800000000000001</v>
      </c>
      <c r="Z1384" s="1">
        <v>6.2960000000000003</v>
      </c>
      <c r="AA1384" s="1">
        <v>4.7E-2</v>
      </c>
      <c r="AB1384" s="1">
        <v>2.3130000000000002</v>
      </c>
      <c r="AC1384" s="1">
        <v>2.1360000000000001</v>
      </c>
      <c r="AD1384" s="1">
        <v>5.5E-2</v>
      </c>
      <c r="AE1384" s="1">
        <v>0.13400000000000001</v>
      </c>
      <c r="AF1384" s="1">
        <v>3.198</v>
      </c>
      <c r="AG1384" s="1">
        <v>9.2680000000000007</v>
      </c>
      <c r="AH1384" s="1">
        <v>1.1579999999999999</v>
      </c>
      <c r="AI1384" s="1">
        <v>5.45</v>
      </c>
      <c r="AJ1384" s="1">
        <v>3.0000000000000001E-3</v>
      </c>
      <c r="AK1384" s="1">
        <v>7.242</v>
      </c>
      <c r="AL1384" s="1">
        <v>1.1060000000000001</v>
      </c>
      <c r="AM1384" s="1">
        <v>9.157</v>
      </c>
      <c r="AN1384" s="1">
        <v>0.23</v>
      </c>
      <c r="AO1384" s="1">
        <v>2E-3</v>
      </c>
      <c r="AP1384" s="1">
        <v>6.27</v>
      </c>
      <c r="AQ1384" s="1">
        <v>5.1929999999999996</v>
      </c>
      <c r="AR1384" s="1">
        <v>2E-3</v>
      </c>
      <c r="AS1384" s="1">
        <v>7.1059999999999999</v>
      </c>
      <c r="AT1384" s="1">
        <v>5.7750000000000004</v>
      </c>
      <c r="AU1384" s="1">
        <v>9.657</v>
      </c>
      <c r="AV1384" s="1">
        <v>1.85</v>
      </c>
      <c r="AW1384" s="1">
        <v>1.8260000000000001</v>
      </c>
      <c r="AX1384" s="1">
        <v>1.4850000000000001</v>
      </c>
      <c r="AY1384" s="1">
        <v>1.2829999999999999</v>
      </c>
      <c r="AZ1384" s="1">
        <v>1E-3</v>
      </c>
      <c r="BA1384" s="1">
        <v>3.03</v>
      </c>
      <c r="BB1384" s="1">
        <v>3.5579999999999998</v>
      </c>
      <c r="BC1384" s="1">
        <v>2.7E-2</v>
      </c>
      <c r="BD1384" s="1">
        <v>7.48</v>
      </c>
      <c r="BE1384" s="1">
        <v>6.2510000000000003</v>
      </c>
      <c r="BF1384" s="1">
        <v>3.3</v>
      </c>
      <c r="BG1384" s="1">
        <v>9.4619999999999997</v>
      </c>
      <c r="BH1384" s="1">
        <v>1.2E-2</v>
      </c>
      <c r="BI1384" s="1">
        <v>1.7689999999999999</v>
      </c>
      <c r="BJ1384" s="1">
        <v>5.9480000000000004</v>
      </c>
      <c r="BK1384" s="1">
        <v>2.2069999999999999</v>
      </c>
      <c r="BL1384" s="1">
        <v>2.3E-2</v>
      </c>
      <c r="BM1384" s="1">
        <v>1.63</v>
      </c>
      <c r="BN1384" s="1">
        <v>8.0000000000000002E-3</v>
      </c>
      <c r="BO1384" s="1">
        <v>4.3840000000000003</v>
      </c>
      <c r="BP1384" s="1">
        <v>3.41</v>
      </c>
      <c r="BQ1384" s="1">
        <v>5.7389999999999999</v>
      </c>
      <c r="BR1384" s="1">
        <v>1.472</v>
      </c>
      <c r="BS1384" s="1">
        <v>1E-3</v>
      </c>
      <c r="BT1384" s="1">
        <v>3.7999999999999999E-2</v>
      </c>
      <c r="BU1384" s="1">
        <v>1.1200000000000001</v>
      </c>
      <c r="BV1384" s="1">
        <v>6.484</v>
      </c>
      <c r="BW1384" s="1">
        <v>1.9350000000000001</v>
      </c>
      <c r="BX1384" s="1">
        <v>1.0009999999999999</v>
      </c>
      <c r="BY1384" s="1">
        <v>8.8469999999999995</v>
      </c>
      <c r="BZ1384" s="1">
        <v>1.1850000000000001</v>
      </c>
      <c r="CA1384" s="1">
        <v>1.095</v>
      </c>
      <c r="CB1384" s="1">
        <v>2E-3</v>
      </c>
      <c r="CC1384" s="1">
        <v>9.0630000000000006</v>
      </c>
      <c r="CD1384" s="1">
        <v>0.04</v>
      </c>
      <c r="CE1384" s="1">
        <v>1.196</v>
      </c>
      <c r="CF1384" s="1">
        <v>9.593</v>
      </c>
      <c r="CG1384" s="1">
        <v>1E-3</v>
      </c>
      <c r="CH1384" s="1">
        <v>1.2849999999999999</v>
      </c>
      <c r="CI1384" s="1">
        <v>2.4470000000000001</v>
      </c>
      <c r="CJ1384" s="1">
        <v>1.9E-2</v>
      </c>
      <c r="CK1384" s="1">
        <v>4.3490000000000002</v>
      </c>
      <c r="CL1384" s="1">
        <v>1E-3</v>
      </c>
      <c r="CM1384" s="1">
        <v>7.0110000000000001</v>
      </c>
      <c r="CN1384" s="1">
        <v>7.0000000000000001E-3</v>
      </c>
      <c r="CO1384" s="1">
        <v>3.3000000000000002E-2</v>
      </c>
      <c r="CP1384" s="1">
        <v>8.359</v>
      </c>
      <c r="CQ1384" s="1">
        <v>5.681</v>
      </c>
      <c r="CR1384" s="1">
        <v>3.8940000000000001</v>
      </c>
      <c r="CS1384" s="1">
        <v>6.0999999999999999E-2</v>
      </c>
      <c r="CT1384" s="1">
        <v>8.8640000000000008</v>
      </c>
      <c r="CU1384" s="1">
        <v>1.5620000000000001</v>
      </c>
      <c r="CV1384" s="1">
        <v>7.2480000000000002</v>
      </c>
      <c r="CW1384" s="1">
        <v>7.7889999999999997</v>
      </c>
    </row>
    <row r="1385" spans="1:101" x14ac:dyDescent="0.35">
      <c r="A1385" s="1" t="s">
        <v>249355</v>
      </c>
      <c r="B1385" s="1">
        <v>5.3999999999999999E-2</v>
      </c>
      <c r="C1385" s="1">
        <v>1E-3</v>
      </c>
      <c r="D1385" s="1">
        <v>2.3010000000000002</v>
      </c>
      <c r="E1385" s="1">
        <v>1.9219999999999999</v>
      </c>
      <c r="F1385" s="1">
        <v>7.9390000000000001</v>
      </c>
      <c r="G1385" s="1">
        <v>3.073</v>
      </c>
      <c r="H1385" s="1">
        <v>2.2810000000000001</v>
      </c>
      <c r="I1385" s="1">
        <v>9.0939999999999994</v>
      </c>
      <c r="J1385" s="1">
        <v>1.53</v>
      </c>
      <c r="K1385" s="1">
        <v>8.6059999999999999</v>
      </c>
      <c r="L1385" s="1">
        <v>1.2E-2</v>
      </c>
      <c r="M1385" s="1">
        <v>6.0830000000000002</v>
      </c>
      <c r="N1385" s="1">
        <v>7.266</v>
      </c>
      <c r="O1385" s="1">
        <v>4.4999999999999998E-2</v>
      </c>
      <c r="P1385" s="1">
        <v>3.0000000000000001E-3</v>
      </c>
      <c r="Q1385" s="1">
        <v>1.8819999999999999</v>
      </c>
      <c r="R1385" s="1">
        <v>3.8109999999999999</v>
      </c>
      <c r="S1385" s="1">
        <v>1.806</v>
      </c>
      <c r="T1385" s="1">
        <v>4.0000000000000001E-3</v>
      </c>
      <c r="U1385" s="1">
        <v>8.4000000000000005E-2</v>
      </c>
      <c r="V1385" s="1">
        <v>4.4999999999999998E-2</v>
      </c>
      <c r="W1385" s="1">
        <v>1.591</v>
      </c>
      <c r="X1385" s="1">
        <v>1.7549999999999999</v>
      </c>
      <c r="Y1385" s="1">
        <v>0.105</v>
      </c>
      <c r="Z1385" s="1">
        <v>1.581</v>
      </c>
      <c r="AA1385" s="1">
        <v>2.8000000000000001E-2</v>
      </c>
      <c r="AB1385" s="1">
        <v>5.8090000000000002</v>
      </c>
      <c r="AC1385" s="1">
        <v>8.9999999999999993E-3</v>
      </c>
      <c r="AD1385" s="1">
        <v>2.1999999999999999E-2</v>
      </c>
      <c r="AE1385" s="1">
        <v>7.2999999999999995E-2</v>
      </c>
      <c r="AF1385" s="1">
        <v>8.0299999999999994</v>
      </c>
      <c r="AG1385" s="1">
        <v>2.327</v>
      </c>
      <c r="AH1385" s="1">
        <v>2.9089999999999998</v>
      </c>
      <c r="AI1385" s="1">
        <v>1.3680000000000001</v>
      </c>
      <c r="AJ1385" s="1">
        <v>4.5709999999999997</v>
      </c>
      <c r="AK1385" s="1">
        <v>1.8180000000000001</v>
      </c>
      <c r="AL1385" s="1">
        <v>2.7789999999999999</v>
      </c>
      <c r="AM1385" s="1">
        <v>1E-3</v>
      </c>
      <c r="AN1385" s="1">
        <v>0.219</v>
      </c>
      <c r="AO1385" s="1">
        <v>4.0000000000000001E-3</v>
      </c>
      <c r="AP1385" s="1">
        <v>1.5740000000000001</v>
      </c>
      <c r="AQ1385" s="1">
        <v>1.304</v>
      </c>
      <c r="AR1385" s="1">
        <v>1E-3</v>
      </c>
      <c r="AS1385" s="1">
        <v>1.784</v>
      </c>
      <c r="AT1385" s="1">
        <v>1.45</v>
      </c>
      <c r="AU1385" s="1">
        <v>2.4249999999999998</v>
      </c>
      <c r="AV1385" s="1">
        <v>4.6470000000000002</v>
      </c>
      <c r="AW1385" s="1">
        <v>4.5860000000000003</v>
      </c>
      <c r="AX1385" s="1">
        <v>3.7280000000000002</v>
      </c>
      <c r="AY1385" s="1">
        <v>3.2210000000000001</v>
      </c>
      <c r="AZ1385" s="1">
        <v>6.0000000000000001E-3</v>
      </c>
      <c r="BA1385" s="1">
        <v>7.61</v>
      </c>
      <c r="BB1385" s="1">
        <v>8.9350000000000005</v>
      </c>
      <c r="BC1385" s="1">
        <v>1.2999999999999999E-2</v>
      </c>
      <c r="BD1385" s="1">
        <v>1.8779999999999999</v>
      </c>
      <c r="BE1385" s="1">
        <v>7.9530000000000003</v>
      </c>
      <c r="BF1385" s="1">
        <v>8.2870000000000008</v>
      </c>
      <c r="BG1385" s="1">
        <v>2.3759999999999999</v>
      </c>
      <c r="BH1385" s="1">
        <v>1.0999999999999999E-2</v>
      </c>
      <c r="BI1385" s="1">
        <v>4.4429999999999996</v>
      </c>
      <c r="BJ1385" s="1">
        <v>1.4930000000000001</v>
      </c>
      <c r="BK1385" s="1">
        <v>5.5430000000000001</v>
      </c>
      <c r="BL1385" s="1">
        <v>1.4999999999999999E-2</v>
      </c>
      <c r="BM1385" s="1">
        <v>4.093</v>
      </c>
      <c r="BN1385" s="1">
        <v>8.1370000000000005</v>
      </c>
      <c r="BO1385" s="1">
        <v>1.101</v>
      </c>
      <c r="BP1385" s="1">
        <v>8.5619999999999994</v>
      </c>
      <c r="BQ1385" s="1">
        <v>1.4410000000000001</v>
      </c>
      <c r="BR1385" s="1">
        <v>3.6970000000000001</v>
      </c>
      <c r="BS1385" s="1">
        <v>1E-3</v>
      </c>
      <c r="BT1385" s="1">
        <v>8.0000000000000002E-3</v>
      </c>
      <c r="BU1385" s="1">
        <v>2.8140000000000001</v>
      </c>
      <c r="BV1385" s="1">
        <v>1.38</v>
      </c>
      <c r="BW1385" s="1">
        <v>4.8600000000000003</v>
      </c>
      <c r="BX1385" s="1">
        <v>2.5139999999999998</v>
      </c>
      <c r="BY1385" s="1">
        <v>2.2210000000000001</v>
      </c>
      <c r="BZ1385" s="1">
        <v>2.976</v>
      </c>
      <c r="CA1385" s="1">
        <v>2.7490000000000001</v>
      </c>
      <c r="CB1385" s="1">
        <v>3.4000000000000002E-2</v>
      </c>
      <c r="CC1385" s="1">
        <v>2.2759999999999998</v>
      </c>
      <c r="CD1385" s="1">
        <v>2.5000000000000001E-2</v>
      </c>
      <c r="CE1385" s="1">
        <v>1E-3</v>
      </c>
      <c r="CF1385" s="1">
        <v>2.4079999999999999</v>
      </c>
      <c r="CG1385" s="1">
        <v>1.2999999999999999E-2</v>
      </c>
      <c r="CH1385" s="1">
        <v>3.2280000000000002</v>
      </c>
      <c r="CI1385" s="1">
        <v>6.1449999999999996</v>
      </c>
      <c r="CJ1385" s="1">
        <v>1.4999999999999999E-2</v>
      </c>
      <c r="CK1385" s="1">
        <v>1.0920000000000001</v>
      </c>
      <c r="CL1385" s="1">
        <v>2.7029999999999998</v>
      </c>
      <c r="CM1385" s="1">
        <v>1.76</v>
      </c>
      <c r="CN1385" s="1">
        <v>2.1999999999999999E-2</v>
      </c>
      <c r="CO1385" s="1">
        <v>0.106</v>
      </c>
      <c r="CP1385" s="1">
        <v>2.0990000000000002</v>
      </c>
      <c r="CQ1385" s="1">
        <v>1.4259999999999999</v>
      </c>
      <c r="CR1385" s="1">
        <v>9.7799999999999994</v>
      </c>
      <c r="CS1385" s="1">
        <v>9.9220000000000006</v>
      </c>
      <c r="CT1385" s="1">
        <v>2.2250000000000001</v>
      </c>
      <c r="CU1385" s="1">
        <v>3.9239999999999999</v>
      </c>
      <c r="CV1385" s="1">
        <v>1.82</v>
      </c>
      <c r="CW1385" s="1">
        <v>1.956</v>
      </c>
    </row>
    <row r="1386" spans="1:101" x14ac:dyDescent="0.35">
      <c r="A1386" s="1" t="s">
        <v>249398</v>
      </c>
      <c r="B1386" s="1">
        <v>5.0000000000000001E-3</v>
      </c>
      <c r="C1386" s="1">
        <v>2.4449999999999998</v>
      </c>
      <c r="D1386" s="1">
        <v>2.6859999999999999</v>
      </c>
      <c r="E1386" s="1">
        <v>3.0000000000000001E-3</v>
      </c>
      <c r="F1386" s="1">
        <v>9.2650000000000006</v>
      </c>
      <c r="G1386" s="1">
        <v>3.5859999999999999</v>
      </c>
      <c r="H1386" s="1">
        <v>2.6619999999999999</v>
      </c>
      <c r="I1386" s="1">
        <v>5.5E-2</v>
      </c>
      <c r="J1386" s="1">
        <v>1.7849999999999999</v>
      </c>
      <c r="K1386" s="1">
        <v>1.004</v>
      </c>
      <c r="L1386" s="1">
        <v>4.1920000000000002</v>
      </c>
      <c r="M1386" s="1">
        <v>7.0990000000000002</v>
      </c>
      <c r="N1386" s="1">
        <v>8.48</v>
      </c>
      <c r="O1386" s="1">
        <v>2E-3</v>
      </c>
      <c r="P1386" s="1">
        <v>1.9E-2</v>
      </c>
      <c r="Q1386" s="1">
        <v>1.4999999999999999E-2</v>
      </c>
      <c r="R1386" s="1">
        <v>4.4470000000000001</v>
      </c>
      <c r="S1386" s="1">
        <v>2.1070000000000002</v>
      </c>
      <c r="T1386" s="1">
        <v>3.2090000000000001</v>
      </c>
      <c r="U1386" s="1">
        <v>6.0000000000000001E-3</v>
      </c>
      <c r="V1386" s="1">
        <v>1E-3</v>
      </c>
      <c r="W1386" s="1">
        <v>1.857</v>
      </c>
      <c r="X1386" s="1">
        <v>2.048</v>
      </c>
      <c r="Y1386" s="1">
        <v>0.108</v>
      </c>
      <c r="Z1386" s="1">
        <v>1.8440000000000001</v>
      </c>
      <c r="AA1386" s="1">
        <v>5.7930000000000001</v>
      </c>
      <c r="AB1386" s="1">
        <v>6.7789999999999999</v>
      </c>
      <c r="AC1386" s="1">
        <v>4.0000000000000001E-3</v>
      </c>
      <c r="AD1386" s="1">
        <v>6.9000000000000006E-2</v>
      </c>
      <c r="AE1386" s="1">
        <v>0.11</v>
      </c>
      <c r="AF1386" s="1">
        <v>9.3710000000000004</v>
      </c>
      <c r="AG1386" s="1">
        <v>2.7149999999999999</v>
      </c>
      <c r="AH1386" s="1">
        <v>3.3940000000000001</v>
      </c>
      <c r="AI1386" s="1">
        <v>1.597</v>
      </c>
      <c r="AJ1386" s="1">
        <v>5.0000000000000001E-3</v>
      </c>
      <c r="AK1386" s="1">
        <v>2.1219999999999999</v>
      </c>
      <c r="AL1386" s="1">
        <v>3.2429999999999999</v>
      </c>
      <c r="AM1386" s="1">
        <v>2.6829999999999998</v>
      </c>
      <c r="AN1386" s="1">
        <v>0.10199999999999999</v>
      </c>
      <c r="AO1386" s="1">
        <v>4.3860000000000001</v>
      </c>
      <c r="AP1386" s="1">
        <v>1.837</v>
      </c>
      <c r="AQ1386" s="1">
        <v>1.5209999999999999</v>
      </c>
      <c r="AR1386" s="1">
        <v>2.5569999999999999</v>
      </c>
      <c r="AS1386" s="1">
        <v>2.0819999999999999</v>
      </c>
      <c r="AT1386" s="1">
        <v>1.6919999999999999</v>
      </c>
      <c r="AU1386" s="1">
        <v>2.8290000000000002</v>
      </c>
      <c r="AV1386" s="1">
        <v>5.423</v>
      </c>
      <c r="AW1386" s="1">
        <v>5.3520000000000003</v>
      </c>
      <c r="AX1386" s="1">
        <v>4.351</v>
      </c>
      <c r="AY1386" s="1">
        <v>3.7589999999999999</v>
      </c>
      <c r="AZ1386" s="1">
        <v>2.3660000000000001</v>
      </c>
      <c r="BA1386" s="1">
        <v>8.8800000000000008</v>
      </c>
      <c r="BB1386" s="1">
        <v>1.042</v>
      </c>
      <c r="BC1386" s="1">
        <v>4.5350000000000001</v>
      </c>
      <c r="BD1386" s="1">
        <v>2.1909999999999998</v>
      </c>
      <c r="BE1386" s="1">
        <v>9.2799999999999994</v>
      </c>
      <c r="BF1386" s="1">
        <v>9.67</v>
      </c>
      <c r="BG1386" s="1">
        <v>2.7719999999999998</v>
      </c>
      <c r="BH1386" s="1">
        <v>5.3999999999999999E-2</v>
      </c>
      <c r="BI1386" s="1">
        <v>5.1849999999999996</v>
      </c>
      <c r="BJ1386" s="1">
        <v>1.7430000000000001</v>
      </c>
      <c r="BK1386" s="1">
        <v>6.4690000000000003</v>
      </c>
      <c r="BL1386" s="1">
        <v>1.208</v>
      </c>
      <c r="BM1386" s="1">
        <v>4.7770000000000001</v>
      </c>
      <c r="BN1386" s="1">
        <v>8.9999999999999993E-3</v>
      </c>
      <c r="BO1386" s="1">
        <v>1E-3</v>
      </c>
      <c r="BP1386" s="1">
        <v>9.9920000000000009</v>
      </c>
      <c r="BQ1386" s="1">
        <v>1.681</v>
      </c>
      <c r="BR1386" s="1">
        <v>4.3140000000000001</v>
      </c>
      <c r="BS1386" s="1">
        <v>2E-3</v>
      </c>
      <c r="BT1386" s="1">
        <v>1.6E-2</v>
      </c>
      <c r="BU1386" s="1">
        <v>3.2839999999999998</v>
      </c>
      <c r="BV1386" s="1">
        <v>1.4E-2</v>
      </c>
      <c r="BW1386" s="1">
        <v>5.6719999999999997</v>
      </c>
      <c r="BX1386" s="1">
        <v>2.9340000000000002</v>
      </c>
      <c r="BY1386" s="1">
        <v>2.5920000000000001</v>
      </c>
      <c r="BZ1386" s="1">
        <v>3.4729999999999999</v>
      </c>
      <c r="CA1386" s="1">
        <v>3.2080000000000002</v>
      </c>
      <c r="CB1386" s="1">
        <v>8.17</v>
      </c>
      <c r="CC1386" s="1">
        <v>2.6549999999999998</v>
      </c>
      <c r="CD1386" s="1">
        <v>0.17299999999999999</v>
      </c>
      <c r="CE1386" s="1">
        <v>3.5059999999999998</v>
      </c>
      <c r="CF1386" s="1">
        <v>2.81</v>
      </c>
      <c r="CG1386" s="1">
        <v>8.9999999999999993E-3</v>
      </c>
      <c r="CH1386" s="1">
        <v>3.7669999999999999</v>
      </c>
      <c r="CI1386" s="1">
        <v>7.1710000000000003</v>
      </c>
      <c r="CJ1386" s="1">
        <v>3.3000000000000002E-2</v>
      </c>
      <c r="CK1386" s="1">
        <v>1.274</v>
      </c>
      <c r="CL1386" s="1">
        <v>3.1549999999999998</v>
      </c>
      <c r="CM1386" s="1">
        <v>2.0539999999999998</v>
      </c>
      <c r="CN1386" s="1">
        <v>1.0900000000000001</v>
      </c>
      <c r="CO1386" s="1">
        <v>0.09</v>
      </c>
      <c r="CP1386" s="1">
        <v>2.4489999999999998</v>
      </c>
      <c r="CQ1386" s="1">
        <v>1.6639999999999999</v>
      </c>
      <c r="CR1386" s="1">
        <v>1.141</v>
      </c>
      <c r="CS1386" s="1">
        <v>7.3999999999999996E-2</v>
      </c>
      <c r="CT1386" s="1">
        <v>2.597</v>
      </c>
      <c r="CU1386" s="1">
        <v>4.5789999999999997</v>
      </c>
      <c r="CV1386" s="1">
        <v>2.1240000000000001</v>
      </c>
      <c r="CW1386" s="1">
        <v>2.282</v>
      </c>
    </row>
    <row r="1387" spans="1:101" x14ac:dyDescent="0.35">
      <c r="A1387" s="1" t="s">
        <v>249499</v>
      </c>
      <c r="B1387" s="1">
        <v>3.6219999999999999</v>
      </c>
      <c r="C1387" s="1">
        <v>1.504</v>
      </c>
      <c r="D1387" s="1">
        <v>1.6519999999999999</v>
      </c>
      <c r="E1387" s="1">
        <v>1.379</v>
      </c>
      <c r="F1387" s="1">
        <v>5.6980000000000004</v>
      </c>
      <c r="G1387" s="1">
        <v>2.4E-2</v>
      </c>
      <c r="H1387" s="1">
        <v>1.637</v>
      </c>
      <c r="I1387" s="1">
        <v>6.5259999999999998</v>
      </c>
      <c r="J1387" s="1">
        <v>1.0980000000000001</v>
      </c>
      <c r="K1387" s="1">
        <v>6.1760000000000002</v>
      </c>
      <c r="L1387" s="1">
        <v>2.5779999999999998</v>
      </c>
      <c r="M1387" s="1">
        <v>4.3659999999999997</v>
      </c>
      <c r="N1387" s="1">
        <v>5.2149999999999999</v>
      </c>
      <c r="O1387" s="1">
        <v>7.0000000000000001E-3</v>
      </c>
      <c r="P1387" s="1">
        <v>2.9000000000000001E-2</v>
      </c>
      <c r="Q1387" s="1">
        <v>1.35</v>
      </c>
      <c r="R1387" s="1">
        <v>2.7349999999999999</v>
      </c>
      <c r="S1387" s="1">
        <v>1.296</v>
      </c>
      <c r="T1387" s="1">
        <v>1.974</v>
      </c>
      <c r="U1387" s="1">
        <v>3.5999999999999997E-2</v>
      </c>
      <c r="V1387" s="1">
        <v>6.0000000000000001E-3</v>
      </c>
      <c r="W1387" s="1">
        <v>1.1419999999999999</v>
      </c>
      <c r="X1387" s="1">
        <v>1.2589999999999999</v>
      </c>
      <c r="Y1387" s="1">
        <v>3.6999999999999998E-2</v>
      </c>
      <c r="Z1387" s="1">
        <v>1.1339999999999999</v>
      </c>
      <c r="AA1387" s="1">
        <v>3.5619999999999998</v>
      </c>
      <c r="AB1387" s="1">
        <v>4.8000000000000001E-2</v>
      </c>
      <c r="AC1387" s="1">
        <v>3.6999999999999998E-2</v>
      </c>
      <c r="AD1387" s="1">
        <v>3.7999999999999999E-2</v>
      </c>
      <c r="AE1387" s="1">
        <v>6.0000000000000001E-3</v>
      </c>
      <c r="AF1387" s="1">
        <v>5.7629999999999999</v>
      </c>
      <c r="AG1387" s="1">
        <v>1.67</v>
      </c>
      <c r="AH1387" s="1">
        <v>2.0870000000000002</v>
      </c>
      <c r="AI1387" s="1">
        <v>9.8219999999999992</v>
      </c>
      <c r="AJ1387" s="1">
        <v>3.28</v>
      </c>
      <c r="AK1387" s="1">
        <v>1.3049999999999999</v>
      </c>
      <c r="AL1387" s="1">
        <v>1.994</v>
      </c>
      <c r="AM1387" s="1">
        <v>1.9E-2</v>
      </c>
      <c r="AN1387" s="1">
        <v>5.5E-2</v>
      </c>
      <c r="AO1387" s="1">
        <v>2E-3</v>
      </c>
      <c r="AP1387" s="1">
        <v>1.1299999999999999</v>
      </c>
      <c r="AQ1387" s="1">
        <v>9.359</v>
      </c>
      <c r="AR1387" s="1">
        <v>1.5720000000000001</v>
      </c>
      <c r="AS1387" s="1">
        <v>1.28</v>
      </c>
      <c r="AT1387" s="1">
        <v>1.04</v>
      </c>
      <c r="AU1387" s="1">
        <v>1.74</v>
      </c>
      <c r="AV1387" s="1">
        <v>3.335</v>
      </c>
      <c r="AW1387" s="1">
        <v>3.2909999999999999</v>
      </c>
      <c r="AX1387" s="1">
        <v>2.6760000000000002</v>
      </c>
      <c r="AY1387" s="1">
        <v>2.3119999999999998</v>
      </c>
      <c r="AZ1387" s="1">
        <v>1E-3</v>
      </c>
      <c r="BA1387" s="1">
        <v>5.4610000000000003</v>
      </c>
      <c r="BB1387" s="1">
        <v>6.4119999999999999</v>
      </c>
      <c r="BC1387" s="1">
        <v>1.4999999999999999E-2</v>
      </c>
      <c r="BD1387" s="1">
        <v>1.347</v>
      </c>
      <c r="BE1387" s="1">
        <v>5.7069999999999999</v>
      </c>
      <c r="BF1387" s="1">
        <v>5.0000000000000001E-3</v>
      </c>
      <c r="BG1387" s="1">
        <v>1.7050000000000001</v>
      </c>
      <c r="BH1387" s="1">
        <v>4.8019999999999996</v>
      </c>
      <c r="BI1387" s="1">
        <v>3.1880000000000002</v>
      </c>
      <c r="BJ1387" s="1">
        <v>1.0720000000000001</v>
      </c>
      <c r="BK1387" s="1">
        <v>3.9780000000000002</v>
      </c>
      <c r="BL1387" s="1">
        <v>7.43</v>
      </c>
      <c r="BM1387" s="1">
        <v>1.2E-2</v>
      </c>
      <c r="BN1387" s="1">
        <v>1.0999999999999999E-2</v>
      </c>
      <c r="BO1387" s="1">
        <v>7.9009999999999998</v>
      </c>
      <c r="BP1387" s="1">
        <v>6.1449999999999996</v>
      </c>
      <c r="BQ1387" s="1">
        <v>1.034</v>
      </c>
      <c r="BR1387" s="1">
        <v>2.653</v>
      </c>
      <c r="BS1387" s="1">
        <v>0.21199999999999999</v>
      </c>
      <c r="BT1387" s="1">
        <v>1E-3</v>
      </c>
      <c r="BU1387" s="1">
        <v>2.02</v>
      </c>
      <c r="BV1387" s="1">
        <v>9.9030000000000005</v>
      </c>
      <c r="BW1387" s="1">
        <v>3.488</v>
      </c>
      <c r="BX1387" s="1">
        <v>1.804</v>
      </c>
      <c r="BY1387" s="1">
        <v>1.5940000000000001</v>
      </c>
      <c r="BZ1387" s="1">
        <v>2.1360000000000001</v>
      </c>
      <c r="CA1387" s="1">
        <v>1.9730000000000001</v>
      </c>
      <c r="CB1387" s="1">
        <v>8.5999999999999993E-2</v>
      </c>
      <c r="CC1387" s="1">
        <v>1.633</v>
      </c>
      <c r="CD1387" s="1">
        <v>2.1000000000000001E-2</v>
      </c>
      <c r="CE1387" s="1">
        <v>2.1560000000000001</v>
      </c>
      <c r="CF1387" s="1">
        <v>1.728</v>
      </c>
      <c r="CG1387" s="1">
        <v>4.1000000000000002E-2</v>
      </c>
      <c r="CH1387" s="1">
        <v>2.3170000000000002</v>
      </c>
      <c r="CI1387" s="1">
        <v>4.41</v>
      </c>
      <c r="CJ1387" s="1">
        <v>1.6679999999999999</v>
      </c>
      <c r="CK1387" s="1">
        <v>7.8380000000000001</v>
      </c>
      <c r="CL1387" s="1">
        <v>1.94</v>
      </c>
      <c r="CM1387" s="1">
        <v>1.2629999999999999</v>
      </c>
      <c r="CN1387" s="1">
        <v>6.7039999999999997</v>
      </c>
      <c r="CO1387" s="1">
        <v>0.23300000000000001</v>
      </c>
      <c r="CP1387" s="1">
        <v>1.506</v>
      </c>
      <c r="CQ1387" s="1">
        <v>1.0229999999999999</v>
      </c>
      <c r="CR1387" s="1">
        <v>7.0179999999999998</v>
      </c>
      <c r="CS1387" s="1">
        <v>1E-3</v>
      </c>
      <c r="CT1387" s="1">
        <v>1.597</v>
      </c>
      <c r="CU1387" s="1">
        <v>2.8159999999999998</v>
      </c>
      <c r="CV1387" s="1">
        <v>1.306</v>
      </c>
      <c r="CW1387" s="1">
        <v>1.403</v>
      </c>
    </row>
    <row r="1388" spans="1:101" x14ac:dyDescent="0.35">
      <c r="A1388" s="1" t="s">
        <v>249535</v>
      </c>
      <c r="B1388" s="1">
        <v>2E-3</v>
      </c>
      <c r="C1388" s="1">
        <v>8.8780000000000001</v>
      </c>
      <c r="D1388" s="1">
        <v>9.7509999999999994</v>
      </c>
      <c r="E1388" s="1">
        <v>8.1440000000000001</v>
      </c>
      <c r="F1388" s="1">
        <v>3.363</v>
      </c>
      <c r="G1388" s="1">
        <v>1.302</v>
      </c>
      <c r="H1388" s="1">
        <v>9.6639999999999997</v>
      </c>
      <c r="I1388" s="1">
        <v>3.8519999999999999</v>
      </c>
      <c r="J1388" s="1">
        <v>6.4820000000000002</v>
      </c>
      <c r="K1388" s="1">
        <v>3.645</v>
      </c>
      <c r="L1388" s="1">
        <v>1.4E-2</v>
      </c>
      <c r="M1388" s="1">
        <v>2.577</v>
      </c>
      <c r="N1388" s="1">
        <v>3.0779999999999998</v>
      </c>
      <c r="O1388" s="1">
        <v>1.0999999999999999E-2</v>
      </c>
      <c r="P1388" s="1">
        <v>1.9119999999999999</v>
      </c>
      <c r="Q1388" s="1">
        <v>7.9729999999999999</v>
      </c>
      <c r="R1388" s="1">
        <v>1.6140000000000001</v>
      </c>
      <c r="S1388" s="1">
        <v>7.65</v>
      </c>
      <c r="T1388" s="1">
        <v>7.4779999999999998</v>
      </c>
      <c r="U1388" s="1">
        <v>3.7679999999999998</v>
      </c>
      <c r="V1388" s="1">
        <v>4.4999999999999998E-2</v>
      </c>
      <c r="W1388" s="1">
        <v>1E-3</v>
      </c>
      <c r="X1388" s="1">
        <v>7.4349999999999996</v>
      </c>
      <c r="Y1388" s="1">
        <v>0.11799999999999999</v>
      </c>
      <c r="Z1388" s="1">
        <v>6.6970000000000001</v>
      </c>
      <c r="AA1388" s="1">
        <v>5.2999999999999999E-2</v>
      </c>
      <c r="AB1388" s="1">
        <v>2.4609999999999999</v>
      </c>
      <c r="AC1388" s="1">
        <v>2.2730000000000001</v>
      </c>
      <c r="AD1388" s="1">
        <v>4.9000000000000002E-2</v>
      </c>
      <c r="AE1388" s="1">
        <v>0.13600000000000001</v>
      </c>
      <c r="AF1388" s="1">
        <v>3.4020000000000001</v>
      </c>
      <c r="AG1388" s="1">
        <v>9.859</v>
      </c>
      <c r="AH1388" s="1">
        <v>1.232</v>
      </c>
      <c r="AI1388" s="1">
        <v>5.798</v>
      </c>
      <c r="AJ1388" s="1">
        <v>2E-3</v>
      </c>
      <c r="AK1388" s="1">
        <v>7.7030000000000003</v>
      </c>
      <c r="AL1388" s="1">
        <v>1.177</v>
      </c>
      <c r="AM1388" s="1">
        <v>7.2869999999999999</v>
      </c>
      <c r="AN1388" s="1">
        <v>0.158</v>
      </c>
      <c r="AO1388" s="1">
        <v>4.8000000000000001E-2</v>
      </c>
      <c r="AP1388" s="1">
        <v>6.67</v>
      </c>
      <c r="AQ1388" s="1">
        <v>5.524</v>
      </c>
      <c r="AR1388" s="1">
        <v>9.2850000000000001</v>
      </c>
      <c r="AS1388" s="1">
        <v>7.5590000000000002</v>
      </c>
      <c r="AT1388" s="1">
        <v>6.1429999999999998</v>
      </c>
      <c r="AU1388" s="1">
        <v>1.0269999999999999</v>
      </c>
      <c r="AV1388" s="1">
        <v>1.968</v>
      </c>
      <c r="AW1388" s="1">
        <v>1.9430000000000001</v>
      </c>
      <c r="AX1388" s="1">
        <v>1.579</v>
      </c>
      <c r="AY1388" s="1">
        <v>1.3640000000000001</v>
      </c>
      <c r="AZ1388" s="1">
        <v>8.59</v>
      </c>
      <c r="BA1388" s="1">
        <v>3.2229999999999999</v>
      </c>
      <c r="BB1388" s="1">
        <v>3.7850000000000001</v>
      </c>
      <c r="BC1388" s="1">
        <v>1.7000000000000001E-2</v>
      </c>
      <c r="BD1388" s="1">
        <v>7.9569999999999999</v>
      </c>
      <c r="BE1388" s="1">
        <v>3.3690000000000002</v>
      </c>
      <c r="BF1388" s="1">
        <v>3.51</v>
      </c>
      <c r="BG1388" s="1">
        <v>1.006</v>
      </c>
      <c r="BH1388" s="1">
        <v>5.1999999999999998E-2</v>
      </c>
      <c r="BI1388" s="1">
        <v>1.8819999999999999</v>
      </c>
      <c r="BJ1388" s="1">
        <v>6.3280000000000003</v>
      </c>
      <c r="BK1388" s="1">
        <v>2.3479999999999999</v>
      </c>
      <c r="BL1388" s="1">
        <v>4.3860000000000001</v>
      </c>
      <c r="BM1388" s="1">
        <v>1.734</v>
      </c>
      <c r="BN1388" s="1">
        <v>2E-3</v>
      </c>
      <c r="BO1388" s="1">
        <v>4.6639999999999997</v>
      </c>
      <c r="BP1388" s="1">
        <v>3.6269999999999998</v>
      </c>
      <c r="BQ1388" s="1">
        <v>6.1050000000000004</v>
      </c>
      <c r="BR1388" s="1">
        <v>1.5660000000000001</v>
      </c>
      <c r="BS1388" s="1">
        <v>2.0590000000000002</v>
      </c>
      <c r="BT1388" s="1">
        <v>5.1999999999999998E-2</v>
      </c>
      <c r="BU1388" s="1">
        <v>1.1919999999999999</v>
      </c>
      <c r="BV1388" s="1">
        <v>5.8460000000000001</v>
      </c>
      <c r="BW1388" s="1">
        <v>2.0590000000000002</v>
      </c>
      <c r="BX1388" s="1">
        <v>1.0649999999999999</v>
      </c>
      <c r="BY1388" s="1">
        <v>9.4109999999999996</v>
      </c>
      <c r="BZ1388" s="1">
        <v>1.2609999999999999</v>
      </c>
      <c r="CA1388" s="1">
        <v>1.1639999999999999</v>
      </c>
      <c r="CB1388" s="1">
        <v>2.9660000000000002</v>
      </c>
      <c r="CC1388" s="1">
        <v>9.641</v>
      </c>
      <c r="CD1388" s="1">
        <v>8.0000000000000002E-3</v>
      </c>
      <c r="CE1388" s="1">
        <v>1.2729999999999999</v>
      </c>
      <c r="CF1388" s="1">
        <v>1.02</v>
      </c>
      <c r="CG1388" s="1">
        <v>5.2999999999999999E-2</v>
      </c>
      <c r="CH1388" s="1">
        <v>1.367</v>
      </c>
      <c r="CI1388" s="1">
        <v>2.6030000000000002</v>
      </c>
      <c r="CJ1388" s="1">
        <v>6.3E-2</v>
      </c>
      <c r="CK1388" s="1">
        <v>4.6269999999999998</v>
      </c>
      <c r="CL1388" s="1">
        <v>1.145</v>
      </c>
      <c r="CM1388" s="1">
        <v>7.4580000000000002</v>
      </c>
      <c r="CN1388" s="1">
        <v>3.9569999999999999</v>
      </c>
      <c r="CO1388" s="1">
        <v>8.5999999999999993E-2</v>
      </c>
      <c r="CP1388" s="1">
        <v>8.8919999999999995</v>
      </c>
      <c r="CQ1388" s="1">
        <v>6.0439999999999996</v>
      </c>
      <c r="CR1388" s="1">
        <v>4.1429999999999998</v>
      </c>
      <c r="CS1388" s="1">
        <v>1.4E-2</v>
      </c>
      <c r="CT1388" s="1">
        <v>9.4290000000000003</v>
      </c>
      <c r="CU1388" s="1">
        <v>1.6619999999999999</v>
      </c>
      <c r="CV1388" s="1">
        <v>7.7110000000000003</v>
      </c>
      <c r="CW1388" s="1">
        <v>6.3949999999999996</v>
      </c>
    </row>
    <row r="1389" spans="1:101" x14ac:dyDescent="0.35">
      <c r="A1389" s="1" t="s">
        <v>249636</v>
      </c>
      <c r="B1389" s="1">
        <v>3.1360000000000001</v>
      </c>
      <c r="C1389" s="1">
        <v>1.302</v>
      </c>
      <c r="D1389" s="1">
        <v>1.43</v>
      </c>
      <c r="E1389" s="1">
        <v>1.194</v>
      </c>
      <c r="F1389" s="1">
        <v>4.9329999999999998</v>
      </c>
      <c r="G1389" s="1">
        <v>1.2E-2</v>
      </c>
      <c r="H1389" s="1">
        <v>1.417</v>
      </c>
      <c r="I1389" s="1">
        <v>5.65</v>
      </c>
      <c r="J1389" s="1">
        <v>9.5069999999999997</v>
      </c>
      <c r="K1389" s="1">
        <v>5.3470000000000004</v>
      </c>
      <c r="L1389" s="1">
        <v>2.2320000000000002</v>
      </c>
      <c r="M1389" s="1">
        <v>3.7789999999999999</v>
      </c>
      <c r="N1389" s="1">
        <v>4.5149999999999997</v>
      </c>
      <c r="O1389" s="1">
        <v>3.6349999999999998</v>
      </c>
      <c r="P1389" s="1">
        <v>2.8050000000000002</v>
      </c>
      <c r="Q1389" s="1">
        <v>1.169</v>
      </c>
      <c r="R1389" s="1">
        <v>2.3679999999999999</v>
      </c>
      <c r="S1389" s="1">
        <v>9.3699999999999992</v>
      </c>
      <c r="T1389" s="1">
        <v>6.0000000000000001E-3</v>
      </c>
      <c r="U1389" s="1">
        <v>1.0999999999999999E-2</v>
      </c>
      <c r="V1389" s="1">
        <v>5.2999999999999999E-2</v>
      </c>
      <c r="W1389" s="1">
        <v>1E-3</v>
      </c>
      <c r="X1389" s="1">
        <v>1.0900000000000001</v>
      </c>
      <c r="Y1389" s="1">
        <v>0.218</v>
      </c>
      <c r="Z1389" s="1">
        <v>9.8230000000000004</v>
      </c>
      <c r="AA1389" s="1">
        <v>4.1000000000000002E-2</v>
      </c>
      <c r="AB1389" s="1">
        <v>3.609</v>
      </c>
      <c r="AC1389" s="1">
        <v>2E-3</v>
      </c>
      <c r="AD1389" s="1">
        <v>2.5000000000000001E-2</v>
      </c>
      <c r="AE1389" s="1">
        <v>0.216</v>
      </c>
      <c r="AF1389" s="1">
        <v>4.9889999999999999</v>
      </c>
      <c r="AG1389" s="1">
        <v>4.0000000000000001E-3</v>
      </c>
      <c r="AH1389" s="1">
        <v>1.8069999999999999</v>
      </c>
      <c r="AI1389" s="1">
        <v>8.5030000000000001</v>
      </c>
      <c r="AJ1389" s="1">
        <v>1.9E-2</v>
      </c>
      <c r="AK1389" s="1">
        <v>1.129</v>
      </c>
      <c r="AL1389" s="1">
        <v>1.726</v>
      </c>
      <c r="AM1389" s="1">
        <v>1.4279999999999999</v>
      </c>
      <c r="AN1389" s="1">
        <v>7.5999999999999998E-2</v>
      </c>
      <c r="AO1389" s="1">
        <v>1.4E-2</v>
      </c>
      <c r="AP1389" s="1">
        <v>9.7829999999999995</v>
      </c>
      <c r="AQ1389" s="1">
        <v>8.1020000000000003</v>
      </c>
      <c r="AR1389" s="1">
        <v>1.361</v>
      </c>
      <c r="AS1389" s="1">
        <v>1.1080000000000001</v>
      </c>
      <c r="AT1389" s="1">
        <v>9.01</v>
      </c>
      <c r="AU1389" s="1">
        <v>1.506</v>
      </c>
      <c r="AV1389" s="1">
        <v>2.887</v>
      </c>
      <c r="AW1389" s="1">
        <v>2.8490000000000002</v>
      </c>
      <c r="AX1389" s="1">
        <v>2.3159999999999998</v>
      </c>
      <c r="AY1389" s="1">
        <v>2.0009999999999999</v>
      </c>
      <c r="AZ1389" s="1">
        <v>3.0000000000000001E-3</v>
      </c>
      <c r="BA1389" s="1">
        <v>4.7279999999999998</v>
      </c>
      <c r="BB1389" s="1">
        <v>5.5510000000000002</v>
      </c>
      <c r="BC1389" s="1">
        <v>2.4140000000000001</v>
      </c>
      <c r="BD1389" s="1">
        <v>1.167</v>
      </c>
      <c r="BE1389" s="1">
        <v>4.9409999999999998</v>
      </c>
      <c r="BF1389" s="1">
        <v>5.6000000000000001E-2</v>
      </c>
      <c r="BG1389" s="1">
        <v>1.476</v>
      </c>
      <c r="BH1389" s="1">
        <v>3.1E-2</v>
      </c>
      <c r="BI1389" s="1">
        <v>2.76</v>
      </c>
      <c r="BJ1389" s="1">
        <v>9.2810000000000006</v>
      </c>
      <c r="BK1389" s="1">
        <v>3.444</v>
      </c>
      <c r="BL1389" s="1">
        <v>6.4320000000000004</v>
      </c>
      <c r="BM1389" s="1">
        <v>2.5430000000000001</v>
      </c>
      <c r="BN1389" s="1">
        <v>5.0549999999999997</v>
      </c>
      <c r="BO1389" s="1">
        <v>2E-3</v>
      </c>
      <c r="BP1389" s="1">
        <v>5.32</v>
      </c>
      <c r="BQ1389" s="1">
        <v>8.9550000000000001</v>
      </c>
      <c r="BR1389" s="1">
        <v>2.2970000000000002</v>
      </c>
      <c r="BS1389" s="1">
        <v>3.02</v>
      </c>
      <c r="BT1389" s="1">
        <v>2.5999999999999999E-2</v>
      </c>
      <c r="BU1389" s="1">
        <v>1.748</v>
      </c>
      <c r="BV1389" s="1">
        <v>8.5739999999999998</v>
      </c>
      <c r="BW1389" s="1">
        <v>3.02</v>
      </c>
      <c r="BX1389" s="1">
        <v>5.0000000000000001E-3</v>
      </c>
      <c r="BY1389" s="1">
        <v>1.38</v>
      </c>
      <c r="BZ1389" s="1">
        <v>1.849</v>
      </c>
      <c r="CA1389" s="1">
        <v>1.708</v>
      </c>
      <c r="CB1389" s="1">
        <v>8.9999999999999993E-3</v>
      </c>
      <c r="CC1389" s="1">
        <v>1.4139999999999999</v>
      </c>
      <c r="CD1389" s="1">
        <v>8.6999999999999994E-2</v>
      </c>
      <c r="CE1389" s="1">
        <v>1.867</v>
      </c>
      <c r="CF1389" s="1">
        <v>1.496</v>
      </c>
      <c r="CG1389" s="1">
        <v>1E-3</v>
      </c>
      <c r="CH1389" s="1">
        <v>2.0049999999999999</v>
      </c>
      <c r="CI1389" s="1">
        <v>3.8180000000000001</v>
      </c>
      <c r="CJ1389" s="1">
        <v>1.444</v>
      </c>
      <c r="CK1389" s="1">
        <v>6.7859999999999996</v>
      </c>
      <c r="CL1389" s="1">
        <v>1.679</v>
      </c>
      <c r="CM1389" s="1">
        <v>1.093</v>
      </c>
      <c r="CN1389" s="1">
        <v>5.8040000000000003</v>
      </c>
      <c r="CO1389" s="1">
        <v>3.6999999999999998E-2</v>
      </c>
      <c r="CP1389" s="1">
        <v>1.304</v>
      </c>
      <c r="CQ1389" s="1">
        <v>8.8640000000000008</v>
      </c>
      <c r="CR1389" s="1">
        <v>6.0759999999999996</v>
      </c>
      <c r="CS1389" s="1">
        <v>2.5999999999999999E-2</v>
      </c>
      <c r="CT1389" s="1">
        <v>1.383</v>
      </c>
      <c r="CU1389" s="1">
        <v>2.4380000000000002</v>
      </c>
      <c r="CV1389" s="1">
        <v>1.1299999999999999</v>
      </c>
      <c r="CW1389" s="1">
        <v>1.2150000000000001</v>
      </c>
    </row>
    <row r="1390" spans="1:101" x14ac:dyDescent="0.35">
      <c r="A1390" s="1" t="s">
        <v>249681</v>
      </c>
      <c r="B1390" s="1">
        <v>4.8449999999999998</v>
      </c>
      <c r="C1390" s="1">
        <v>2.0110000000000001</v>
      </c>
      <c r="D1390" s="1">
        <v>2.2090000000000001</v>
      </c>
      <c r="E1390" s="1">
        <v>1.845</v>
      </c>
      <c r="F1390" s="1">
        <v>7.6210000000000004</v>
      </c>
      <c r="G1390" s="1">
        <v>2.95</v>
      </c>
      <c r="H1390" s="1">
        <v>2.1890000000000001</v>
      </c>
      <c r="I1390" s="1">
        <v>8.7289999999999992</v>
      </c>
      <c r="J1390" s="1">
        <v>1.468</v>
      </c>
      <c r="K1390" s="1">
        <v>8.2609999999999992</v>
      </c>
      <c r="L1390" s="1">
        <v>3.4489999999999998</v>
      </c>
      <c r="M1390" s="1">
        <v>5.84</v>
      </c>
      <c r="N1390" s="1">
        <v>6.9749999999999996</v>
      </c>
      <c r="O1390" s="1">
        <v>3.0000000000000001E-3</v>
      </c>
      <c r="P1390" s="1">
        <v>1E-3</v>
      </c>
      <c r="Q1390" s="1">
        <v>1.806</v>
      </c>
      <c r="R1390" s="1">
        <v>3.6579999999999999</v>
      </c>
      <c r="S1390" s="1">
        <v>1.7330000000000001</v>
      </c>
      <c r="T1390" s="1">
        <v>2.64</v>
      </c>
      <c r="U1390" s="1">
        <v>4.2000000000000003E-2</v>
      </c>
      <c r="V1390" s="1">
        <v>1E-3</v>
      </c>
      <c r="W1390" s="1">
        <v>1.5269999999999999</v>
      </c>
      <c r="X1390" s="1">
        <v>1.6839999999999999</v>
      </c>
      <c r="Y1390" s="1">
        <v>4.0000000000000001E-3</v>
      </c>
      <c r="Z1390" s="1">
        <v>1.5169999999999999</v>
      </c>
      <c r="AA1390" s="1">
        <v>4.7649999999999997</v>
      </c>
      <c r="AB1390" s="1">
        <v>5.577</v>
      </c>
      <c r="AC1390" s="1">
        <v>4.3999999999999997E-2</v>
      </c>
      <c r="AD1390" s="1">
        <v>0.11799999999999999</v>
      </c>
      <c r="AE1390" s="1">
        <v>6.0000000000000001E-3</v>
      </c>
      <c r="AF1390" s="1">
        <v>7.7089999999999996</v>
      </c>
      <c r="AG1390" s="1">
        <v>2.234</v>
      </c>
      <c r="AH1390" s="1">
        <v>2.7919999999999998</v>
      </c>
      <c r="AI1390" s="1">
        <v>1.3129999999999999</v>
      </c>
      <c r="AJ1390" s="1">
        <v>4.3879999999999999</v>
      </c>
      <c r="AK1390" s="1">
        <v>1.7450000000000001</v>
      </c>
      <c r="AL1390" s="1">
        <v>2.6680000000000001</v>
      </c>
      <c r="AM1390" s="1">
        <v>1.7999999999999999E-2</v>
      </c>
      <c r="AN1390" s="1">
        <v>2.8000000000000001E-2</v>
      </c>
      <c r="AO1390" s="1">
        <v>3.6080000000000001</v>
      </c>
      <c r="AP1390" s="1">
        <v>1.5109999999999999</v>
      </c>
      <c r="AQ1390" s="1">
        <v>1.2509999999999999</v>
      </c>
      <c r="AR1390" s="1">
        <v>0.158</v>
      </c>
      <c r="AS1390" s="1">
        <v>1.712</v>
      </c>
      <c r="AT1390" s="1">
        <v>1.3919999999999999</v>
      </c>
      <c r="AU1390" s="1">
        <v>2.327</v>
      </c>
      <c r="AV1390" s="1">
        <v>4.4610000000000003</v>
      </c>
      <c r="AW1390" s="1">
        <v>4.4029999999999996</v>
      </c>
      <c r="AX1390" s="1">
        <v>3.5790000000000002</v>
      </c>
      <c r="AY1390" s="1">
        <v>1.2E-2</v>
      </c>
      <c r="AZ1390" s="1">
        <v>1.946</v>
      </c>
      <c r="BA1390" s="1">
        <v>7.3049999999999997</v>
      </c>
      <c r="BB1390" s="1">
        <v>8.577</v>
      </c>
      <c r="BC1390" s="1">
        <v>3.73</v>
      </c>
      <c r="BD1390" s="1">
        <v>1.8029999999999999</v>
      </c>
      <c r="BE1390" s="1">
        <v>7.6340000000000003</v>
      </c>
      <c r="BF1390" s="1">
        <v>7.9550000000000001</v>
      </c>
      <c r="BG1390" s="1">
        <v>2.2810000000000001</v>
      </c>
      <c r="BH1390" s="1">
        <v>0.09</v>
      </c>
      <c r="BI1390" s="1">
        <v>1E-3</v>
      </c>
      <c r="BJ1390" s="1">
        <v>1.4330000000000001</v>
      </c>
      <c r="BK1390" s="1">
        <v>5.3209999999999997</v>
      </c>
      <c r="BL1390" s="1">
        <v>9.9380000000000006</v>
      </c>
      <c r="BM1390" s="1">
        <v>1E-3</v>
      </c>
      <c r="BN1390" s="1">
        <v>0.08</v>
      </c>
      <c r="BO1390" s="1">
        <v>1.056</v>
      </c>
      <c r="BP1390" s="1">
        <v>8.2189999999999994</v>
      </c>
      <c r="BQ1390" s="1">
        <v>1.383</v>
      </c>
      <c r="BR1390" s="1">
        <v>3.5489999999999999</v>
      </c>
      <c r="BS1390" s="1">
        <v>3.3000000000000002E-2</v>
      </c>
      <c r="BT1390" s="1">
        <v>1E-3</v>
      </c>
      <c r="BU1390" s="1">
        <v>2.702</v>
      </c>
      <c r="BV1390" s="1">
        <v>1.3240000000000001</v>
      </c>
      <c r="BW1390" s="1">
        <v>4.665</v>
      </c>
      <c r="BX1390" s="1">
        <v>2.4129999999999998</v>
      </c>
      <c r="BY1390" s="1">
        <v>2.1320000000000001</v>
      </c>
      <c r="BZ1390" s="1">
        <v>2.8570000000000002</v>
      </c>
      <c r="CA1390" s="1">
        <v>2.6389999999999998</v>
      </c>
      <c r="CB1390" s="1">
        <v>1.9E-2</v>
      </c>
      <c r="CC1390" s="1">
        <v>2.1840000000000002</v>
      </c>
      <c r="CD1390" s="1">
        <v>0.111</v>
      </c>
      <c r="CE1390" s="1">
        <v>2.8839999999999999</v>
      </c>
      <c r="CF1390" s="1">
        <v>2.3119999999999998</v>
      </c>
      <c r="CG1390" s="1">
        <v>5.4880000000000004</v>
      </c>
      <c r="CH1390" s="1">
        <v>3.0990000000000002</v>
      </c>
      <c r="CI1390" s="1">
        <v>5.0000000000000001E-3</v>
      </c>
      <c r="CJ1390" s="1">
        <v>2.2309999999999999</v>
      </c>
      <c r="CK1390" s="1">
        <v>1.048</v>
      </c>
      <c r="CL1390" s="1">
        <v>2.5950000000000002</v>
      </c>
      <c r="CM1390" s="1">
        <v>1.69</v>
      </c>
      <c r="CN1390" s="1">
        <v>8.9670000000000005</v>
      </c>
      <c r="CO1390" s="1">
        <v>0.19700000000000001</v>
      </c>
      <c r="CP1390" s="1">
        <v>2.0139999999999998</v>
      </c>
      <c r="CQ1390" s="1">
        <v>1.369</v>
      </c>
      <c r="CR1390" s="1">
        <v>9.3879999999999999</v>
      </c>
      <c r="CS1390" s="1">
        <v>6.0000000000000001E-3</v>
      </c>
      <c r="CT1390" s="1">
        <v>2.1360000000000001</v>
      </c>
      <c r="CU1390" s="1">
        <v>3.766</v>
      </c>
      <c r="CV1390" s="1">
        <v>1.7470000000000001</v>
      </c>
      <c r="CW1390" s="1">
        <v>1.877</v>
      </c>
    </row>
    <row r="1391" spans="1:101" x14ac:dyDescent="0.35">
      <c r="A1391" s="1" t="s">
        <v>249709</v>
      </c>
      <c r="B1391" s="1">
        <v>4.9660000000000002</v>
      </c>
      <c r="C1391" s="1">
        <v>2.0619999999999998</v>
      </c>
      <c r="D1391" s="1">
        <v>2.2639999999999998</v>
      </c>
      <c r="E1391" s="1">
        <v>1.891</v>
      </c>
      <c r="F1391" s="1">
        <v>7.8109999999999999</v>
      </c>
      <c r="G1391" s="1">
        <v>3.024</v>
      </c>
      <c r="H1391" s="1">
        <v>2.2440000000000002</v>
      </c>
      <c r="I1391" s="1">
        <v>8.9469999999999992</v>
      </c>
      <c r="J1391" s="1">
        <v>1.5049999999999999</v>
      </c>
      <c r="K1391" s="1">
        <v>8.4670000000000005</v>
      </c>
      <c r="L1391" s="1">
        <v>3.0000000000000001E-3</v>
      </c>
      <c r="M1391" s="1">
        <v>5.9850000000000003</v>
      </c>
      <c r="N1391" s="1">
        <v>7.149</v>
      </c>
      <c r="O1391" s="1">
        <v>5.7569999999999997</v>
      </c>
      <c r="P1391" s="1">
        <v>1E-3</v>
      </c>
      <c r="Q1391" s="1">
        <v>1.851</v>
      </c>
      <c r="R1391" s="1">
        <v>3.75</v>
      </c>
      <c r="S1391" s="1">
        <v>1.776</v>
      </c>
      <c r="T1391" s="1">
        <v>1E-3</v>
      </c>
      <c r="U1391" s="1">
        <v>0.20599999999999999</v>
      </c>
      <c r="V1391" s="1">
        <v>1.0999999999999999E-2</v>
      </c>
      <c r="W1391" s="1">
        <v>1.4E-2</v>
      </c>
      <c r="X1391" s="1">
        <v>1.726</v>
      </c>
      <c r="Y1391" s="1">
        <v>8.5000000000000006E-2</v>
      </c>
      <c r="Z1391" s="1">
        <v>1.5549999999999999</v>
      </c>
      <c r="AA1391" s="1">
        <v>4.7E-2</v>
      </c>
      <c r="AB1391" s="1">
        <v>5.7160000000000002</v>
      </c>
      <c r="AC1391" s="1">
        <v>3.7999999999999999E-2</v>
      </c>
      <c r="AD1391" s="1">
        <v>1.4E-2</v>
      </c>
      <c r="AE1391" s="1">
        <v>1.2E-2</v>
      </c>
      <c r="AF1391" s="1">
        <v>7.9009999999999998</v>
      </c>
      <c r="AG1391" s="1">
        <v>2.2890000000000001</v>
      </c>
      <c r="AH1391" s="1">
        <v>2.8620000000000001</v>
      </c>
      <c r="AI1391" s="1">
        <v>1.3460000000000001</v>
      </c>
      <c r="AJ1391" s="1">
        <v>7.0000000000000001E-3</v>
      </c>
      <c r="AK1391" s="1">
        <v>1.7889999999999999</v>
      </c>
      <c r="AL1391" s="1">
        <v>2.734</v>
      </c>
      <c r="AM1391" s="1">
        <v>2.262</v>
      </c>
      <c r="AN1391" s="1">
        <v>2.8000000000000001E-2</v>
      </c>
      <c r="AO1391" s="1">
        <v>3.698</v>
      </c>
      <c r="AP1391" s="1">
        <v>1.5489999999999999</v>
      </c>
      <c r="AQ1391" s="1">
        <v>1.2829999999999999</v>
      </c>
      <c r="AR1391" s="1">
        <v>3.0000000000000001E-3</v>
      </c>
      <c r="AS1391" s="1">
        <v>1.7549999999999999</v>
      </c>
      <c r="AT1391" s="1">
        <v>1.4259999999999999</v>
      </c>
      <c r="AU1391" s="1">
        <v>1E-3</v>
      </c>
      <c r="AV1391" s="1">
        <v>4.5720000000000001</v>
      </c>
      <c r="AW1391" s="1">
        <v>1.7000000000000001E-2</v>
      </c>
      <c r="AX1391" s="1">
        <v>3.6680000000000001</v>
      </c>
      <c r="AY1391" s="1">
        <v>3.169</v>
      </c>
      <c r="AZ1391" s="1">
        <v>1.9950000000000001</v>
      </c>
      <c r="BA1391" s="1">
        <v>7.4870000000000001</v>
      </c>
      <c r="BB1391" s="1">
        <v>8.7910000000000004</v>
      </c>
      <c r="BC1391" s="1">
        <v>3.823</v>
      </c>
      <c r="BD1391" s="1">
        <v>1.8480000000000001</v>
      </c>
      <c r="BE1391" s="1">
        <v>7.8239999999999998</v>
      </c>
      <c r="BF1391" s="1">
        <v>8.1530000000000005</v>
      </c>
      <c r="BG1391" s="1">
        <v>2.3370000000000002</v>
      </c>
      <c r="BH1391" s="1">
        <v>6.5839999999999996</v>
      </c>
      <c r="BI1391" s="1">
        <v>4.3710000000000004</v>
      </c>
      <c r="BJ1391" s="1">
        <v>1.4690000000000001</v>
      </c>
      <c r="BK1391" s="1">
        <v>5.4539999999999997</v>
      </c>
      <c r="BL1391" s="1">
        <v>1.018</v>
      </c>
      <c r="BM1391" s="1">
        <v>4.0270000000000001</v>
      </c>
      <c r="BN1391" s="1">
        <v>7.3999999999999996E-2</v>
      </c>
      <c r="BO1391" s="1">
        <v>1.083</v>
      </c>
      <c r="BP1391" s="1">
        <v>5.0000000000000001E-3</v>
      </c>
      <c r="BQ1391" s="1">
        <v>1.4179999999999999</v>
      </c>
      <c r="BR1391" s="1">
        <v>3.637</v>
      </c>
      <c r="BS1391" s="1">
        <v>4.7E-2</v>
      </c>
      <c r="BT1391" s="1">
        <v>3.0000000000000001E-3</v>
      </c>
      <c r="BU1391" s="1">
        <v>2.7690000000000001</v>
      </c>
      <c r="BV1391" s="1">
        <v>6.4000000000000001E-2</v>
      </c>
      <c r="BW1391" s="1">
        <v>4.782</v>
      </c>
      <c r="BX1391" s="1">
        <v>8.9999999999999993E-3</v>
      </c>
      <c r="BY1391" s="1">
        <v>2.1850000000000001</v>
      </c>
      <c r="BZ1391" s="1">
        <v>2.9279999999999999</v>
      </c>
      <c r="CA1391" s="1">
        <v>2.7050000000000001</v>
      </c>
      <c r="CB1391" s="1">
        <v>2.8000000000000001E-2</v>
      </c>
      <c r="CC1391" s="1">
        <v>2.2389999999999999</v>
      </c>
      <c r="CD1391" s="1">
        <v>0.10100000000000001</v>
      </c>
      <c r="CE1391" s="1">
        <v>2.956</v>
      </c>
      <c r="CF1391" s="1">
        <v>2.37</v>
      </c>
      <c r="CG1391" s="1">
        <v>5.6239999999999997</v>
      </c>
      <c r="CH1391" s="1">
        <v>3.1760000000000002</v>
      </c>
      <c r="CI1391" s="1">
        <v>6.0460000000000003</v>
      </c>
      <c r="CJ1391" s="1">
        <v>2.286</v>
      </c>
      <c r="CK1391" s="1">
        <v>1.0740000000000001</v>
      </c>
      <c r="CL1391" s="1">
        <v>2.66</v>
      </c>
      <c r="CM1391" s="1">
        <v>1.732</v>
      </c>
      <c r="CN1391" s="1">
        <v>4.9000000000000002E-2</v>
      </c>
      <c r="CO1391" s="1">
        <v>8.8999999999999996E-2</v>
      </c>
      <c r="CP1391" s="1">
        <v>2.0649999999999999</v>
      </c>
      <c r="CQ1391" s="1">
        <v>1.403</v>
      </c>
      <c r="CR1391" s="1">
        <v>9.6219999999999999</v>
      </c>
      <c r="CS1391" s="1">
        <v>2.1999999999999999E-2</v>
      </c>
      <c r="CT1391" s="1">
        <v>2.19</v>
      </c>
      <c r="CU1391" s="1">
        <v>3.86</v>
      </c>
      <c r="CV1391" s="1">
        <v>1.79</v>
      </c>
      <c r="CW1391" s="1">
        <v>1.9239999999999999</v>
      </c>
    </row>
    <row r="1392" spans="1:101" x14ac:dyDescent="0.35">
      <c r="A1392" s="1" t="s">
        <v>249749</v>
      </c>
      <c r="B1392" s="1">
        <v>8.0000000000000002E-3</v>
      </c>
      <c r="C1392" s="1">
        <v>5.0209999999999999</v>
      </c>
      <c r="D1392" s="1">
        <v>5.5149999999999997</v>
      </c>
      <c r="E1392" s="1">
        <v>4.6059999999999999</v>
      </c>
      <c r="F1392" s="1">
        <v>1.9019999999999999</v>
      </c>
      <c r="G1392" s="1">
        <v>7.3650000000000002</v>
      </c>
      <c r="H1392" s="1">
        <v>5.4660000000000002</v>
      </c>
      <c r="I1392" s="1">
        <v>2.1789999999999998</v>
      </c>
      <c r="J1392" s="1">
        <v>3.6659999999999999</v>
      </c>
      <c r="K1392" s="1">
        <v>2.0619999999999998</v>
      </c>
      <c r="L1392" s="1">
        <v>8.609</v>
      </c>
      <c r="M1392" s="1">
        <v>2.5000000000000001E-2</v>
      </c>
      <c r="N1392" s="1">
        <v>1.7410000000000001</v>
      </c>
      <c r="O1392" s="1">
        <v>1.4999999999999999E-2</v>
      </c>
      <c r="P1392" s="1">
        <v>2.1999999999999999E-2</v>
      </c>
      <c r="Q1392" s="1">
        <v>4.5090000000000003</v>
      </c>
      <c r="R1392" s="1">
        <v>9.1319999999999997</v>
      </c>
      <c r="S1392" s="1">
        <v>4.327</v>
      </c>
      <c r="T1392" s="1">
        <v>6.59</v>
      </c>
      <c r="U1392" s="1">
        <v>0.08</v>
      </c>
      <c r="V1392" s="1">
        <v>3.0000000000000001E-3</v>
      </c>
      <c r="W1392" s="1">
        <v>3.8140000000000001</v>
      </c>
      <c r="X1392" s="1">
        <v>1.0999999999999999E-2</v>
      </c>
      <c r="Y1392" s="1">
        <v>4.8000000000000001E-2</v>
      </c>
      <c r="Z1392" s="1">
        <v>3.7879999999999998</v>
      </c>
      <c r="AA1392" s="1">
        <v>1.9E-2</v>
      </c>
      <c r="AB1392" s="1">
        <v>1.3919999999999999</v>
      </c>
      <c r="AC1392" s="1">
        <v>4.7E-2</v>
      </c>
      <c r="AD1392" s="1">
        <v>5.2999999999999999E-2</v>
      </c>
      <c r="AE1392" s="1">
        <v>9.4E-2</v>
      </c>
      <c r="AF1392" s="1">
        <v>1.9239999999999999</v>
      </c>
      <c r="AG1392" s="1">
        <v>5.5759999999999996</v>
      </c>
      <c r="AH1392" s="1">
        <v>6.97</v>
      </c>
      <c r="AI1392" s="1">
        <v>3.2789999999999999</v>
      </c>
      <c r="AJ1392" s="1">
        <v>8.0000000000000002E-3</v>
      </c>
      <c r="AK1392" s="1">
        <v>4.3570000000000002</v>
      </c>
      <c r="AL1392" s="1">
        <v>6.6589999999999998</v>
      </c>
      <c r="AM1392" s="1">
        <v>5.5090000000000003</v>
      </c>
      <c r="AN1392" s="1">
        <v>0.05</v>
      </c>
      <c r="AO1392" s="1">
        <v>9.0069999999999997</v>
      </c>
      <c r="AP1392" s="1">
        <v>3.7719999999999998</v>
      </c>
      <c r="AQ1392" s="1">
        <v>3.1240000000000001</v>
      </c>
      <c r="AR1392" s="1">
        <v>5.2510000000000003</v>
      </c>
      <c r="AS1392" s="1">
        <v>4.2750000000000004</v>
      </c>
      <c r="AT1392" s="1">
        <v>3.4740000000000002</v>
      </c>
      <c r="AU1392" s="1">
        <v>5.81</v>
      </c>
      <c r="AV1392" s="1">
        <v>1.113</v>
      </c>
      <c r="AW1392" s="1">
        <v>1.099</v>
      </c>
      <c r="AX1392" s="1">
        <v>8.9350000000000005</v>
      </c>
      <c r="AY1392" s="1">
        <v>7.7190000000000003</v>
      </c>
      <c r="AZ1392" s="1">
        <v>4.8579999999999997</v>
      </c>
      <c r="BA1392" s="1">
        <v>1.823</v>
      </c>
      <c r="BB1392" s="1">
        <v>2.141</v>
      </c>
      <c r="BC1392" s="1">
        <v>9.3119999999999994</v>
      </c>
      <c r="BD1392" s="1">
        <v>4.5</v>
      </c>
      <c r="BE1392" s="1">
        <v>7.0000000000000001E-3</v>
      </c>
      <c r="BF1392" s="1">
        <v>1.9850000000000001</v>
      </c>
      <c r="BG1392" s="1">
        <v>5.6929999999999996</v>
      </c>
      <c r="BH1392" s="1">
        <v>4.8000000000000001E-2</v>
      </c>
      <c r="BI1392" s="1">
        <v>1.0640000000000001</v>
      </c>
      <c r="BJ1392" s="1">
        <v>3.5790000000000002</v>
      </c>
      <c r="BK1392" s="1">
        <v>1.3280000000000001</v>
      </c>
      <c r="BL1392" s="1">
        <v>2.48</v>
      </c>
      <c r="BM1392" s="1">
        <v>9.8079999999999998</v>
      </c>
      <c r="BN1392" s="1">
        <v>1E-3</v>
      </c>
      <c r="BO1392" s="1">
        <v>2.6379999999999999</v>
      </c>
      <c r="BP1392" s="1">
        <v>2.0510000000000002</v>
      </c>
      <c r="BQ1392" s="1">
        <v>3.4529999999999998</v>
      </c>
      <c r="BR1392" s="1">
        <v>8.859</v>
      </c>
      <c r="BS1392" s="1">
        <v>1E-3</v>
      </c>
      <c r="BT1392" s="1">
        <v>2E-3</v>
      </c>
      <c r="BU1392" s="1">
        <v>6.7439999999999998</v>
      </c>
      <c r="BV1392" s="1">
        <v>3.306</v>
      </c>
      <c r="BW1392" s="1">
        <v>1.1639999999999999</v>
      </c>
      <c r="BX1392" s="1">
        <v>6.0999999999999999E-2</v>
      </c>
      <c r="BY1392" s="1">
        <v>5.3230000000000004</v>
      </c>
      <c r="BZ1392" s="1">
        <v>7.1319999999999997</v>
      </c>
      <c r="CA1392" s="1">
        <v>6.5880000000000001</v>
      </c>
      <c r="CB1392" s="1">
        <v>1.4999999999999999E-2</v>
      </c>
      <c r="CC1392" s="1">
        <v>5.4530000000000003</v>
      </c>
      <c r="CD1392" s="1">
        <v>0.16400000000000001</v>
      </c>
      <c r="CE1392" s="1">
        <v>1.4E-2</v>
      </c>
      <c r="CF1392" s="1">
        <v>5.7709999999999999</v>
      </c>
      <c r="CG1392" s="1">
        <v>1E-3</v>
      </c>
      <c r="CH1392" s="1">
        <v>7.7350000000000003</v>
      </c>
      <c r="CI1392" s="1">
        <v>1.472</v>
      </c>
      <c r="CJ1392" s="1">
        <v>5.569</v>
      </c>
      <c r="CK1392" s="1">
        <v>2.617</v>
      </c>
      <c r="CL1392" s="1">
        <v>6.4779999999999998</v>
      </c>
      <c r="CM1392" s="1">
        <v>4.218</v>
      </c>
      <c r="CN1392" s="1">
        <v>2.238</v>
      </c>
      <c r="CO1392" s="1">
        <v>0.16800000000000001</v>
      </c>
      <c r="CP1392" s="1">
        <v>5.0289999999999999</v>
      </c>
      <c r="CQ1392" s="1">
        <v>3.4180000000000001</v>
      </c>
      <c r="CR1392" s="1">
        <v>2.343</v>
      </c>
      <c r="CS1392" s="1">
        <v>1.2999999999999999E-2</v>
      </c>
      <c r="CT1392" s="1">
        <v>5.3330000000000002</v>
      </c>
      <c r="CU1392" s="1">
        <v>9.4019999999999992</v>
      </c>
      <c r="CV1392" s="1">
        <v>4.3609999999999998</v>
      </c>
      <c r="CW1392" s="1">
        <v>4.6870000000000003</v>
      </c>
    </row>
    <row r="1393" spans="1:101" x14ac:dyDescent="0.35">
      <c r="A1393" s="1" t="s">
        <v>249850</v>
      </c>
      <c r="B1393" s="1">
        <v>1E-3</v>
      </c>
      <c r="C1393" s="1">
        <v>5.1879999999999997</v>
      </c>
      <c r="D1393" s="1">
        <v>5.6980000000000004</v>
      </c>
      <c r="E1393" s="1">
        <v>4.7590000000000003</v>
      </c>
      <c r="F1393" s="1">
        <v>1.9650000000000001</v>
      </c>
      <c r="G1393" s="1">
        <v>7.609</v>
      </c>
      <c r="H1393" s="1">
        <v>1.0999999999999999E-2</v>
      </c>
      <c r="I1393" s="1">
        <v>2.2509999999999999</v>
      </c>
      <c r="J1393" s="1">
        <v>3.7879999999999998</v>
      </c>
      <c r="K1393" s="1">
        <v>2.13</v>
      </c>
      <c r="L1393" s="1">
        <v>1.4999999999999999E-2</v>
      </c>
      <c r="M1393" s="1">
        <v>1.506</v>
      </c>
      <c r="N1393" s="1">
        <v>1.7989999999999999</v>
      </c>
      <c r="O1393" s="1">
        <v>0.03</v>
      </c>
      <c r="P1393" s="1">
        <v>8.0000000000000002E-3</v>
      </c>
      <c r="Q1393" s="1">
        <v>4.6589999999999998</v>
      </c>
      <c r="R1393" s="1">
        <v>9.4359999999999999</v>
      </c>
      <c r="S1393" s="1">
        <v>4.4710000000000001</v>
      </c>
      <c r="T1393" s="1">
        <v>6.8090000000000002</v>
      </c>
      <c r="U1393" s="1">
        <v>0.09</v>
      </c>
      <c r="V1393" s="1">
        <v>6.0000000000000001E-3</v>
      </c>
      <c r="W1393" s="1">
        <v>3.94</v>
      </c>
      <c r="X1393" s="1">
        <v>4.3449999999999998</v>
      </c>
      <c r="Y1393" s="1">
        <v>0.11899999999999999</v>
      </c>
      <c r="Z1393" s="1">
        <v>3.9140000000000001</v>
      </c>
      <c r="AA1393" s="1">
        <v>8.5999999999999993E-2</v>
      </c>
      <c r="AB1393" s="1">
        <v>1.4379999999999999</v>
      </c>
      <c r="AC1393" s="1">
        <v>5.0000000000000001E-3</v>
      </c>
      <c r="AD1393" s="1">
        <v>2.1999999999999999E-2</v>
      </c>
      <c r="AE1393" s="1">
        <v>1.9E-2</v>
      </c>
      <c r="AF1393" s="1">
        <v>1.988</v>
      </c>
      <c r="AG1393" s="1">
        <v>5.7610000000000001</v>
      </c>
      <c r="AH1393" s="1">
        <v>7.202</v>
      </c>
      <c r="AI1393" s="1">
        <v>3.3879999999999999</v>
      </c>
      <c r="AJ1393" s="1">
        <v>4.0000000000000001E-3</v>
      </c>
      <c r="AK1393" s="1">
        <v>4.5019999999999998</v>
      </c>
      <c r="AL1393" s="1">
        <v>6.88</v>
      </c>
      <c r="AM1393" s="1">
        <v>5.6920000000000002</v>
      </c>
      <c r="AN1393" s="1">
        <v>0.1</v>
      </c>
      <c r="AO1393" s="1">
        <v>4.0000000000000001E-3</v>
      </c>
      <c r="AP1393" s="1">
        <v>3.8980000000000001</v>
      </c>
      <c r="AQ1393" s="1">
        <v>3.2280000000000002</v>
      </c>
      <c r="AR1393" s="1">
        <v>5.4260000000000002</v>
      </c>
      <c r="AS1393" s="1">
        <v>4.4169999999999998</v>
      </c>
      <c r="AT1393" s="1">
        <v>3.59</v>
      </c>
      <c r="AU1393" s="1">
        <v>6.0030000000000001</v>
      </c>
      <c r="AV1393" s="1">
        <v>1.1499999999999999</v>
      </c>
      <c r="AW1393" s="1">
        <v>1.135</v>
      </c>
      <c r="AX1393" s="1">
        <v>9.2309999999999999</v>
      </c>
      <c r="AY1393" s="1">
        <v>7.976</v>
      </c>
      <c r="AZ1393" s="1">
        <v>5.0199999999999996</v>
      </c>
      <c r="BA1393" s="1">
        <v>1.8839999999999999</v>
      </c>
      <c r="BB1393" s="1">
        <v>2.2120000000000002</v>
      </c>
      <c r="BC1393" s="1">
        <v>9.6210000000000004</v>
      </c>
      <c r="BD1393" s="1">
        <v>4.6500000000000004</v>
      </c>
      <c r="BE1393" s="1">
        <v>1.968</v>
      </c>
      <c r="BF1393" s="1">
        <v>2.0510000000000002</v>
      </c>
      <c r="BG1393" s="1">
        <v>5.8819999999999997</v>
      </c>
      <c r="BH1393" s="1">
        <v>1E-3</v>
      </c>
      <c r="BI1393" s="1">
        <v>1.1000000000000001</v>
      </c>
      <c r="BJ1393" s="1">
        <v>3.698</v>
      </c>
      <c r="BK1393" s="1">
        <v>1.3720000000000001</v>
      </c>
      <c r="BL1393" s="1">
        <v>2.5630000000000002</v>
      </c>
      <c r="BM1393" s="1">
        <v>1.0129999999999999</v>
      </c>
      <c r="BN1393" s="1">
        <v>2.4E-2</v>
      </c>
      <c r="BO1393" s="1">
        <v>1.7999999999999999E-2</v>
      </c>
      <c r="BP1393" s="1">
        <v>2.1190000000000002</v>
      </c>
      <c r="BQ1393" s="1">
        <v>3.5680000000000001</v>
      </c>
      <c r="BR1393" s="1">
        <v>9.1530000000000005</v>
      </c>
      <c r="BS1393" s="1">
        <v>1E-3</v>
      </c>
      <c r="BT1393" s="1">
        <v>2.1000000000000001E-2</v>
      </c>
      <c r="BU1393" s="1">
        <v>6.968</v>
      </c>
      <c r="BV1393" s="1">
        <v>5.8999999999999997E-2</v>
      </c>
      <c r="BW1393" s="1">
        <v>1.2030000000000001</v>
      </c>
      <c r="BX1393" s="1">
        <v>2.5999999999999999E-2</v>
      </c>
      <c r="BY1393" s="1">
        <v>5.5</v>
      </c>
      <c r="BZ1393" s="1">
        <v>7.3689999999999998</v>
      </c>
      <c r="CA1393" s="1">
        <v>6.8070000000000004</v>
      </c>
      <c r="CB1393" s="1">
        <v>3.7999999999999999E-2</v>
      </c>
      <c r="CC1393" s="1">
        <v>5.6340000000000003</v>
      </c>
      <c r="CD1393" s="1">
        <v>8.7999999999999995E-2</v>
      </c>
      <c r="CE1393" s="1">
        <v>7.4390000000000001</v>
      </c>
      <c r="CF1393" s="1">
        <v>5.9630000000000001</v>
      </c>
      <c r="CG1393" s="1">
        <v>5.6000000000000001E-2</v>
      </c>
      <c r="CH1393" s="1">
        <v>7.992</v>
      </c>
      <c r="CI1393" s="1">
        <v>1.5209999999999999</v>
      </c>
      <c r="CJ1393" s="1">
        <v>5.7539999999999996</v>
      </c>
      <c r="CK1393" s="1">
        <v>2.7040000000000002</v>
      </c>
      <c r="CL1393" s="1">
        <v>6.694</v>
      </c>
      <c r="CM1393" s="1">
        <v>4.3579999999999997</v>
      </c>
      <c r="CN1393" s="1">
        <v>2.3119999999999998</v>
      </c>
      <c r="CO1393" s="1">
        <v>0.115</v>
      </c>
      <c r="CP1393" s="1">
        <v>5.1959999999999997</v>
      </c>
      <c r="CQ1393" s="1">
        <v>3.532</v>
      </c>
      <c r="CR1393" s="1">
        <v>2.4209999999999998</v>
      </c>
      <c r="CS1393" s="1">
        <v>8.9999999999999993E-3</v>
      </c>
      <c r="CT1393" s="1">
        <v>5.51</v>
      </c>
      <c r="CU1393" s="1">
        <v>9.7140000000000004</v>
      </c>
      <c r="CV1393" s="1">
        <v>4.5060000000000002</v>
      </c>
      <c r="CW1393" s="1">
        <v>4.8419999999999996</v>
      </c>
    </row>
    <row r="1394" spans="1:101" x14ac:dyDescent="0.35">
      <c r="A1394" s="1" t="s">
        <v>249882</v>
      </c>
      <c r="B1394" s="1">
        <v>2.9000000000000001E-2</v>
      </c>
      <c r="C1394" s="1">
        <v>8.11</v>
      </c>
      <c r="D1394" s="1">
        <v>8.9079999999999995</v>
      </c>
      <c r="E1394" s="1">
        <v>7.4390000000000001</v>
      </c>
      <c r="F1394" s="1">
        <v>3.0720000000000001</v>
      </c>
      <c r="G1394" s="1">
        <v>1.1890000000000001</v>
      </c>
      <c r="H1394" s="1">
        <v>8.8279999999999994</v>
      </c>
      <c r="I1394" s="1">
        <v>3.5190000000000001</v>
      </c>
      <c r="J1394" s="1">
        <v>5.9210000000000003</v>
      </c>
      <c r="K1394" s="1">
        <v>3.33</v>
      </c>
      <c r="L1394" s="1">
        <v>2.1999999999999999E-2</v>
      </c>
      <c r="M1394" s="1">
        <v>2.3540000000000001</v>
      </c>
      <c r="N1394" s="1">
        <v>2.8119999999999998</v>
      </c>
      <c r="O1394" s="1">
        <v>2.2639999999999998</v>
      </c>
      <c r="P1394" s="1">
        <v>8.9999999999999993E-3</v>
      </c>
      <c r="Q1394" s="1">
        <v>7.2830000000000004</v>
      </c>
      <c r="R1394" s="1">
        <v>1.474</v>
      </c>
      <c r="S1394" s="1">
        <v>6.9889999999999999</v>
      </c>
      <c r="T1394" s="1">
        <v>8.0000000000000002E-3</v>
      </c>
      <c r="U1394" s="1">
        <v>3.4420000000000002</v>
      </c>
      <c r="V1394" s="1">
        <v>1.4999999999999999E-2</v>
      </c>
      <c r="W1394" s="1">
        <v>6.1589999999999998</v>
      </c>
      <c r="X1394" s="1">
        <v>6.4459999999999997</v>
      </c>
      <c r="Y1394" s="1">
        <v>1.9E-2</v>
      </c>
      <c r="Z1394" s="1">
        <v>6.1180000000000003</v>
      </c>
      <c r="AA1394" s="1">
        <v>3.5000000000000003E-2</v>
      </c>
      <c r="AB1394" s="1">
        <v>2.2480000000000002</v>
      </c>
      <c r="AC1394" s="1">
        <v>1E-3</v>
      </c>
      <c r="AD1394" s="1">
        <v>5.0000000000000001E-3</v>
      </c>
      <c r="AE1394" s="1">
        <v>0.16900000000000001</v>
      </c>
      <c r="AF1394" s="1">
        <v>3.1070000000000002</v>
      </c>
      <c r="AG1394" s="1">
        <v>5.8559999999999999</v>
      </c>
      <c r="AH1394" s="1">
        <v>1.125</v>
      </c>
      <c r="AI1394" s="1">
        <v>5.2960000000000003</v>
      </c>
      <c r="AJ1394" s="1">
        <v>3.1E-2</v>
      </c>
      <c r="AK1394" s="1">
        <v>7.0369999999999999</v>
      </c>
      <c r="AL1394" s="1">
        <v>1.075</v>
      </c>
      <c r="AM1394" s="1">
        <v>8.8979999999999997</v>
      </c>
      <c r="AN1394" s="1">
        <v>0.19600000000000001</v>
      </c>
      <c r="AO1394" s="1">
        <v>1.454</v>
      </c>
      <c r="AP1394" s="1">
        <v>6.093</v>
      </c>
      <c r="AQ1394" s="1">
        <v>5.0460000000000003</v>
      </c>
      <c r="AR1394" s="1">
        <v>1.4999999999999999E-2</v>
      </c>
      <c r="AS1394" s="1">
        <v>6.9050000000000002</v>
      </c>
      <c r="AT1394" s="1">
        <v>5.6120000000000001</v>
      </c>
      <c r="AU1394" s="1">
        <v>9.3840000000000003</v>
      </c>
      <c r="AV1394" s="1">
        <v>1.798</v>
      </c>
      <c r="AW1394" s="1">
        <v>1.7749999999999999</v>
      </c>
      <c r="AX1394" s="1">
        <v>1.4430000000000001</v>
      </c>
      <c r="AY1394" s="1">
        <v>1.246</v>
      </c>
      <c r="AZ1394" s="1">
        <v>1E-3</v>
      </c>
      <c r="BA1394" s="1">
        <v>2.9449999999999998</v>
      </c>
      <c r="BB1394" s="1">
        <v>3.4569999999999999</v>
      </c>
      <c r="BC1394" s="1">
        <v>1.0999999999999999E-2</v>
      </c>
      <c r="BD1394" s="1">
        <v>7.2679999999999998</v>
      </c>
      <c r="BE1394" s="1">
        <v>3.5000000000000003E-2</v>
      </c>
      <c r="BF1394" s="1">
        <v>3.206</v>
      </c>
      <c r="BG1394" s="1">
        <v>9.1950000000000003</v>
      </c>
      <c r="BH1394" s="1">
        <v>3.1E-2</v>
      </c>
      <c r="BI1394" s="1">
        <v>1.7190000000000001</v>
      </c>
      <c r="BJ1394" s="1">
        <v>5.78</v>
      </c>
      <c r="BK1394" s="1">
        <v>2.145</v>
      </c>
      <c r="BL1394" s="1">
        <v>5.0000000000000001E-3</v>
      </c>
      <c r="BM1394" s="1">
        <v>1.5840000000000001</v>
      </c>
      <c r="BN1394" s="1">
        <v>8.9149999999999991</v>
      </c>
      <c r="BO1394" s="1">
        <v>4.26</v>
      </c>
      <c r="BP1394" s="1">
        <v>3.3130000000000002</v>
      </c>
      <c r="BQ1394" s="1">
        <v>5.577</v>
      </c>
      <c r="BR1394" s="1">
        <v>1.43</v>
      </c>
      <c r="BS1394" s="1">
        <v>2.3E-2</v>
      </c>
      <c r="BT1394" s="1">
        <v>4.8000000000000001E-2</v>
      </c>
      <c r="BU1394" s="1">
        <v>1.089</v>
      </c>
      <c r="BV1394" s="1">
        <v>1E-3</v>
      </c>
      <c r="BW1394" s="1">
        <v>5.9539999999999997</v>
      </c>
      <c r="BX1394" s="1">
        <v>9.7309999999999999</v>
      </c>
      <c r="BY1394" s="1">
        <v>8.5969999999999995</v>
      </c>
      <c r="BZ1394" s="1">
        <v>1.1519999999999999</v>
      </c>
      <c r="CA1394" s="1">
        <v>1.0640000000000001</v>
      </c>
      <c r="CB1394" s="1">
        <v>1.7999999999999999E-2</v>
      </c>
      <c r="CC1394" s="1">
        <v>8.8070000000000004</v>
      </c>
      <c r="CD1394" s="1">
        <v>7.0000000000000007E-2</v>
      </c>
      <c r="CE1394" s="1">
        <v>1.1619999999999999</v>
      </c>
      <c r="CF1394" s="1">
        <v>9.3209999999999997</v>
      </c>
      <c r="CG1394" s="1">
        <v>3.0000000000000001E-3</v>
      </c>
      <c r="CH1394" s="1">
        <v>4.9000000000000002E-2</v>
      </c>
      <c r="CI1394" s="1">
        <v>2.3780000000000001</v>
      </c>
      <c r="CJ1394" s="1">
        <v>0.01</v>
      </c>
      <c r="CK1394" s="1">
        <v>4.226</v>
      </c>
      <c r="CL1394" s="1">
        <v>1.046</v>
      </c>
      <c r="CM1394" s="1">
        <v>6.8129999999999997</v>
      </c>
      <c r="CN1394" s="1">
        <v>3.6150000000000002</v>
      </c>
      <c r="CO1394" s="1">
        <v>0.10199999999999999</v>
      </c>
      <c r="CP1394" s="1">
        <v>8.1219999999999999</v>
      </c>
      <c r="CQ1394" s="1">
        <v>5.5209999999999999</v>
      </c>
      <c r="CR1394" s="1">
        <v>3.7839999999999998</v>
      </c>
      <c r="CS1394" s="1">
        <v>0.02</v>
      </c>
      <c r="CT1394" s="1">
        <v>8.6140000000000008</v>
      </c>
      <c r="CU1394" s="1">
        <v>1.518</v>
      </c>
      <c r="CV1394" s="1">
        <v>7.0439999999999996</v>
      </c>
      <c r="CW1394" s="1">
        <v>7.569</v>
      </c>
    </row>
    <row r="1395" spans="1:101" x14ac:dyDescent="0.35">
      <c r="A1395" s="1" t="s">
        <v>249983</v>
      </c>
      <c r="B1395" s="1">
        <v>3.4000000000000002E-2</v>
      </c>
      <c r="C1395" s="1">
        <v>4.274</v>
      </c>
      <c r="D1395" s="1">
        <v>4.694</v>
      </c>
      <c r="E1395" s="1">
        <v>3.92</v>
      </c>
      <c r="F1395" s="1">
        <v>1.619</v>
      </c>
      <c r="G1395" s="1">
        <v>6.2679999999999998</v>
      </c>
      <c r="H1395" s="1">
        <v>4.6520000000000001</v>
      </c>
      <c r="I1395" s="1">
        <v>1.8540000000000001</v>
      </c>
      <c r="J1395" s="1">
        <v>3.12</v>
      </c>
      <c r="K1395" s="1">
        <v>1.7549999999999999</v>
      </c>
      <c r="L1395" s="1">
        <v>8.9999999999999993E-3</v>
      </c>
      <c r="M1395" s="1">
        <v>1.24</v>
      </c>
      <c r="N1395" s="1">
        <v>1.2E-2</v>
      </c>
      <c r="O1395" s="1">
        <v>0.04</v>
      </c>
      <c r="P1395" s="1">
        <v>0.01</v>
      </c>
      <c r="Q1395" s="1">
        <v>3.8380000000000001</v>
      </c>
      <c r="R1395" s="1">
        <v>8.9999999999999993E-3</v>
      </c>
      <c r="S1395" s="1">
        <v>3.6829999999999998</v>
      </c>
      <c r="T1395" s="1">
        <v>5.609</v>
      </c>
      <c r="U1395" s="1">
        <v>1E-3</v>
      </c>
      <c r="V1395" s="1">
        <v>7.8E-2</v>
      </c>
      <c r="W1395" s="1">
        <v>3.246</v>
      </c>
      <c r="X1395" s="1">
        <v>3.5790000000000002</v>
      </c>
      <c r="Y1395" s="1">
        <v>3.6999999999999998E-2</v>
      </c>
      <c r="Z1395" s="1">
        <v>3.2240000000000002</v>
      </c>
      <c r="AA1395" s="1">
        <v>8.8999999999999996E-2</v>
      </c>
      <c r="AB1395" s="1">
        <v>1.1839999999999999</v>
      </c>
      <c r="AC1395" s="1">
        <v>7.0000000000000001E-3</v>
      </c>
      <c r="AD1395" s="1">
        <v>2.1000000000000001E-2</v>
      </c>
      <c r="AE1395" s="1">
        <v>0.104</v>
      </c>
      <c r="AF1395" s="1">
        <v>1.637</v>
      </c>
      <c r="AG1395" s="1">
        <v>1.7999999999999999E-2</v>
      </c>
      <c r="AH1395" s="1">
        <v>5.9320000000000004</v>
      </c>
      <c r="AI1395" s="1">
        <v>2.7909999999999999</v>
      </c>
      <c r="AJ1395" s="1">
        <v>1.9E-2</v>
      </c>
      <c r="AK1395" s="1">
        <v>3.7080000000000002</v>
      </c>
      <c r="AL1395" s="1">
        <v>5.6680000000000001</v>
      </c>
      <c r="AM1395" s="1">
        <v>4.6890000000000001</v>
      </c>
      <c r="AN1395" s="1">
        <v>1.4999999999999999E-2</v>
      </c>
      <c r="AO1395" s="1">
        <v>7.6660000000000004</v>
      </c>
      <c r="AP1395" s="1">
        <v>3.2109999999999999</v>
      </c>
      <c r="AQ1395" s="1">
        <v>2.6589999999999998</v>
      </c>
      <c r="AR1395" s="1">
        <v>3.3000000000000002E-2</v>
      </c>
      <c r="AS1395" s="1">
        <v>3.6379999999999999</v>
      </c>
      <c r="AT1395" s="1">
        <v>2.9569999999999999</v>
      </c>
      <c r="AU1395" s="1">
        <v>4.9450000000000003</v>
      </c>
      <c r="AV1395" s="1">
        <v>9.4779999999999998</v>
      </c>
      <c r="AW1395" s="1">
        <v>9.3539999999999992</v>
      </c>
      <c r="AX1395" s="1">
        <v>7.6040000000000001</v>
      </c>
      <c r="AY1395" s="1">
        <v>6.57</v>
      </c>
      <c r="AZ1395" s="1">
        <v>1.2E-2</v>
      </c>
      <c r="BA1395" s="1">
        <v>1.5509999999999999</v>
      </c>
      <c r="BB1395" s="1">
        <v>1.8220000000000001</v>
      </c>
      <c r="BC1395" s="1">
        <v>3.0000000000000001E-3</v>
      </c>
      <c r="BD1395" s="1">
        <v>3.83</v>
      </c>
      <c r="BE1395" s="1">
        <v>1.621</v>
      </c>
      <c r="BF1395" s="1">
        <v>1.6890000000000001</v>
      </c>
      <c r="BG1395" s="1">
        <v>4.8449999999999998</v>
      </c>
      <c r="BH1395" s="1">
        <v>2.5000000000000001E-2</v>
      </c>
      <c r="BI1395" s="1">
        <v>2.1000000000000001E-2</v>
      </c>
      <c r="BJ1395" s="1">
        <v>3.0459999999999998</v>
      </c>
      <c r="BK1395" s="1">
        <v>1.1299999999999999</v>
      </c>
      <c r="BL1395" s="1">
        <v>2.1110000000000002</v>
      </c>
      <c r="BM1395" s="1">
        <v>8.3480000000000008</v>
      </c>
      <c r="BN1395" s="1">
        <v>1E-3</v>
      </c>
      <c r="BO1395" s="1">
        <v>3.0000000000000001E-3</v>
      </c>
      <c r="BP1395" s="1">
        <v>1.746</v>
      </c>
      <c r="BQ1395" s="1">
        <v>2.9390000000000001</v>
      </c>
      <c r="BR1395" s="1">
        <v>7.54</v>
      </c>
      <c r="BS1395" s="1">
        <v>9.9139999999999997</v>
      </c>
      <c r="BT1395" s="1">
        <v>2.9000000000000001E-2</v>
      </c>
      <c r="BU1395" s="1">
        <v>5.74</v>
      </c>
      <c r="BV1395" s="1">
        <v>2.8140000000000001</v>
      </c>
      <c r="BW1395" s="1">
        <v>9.9120000000000008</v>
      </c>
      <c r="BX1395" s="1">
        <v>1.4999999999999999E-2</v>
      </c>
      <c r="BY1395" s="1">
        <v>4.53</v>
      </c>
      <c r="BZ1395" s="1">
        <v>6.07</v>
      </c>
      <c r="CA1395" s="1">
        <v>5.6070000000000002</v>
      </c>
      <c r="CB1395" s="1">
        <v>7.0000000000000001E-3</v>
      </c>
      <c r="CC1395" s="1">
        <v>4.641</v>
      </c>
      <c r="CD1395" s="1">
        <v>4.8000000000000001E-2</v>
      </c>
      <c r="CE1395" s="1">
        <v>0.10299999999999999</v>
      </c>
      <c r="CF1395" s="1">
        <v>4.9119999999999999</v>
      </c>
      <c r="CG1395" s="1">
        <v>4.0000000000000001E-3</v>
      </c>
      <c r="CH1395" s="1">
        <v>6.5839999999999996</v>
      </c>
      <c r="CI1395" s="1">
        <v>1.2529999999999999</v>
      </c>
      <c r="CJ1395" s="1">
        <v>4.7389999999999999</v>
      </c>
      <c r="CK1395" s="1">
        <v>2.2269999999999999</v>
      </c>
      <c r="CL1395" s="1">
        <v>5.5140000000000002</v>
      </c>
      <c r="CM1395" s="1">
        <v>3.0000000000000001E-3</v>
      </c>
      <c r="CN1395" s="1">
        <v>1.905</v>
      </c>
      <c r="CO1395" s="1">
        <v>0.11600000000000001</v>
      </c>
      <c r="CP1395" s="1">
        <v>4.28</v>
      </c>
      <c r="CQ1395" s="1">
        <v>2.9089999999999998</v>
      </c>
      <c r="CR1395" s="1">
        <v>1.994</v>
      </c>
      <c r="CS1395" s="1">
        <v>0.05</v>
      </c>
      <c r="CT1395" s="1">
        <v>4.5389999999999997</v>
      </c>
      <c r="CU1395" s="1">
        <v>8.0020000000000007</v>
      </c>
      <c r="CV1395" s="1">
        <v>3.7120000000000002</v>
      </c>
      <c r="CW1395" s="1">
        <v>3.9889999999999999</v>
      </c>
    </row>
    <row r="1396" spans="1:101" x14ac:dyDescent="0.35">
      <c r="A1396" s="1" t="s">
        <v>250011</v>
      </c>
      <c r="B1396" s="1">
        <v>1.8129999999999999</v>
      </c>
      <c r="C1396" s="1">
        <v>7.5279999999999996</v>
      </c>
      <c r="D1396" s="1">
        <v>8.2690000000000001</v>
      </c>
      <c r="E1396" s="1">
        <v>6.9059999999999997</v>
      </c>
      <c r="F1396" s="1">
        <v>2.8519999999999999</v>
      </c>
      <c r="G1396" s="1">
        <v>1.1040000000000001</v>
      </c>
      <c r="H1396" s="1">
        <v>8.1940000000000008</v>
      </c>
      <c r="I1396" s="1">
        <v>3.266</v>
      </c>
      <c r="J1396" s="1">
        <v>5.4960000000000004</v>
      </c>
      <c r="K1396" s="1">
        <v>3.0910000000000002</v>
      </c>
      <c r="L1396" s="1">
        <v>1.29</v>
      </c>
      <c r="M1396" s="1">
        <v>2.1850000000000001</v>
      </c>
      <c r="N1396" s="1">
        <v>5.6139999999999999</v>
      </c>
      <c r="O1396" s="1">
        <v>2E-3</v>
      </c>
      <c r="P1396" s="1">
        <v>6.9749999999999996</v>
      </c>
      <c r="Q1396" s="1">
        <v>6.76</v>
      </c>
      <c r="R1396" s="1">
        <v>1.369</v>
      </c>
      <c r="S1396" s="1">
        <v>6.4870000000000001</v>
      </c>
      <c r="T1396" s="1">
        <v>9.8810000000000002</v>
      </c>
      <c r="U1396" s="1">
        <v>2E-3</v>
      </c>
      <c r="V1396" s="1">
        <v>7.0000000000000001E-3</v>
      </c>
      <c r="W1396" s="1">
        <v>5.7169999999999996</v>
      </c>
      <c r="X1396" s="1">
        <v>6.3040000000000003</v>
      </c>
      <c r="Y1396" s="1">
        <v>7.2999999999999995E-2</v>
      </c>
      <c r="Z1396" s="1">
        <v>5.6790000000000003</v>
      </c>
      <c r="AA1396" s="1">
        <v>1.7000000000000001E-2</v>
      </c>
      <c r="AB1396" s="1">
        <v>2.0870000000000002</v>
      </c>
      <c r="AC1396" s="1">
        <v>3.6999999999999998E-2</v>
      </c>
      <c r="AD1396" s="1">
        <v>3.4000000000000002E-2</v>
      </c>
      <c r="AE1396" s="1">
        <v>0.17100000000000001</v>
      </c>
      <c r="AF1396" s="1">
        <v>2.1999999999999999E-2</v>
      </c>
      <c r="AG1396" s="1">
        <v>8.36</v>
      </c>
      <c r="AH1396" s="1">
        <v>1.0449999999999999</v>
      </c>
      <c r="AI1396" s="1">
        <v>4.9160000000000004</v>
      </c>
      <c r="AJ1396" s="1">
        <v>4.3999999999999997E-2</v>
      </c>
      <c r="AK1396" s="1">
        <v>6.532</v>
      </c>
      <c r="AL1396" s="1">
        <v>9.984</v>
      </c>
      <c r="AM1396" s="1">
        <v>8.26</v>
      </c>
      <c r="AN1396" s="1">
        <v>8.7999999999999995E-2</v>
      </c>
      <c r="AO1396" s="1">
        <v>6.7030000000000003</v>
      </c>
      <c r="AP1396" s="1">
        <v>5.6559999999999997</v>
      </c>
      <c r="AQ1396" s="1">
        <v>4.6840000000000002</v>
      </c>
      <c r="AR1396" s="1">
        <v>1E-3</v>
      </c>
      <c r="AS1396" s="1">
        <v>6.4089999999999998</v>
      </c>
      <c r="AT1396" s="1">
        <v>5.2089999999999996</v>
      </c>
      <c r="AU1396" s="1">
        <v>8.7110000000000003</v>
      </c>
      <c r="AV1396" s="1">
        <v>1.669</v>
      </c>
      <c r="AW1396" s="1">
        <v>1.647</v>
      </c>
      <c r="AX1396" s="1">
        <v>1.339</v>
      </c>
      <c r="AY1396" s="1">
        <v>1.157</v>
      </c>
      <c r="AZ1396" s="1">
        <v>7.2839999999999998</v>
      </c>
      <c r="BA1396" s="1">
        <v>2.7330000000000001</v>
      </c>
      <c r="BB1396" s="1">
        <v>3.2090000000000001</v>
      </c>
      <c r="BC1396" s="1">
        <v>1.3959999999999999</v>
      </c>
      <c r="BD1396" s="1">
        <v>6.7469999999999999</v>
      </c>
      <c r="BE1396" s="1">
        <v>2.8570000000000002</v>
      </c>
      <c r="BF1396" s="1">
        <v>2E-3</v>
      </c>
      <c r="BG1396" s="1">
        <v>8.5350000000000001</v>
      </c>
      <c r="BH1396" s="1">
        <v>4.9000000000000002E-2</v>
      </c>
      <c r="BI1396" s="1">
        <v>1.5960000000000001</v>
      </c>
      <c r="BJ1396" s="1">
        <v>5.3659999999999997</v>
      </c>
      <c r="BK1396" s="1">
        <v>1.9910000000000001</v>
      </c>
      <c r="BL1396" s="1">
        <v>3.7189999999999999</v>
      </c>
      <c r="BM1396" s="1">
        <v>1.47</v>
      </c>
      <c r="BN1396" s="1">
        <v>4.2000000000000003E-2</v>
      </c>
      <c r="BO1396" s="1">
        <v>3.9550000000000001</v>
      </c>
      <c r="BP1396" s="1">
        <v>3.0760000000000001</v>
      </c>
      <c r="BQ1396" s="1">
        <v>5.1769999999999996</v>
      </c>
      <c r="BR1396" s="1">
        <v>1.3280000000000001</v>
      </c>
      <c r="BS1396" s="1">
        <v>3.5999999999999997E-2</v>
      </c>
      <c r="BT1396" s="1">
        <v>1.7999999999999999E-2</v>
      </c>
      <c r="BU1396" s="1">
        <v>1.0109999999999999</v>
      </c>
      <c r="BV1396" s="1">
        <v>4.9569999999999999</v>
      </c>
      <c r="BW1396" s="1">
        <v>1.746</v>
      </c>
      <c r="BX1396" s="1">
        <v>1E-3</v>
      </c>
      <c r="BY1396" s="1">
        <v>7.9809999999999999</v>
      </c>
      <c r="BZ1396" s="1">
        <v>1.069</v>
      </c>
      <c r="CA1396" s="1">
        <v>9.8770000000000007</v>
      </c>
      <c r="CB1396" s="1">
        <v>7.0000000000000001E-3</v>
      </c>
      <c r="CC1396" s="1">
        <v>8.1760000000000002</v>
      </c>
      <c r="CD1396" s="1">
        <v>0.17199999999999999</v>
      </c>
      <c r="CE1396" s="1">
        <v>1.079</v>
      </c>
      <c r="CF1396" s="1">
        <v>8.6530000000000005</v>
      </c>
      <c r="CG1396" s="1">
        <v>7.4059999999999997</v>
      </c>
      <c r="CH1396" s="1">
        <v>1.159</v>
      </c>
      <c r="CI1396" s="1">
        <v>2.2069999999999999</v>
      </c>
      <c r="CJ1396" s="1">
        <v>8.3490000000000002</v>
      </c>
      <c r="CK1396" s="1">
        <v>3.923</v>
      </c>
      <c r="CL1396" s="1">
        <v>9.7129999999999992</v>
      </c>
      <c r="CM1396" s="1">
        <v>6.3239999999999998</v>
      </c>
      <c r="CN1396" s="1">
        <v>3.355</v>
      </c>
      <c r="CO1396" s="1">
        <v>0.13900000000000001</v>
      </c>
      <c r="CP1396" s="1">
        <v>7.54</v>
      </c>
      <c r="CQ1396" s="1">
        <v>5.125</v>
      </c>
      <c r="CR1396" s="1">
        <v>3.5129999999999999</v>
      </c>
      <c r="CS1396" s="1">
        <v>2.1999999999999999E-2</v>
      </c>
      <c r="CT1396" s="1">
        <v>7.9960000000000004</v>
      </c>
      <c r="CU1396" s="1">
        <v>1.409</v>
      </c>
      <c r="CV1396" s="1">
        <v>6.5380000000000003</v>
      </c>
      <c r="CW1396" s="1">
        <v>7.0259999999999998</v>
      </c>
    </row>
    <row r="1397" spans="1:101" x14ac:dyDescent="0.35">
      <c r="A1397" s="1" t="s">
        <v>250052</v>
      </c>
      <c r="B1397" s="1">
        <v>1.0999999999999999E-2</v>
      </c>
      <c r="C1397" s="1">
        <v>7.0650000000000004</v>
      </c>
      <c r="D1397" s="1">
        <v>7.76</v>
      </c>
      <c r="E1397" s="1">
        <v>6.4809999999999999</v>
      </c>
      <c r="F1397" s="1">
        <v>2.6760000000000002</v>
      </c>
      <c r="G1397" s="1">
        <v>1.036</v>
      </c>
      <c r="H1397" s="1">
        <v>7.69</v>
      </c>
      <c r="I1397" s="1">
        <v>3.0649999999999999</v>
      </c>
      <c r="J1397" s="1">
        <v>5.1580000000000004</v>
      </c>
      <c r="K1397" s="1">
        <v>2.9009999999999998</v>
      </c>
      <c r="L1397" s="1">
        <v>1E-3</v>
      </c>
      <c r="M1397" s="1">
        <v>5.0000000000000001E-3</v>
      </c>
      <c r="N1397" s="1">
        <v>2.4489999999999998</v>
      </c>
      <c r="O1397" s="1">
        <v>1E-3</v>
      </c>
      <c r="P1397" s="1">
        <v>5.0999999999999997E-2</v>
      </c>
      <c r="Q1397" s="1">
        <v>6.3440000000000003</v>
      </c>
      <c r="R1397" s="1">
        <v>1.284</v>
      </c>
      <c r="S1397" s="1">
        <v>6.0880000000000001</v>
      </c>
      <c r="T1397" s="1">
        <v>9.2720000000000002</v>
      </c>
      <c r="U1397" s="1">
        <v>2E-3</v>
      </c>
      <c r="V1397" s="1">
        <v>2.9000000000000001E-2</v>
      </c>
      <c r="W1397" s="1">
        <v>5.3659999999999997</v>
      </c>
      <c r="X1397" s="1">
        <v>5.9160000000000004</v>
      </c>
      <c r="Y1397" s="1">
        <v>8.6999999999999994E-2</v>
      </c>
      <c r="Z1397" s="1">
        <v>5.3289999999999997</v>
      </c>
      <c r="AA1397" s="1">
        <v>1E-3</v>
      </c>
      <c r="AB1397" s="1">
        <v>1.958</v>
      </c>
      <c r="AC1397" s="1">
        <v>6.0000000000000001E-3</v>
      </c>
      <c r="AD1397" s="1">
        <v>0.15</v>
      </c>
      <c r="AE1397" s="1">
        <v>4.2000000000000003E-2</v>
      </c>
      <c r="AF1397" s="1">
        <v>2.7069999999999999</v>
      </c>
      <c r="AG1397" s="1">
        <v>7.8460000000000001</v>
      </c>
      <c r="AH1397" s="1">
        <v>9.8070000000000004</v>
      </c>
      <c r="AI1397" s="1">
        <v>4.6130000000000004</v>
      </c>
      <c r="AJ1397" s="1">
        <v>6.0999999999999999E-2</v>
      </c>
      <c r="AK1397" s="1">
        <v>6.13</v>
      </c>
      <c r="AL1397" s="1">
        <v>9.3689999999999998</v>
      </c>
      <c r="AM1397" s="1">
        <v>7.7510000000000003</v>
      </c>
      <c r="AN1397" s="1">
        <v>0.18099999999999999</v>
      </c>
      <c r="AO1397" s="1">
        <v>1E-3</v>
      </c>
      <c r="AP1397" s="1">
        <v>5.3079999999999998</v>
      </c>
      <c r="AQ1397" s="1">
        <v>4.3959999999999999</v>
      </c>
      <c r="AR1397" s="1">
        <v>8.5999999999999993E-2</v>
      </c>
      <c r="AS1397" s="1">
        <v>6.0149999999999997</v>
      </c>
      <c r="AT1397" s="1">
        <v>4.8879999999999999</v>
      </c>
      <c r="AU1397" s="1">
        <v>8.1750000000000007</v>
      </c>
      <c r="AV1397" s="1">
        <v>1.5660000000000001</v>
      </c>
      <c r="AW1397" s="1">
        <v>1.546</v>
      </c>
      <c r="AX1397" s="1">
        <v>1.2569999999999999</v>
      </c>
      <c r="AY1397" s="1">
        <v>1.0860000000000001</v>
      </c>
      <c r="AZ1397" s="1">
        <v>6.8360000000000003</v>
      </c>
      <c r="BA1397" s="1">
        <v>2.5649999999999999</v>
      </c>
      <c r="BB1397" s="1">
        <v>3.012</v>
      </c>
      <c r="BC1397" s="1">
        <v>6.0000000000000001E-3</v>
      </c>
      <c r="BD1397" s="1">
        <v>6.3319999999999999</v>
      </c>
      <c r="BE1397" s="1">
        <v>2.681</v>
      </c>
      <c r="BF1397" s="1">
        <v>2.7930000000000001</v>
      </c>
      <c r="BG1397" s="1">
        <v>8.01</v>
      </c>
      <c r="BH1397" s="1">
        <v>7.0000000000000001E-3</v>
      </c>
      <c r="BI1397" s="1">
        <v>1.4970000000000001</v>
      </c>
      <c r="BJ1397" s="1">
        <v>5.0350000000000001</v>
      </c>
      <c r="BK1397" s="1">
        <v>1.8680000000000001</v>
      </c>
      <c r="BL1397" s="1">
        <v>3.49</v>
      </c>
      <c r="BM1397" s="1">
        <v>1.38</v>
      </c>
      <c r="BN1397" s="1">
        <v>2E-3</v>
      </c>
      <c r="BO1397" s="1">
        <v>3.7109999999999999</v>
      </c>
      <c r="BP1397" s="1">
        <v>2.8860000000000001</v>
      </c>
      <c r="BQ1397" s="1">
        <v>4.8579999999999997</v>
      </c>
      <c r="BR1397" s="1">
        <v>1.246</v>
      </c>
      <c r="BS1397" s="1">
        <v>1E-3</v>
      </c>
      <c r="BT1397" s="1">
        <v>1.2999999999999999E-2</v>
      </c>
      <c r="BU1397" s="1">
        <v>9.4890000000000008</v>
      </c>
      <c r="BV1397" s="1">
        <v>4.6520000000000001</v>
      </c>
      <c r="BW1397" s="1">
        <v>1.6379999999999999</v>
      </c>
      <c r="BX1397" s="1">
        <v>8.4770000000000003</v>
      </c>
      <c r="BY1397" s="1">
        <v>7.4889999999999999</v>
      </c>
      <c r="BZ1397" s="1">
        <v>1.0029999999999999</v>
      </c>
      <c r="CA1397" s="1">
        <v>9.2690000000000001</v>
      </c>
      <c r="CB1397" s="1">
        <v>7.0000000000000001E-3</v>
      </c>
      <c r="CC1397" s="1">
        <v>7.6719999999999997</v>
      </c>
      <c r="CD1397" s="1">
        <v>1.4999999999999999E-2</v>
      </c>
      <c r="CE1397" s="1">
        <v>1.0129999999999999</v>
      </c>
      <c r="CF1397" s="1">
        <v>8.1199999999999992</v>
      </c>
      <c r="CG1397" s="1">
        <v>1E-3</v>
      </c>
      <c r="CH1397" s="1">
        <v>1.0880000000000001</v>
      </c>
      <c r="CI1397" s="1">
        <v>2.0710000000000002</v>
      </c>
      <c r="CJ1397" s="1">
        <v>0.01</v>
      </c>
      <c r="CK1397" s="1">
        <v>3.6819999999999999</v>
      </c>
      <c r="CL1397" s="1">
        <v>9.1150000000000002</v>
      </c>
      <c r="CM1397" s="1">
        <v>5.9349999999999996</v>
      </c>
      <c r="CN1397" s="1">
        <v>3.149</v>
      </c>
      <c r="CO1397" s="1">
        <v>0.157</v>
      </c>
      <c r="CP1397" s="1">
        <v>7.0759999999999996</v>
      </c>
      <c r="CQ1397" s="1">
        <v>4.8090000000000002</v>
      </c>
      <c r="CR1397" s="1">
        <v>3.2970000000000002</v>
      </c>
      <c r="CS1397" s="1">
        <v>3.0000000000000001E-3</v>
      </c>
      <c r="CT1397" s="1">
        <v>3.5000000000000003E-2</v>
      </c>
      <c r="CU1397" s="1">
        <v>1.3220000000000001</v>
      </c>
      <c r="CV1397" s="1">
        <v>6.1360000000000001</v>
      </c>
      <c r="CW1397" s="1">
        <v>6.5940000000000003</v>
      </c>
    </row>
    <row r="1398" spans="1:101" x14ac:dyDescent="0.35">
      <c r="A1398" s="1" t="s">
        <v>250153</v>
      </c>
      <c r="B1398" s="1">
        <v>1E-3</v>
      </c>
      <c r="C1398" s="1">
        <v>6.4790000000000001</v>
      </c>
      <c r="D1398" s="1">
        <v>7.1159999999999997</v>
      </c>
      <c r="E1398" s="1">
        <v>5.9429999999999996</v>
      </c>
      <c r="F1398" s="1">
        <v>2.4540000000000002</v>
      </c>
      <c r="G1398" s="1">
        <v>9.5020000000000007</v>
      </c>
      <c r="H1398" s="1">
        <v>7.0519999999999996</v>
      </c>
      <c r="I1398" s="1">
        <v>2.8109999999999999</v>
      </c>
      <c r="J1398" s="1">
        <v>4.7300000000000004</v>
      </c>
      <c r="K1398" s="1">
        <v>4.0000000000000001E-3</v>
      </c>
      <c r="L1398" s="1">
        <v>1E-3</v>
      </c>
      <c r="M1398" s="1">
        <v>1.88</v>
      </c>
      <c r="N1398" s="1">
        <v>2.246</v>
      </c>
      <c r="O1398" s="1">
        <v>7.4999999999999997E-2</v>
      </c>
      <c r="P1398" s="1">
        <v>1E-3</v>
      </c>
      <c r="Q1398" s="1">
        <v>5.8179999999999996</v>
      </c>
      <c r="R1398" s="1">
        <v>1.1779999999999999</v>
      </c>
      <c r="S1398" s="1">
        <v>5.5830000000000002</v>
      </c>
      <c r="T1398" s="1">
        <v>1.4E-2</v>
      </c>
      <c r="U1398" s="1">
        <v>2E-3</v>
      </c>
      <c r="V1398" s="1">
        <v>7.2999999999999995E-2</v>
      </c>
      <c r="W1398" s="1">
        <v>4.9210000000000003</v>
      </c>
      <c r="X1398" s="1">
        <v>5.4260000000000002</v>
      </c>
      <c r="Y1398" s="1">
        <v>3.4000000000000002E-2</v>
      </c>
      <c r="Z1398" s="1">
        <v>4.8869999999999996</v>
      </c>
      <c r="AA1398" s="1">
        <v>1E-3</v>
      </c>
      <c r="AB1398" s="1">
        <v>1.796</v>
      </c>
      <c r="AC1398" s="1">
        <v>1E-3</v>
      </c>
      <c r="AD1398" s="1">
        <v>2.7E-2</v>
      </c>
      <c r="AE1398" s="1">
        <v>1.4999999999999999E-2</v>
      </c>
      <c r="AF1398" s="1">
        <v>2.4820000000000002</v>
      </c>
      <c r="AG1398" s="1">
        <v>7.1950000000000003</v>
      </c>
      <c r="AH1398" s="1">
        <v>8.9939999999999998</v>
      </c>
      <c r="AI1398" s="1">
        <v>4.2309999999999999</v>
      </c>
      <c r="AJ1398" s="1">
        <v>1E-3</v>
      </c>
      <c r="AK1398" s="1">
        <v>2.7E-2</v>
      </c>
      <c r="AL1398" s="1">
        <v>8.5920000000000005</v>
      </c>
      <c r="AM1398" s="1">
        <v>7.1079999999999997</v>
      </c>
      <c r="AN1398" s="1">
        <v>4.2000000000000003E-2</v>
      </c>
      <c r="AO1398" s="1">
        <v>1E-3</v>
      </c>
      <c r="AP1398" s="1">
        <v>4.867</v>
      </c>
      <c r="AQ1398" s="1">
        <v>4.0309999999999997</v>
      </c>
      <c r="AR1398" s="1">
        <v>6.7759999999999998</v>
      </c>
      <c r="AS1398" s="1">
        <v>5.516</v>
      </c>
      <c r="AT1398" s="1">
        <v>4.4829999999999997</v>
      </c>
      <c r="AU1398" s="1">
        <v>7.4969999999999999</v>
      </c>
      <c r="AV1398" s="1">
        <v>1.4359999999999999</v>
      </c>
      <c r="AW1398" s="1">
        <v>1.4179999999999999</v>
      </c>
      <c r="AX1398" s="1">
        <v>1.1519999999999999</v>
      </c>
      <c r="AY1398" s="1">
        <v>9.9600000000000009</v>
      </c>
      <c r="AZ1398" s="1">
        <v>5.0000000000000001E-3</v>
      </c>
      <c r="BA1398" s="1">
        <v>8.9999999999999993E-3</v>
      </c>
      <c r="BB1398" s="1">
        <v>2.762</v>
      </c>
      <c r="BC1398" s="1">
        <v>2.4E-2</v>
      </c>
      <c r="BD1398" s="1">
        <v>5.806</v>
      </c>
      <c r="BE1398" s="1">
        <v>2.4580000000000002</v>
      </c>
      <c r="BF1398" s="1">
        <v>2.5619999999999998</v>
      </c>
      <c r="BG1398" s="1">
        <v>7.3460000000000001</v>
      </c>
      <c r="BH1398" s="1">
        <v>0.08</v>
      </c>
      <c r="BI1398" s="1">
        <v>1.373</v>
      </c>
      <c r="BJ1398" s="1">
        <v>4.6180000000000003</v>
      </c>
      <c r="BK1398" s="1">
        <v>1.7130000000000001</v>
      </c>
      <c r="BL1398" s="1">
        <v>0.06</v>
      </c>
      <c r="BM1398" s="1">
        <v>1.2649999999999999</v>
      </c>
      <c r="BN1398" s="1">
        <v>1.0999999999999999E-2</v>
      </c>
      <c r="BO1398" s="1">
        <v>2.3E-2</v>
      </c>
      <c r="BP1398" s="1">
        <v>4.0000000000000001E-3</v>
      </c>
      <c r="BQ1398" s="1">
        <v>4.4550000000000001</v>
      </c>
      <c r="BR1398" s="1">
        <v>1.143</v>
      </c>
      <c r="BS1398" s="1">
        <v>0.01</v>
      </c>
      <c r="BT1398" s="1">
        <v>7.0000000000000001E-3</v>
      </c>
      <c r="BU1398" s="1">
        <v>8.702</v>
      </c>
      <c r="BV1398" s="1">
        <v>4.266</v>
      </c>
      <c r="BW1398" s="1">
        <v>1.502</v>
      </c>
      <c r="BX1398" s="1">
        <v>7.3999999999999996E-2</v>
      </c>
      <c r="BY1398" s="1">
        <v>6.8680000000000003</v>
      </c>
      <c r="BZ1398" s="1">
        <v>9.2029999999999994</v>
      </c>
      <c r="CA1398" s="1">
        <v>8.5009999999999994</v>
      </c>
      <c r="CB1398" s="1">
        <v>2.5000000000000001E-2</v>
      </c>
      <c r="CC1398" s="1">
        <v>7.0359999999999996</v>
      </c>
      <c r="CD1398" s="1">
        <v>7.2999999999999995E-2</v>
      </c>
      <c r="CE1398" s="1">
        <v>9.2899999999999991</v>
      </c>
      <c r="CF1398" s="1">
        <v>7.4470000000000001</v>
      </c>
      <c r="CG1398" s="1">
        <v>2.4E-2</v>
      </c>
      <c r="CH1398" s="1">
        <v>9.9809999999999999</v>
      </c>
      <c r="CI1398" s="1">
        <v>1.899</v>
      </c>
      <c r="CJ1398" s="1">
        <v>7.1849999999999996</v>
      </c>
      <c r="CK1398" s="1">
        <v>3.3759999999999999</v>
      </c>
      <c r="CL1398" s="1">
        <v>8.359</v>
      </c>
      <c r="CM1398" s="1">
        <v>5.4420000000000002</v>
      </c>
      <c r="CN1398" s="1">
        <v>2.8879999999999999</v>
      </c>
      <c r="CO1398" s="1">
        <v>0.217</v>
      </c>
      <c r="CP1398" s="1">
        <v>6.4889999999999999</v>
      </c>
      <c r="CQ1398" s="1">
        <v>4.41</v>
      </c>
      <c r="CR1398" s="1">
        <v>3.0230000000000001</v>
      </c>
      <c r="CS1398" s="1">
        <v>7.0000000000000001E-3</v>
      </c>
      <c r="CT1398" s="1">
        <v>6.8810000000000002</v>
      </c>
      <c r="CU1398" s="1">
        <v>1.2130000000000001</v>
      </c>
      <c r="CV1398" s="1">
        <v>5.6269999999999998</v>
      </c>
      <c r="CW1398" s="1">
        <v>6.0469999999999997</v>
      </c>
    </row>
    <row r="1399" spans="1:101" x14ac:dyDescent="0.35">
      <c r="A1399" s="1" t="s">
        <v>250254</v>
      </c>
      <c r="B1399" s="1">
        <v>6.6760000000000002</v>
      </c>
      <c r="C1399" s="1">
        <v>7.0140000000000002</v>
      </c>
      <c r="D1399" s="1">
        <v>7.7039999999999997</v>
      </c>
      <c r="E1399" s="1">
        <v>6.4340000000000002</v>
      </c>
      <c r="F1399" s="1">
        <v>2.657</v>
      </c>
      <c r="G1399" s="1">
        <v>1.028</v>
      </c>
      <c r="H1399" s="1">
        <v>7.6349999999999998</v>
      </c>
      <c r="I1399" s="1">
        <v>3.0430000000000001</v>
      </c>
      <c r="J1399" s="1">
        <v>5.1210000000000004</v>
      </c>
      <c r="K1399" s="1">
        <v>2.88</v>
      </c>
      <c r="L1399" s="1">
        <v>1.202</v>
      </c>
      <c r="M1399" s="1">
        <v>2.036</v>
      </c>
      <c r="N1399" s="1">
        <v>2.4319999999999999</v>
      </c>
      <c r="O1399" s="1">
        <v>1E-3</v>
      </c>
      <c r="P1399" s="1">
        <v>8.9999999999999993E-3</v>
      </c>
      <c r="Q1399" s="1">
        <v>6.298</v>
      </c>
      <c r="R1399" s="1">
        <v>1.2749999999999999</v>
      </c>
      <c r="S1399" s="1">
        <v>6.0439999999999996</v>
      </c>
      <c r="T1399" s="1">
        <v>9.2050000000000001</v>
      </c>
      <c r="U1399" s="1">
        <v>4.8000000000000001E-2</v>
      </c>
      <c r="V1399" s="1">
        <v>6.0000000000000001E-3</v>
      </c>
      <c r="W1399" s="1">
        <v>5.327</v>
      </c>
      <c r="X1399" s="1">
        <v>2E-3</v>
      </c>
      <c r="Y1399" s="1">
        <v>7.4999999999999997E-2</v>
      </c>
      <c r="Z1399" s="1">
        <v>5.2910000000000004</v>
      </c>
      <c r="AA1399" s="1">
        <v>3.6999999999999998E-2</v>
      </c>
      <c r="AB1399" s="1">
        <v>1.944</v>
      </c>
      <c r="AC1399" s="1">
        <v>1.7949999999999999</v>
      </c>
      <c r="AD1399" s="1">
        <v>6.0000000000000001E-3</v>
      </c>
      <c r="AE1399" s="1">
        <v>0.152</v>
      </c>
      <c r="AF1399" s="1">
        <v>2.6869999999999998</v>
      </c>
      <c r="AG1399" s="1">
        <v>7.7889999999999997</v>
      </c>
      <c r="AH1399" s="1">
        <v>9.7360000000000007</v>
      </c>
      <c r="AI1399" s="1">
        <v>4.58</v>
      </c>
      <c r="AJ1399" s="1">
        <v>2.4E-2</v>
      </c>
      <c r="AK1399" s="1">
        <v>6.0860000000000003</v>
      </c>
      <c r="AL1399" s="1">
        <v>2.1999999999999999E-2</v>
      </c>
      <c r="AM1399" s="1">
        <v>5.7560000000000002</v>
      </c>
      <c r="AN1399" s="1">
        <v>0.13700000000000001</v>
      </c>
      <c r="AO1399" s="1">
        <v>6.2450000000000001</v>
      </c>
      <c r="AP1399" s="1">
        <v>5.2690000000000001</v>
      </c>
      <c r="AQ1399" s="1">
        <v>4.3639999999999999</v>
      </c>
      <c r="AR1399" s="1">
        <v>5.72</v>
      </c>
      <c r="AS1399" s="1">
        <v>5.9720000000000004</v>
      </c>
      <c r="AT1399" s="1">
        <v>4.8529999999999998</v>
      </c>
      <c r="AU1399" s="1">
        <v>8.1159999999999997</v>
      </c>
      <c r="AV1399" s="1">
        <v>1.5549999999999999</v>
      </c>
      <c r="AW1399" s="1">
        <v>1.5349999999999999</v>
      </c>
      <c r="AX1399" s="1">
        <v>1.248</v>
      </c>
      <c r="AY1399" s="1">
        <v>1.0780000000000001</v>
      </c>
      <c r="AZ1399" s="1">
        <v>6.7859999999999996</v>
      </c>
      <c r="BA1399" s="1">
        <v>3.0000000000000001E-3</v>
      </c>
      <c r="BB1399" s="1">
        <v>2.99</v>
      </c>
      <c r="BC1399" s="1">
        <v>1.3</v>
      </c>
      <c r="BD1399" s="1">
        <v>6.2859999999999996</v>
      </c>
      <c r="BE1399" s="1">
        <v>2.661</v>
      </c>
      <c r="BF1399" s="1">
        <v>2.7730000000000001</v>
      </c>
      <c r="BG1399" s="1">
        <v>7.952</v>
      </c>
      <c r="BH1399" s="1">
        <v>6.5000000000000002E-2</v>
      </c>
      <c r="BI1399" s="1">
        <v>1.4870000000000001</v>
      </c>
      <c r="BJ1399" s="1">
        <v>4.9989999999999997</v>
      </c>
      <c r="BK1399" s="1">
        <v>1.855</v>
      </c>
      <c r="BL1399" s="1">
        <v>3.4649999999999999</v>
      </c>
      <c r="BM1399" s="1">
        <v>1.37</v>
      </c>
      <c r="BN1399" s="1">
        <v>1.7000000000000001E-2</v>
      </c>
      <c r="BO1399" s="1">
        <v>3.6840000000000002</v>
      </c>
      <c r="BP1399" s="1">
        <v>2.8650000000000002</v>
      </c>
      <c r="BQ1399" s="1">
        <v>4.8230000000000004</v>
      </c>
      <c r="BR1399" s="1">
        <v>1.2370000000000001</v>
      </c>
      <c r="BS1399" s="1">
        <v>0.04</v>
      </c>
      <c r="BT1399" s="1">
        <v>1.0999999999999999E-2</v>
      </c>
      <c r="BU1399" s="1">
        <v>9.42</v>
      </c>
      <c r="BV1399" s="1">
        <v>8.9999999999999993E-3</v>
      </c>
      <c r="BW1399" s="1">
        <v>1.6259999999999999</v>
      </c>
      <c r="BX1399" s="1">
        <v>8.4160000000000004</v>
      </c>
      <c r="BY1399" s="1">
        <v>7.4349999999999996</v>
      </c>
      <c r="BZ1399" s="1">
        <v>9.9629999999999992</v>
      </c>
      <c r="CA1399" s="1">
        <v>9.202</v>
      </c>
      <c r="CB1399" s="1">
        <v>1.4E-2</v>
      </c>
      <c r="CC1399" s="1">
        <v>7.617</v>
      </c>
      <c r="CD1399" s="1">
        <v>0.13400000000000001</v>
      </c>
      <c r="CE1399" s="1">
        <v>1.0049999999999999</v>
      </c>
      <c r="CF1399" s="1">
        <v>8.0619999999999994</v>
      </c>
      <c r="CG1399" s="1">
        <v>1.2999999999999999E-2</v>
      </c>
      <c r="CH1399" s="1">
        <v>1.08</v>
      </c>
      <c r="CI1399" s="1">
        <v>2.056</v>
      </c>
      <c r="CJ1399" s="1">
        <v>7.7779999999999996</v>
      </c>
      <c r="CK1399" s="1">
        <v>3.6549999999999998</v>
      </c>
      <c r="CL1399" s="1">
        <v>9.0489999999999995</v>
      </c>
      <c r="CM1399" s="1">
        <v>5.8920000000000003</v>
      </c>
      <c r="CN1399" s="1">
        <v>3.1259999999999999</v>
      </c>
      <c r="CO1399" s="1">
        <v>0.12</v>
      </c>
      <c r="CP1399" s="1">
        <v>7.0250000000000004</v>
      </c>
      <c r="CQ1399" s="1">
        <v>4.7750000000000004</v>
      </c>
      <c r="CR1399" s="1">
        <v>3.2730000000000001</v>
      </c>
      <c r="CS1399" s="1">
        <v>4.2999999999999997E-2</v>
      </c>
      <c r="CT1399" s="1">
        <v>7.4489999999999998</v>
      </c>
      <c r="CU1399" s="1">
        <v>1.3129999999999999</v>
      </c>
      <c r="CV1399" s="1">
        <v>6.0919999999999996</v>
      </c>
      <c r="CW1399" s="1">
        <v>6.5460000000000003</v>
      </c>
    </row>
    <row r="1400" spans="1:101" x14ac:dyDescent="0.35">
      <c r="A1400" s="1" t="s">
        <v>250292</v>
      </c>
      <c r="B1400" s="1">
        <v>2E-3</v>
      </c>
      <c r="C1400" s="1">
        <v>8.8420000000000005</v>
      </c>
      <c r="D1400" s="1">
        <v>9.7110000000000003</v>
      </c>
      <c r="E1400" s="1">
        <v>8.11</v>
      </c>
      <c r="F1400" s="1">
        <v>3.3490000000000002</v>
      </c>
      <c r="G1400" s="1">
        <v>1.296</v>
      </c>
      <c r="H1400" s="1">
        <v>9.6240000000000006</v>
      </c>
      <c r="I1400" s="1">
        <v>3.8359999999999999</v>
      </c>
      <c r="J1400" s="1">
        <v>6.4550000000000001</v>
      </c>
      <c r="K1400" s="1">
        <v>3.63</v>
      </c>
      <c r="L1400" s="1">
        <v>7.0000000000000001E-3</v>
      </c>
      <c r="M1400" s="1">
        <v>2.5659999999999998</v>
      </c>
      <c r="N1400" s="1">
        <v>3.1E-2</v>
      </c>
      <c r="O1400" s="1">
        <v>2.1000000000000001E-2</v>
      </c>
      <c r="P1400" s="1">
        <v>7.6999999999999999E-2</v>
      </c>
      <c r="Q1400" s="1">
        <v>7.94</v>
      </c>
      <c r="R1400" s="1">
        <v>1.6080000000000001</v>
      </c>
      <c r="S1400" s="1">
        <v>7.6189999999999998</v>
      </c>
      <c r="T1400" s="1">
        <v>1E-3</v>
      </c>
      <c r="U1400" s="1">
        <v>1.6E-2</v>
      </c>
      <c r="V1400" s="1">
        <v>0.27500000000000002</v>
      </c>
      <c r="W1400" s="1">
        <v>6.7149999999999999</v>
      </c>
      <c r="X1400" s="1">
        <v>7.4039999999999999</v>
      </c>
      <c r="Y1400" s="1">
        <v>2.1000000000000001E-2</v>
      </c>
      <c r="Z1400" s="1">
        <v>6.67</v>
      </c>
      <c r="AA1400" s="1">
        <v>8.0000000000000002E-3</v>
      </c>
      <c r="AB1400" s="1">
        <v>2.4510000000000001</v>
      </c>
      <c r="AC1400" s="1">
        <v>8.0000000000000002E-3</v>
      </c>
      <c r="AD1400" s="1">
        <v>1.9E-2</v>
      </c>
      <c r="AE1400" s="1">
        <v>0.04</v>
      </c>
      <c r="AF1400" s="1">
        <v>3.3879999999999999</v>
      </c>
      <c r="AG1400" s="1">
        <v>9.8190000000000008</v>
      </c>
      <c r="AH1400" s="1">
        <v>1.2270000000000001</v>
      </c>
      <c r="AI1400" s="1">
        <v>5.774</v>
      </c>
      <c r="AJ1400" s="1">
        <v>0.108</v>
      </c>
      <c r="AK1400" s="1">
        <v>7.6719999999999997</v>
      </c>
      <c r="AL1400" s="1">
        <v>1.1719999999999999</v>
      </c>
      <c r="AM1400" s="1">
        <v>3.7999999999999999E-2</v>
      </c>
      <c r="AN1400" s="1">
        <v>5.7000000000000002E-2</v>
      </c>
      <c r="AO1400" s="1">
        <v>1.4E-2</v>
      </c>
      <c r="AP1400" s="1">
        <v>6.6429999999999998</v>
      </c>
      <c r="AQ1400" s="1">
        <v>5.5019999999999998</v>
      </c>
      <c r="AR1400" s="1">
        <v>9.2469999999999999</v>
      </c>
      <c r="AS1400" s="1">
        <v>7.5279999999999996</v>
      </c>
      <c r="AT1400" s="1">
        <v>6.1180000000000003</v>
      </c>
      <c r="AU1400" s="1">
        <v>1.0229999999999999</v>
      </c>
      <c r="AV1400" s="1">
        <v>1.96</v>
      </c>
      <c r="AW1400" s="1">
        <v>1.9350000000000001</v>
      </c>
      <c r="AX1400" s="1">
        <v>1.573</v>
      </c>
      <c r="AY1400" s="1">
        <v>1.359</v>
      </c>
      <c r="AZ1400" s="1">
        <v>8.5549999999999997</v>
      </c>
      <c r="BA1400" s="1">
        <v>1.2E-2</v>
      </c>
      <c r="BB1400" s="1">
        <v>3.7690000000000001</v>
      </c>
      <c r="BC1400" s="1">
        <v>1E-3</v>
      </c>
      <c r="BD1400" s="1">
        <v>7.9240000000000004</v>
      </c>
      <c r="BE1400" s="1">
        <v>3.355</v>
      </c>
      <c r="BF1400" s="1">
        <v>3.496</v>
      </c>
      <c r="BG1400" s="1">
        <v>1.002</v>
      </c>
      <c r="BH1400" s="1">
        <v>8.9999999999999993E-3</v>
      </c>
      <c r="BI1400" s="1">
        <v>1.8740000000000001</v>
      </c>
      <c r="BJ1400" s="1">
        <v>6.3019999999999996</v>
      </c>
      <c r="BK1400" s="1">
        <v>2.3380000000000001</v>
      </c>
      <c r="BL1400" s="1">
        <v>4.3680000000000003</v>
      </c>
      <c r="BM1400" s="1">
        <v>1.7270000000000001</v>
      </c>
      <c r="BN1400" s="1">
        <v>3.0000000000000001E-3</v>
      </c>
      <c r="BO1400" s="1">
        <v>4.6449999999999996</v>
      </c>
      <c r="BP1400" s="1">
        <v>3.6120000000000001</v>
      </c>
      <c r="BQ1400" s="1">
        <v>6.08</v>
      </c>
      <c r="BR1400" s="1">
        <v>1.5589999999999999</v>
      </c>
      <c r="BS1400" s="1">
        <v>8.0000000000000002E-3</v>
      </c>
      <c r="BT1400" s="1">
        <v>4.0000000000000001E-3</v>
      </c>
      <c r="BU1400" s="1">
        <v>1.1870000000000001</v>
      </c>
      <c r="BV1400" s="1">
        <v>5.8220000000000001</v>
      </c>
      <c r="BW1400" s="1">
        <v>2.0499999999999998</v>
      </c>
      <c r="BX1400" s="1">
        <v>3.2000000000000001E-2</v>
      </c>
      <c r="BY1400" s="1">
        <v>9.3729999999999993</v>
      </c>
      <c r="BZ1400" s="1">
        <v>1.2E-2</v>
      </c>
      <c r="CA1400" s="1">
        <v>1.1599999999999999</v>
      </c>
      <c r="CB1400" s="1">
        <v>2E-3</v>
      </c>
      <c r="CC1400" s="1">
        <v>9.6020000000000003</v>
      </c>
      <c r="CD1400" s="1">
        <v>1.7999999999999999E-2</v>
      </c>
      <c r="CE1400" s="1">
        <v>1.2669999999999999</v>
      </c>
      <c r="CF1400" s="1">
        <v>1.016</v>
      </c>
      <c r="CG1400" s="1">
        <v>8.0000000000000002E-3</v>
      </c>
      <c r="CH1400" s="1">
        <v>1.3620000000000001</v>
      </c>
      <c r="CI1400" s="1">
        <v>2.5920000000000001</v>
      </c>
      <c r="CJ1400" s="1">
        <v>7.0000000000000001E-3</v>
      </c>
      <c r="CK1400" s="1">
        <v>4.6079999999999997</v>
      </c>
      <c r="CL1400" s="1">
        <v>1.1399999999999999</v>
      </c>
      <c r="CM1400" s="1">
        <v>7.4269999999999996</v>
      </c>
      <c r="CN1400" s="1">
        <v>3.9409999999999998</v>
      </c>
      <c r="CO1400" s="1">
        <v>0.10199999999999999</v>
      </c>
      <c r="CP1400" s="1">
        <v>8.8550000000000004</v>
      </c>
      <c r="CQ1400" s="1">
        <v>6.0190000000000001</v>
      </c>
      <c r="CR1400" s="1">
        <v>4.1260000000000003</v>
      </c>
      <c r="CS1400" s="1">
        <v>0.01</v>
      </c>
      <c r="CT1400" s="1">
        <v>9.391</v>
      </c>
      <c r="CU1400" s="1">
        <v>1.655</v>
      </c>
      <c r="CV1400" s="1">
        <v>7.6790000000000003</v>
      </c>
      <c r="CW1400" s="1">
        <v>8.2520000000000007</v>
      </c>
    </row>
    <row r="1401" spans="1:101" x14ac:dyDescent="0.35">
      <c r="A1401" s="1" t="s">
        <v>250393</v>
      </c>
      <c r="B1401" s="1">
        <v>9.1039999999999992</v>
      </c>
      <c r="C1401" s="1">
        <v>3.78</v>
      </c>
      <c r="D1401" s="1">
        <v>4.1509999999999998</v>
      </c>
      <c r="E1401" s="1">
        <v>3.4670000000000001</v>
      </c>
      <c r="F1401" s="1">
        <v>1.4319999999999999</v>
      </c>
      <c r="G1401" s="1">
        <v>5.5430000000000001</v>
      </c>
      <c r="H1401" s="1">
        <v>4.1139999999999999</v>
      </c>
      <c r="I1401" s="1">
        <v>1.64</v>
      </c>
      <c r="J1401" s="1">
        <v>2.7589999999999999</v>
      </c>
      <c r="K1401" s="1">
        <v>1.552</v>
      </c>
      <c r="L1401" s="1">
        <v>3.0000000000000001E-3</v>
      </c>
      <c r="M1401" s="1">
        <v>1.097</v>
      </c>
      <c r="N1401" s="1">
        <v>1.31</v>
      </c>
      <c r="O1401" s="1">
        <v>0.111</v>
      </c>
      <c r="P1401" s="1">
        <v>0.10199999999999999</v>
      </c>
      <c r="Q1401" s="1">
        <v>3.3940000000000001</v>
      </c>
      <c r="R1401" s="1">
        <v>6.8739999999999997</v>
      </c>
      <c r="S1401" s="1">
        <v>3.2570000000000001</v>
      </c>
      <c r="T1401" s="1">
        <v>1.2999999999999999E-2</v>
      </c>
      <c r="U1401" s="1">
        <v>2.3E-2</v>
      </c>
      <c r="V1401" s="1">
        <v>0.125</v>
      </c>
      <c r="W1401" s="1">
        <v>2.87</v>
      </c>
      <c r="X1401" s="1">
        <v>3.165</v>
      </c>
      <c r="Y1401" s="1">
        <v>6.5000000000000002E-2</v>
      </c>
      <c r="Z1401" s="1">
        <v>1.7999999999999999E-2</v>
      </c>
      <c r="AA1401" s="1">
        <v>3.5000000000000003E-2</v>
      </c>
      <c r="AB1401" s="1">
        <v>1.0469999999999999</v>
      </c>
      <c r="AC1401" s="1">
        <v>1.9E-2</v>
      </c>
      <c r="AD1401" s="1">
        <v>0.01</v>
      </c>
      <c r="AE1401" s="1">
        <v>0.151</v>
      </c>
      <c r="AF1401" s="1">
        <v>1.448</v>
      </c>
      <c r="AG1401" s="1">
        <v>4.1970000000000001</v>
      </c>
      <c r="AH1401" s="1">
        <v>5.2469999999999999</v>
      </c>
      <c r="AI1401" s="1">
        <v>2.468</v>
      </c>
      <c r="AJ1401" s="1">
        <v>8.2449999999999992</v>
      </c>
      <c r="AK1401" s="1">
        <v>3.28</v>
      </c>
      <c r="AL1401" s="1">
        <v>5.0129999999999999</v>
      </c>
      <c r="AM1401" s="1">
        <v>4.1470000000000002</v>
      </c>
      <c r="AN1401" s="1">
        <v>2.7E-2</v>
      </c>
      <c r="AO1401" s="1">
        <v>1.6E-2</v>
      </c>
      <c r="AP1401" s="1">
        <v>2.839</v>
      </c>
      <c r="AQ1401" s="1">
        <v>2.3519999999999999</v>
      </c>
      <c r="AR1401" s="1">
        <v>3.9529999999999998</v>
      </c>
      <c r="AS1401" s="1">
        <v>3.218</v>
      </c>
      <c r="AT1401" s="1">
        <v>2.6150000000000002</v>
      </c>
      <c r="AU1401" s="1">
        <v>4.3730000000000002</v>
      </c>
      <c r="AV1401" s="1">
        <v>8.3819999999999997</v>
      </c>
      <c r="AW1401" s="1">
        <v>8.2729999999999997</v>
      </c>
      <c r="AX1401" s="1">
        <v>6.7249999999999996</v>
      </c>
      <c r="AY1401" s="1">
        <v>5.81</v>
      </c>
      <c r="AZ1401" s="1">
        <v>3.657</v>
      </c>
      <c r="BA1401" s="1">
        <v>1.3720000000000001</v>
      </c>
      <c r="BB1401" s="1">
        <v>1.611</v>
      </c>
      <c r="BC1401" s="1">
        <v>7.0090000000000003</v>
      </c>
      <c r="BD1401" s="1">
        <v>3.387</v>
      </c>
      <c r="BE1401" s="1">
        <v>1.4339999999999999</v>
      </c>
      <c r="BF1401" s="1">
        <v>5.0000000000000001E-3</v>
      </c>
      <c r="BG1401" s="1">
        <v>4.2850000000000001</v>
      </c>
      <c r="BH1401" s="1">
        <v>1.7000000000000001E-2</v>
      </c>
      <c r="BI1401" s="1">
        <v>8.0139999999999993</v>
      </c>
      <c r="BJ1401" s="1">
        <v>2.694</v>
      </c>
      <c r="BK1401" s="1">
        <v>9.9990000000000006</v>
      </c>
      <c r="BL1401" s="1">
        <v>1.867</v>
      </c>
      <c r="BM1401" s="1">
        <v>7.383</v>
      </c>
      <c r="BN1401" s="1">
        <v>1E-3</v>
      </c>
      <c r="BO1401" s="1">
        <v>1.9850000000000001</v>
      </c>
      <c r="BP1401" s="1">
        <v>2E-3</v>
      </c>
      <c r="BQ1401" s="1">
        <v>2.5990000000000002</v>
      </c>
      <c r="BR1401" s="1">
        <v>6.6680000000000001</v>
      </c>
      <c r="BS1401" s="1">
        <v>8.7680000000000007</v>
      </c>
      <c r="BT1401" s="1">
        <v>3.4000000000000002E-2</v>
      </c>
      <c r="BU1401" s="1">
        <v>5.0759999999999996</v>
      </c>
      <c r="BV1401" s="1">
        <v>2.4889999999999999</v>
      </c>
      <c r="BW1401" s="1">
        <v>8.766</v>
      </c>
      <c r="BX1401" s="1">
        <v>4.5350000000000001</v>
      </c>
      <c r="BY1401" s="1">
        <v>4.0069999999999997</v>
      </c>
      <c r="BZ1401" s="1">
        <v>5.3689999999999998</v>
      </c>
      <c r="CA1401" s="1">
        <v>4.9589999999999996</v>
      </c>
      <c r="CB1401" s="1">
        <v>1.7000000000000001E-2</v>
      </c>
      <c r="CC1401" s="1">
        <v>4.1050000000000004</v>
      </c>
      <c r="CD1401" s="1">
        <v>4.8000000000000001E-2</v>
      </c>
      <c r="CE1401" s="1">
        <v>5.42</v>
      </c>
      <c r="CF1401" s="1">
        <v>5.0000000000000001E-3</v>
      </c>
      <c r="CG1401" s="1">
        <v>2.5000000000000001E-2</v>
      </c>
      <c r="CH1401" s="1">
        <v>5.8230000000000004</v>
      </c>
      <c r="CI1401" s="1">
        <v>1.1080000000000001</v>
      </c>
      <c r="CJ1401" s="1">
        <v>4.1920000000000002</v>
      </c>
      <c r="CK1401" s="1">
        <v>1.9690000000000001</v>
      </c>
      <c r="CL1401" s="1">
        <v>4.8760000000000003</v>
      </c>
      <c r="CM1401" s="1">
        <v>3.1749999999999998</v>
      </c>
      <c r="CN1401" s="1">
        <v>2E-3</v>
      </c>
      <c r="CO1401" s="1">
        <v>9.7000000000000003E-2</v>
      </c>
      <c r="CP1401" s="1">
        <v>3.7850000000000001</v>
      </c>
      <c r="CQ1401" s="1">
        <v>2.573</v>
      </c>
      <c r="CR1401" s="1">
        <v>1.7629999999999999</v>
      </c>
      <c r="CS1401" s="1">
        <v>4.0000000000000001E-3</v>
      </c>
      <c r="CT1401" s="1">
        <v>4.0140000000000002</v>
      </c>
      <c r="CU1401" s="1">
        <v>7.077</v>
      </c>
      <c r="CV1401" s="1">
        <v>3.2829999999999999</v>
      </c>
      <c r="CW1401" s="1">
        <v>3.528</v>
      </c>
    </row>
    <row r="1402" spans="1:101" x14ac:dyDescent="0.35">
      <c r="A1402" s="1" t="s">
        <v>250494</v>
      </c>
      <c r="B1402" s="1">
        <v>0.01</v>
      </c>
      <c r="C1402" s="1">
        <v>1E-3</v>
      </c>
      <c r="D1402" s="1">
        <v>1.569</v>
      </c>
      <c r="E1402" s="1">
        <v>1.3109999999999999</v>
      </c>
      <c r="F1402" s="1">
        <v>5.4139999999999997</v>
      </c>
      <c r="G1402" s="1">
        <v>2.0960000000000001</v>
      </c>
      <c r="H1402" s="1">
        <v>1.5549999999999999</v>
      </c>
      <c r="I1402" s="1">
        <v>6.2009999999999996</v>
      </c>
      <c r="J1402" s="1">
        <v>1.0429999999999999</v>
      </c>
      <c r="K1402" s="1">
        <v>5.8680000000000003</v>
      </c>
      <c r="L1402" s="1">
        <v>2.4500000000000002</v>
      </c>
      <c r="M1402" s="1">
        <v>4.0000000000000001E-3</v>
      </c>
      <c r="N1402" s="1">
        <v>4.9550000000000001</v>
      </c>
      <c r="O1402" s="1">
        <v>1.4999999999999999E-2</v>
      </c>
      <c r="P1402" s="1">
        <v>1E-3</v>
      </c>
      <c r="Q1402" s="1">
        <v>1.2829999999999999</v>
      </c>
      <c r="R1402" s="1">
        <v>2.5990000000000002</v>
      </c>
      <c r="S1402" s="1">
        <v>1.2310000000000001</v>
      </c>
      <c r="T1402" s="1">
        <v>1.7000000000000001E-2</v>
      </c>
      <c r="U1402" s="1">
        <v>4.1000000000000002E-2</v>
      </c>
      <c r="V1402" s="1">
        <v>1.7999999999999999E-2</v>
      </c>
      <c r="W1402" s="1">
        <v>1.085</v>
      </c>
      <c r="X1402" s="1">
        <v>1.196</v>
      </c>
      <c r="Y1402" s="1">
        <v>9.1999999999999998E-2</v>
      </c>
      <c r="Z1402" s="1">
        <v>1.0780000000000001</v>
      </c>
      <c r="AA1402" s="1">
        <v>8.0000000000000002E-3</v>
      </c>
      <c r="AB1402" s="1">
        <v>3.9609999999999999</v>
      </c>
      <c r="AC1402" s="1">
        <v>6.4000000000000001E-2</v>
      </c>
      <c r="AD1402" s="1">
        <v>2.1999999999999999E-2</v>
      </c>
      <c r="AE1402" s="1">
        <v>0.15</v>
      </c>
      <c r="AF1402" s="1">
        <v>5.476</v>
      </c>
      <c r="AG1402" s="1">
        <v>1.587</v>
      </c>
      <c r="AH1402" s="1">
        <v>1.9830000000000001</v>
      </c>
      <c r="AI1402" s="1">
        <v>9.3330000000000002</v>
      </c>
      <c r="AJ1402" s="1">
        <v>5.0000000000000001E-3</v>
      </c>
      <c r="AK1402" s="1">
        <v>1.24</v>
      </c>
      <c r="AL1402" s="1">
        <v>1E-3</v>
      </c>
      <c r="AM1402" s="1">
        <v>1E-3</v>
      </c>
      <c r="AN1402" s="1">
        <v>0.14799999999999999</v>
      </c>
      <c r="AO1402" s="1">
        <v>2.5630000000000002</v>
      </c>
      <c r="AP1402" s="1">
        <v>1.073</v>
      </c>
      <c r="AQ1402" s="1">
        <v>8.8930000000000007</v>
      </c>
      <c r="AR1402" s="1">
        <v>4.0000000000000001E-3</v>
      </c>
      <c r="AS1402" s="1">
        <v>1.216</v>
      </c>
      <c r="AT1402" s="1">
        <v>9.8889999999999993</v>
      </c>
      <c r="AU1402" s="1">
        <v>1.653</v>
      </c>
      <c r="AV1402" s="1">
        <v>3.169</v>
      </c>
      <c r="AW1402" s="1">
        <v>3.1269999999999998</v>
      </c>
      <c r="AX1402" s="1">
        <v>2.5419999999999998</v>
      </c>
      <c r="AY1402" s="1">
        <v>2.1970000000000001</v>
      </c>
      <c r="AZ1402" s="1">
        <v>1.3819999999999999</v>
      </c>
      <c r="BA1402" s="1">
        <v>5.1890000000000001</v>
      </c>
      <c r="BB1402" s="1">
        <v>6.093</v>
      </c>
      <c r="BC1402" s="1">
        <v>2.65</v>
      </c>
      <c r="BD1402" s="1">
        <v>1.28</v>
      </c>
      <c r="BE1402" s="1">
        <v>5.423</v>
      </c>
      <c r="BF1402" s="1">
        <v>5.6509999999999998</v>
      </c>
      <c r="BG1402" s="1">
        <v>1.62</v>
      </c>
      <c r="BH1402" s="1">
        <v>1.9E-2</v>
      </c>
      <c r="BI1402" s="1">
        <v>3.03</v>
      </c>
      <c r="BJ1402" s="1">
        <v>1.018</v>
      </c>
      <c r="BK1402" s="1">
        <v>3.78</v>
      </c>
      <c r="BL1402" s="1">
        <v>7.06</v>
      </c>
      <c r="BM1402" s="1">
        <v>2.7909999999999999</v>
      </c>
      <c r="BN1402" s="1">
        <v>1.2999999999999999E-2</v>
      </c>
      <c r="BO1402" s="1">
        <v>7.508</v>
      </c>
      <c r="BP1402" s="1">
        <v>5.8390000000000004</v>
      </c>
      <c r="BQ1402" s="1">
        <v>9.8279999999999994</v>
      </c>
      <c r="BR1402" s="1">
        <v>2.5209999999999999</v>
      </c>
      <c r="BS1402" s="1">
        <v>2.7E-2</v>
      </c>
      <c r="BT1402" s="1">
        <v>2.5000000000000001E-2</v>
      </c>
      <c r="BU1402" s="1">
        <v>1.919</v>
      </c>
      <c r="BV1402" s="1">
        <v>1E-3</v>
      </c>
      <c r="BW1402" s="1">
        <v>3.3140000000000001</v>
      </c>
      <c r="BX1402" s="1">
        <v>1.714</v>
      </c>
      <c r="BY1402" s="1">
        <v>1.5149999999999999</v>
      </c>
      <c r="BZ1402" s="1">
        <v>2.0299999999999998</v>
      </c>
      <c r="CA1402" s="1">
        <v>2E-3</v>
      </c>
      <c r="CB1402" s="1">
        <v>0.05</v>
      </c>
      <c r="CC1402" s="1">
        <v>1.552</v>
      </c>
      <c r="CD1402" s="1">
        <v>7.8E-2</v>
      </c>
      <c r="CE1402" s="1">
        <v>2.0489999999999999</v>
      </c>
      <c r="CF1402" s="1">
        <v>1.6419999999999999</v>
      </c>
      <c r="CG1402" s="1">
        <v>1E-3</v>
      </c>
      <c r="CH1402" s="1">
        <v>2.2010000000000001</v>
      </c>
      <c r="CI1402" s="1">
        <v>4.1900000000000004</v>
      </c>
      <c r="CJ1402" s="1">
        <v>1.5840000000000001</v>
      </c>
      <c r="CK1402" s="1">
        <v>7.4480000000000004</v>
      </c>
      <c r="CL1402" s="1">
        <v>1.843</v>
      </c>
      <c r="CM1402" s="1">
        <v>1.2</v>
      </c>
      <c r="CN1402" s="1">
        <v>6.37</v>
      </c>
      <c r="CO1402" s="1">
        <v>0.126</v>
      </c>
      <c r="CP1402" s="1">
        <v>1.431</v>
      </c>
      <c r="CQ1402" s="1">
        <v>9.7289999999999992</v>
      </c>
      <c r="CR1402" s="1">
        <v>6.6689999999999996</v>
      </c>
      <c r="CS1402" s="1">
        <v>4.1000000000000002E-2</v>
      </c>
      <c r="CT1402" s="1">
        <v>1.5169999999999999</v>
      </c>
      <c r="CU1402" s="1">
        <v>1E-3</v>
      </c>
      <c r="CV1402" s="1">
        <v>1.2410000000000001</v>
      </c>
      <c r="CW1402" s="1">
        <v>1.333</v>
      </c>
    </row>
    <row r="1403" spans="1:101" x14ac:dyDescent="0.35">
      <c r="A1403" s="1" t="s">
        <v>250533</v>
      </c>
      <c r="B1403" s="1">
        <v>5.0000000000000001E-3</v>
      </c>
      <c r="C1403" s="1">
        <v>5.8109999999999999</v>
      </c>
      <c r="D1403" s="1">
        <v>6.383</v>
      </c>
      <c r="E1403" s="1">
        <v>5.33</v>
      </c>
      <c r="F1403" s="1">
        <v>2.2010000000000001</v>
      </c>
      <c r="G1403" s="1">
        <v>8.5229999999999997</v>
      </c>
      <c r="H1403" s="1">
        <v>6.3250000000000002</v>
      </c>
      <c r="I1403" s="1">
        <v>8.9999999999999993E-3</v>
      </c>
      <c r="J1403" s="1">
        <v>4.2430000000000003</v>
      </c>
      <c r="K1403" s="1">
        <v>3.4000000000000002E-2</v>
      </c>
      <c r="L1403" s="1">
        <v>2E-3</v>
      </c>
      <c r="M1403" s="1">
        <v>1.6859999999999999</v>
      </c>
      <c r="N1403" s="1">
        <v>2.0150000000000001</v>
      </c>
      <c r="O1403" s="1">
        <v>1.7000000000000001E-2</v>
      </c>
      <c r="P1403" s="1">
        <v>2.1999999999999999E-2</v>
      </c>
      <c r="Q1403" s="1">
        <v>5.218</v>
      </c>
      <c r="R1403" s="1">
        <v>1.056</v>
      </c>
      <c r="S1403" s="1">
        <v>5.0069999999999997</v>
      </c>
      <c r="T1403" s="1">
        <v>7.6269999999999998</v>
      </c>
      <c r="U1403" s="1">
        <v>9.9000000000000005E-2</v>
      </c>
      <c r="V1403" s="1">
        <v>8.9999999999999993E-3</v>
      </c>
      <c r="W1403" s="1">
        <v>4.4130000000000003</v>
      </c>
      <c r="X1403" s="1">
        <v>8.75</v>
      </c>
      <c r="Y1403" s="1">
        <v>4.2999999999999997E-2</v>
      </c>
      <c r="Z1403" s="1">
        <v>4.3840000000000003</v>
      </c>
      <c r="AA1403" s="1">
        <v>0.01</v>
      </c>
      <c r="AB1403" s="1">
        <v>1.61</v>
      </c>
      <c r="AC1403" s="1">
        <v>1E-3</v>
      </c>
      <c r="AD1403" s="1">
        <v>0.06</v>
      </c>
      <c r="AE1403" s="1">
        <v>0.105</v>
      </c>
      <c r="AF1403" s="1">
        <v>2.226</v>
      </c>
      <c r="AG1403" s="1">
        <v>6.4530000000000003</v>
      </c>
      <c r="AH1403" s="1">
        <v>8.0660000000000007</v>
      </c>
      <c r="AI1403" s="1">
        <v>3.7949999999999999</v>
      </c>
      <c r="AJ1403" s="1">
        <v>1.7000000000000001E-2</v>
      </c>
      <c r="AK1403" s="1">
        <v>5.0419999999999998</v>
      </c>
      <c r="AL1403" s="1">
        <v>1.0999999999999999E-2</v>
      </c>
      <c r="AM1403" s="1">
        <v>6.3760000000000003</v>
      </c>
      <c r="AN1403" s="1">
        <v>8.3000000000000004E-2</v>
      </c>
      <c r="AO1403" s="1">
        <v>1.0999999999999999E-2</v>
      </c>
      <c r="AP1403" s="1">
        <v>4.3659999999999997</v>
      </c>
      <c r="AQ1403" s="1">
        <v>3.6160000000000001</v>
      </c>
      <c r="AR1403" s="1">
        <v>4.7389999999999999</v>
      </c>
      <c r="AS1403" s="1">
        <v>4.9470000000000001</v>
      </c>
      <c r="AT1403" s="1">
        <v>4.0209999999999999</v>
      </c>
      <c r="AU1403" s="1">
        <v>6.7240000000000002</v>
      </c>
      <c r="AV1403" s="1">
        <v>1.288</v>
      </c>
      <c r="AW1403" s="1">
        <v>1.2709999999999999</v>
      </c>
      <c r="AX1403" s="1">
        <v>1.034</v>
      </c>
      <c r="AY1403" s="1">
        <v>8.9329999999999998</v>
      </c>
      <c r="AZ1403" s="1">
        <v>5.6219999999999999</v>
      </c>
      <c r="BA1403" s="1">
        <v>2.11</v>
      </c>
      <c r="BB1403" s="1">
        <v>2.4769999999999999</v>
      </c>
      <c r="BC1403" s="1">
        <v>1.6E-2</v>
      </c>
      <c r="BD1403" s="1">
        <v>5.2080000000000002</v>
      </c>
      <c r="BE1403" s="1">
        <v>2.2050000000000001</v>
      </c>
      <c r="BF1403" s="1">
        <v>2.2970000000000002</v>
      </c>
      <c r="BG1403" s="1">
        <v>6.5880000000000001</v>
      </c>
      <c r="BH1403" s="1">
        <v>3.4000000000000002E-2</v>
      </c>
      <c r="BI1403" s="1">
        <v>1.232</v>
      </c>
      <c r="BJ1403" s="1">
        <v>4.1420000000000003</v>
      </c>
      <c r="BK1403" s="1">
        <v>1.5369999999999999</v>
      </c>
      <c r="BL1403" s="1">
        <v>2.87</v>
      </c>
      <c r="BM1403" s="1">
        <v>8.3770000000000007</v>
      </c>
      <c r="BN1403" s="1">
        <v>0.02</v>
      </c>
      <c r="BO1403" s="1">
        <v>7.0000000000000001E-3</v>
      </c>
      <c r="BP1403" s="1">
        <v>2.3740000000000001</v>
      </c>
      <c r="BQ1403" s="1">
        <v>3.996</v>
      </c>
      <c r="BR1403" s="1">
        <v>1.0249999999999999</v>
      </c>
      <c r="BS1403" s="1">
        <v>8.0000000000000002E-3</v>
      </c>
      <c r="BT1403" s="1">
        <v>2.3E-2</v>
      </c>
      <c r="BU1403" s="1">
        <v>7.8049999999999997</v>
      </c>
      <c r="BV1403" s="1">
        <v>3.8260000000000001</v>
      </c>
      <c r="BW1403" s="1">
        <v>1.347</v>
      </c>
      <c r="BX1403" s="1">
        <v>1E-3</v>
      </c>
      <c r="BY1403" s="1">
        <v>6.16</v>
      </c>
      <c r="BZ1403" s="1">
        <v>8.2539999999999996</v>
      </c>
      <c r="CA1403" s="1">
        <v>7.6239999999999997</v>
      </c>
      <c r="CB1403" s="1">
        <v>0.03</v>
      </c>
      <c r="CC1403" s="1">
        <v>6.3109999999999999</v>
      </c>
      <c r="CD1403" s="1">
        <v>0.11700000000000001</v>
      </c>
      <c r="CE1403" s="1">
        <v>8.3330000000000002</v>
      </c>
      <c r="CF1403" s="1">
        <v>6.6790000000000003</v>
      </c>
      <c r="CG1403" s="1">
        <v>2.1000000000000001E-2</v>
      </c>
      <c r="CH1403" s="1">
        <v>8.952</v>
      </c>
      <c r="CI1403" s="1">
        <v>1.704</v>
      </c>
      <c r="CJ1403" s="1">
        <v>1E-3</v>
      </c>
      <c r="CK1403" s="1">
        <v>3.028</v>
      </c>
      <c r="CL1403" s="1">
        <v>7.4969999999999999</v>
      </c>
      <c r="CM1403" s="1">
        <v>4.8810000000000002</v>
      </c>
      <c r="CN1403" s="1">
        <v>4.391</v>
      </c>
      <c r="CO1403" s="1">
        <v>0.14399999999999999</v>
      </c>
      <c r="CP1403" s="1">
        <v>5.82</v>
      </c>
      <c r="CQ1403" s="1">
        <v>3.956</v>
      </c>
      <c r="CR1403" s="1">
        <v>2.7109999999999999</v>
      </c>
      <c r="CS1403" s="1">
        <v>1.9E-2</v>
      </c>
      <c r="CT1403" s="1">
        <v>6.1719999999999997</v>
      </c>
      <c r="CU1403" s="1">
        <v>1.0880000000000001</v>
      </c>
      <c r="CV1403" s="1">
        <v>5.0469999999999997</v>
      </c>
      <c r="CW1403" s="1">
        <v>5.4240000000000004</v>
      </c>
    </row>
    <row r="1404" spans="1:101" x14ac:dyDescent="0.35">
      <c r="A1404" s="1" t="s">
        <v>250634</v>
      </c>
      <c r="B1404" s="1">
        <v>6.7329999999999997</v>
      </c>
      <c r="C1404" s="1">
        <v>2.7949999999999999</v>
      </c>
      <c r="D1404" s="1">
        <v>3.07</v>
      </c>
      <c r="E1404" s="1">
        <v>2.5640000000000001</v>
      </c>
      <c r="F1404" s="1">
        <v>1.0589999999999999</v>
      </c>
      <c r="G1404" s="1">
        <v>4.0999999999999996</v>
      </c>
      <c r="H1404" s="1">
        <v>3.0430000000000001</v>
      </c>
      <c r="I1404" s="1">
        <v>1.2130000000000001</v>
      </c>
      <c r="J1404" s="1">
        <v>8.9999999999999993E-3</v>
      </c>
      <c r="K1404" s="1">
        <v>1.1479999999999999</v>
      </c>
      <c r="L1404" s="1">
        <v>2.4E-2</v>
      </c>
      <c r="M1404" s="1">
        <v>8.1150000000000002</v>
      </c>
      <c r="N1404" s="1">
        <v>9.6929999999999996</v>
      </c>
      <c r="O1404" s="1">
        <v>7.8049999999999997</v>
      </c>
      <c r="P1404" s="1">
        <v>0.01</v>
      </c>
      <c r="Q1404" s="1">
        <v>2.5099999999999998</v>
      </c>
      <c r="R1404" s="1">
        <v>5.0839999999999996</v>
      </c>
      <c r="S1404" s="1">
        <v>2.4089999999999998</v>
      </c>
      <c r="T1404" s="1">
        <v>3.669</v>
      </c>
      <c r="U1404" s="1">
        <v>1.0999999999999999E-2</v>
      </c>
      <c r="V1404" s="1">
        <v>1E-3</v>
      </c>
      <c r="W1404" s="1">
        <v>2.1230000000000002</v>
      </c>
      <c r="X1404" s="1">
        <v>2.3410000000000002</v>
      </c>
      <c r="Y1404" s="1">
        <v>8.2000000000000003E-2</v>
      </c>
      <c r="Z1404" s="1">
        <v>2.109</v>
      </c>
      <c r="AA1404" s="1">
        <v>3.2000000000000001E-2</v>
      </c>
      <c r="AB1404" s="1">
        <v>7.7489999999999997</v>
      </c>
      <c r="AC1404" s="1">
        <v>7.157</v>
      </c>
      <c r="AD1404" s="1">
        <v>0.17499999999999999</v>
      </c>
      <c r="AE1404" s="1">
        <v>0.11799999999999999</v>
      </c>
      <c r="AF1404" s="1">
        <v>1.071</v>
      </c>
      <c r="AG1404" s="1">
        <v>3.1040000000000001</v>
      </c>
      <c r="AH1404" s="1">
        <v>3.88</v>
      </c>
      <c r="AI1404" s="1">
        <v>1.825</v>
      </c>
      <c r="AJ1404" s="1">
        <v>8.0000000000000002E-3</v>
      </c>
      <c r="AK1404" s="1">
        <v>2.4249999999999998</v>
      </c>
      <c r="AL1404" s="1">
        <v>3.7069999999999999</v>
      </c>
      <c r="AM1404" s="1">
        <v>3.0670000000000002</v>
      </c>
      <c r="AN1404" s="1">
        <v>7.0999999999999994E-2</v>
      </c>
      <c r="AO1404" s="1">
        <v>5.0140000000000002</v>
      </c>
      <c r="AP1404" s="1">
        <v>2.1</v>
      </c>
      <c r="AQ1404" s="1">
        <v>1.7390000000000001</v>
      </c>
      <c r="AR1404" s="1">
        <v>2.923</v>
      </c>
      <c r="AS1404" s="1">
        <v>2.38</v>
      </c>
      <c r="AT1404" s="1">
        <v>1.9339999999999999</v>
      </c>
      <c r="AU1404" s="1">
        <v>3.234</v>
      </c>
      <c r="AV1404" s="1">
        <v>6.1989999999999998</v>
      </c>
      <c r="AW1404" s="1">
        <v>6.1180000000000003</v>
      </c>
      <c r="AX1404" s="1">
        <v>4.9740000000000002</v>
      </c>
      <c r="AY1404" s="1">
        <v>4.2969999999999997</v>
      </c>
      <c r="AZ1404" s="1">
        <v>6.7000000000000004E-2</v>
      </c>
      <c r="BA1404" s="1">
        <v>1.0149999999999999</v>
      </c>
      <c r="BB1404" s="1">
        <v>1.1910000000000001</v>
      </c>
      <c r="BC1404" s="1">
        <v>5.1840000000000002</v>
      </c>
      <c r="BD1404" s="1">
        <v>2.5049999999999999</v>
      </c>
      <c r="BE1404" s="1">
        <v>1.06</v>
      </c>
      <c r="BF1404" s="1">
        <v>1.105</v>
      </c>
      <c r="BG1404" s="1">
        <v>3.169</v>
      </c>
      <c r="BH1404" s="1">
        <v>1.4E-2</v>
      </c>
      <c r="BI1404" s="1">
        <v>5.9269999999999996</v>
      </c>
      <c r="BJ1404" s="1">
        <v>1.992</v>
      </c>
      <c r="BK1404" s="1">
        <v>7.3949999999999996</v>
      </c>
      <c r="BL1404" s="1">
        <v>1.381</v>
      </c>
      <c r="BM1404" s="1">
        <v>5.46</v>
      </c>
      <c r="BN1404" s="1">
        <v>1E-3</v>
      </c>
      <c r="BO1404" s="1">
        <v>1.468</v>
      </c>
      <c r="BP1404" s="1">
        <v>1.1419999999999999</v>
      </c>
      <c r="BQ1404" s="1">
        <v>1.9219999999999999</v>
      </c>
      <c r="BR1404" s="1">
        <v>4.9320000000000004</v>
      </c>
      <c r="BS1404" s="1">
        <v>6.4850000000000003</v>
      </c>
      <c r="BT1404" s="1">
        <v>3.0000000000000001E-3</v>
      </c>
      <c r="BU1404" s="1">
        <v>3.754</v>
      </c>
      <c r="BV1404" s="1">
        <v>1.84</v>
      </c>
      <c r="BW1404" s="1">
        <v>6.4829999999999997</v>
      </c>
      <c r="BX1404" s="1">
        <v>1.4E-2</v>
      </c>
      <c r="BY1404" s="1">
        <v>2.9630000000000001</v>
      </c>
      <c r="BZ1404" s="1">
        <v>3.9710000000000001</v>
      </c>
      <c r="CA1404" s="1">
        <v>1.0999999999999999E-2</v>
      </c>
      <c r="CB1404" s="1">
        <v>9.34</v>
      </c>
      <c r="CC1404" s="1">
        <v>3.036</v>
      </c>
      <c r="CD1404" s="1">
        <v>3.6999999999999998E-2</v>
      </c>
      <c r="CE1404" s="1">
        <v>4.008</v>
      </c>
      <c r="CF1404" s="1">
        <v>0.11899999999999999</v>
      </c>
      <c r="CG1404" s="1">
        <v>8.5999999999999993E-2</v>
      </c>
      <c r="CH1404" s="1">
        <v>4.306</v>
      </c>
      <c r="CI1404" s="1">
        <v>8.1969999999999992</v>
      </c>
      <c r="CJ1404" s="1">
        <v>3.1</v>
      </c>
      <c r="CK1404" s="1">
        <v>1.456</v>
      </c>
      <c r="CL1404" s="1">
        <v>3.6059999999999999</v>
      </c>
      <c r="CM1404" s="1">
        <v>2.3479999999999999</v>
      </c>
      <c r="CN1404" s="1">
        <v>1.246</v>
      </c>
      <c r="CO1404" s="1">
        <v>7.5999999999999998E-2</v>
      </c>
      <c r="CP1404" s="1">
        <v>2.8</v>
      </c>
      <c r="CQ1404" s="1">
        <v>1.903</v>
      </c>
      <c r="CR1404" s="1">
        <v>1.304</v>
      </c>
      <c r="CS1404" s="1">
        <v>1.0999999999999999E-2</v>
      </c>
      <c r="CT1404" s="1">
        <v>2.9689999999999999</v>
      </c>
      <c r="CU1404" s="1">
        <v>5.234</v>
      </c>
      <c r="CV1404" s="1">
        <v>2.4279999999999999</v>
      </c>
      <c r="CW1404" s="1">
        <v>2.609</v>
      </c>
    </row>
    <row r="1405" spans="1:101" x14ac:dyDescent="0.35">
      <c r="A1405" s="1" t="s">
        <v>250666</v>
      </c>
      <c r="B1405" s="1">
        <v>5.8000000000000003E-2</v>
      </c>
      <c r="C1405" s="1">
        <v>5.3460000000000001</v>
      </c>
      <c r="D1405" s="1">
        <v>5.8719999999999999</v>
      </c>
      <c r="E1405" s="1">
        <v>4.9039999999999999</v>
      </c>
      <c r="F1405" s="1">
        <v>2.0249999999999999</v>
      </c>
      <c r="G1405" s="1">
        <v>7.8410000000000002</v>
      </c>
      <c r="H1405" s="1">
        <v>5.819</v>
      </c>
      <c r="I1405" s="1">
        <v>2.319</v>
      </c>
      <c r="J1405" s="1">
        <v>3.903</v>
      </c>
      <c r="K1405" s="1">
        <v>2.1949999999999998</v>
      </c>
      <c r="L1405" s="1">
        <v>9.1649999999999991</v>
      </c>
      <c r="M1405" s="1">
        <v>1.5509999999999999</v>
      </c>
      <c r="N1405" s="1">
        <v>1.853</v>
      </c>
      <c r="O1405" s="1">
        <v>0.05</v>
      </c>
      <c r="P1405" s="1">
        <v>8.0000000000000002E-3</v>
      </c>
      <c r="Q1405" s="1">
        <v>4.8010000000000002</v>
      </c>
      <c r="R1405" s="1">
        <v>9.7230000000000008</v>
      </c>
      <c r="S1405" s="1">
        <v>4.6070000000000002</v>
      </c>
      <c r="T1405" s="1">
        <v>7.016</v>
      </c>
      <c r="U1405" s="1">
        <v>3.5999999999999997E-2</v>
      </c>
      <c r="V1405" s="1">
        <v>3.0000000000000001E-3</v>
      </c>
      <c r="W1405" s="1">
        <v>4.0599999999999996</v>
      </c>
      <c r="X1405" s="1">
        <v>4.4770000000000003</v>
      </c>
      <c r="Y1405" s="1">
        <v>8.8999999999999996E-2</v>
      </c>
      <c r="Z1405" s="1">
        <v>4.0330000000000004</v>
      </c>
      <c r="AA1405" s="1">
        <v>1E-3</v>
      </c>
      <c r="AB1405" s="1">
        <v>1.482</v>
      </c>
      <c r="AC1405" s="1">
        <v>5.0000000000000001E-3</v>
      </c>
      <c r="AD1405" s="1">
        <v>4.1000000000000002E-2</v>
      </c>
      <c r="AE1405" s="1">
        <v>7.2999999999999995E-2</v>
      </c>
      <c r="AF1405" s="1">
        <v>2.048</v>
      </c>
      <c r="AG1405" s="1">
        <v>5.9370000000000003</v>
      </c>
      <c r="AH1405" s="1">
        <v>7.4210000000000003</v>
      </c>
      <c r="AI1405" s="1">
        <v>3.4910000000000001</v>
      </c>
      <c r="AJ1405" s="1">
        <v>1E-3</v>
      </c>
      <c r="AK1405" s="1">
        <v>4.6390000000000002</v>
      </c>
      <c r="AL1405" s="1">
        <v>7.09</v>
      </c>
      <c r="AM1405" s="1">
        <v>5.8650000000000002</v>
      </c>
      <c r="AN1405" s="1">
        <v>0.224</v>
      </c>
      <c r="AO1405" s="1">
        <v>9.59</v>
      </c>
      <c r="AP1405" s="1">
        <v>4.016</v>
      </c>
      <c r="AQ1405" s="1">
        <v>3.3260000000000001</v>
      </c>
      <c r="AR1405" s="1">
        <v>5.5910000000000002</v>
      </c>
      <c r="AS1405" s="1">
        <v>4.5510000000000002</v>
      </c>
      <c r="AT1405" s="1">
        <v>3.6989999999999998</v>
      </c>
      <c r="AU1405" s="1">
        <v>6.1859999999999999</v>
      </c>
      <c r="AV1405" s="1">
        <v>1.1850000000000001</v>
      </c>
      <c r="AW1405" s="1">
        <v>1.17</v>
      </c>
      <c r="AX1405" s="1">
        <v>9.5120000000000005</v>
      </c>
      <c r="AY1405" s="1">
        <v>8.218</v>
      </c>
      <c r="AZ1405" s="1">
        <v>5.1719999999999997</v>
      </c>
      <c r="BA1405" s="1">
        <v>1.9410000000000001</v>
      </c>
      <c r="BB1405" s="1">
        <v>2.2789999999999999</v>
      </c>
      <c r="BC1405" s="1">
        <v>4.0000000000000001E-3</v>
      </c>
      <c r="BD1405" s="1">
        <v>4.7910000000000004</v>
      </c>
      <c r="BE1405" s="1">
        <v>2.028</v>
      </c>
      <c r="BF1405" s="1">
        <v>2.1139999999999999</v>
      </c>
      <c r="BG1405" s="1">
        <v>6.0609999999999999</v>
      </c>
      <c r="BH1405" s="1">
        <v>8.9999999999999993E-3</v>
      </c>
      <c r="BI1405" s="1">
        <v>1.133</v>
      </c>
      <c r="BJ1405" s="1">
        <v>3.81</v>
      </c>
      <c r="BK1405" s="1">
        <v>1.4139999999999999</v>
      </c>
      <c r="BL1405" s="1">
        <v>2.641</v>
      </c>
      <c r="BM1405" s="1">
        <v>1.044</v>
      </c>
      <c r="BN1405" s="1">
        <v>5.0999999999999997E-2</v>
      </c>
      <c r="BO1405" s="1">
        <v>2.8079999999999998</v>
      </c>
      <c r="BP1405" s="1">
        <v>4.0000000000000001E-3</v>
      </c>
      <c r="BQ1405" s="1">
        <v>3.6760000000000002</v>
      </c>
      <c r="BR1405" s="1">
        <v>9.4320000000000004</v>
      </c>
      <c r="BS1405" s="1">
        <v>1E-3</v>
      </c>
      <c r="BT1405" s="1">
        <v>1.4E-2</v>
      </c>
      <c r="BU1405" s="1">
        <v>7.18</v>
      </c>
      <c r="BV1405" s="1">
        <v>3.52</v>
      </c>
      <c r="BW1405" s="1">
        <v>1.2390000000000001</v>
      </c>
      <c r="BX1405" s="1">
        <v>1.2E-2</v>
      </c>
      <c r="BY1405" s="1">
        <v>5.6669999999999998</v>
      </c>
      <c r="BZ1405" s="1">
        <v>1.4999999999999999E-2</v>
      </c>
      <c r="CA1405" s="1">
        <v>7.0140000000000002</v>
      </c>
      <c r="CB1405" s="1">
        <v>1E-3</v>
      </c>
      <c r="CC1405" s="1">
        <v>5.806</v>
      </c>
      <c r="CD1405" s="1">
        <v>0.152</v>
      </c>
      <c r="CE1405" s="1">
        <v>7.6660000000000004</v>
      </c>
      <c r="CF1405" s="1">
        <v>6.1440000000000001</v>
      </c>
      <c r="CG1405" s="1">
        <v>8.9999999999999993E-3</v>
      </c>
      <c r="CH1405" s="1">
        <v>8.2349999999999994</v>
      </c>
      <c r="CI1405" s="1">
        <v>1.5669999999999999</v>
      </c>
      <c r="CJ1405" s="1">
        <v>5.9290000000000003</v>
      </c>
      <c r="CK1405" s="1">
        <v>2.786</v>
      </c>
      <c r="CL1405" s="1">
        <v>6.8970000000000002</v>
      </c>
      <c r="CM1405" s="1">
        <v>4.4909999999999997</v>
      </c>
      <c r="CN1405" s="1">
        <v>2.383</v>
      </c>
      <c r="CO1405" s="1">
        <v>0.08</v>
      </c>
      <c r="CP1405" s="1">
        <v>5.3540000000000001</v>
      </c>
      <c r="CQ1405" s="1">
        <v>3.6389999999999998</v>
      </c>
      <c r="CR1405" s="1">
        <v>2.4940000000000002</v>
      </c>
      <c r="CS1405" s="1">
        <v>3.5999999999999997E-2</v>
      </c>
      <c r="CT1405" s="1">
        <v>5.6779999999999999</v>
      </c>
      <c r="CU1405" s="1">
        <v>1.0009999999999999</v>
      </c>
      <c r="CV1405" s="1">
        <v>4.6429999999999998</v>
      </c>
      <c r="CW1405" s="1">
        <v>4.9889999999999999</v>
      </c>
    </row>
    <row r="1406" spans="1:101" x14ac:dyDescent="0.35">
      <c r="A1406" s="1" t="s">
        <v>250696</v>
      </c>
      <c r="B1406" s="1">
        <v>2.8000000000000001E-2</v>
      </c>
      <c r="C1406" s="1">
        <v>7.5179999999999998</v>
      </c>
      <c r="D1406" s="1">
        <v>8.2579999999999991</v>
      </c>
      <c r="E1406" s="1">
        <v>6.8959999999999999</v>
      </c>
      <c r="F1406" s="1">
        <v>2.8479999999999999</v>
      </c>
      <c r="G1406" s="1">
        <v>1.1020000000000001</v>
      </c>
      <c r="H1406" s="1">
        <v>8.1829999999999998</v>
      </c>
      <c r="I1406" s="1">
        <v>3.262</v>
      </c>
      <c r="J1406" s="1">
        <v>5.4889999999999999</v>
      </c>
      <c r="K1406" s="1">
        <v>3.0870000000000002</v>
      </c>
      <c r="L1406" s="1">
        <v>1E-3</v>
      </c>
      <c r="M1406" s="1">
        <v>2.1819999999999999</v>
      </c>
      <c r="N1406" s="1">
        <v>2.6059999999999999</v>
      </c>
      <c r="O1406" s="1">
        <v>2E-3</v>
      </c>
      <c r="P1406" s="1">
        <v>6.0000000000000001E-3</v>
      </c>
      <c r="Q1406" s="1">
        <v>6.7510000000000003</v>
      </c>
      <c r="R1406" s="1">
        <v>1.367</v>
      </c>
      <c r="S1406" s="1">
        <v>6.4779999999999998</v>
      </c>
      <c r="T1406" s="1">
        <v>9.8670000000000009</v>
      </c>
      <c r="U1406" s="1">
        <v>1.2999999999999999E-2</v>
      </c>
      <c r="V1406" s="1">
        <v>2.5000000000000001E-2</v>
      </c>
      <c r="W1406" s="1">
        <v>5.0000000000000001E-3</v>
      </c>
      <c r="X1406" s="1">
        <v>6.2960000000000003</v>
      </c>
      <c r="Y1406" s="1">
        <v>0.189</v>
      </c>
      <c r="Z1406" s="1">
        <v>5.6710000000000003</v>
      </c>
      <c r="AA1406" s="1">
        <v>1E-3</v>
      </c>
      <c r="AB1406" s="1">
        <v>2.0840000000000001</v>
      </c>
      <c r="AC1406" s="1">
        <v>7.0000000000000001E-3</v>
      </c>
      <c r="AD1406" s="1">
        <v>2.5999999999999999E-2</v>
      </c>
      <c r="AE1406" s="1">
        <v>0.13500000000000001</v>
      </c>
      <c r="AF1406" s="1">
        <v>2.88</v>
      </c>
      <c r="AG1406" s="1">
        <v>8.3490000000000002</v>
      </c>
      <c r="AH1406" s="1">
        <v>1.0429999999999999</v>
      </c>
      <c r="AI1406" s="1">
        <v>4.9089999999999998</v>
      </c>
      <c r="AJ1406" s="1">
        <v>1E-3</v>
      </c>
      <c r="AK1406" s="1">
        <v>6.5229999999999997</v>
      </c>
      <c r="AL1406" s="1">
        <v>5.0000000000000001E-3</v>
      </c>
      <c r="AM1406" s="1">
        <v>8.2479999999999993</v>
      </c>
      <c r="AN1406" s="1">
        <v>0.161</v>
      </c>
      <c r="AO1406" s="1">
        <v>1E-3</v>
      </c>
      <c r="AP1406" s="1">
        <v>5.6479999999999997</v>
      </c>
      <c r="AQ1406" s="1">
        <v>4.6779999999999999</v>
      </c>
      <c r="AR1406" s="1">
        <v>7.8620000000000001</v>
      </c>
      <c r="AS1406" s="1">
        <v>6.4009999999999998</v>
      </c>
      <c r="AT1406" s="1">
        <v>5.202</v>
      </c>
      <c r="AU1406" s="1">
        <v>8.6989999999999998</v>
      </c>
      <c r="AV1406" s="1">
        <v>1.667</v>
      </c>
      <c r="AW1406" s="1">
        <v>1.645</v>
      </c>
      <c r="AX1406" s="1">
        <v>1.337</v>
      </c>
      <c r="AY1406" s="1">
        <v>1.155</v>
      </c>
      <c r="AZ1406" s="1">
        <v>7.274</v>
      </c>
      <c r="BA1406" s="1">
        <v>2.73</v>
      </c>
      <c r="BB1406" s="1">
        <v>3.2050000000000001</v>
      </c>
      <c r="BC1406" s="1">
        <v>1E-3</v>
      </c>
      <c r="BD1406" s="1">
        <v>6.7380000000000004</v>
      </c>
      <c r="BE1406" s="1">
        <v>2.8530000000000002</v>
      </c>
      <c r="BF1406" s="1">
        <v>2.972</v>
      </c>
      <c r="BG1406" s="1">
        <v>8.5239999999999991</v>
      </c>
      <c r="BH1406" s="1">
        <v>2E-3</v>
      </c>
      <c r="BI1406" s="1">
        <v>1.5940000000000001</v>
      </c>
      <c r="BJ1406" s="1">
        <v>5.3579999999999997</v>
      </c>
      <c r="BK1406" s="1">
        <v>1.988</v>
      </c>
      <c r="BL1406" s="1">
        <v>3.714</v>
      </c>
      <c r="BM1406" s="1">
        <v>1.468</v>
      </c>
      <c r="BN1406" s="1">
        <v>0.04</v>
      </c>
      <c r="BO1406" s="1">
        <v>3.9489999999999998</v>
      </c>
      <c r="BP1406" s="1">
        <v>3.0710000000000002</v>
      </c>
      <c r="BQ1406" s="1">
        <v>5.17</v>
      </c>
      <c r="BR1406" s="1">
        <v>1.3260000000000001</v>
      </c>
      <c r="BS1406" s="1">
        <v>1E-3</v>
      </c>
      <c r="BT1406" s="1">
        <v>1.9E-2</v>
      </c>
      <c r="BU1406" s="1">
        <v>1.0089999999999999</v>
      </c>
      <c r="BV1406" s="1">
        <v>4.95</v>
      </c>
      <c r="BW1406" s="1">
        <v>1.7430000000000001</v>
      </c>
      <c r="BX1406" s="1">
        <v>9.0210000000000008</v>
      </c>
      <c r="BY1406" s="1">
        <v>7.97</v>
      </c>
      <c r="BZ1406" s="1">
        <v>1.0669999999999999</v>
      </c>
      <c r="CA1406" s="1">
        <v>9.8640000000000008</v>
      </c>
      <c r="CB1406" s="1">
        <v>2E-3</v>
      </c>
      <c r="CC1406" s="1">
        <v>8.1649999999999991</v>
      </c>
      <c r="CD1406" s="1">
        <v>0.112</v>
      </c>
      <c r="CE1406" s="1">
        <v>1.0780000000000001</v>
      </c>
      <c r="CF1406" s="1">
        <v>8.641</v>
      </c>
      <c r="CG1406" s="1">
        <v>2.3E-2</v>
      </c>
      <c r="CH1406" s="1">
        <v>1.1579999999999999</v>
      </c>
      <c r="CI1406" s="1">
        <v>2.2040000000000002</v>
      </c>
      <c r="CJ1406" s="1">
        <v>8.3369999999999997</v>
      </c>
      <c r="CK1406" s="1">
        <v>3.9180000000000001</v>
      </c>
      <c r="CL1406" s="1">
        <v>9.6999999999999993</v>
      </c>
      <c r="CM1406" s="1">
        <v>6.3150000000000004</v>
      </c>
      <c r="CN1406" s="1">
        <v>3.351</v>
      </c>
      <c r="CO1406" s="1">
        <v>0.06</v>
      </c>
      <c r="CP1406" s="1">
        <v>7.53</v>
      </c>
      <c r="CQ1406" s="1">
        <v>5.1180000000000003</v>
      </c>
      <c r="CR1406" s="1">
        <v>3.508</v>
      </c>
      <c r="CS1406" s="1">
        <v>0.105</v>
      </c>
      <c r="CT1406" s="1">
        <v>7.9850000000000003</v>
      </c>
      <c r="CU1406" s="1">
        <v>1.407</v>
      </c>
      <c r="CV1406" s="1">
        <v>6.5289999999999999</v>
      </c>
      <c r="CW1406" s="1">
        <v>7.0170000000000003</v>
      </c>
    </row>
    <row r="1407" spans="1:101" x14ac:dyDescent="0.35">
      <c r="A1407" s="1" t="s">
        <v>250797</v>
      </c>
      <c r="B1407" s="1">
        <v>7.0000000000000001E-3</v>
      </c>
      <c r="C1407" s="1">
        <v>4.492</v>
      </c>
      <c r="D1407" s="1">
        <v>4.9340000000000002</v>
      </c>
      <c r="E1407" s="1">
        <v>4.12</v>
      </c>
      <c r="F1407" s="1">
        <v>1.7010000000000001</v>
      </c>
      <c r="G1407" s="1">
        <v>6.5880000000000001</v>
      </c>
      <c r="H1407" s="1">
        <v>4.8899999999999997</v>
      </c>
      <c r="I1407" s="1">
        <v>1.9490000000000001</v>
      </c>
      <c r="J1407" s="1">
        <v>3.28</v>
      </c>
      <c r="K1407" s="1">
        <v>1.8440000000000001</v>
      </c>
      <c r="L1407" s="1">
        <v>7.7009999999999996</v>
      </c>
      <c r="M1407" s="1">
        <v>1.304</v>
      </c>
      <c r="N1407" s="1">
        <v>1.5569999999999999</v>
      </c>
      <c r="O1407" s="1">
        <v>1E-3</v>
      </c>
      <c r="P1407" s="1">
        <v>0.08</v>
      </c>
      <c r="Q1407" s="1">
        <v>4.0339999999999998</v>
      </c>
      <c r="R1407" s="1">
        <v>8.17</v>
      </c>
      <c r="S1407" s="1">
        <v>3.871</v>
      </c>
      <c r="T1407" s="1">
        <v>5.8959999999999999</v>
      </c>
      <c r="U1407" s="1">
        <v>1E-3</v>
      </c>
      <c r="V1407" s="1">
        <v>5.0000000000000001E-3</v>
      </c>
      <c r="W1407" s="1">
        <v>3.411</v>
      </c>
      <c r="X1407" s="1">
        <v>3.0000000000000001E-3</v>
      </c>
      <c r="Y1407" s="1">
        <v>3.3000000000000002E-2</v>
      </c>
      <c r="Z1407" s="1">
        <v>3.3889999999999998</v>
      </c>
      <c r="AA1407" s="1">
        <v>7.0000000000000001E-3</v>
      </c>
      <c r="AB1407" s="1">
        <v>1.2450000000000001</v>
      </c>
      <c r="AC1407" s="1">
        <v>1E-3</v>
      </c>
      <c r="AD1407" s="1">
        <v>6.0000000000000001E-3</v>
      </c>
      <c r="AE1407" s="1">
        <v>0.183</v>
      </c>
      <c r="AF1407" s="1">
        <v>1.7210000000000001</v>
      </c>
      <c r="AG1407" s="1">
        <v>4.9880000000000004</v>
      </c>
      <c r="AH1407" s="1">
        <v>6.2359999999999998</v>
      </c>
      <c r="AI1407" s="1">
        <v>2.9329999999999998</v>
      </c>
      <c r="AJ1407" s="1">
        <v>9.7989999999999995</v>
      </c>
      <c r="AK1407" s="1">
        <v>3.8980000000000001</v>
      </c>
      <c r="AL1407" s="1">
        <v>5.9569999999999999</v>
      </c>
      <c r="AM1407" s="1">
        <v>4.9279999999999999</v>
      </c>
      <c r="AN1407" s="1">
        <v>0.121</v>
      </c>
      <c r="AO1407" s="1">
        <v>1.2999999999999999E-2</v>
      </c>
      <c r="AP1407" s="1">
        <v>3.375</v>
      </c>
      <c r="AQ1407" s="1">
        <v>2.7949999999999999</v>
      </c>
      <c r="AR1407" s="1">
        <v>4.6980000000000004</v>
      </c>
      <c r="AS1407" s="1">
        <v>3.8239999999999998</v>
      </c>
      <c r="AT1407" s="1">
        <v>3.1080000000000001</v>
      </c>
      <c r="AU1407" s="1">
        <v>5.1980000000000004</v>
      </c>
      <c r="AV1407" s="1">
        <v>9.9619999999999997</v>
      </c>
      <c r="AW1407" s="1">
        <v>9.8320000000000007</v>
      </c>
      <c r="AX1407" s="1">
        <v>7.9930000000000003</v>
      </c>
      <c r="AY1407" s="1">
        <v>6.9059999999999997</v>
      </c>
      <c r="AZ1407" s="1">
        <v>7.0000000000000007E-2</v>
      </c>
      <c r="BA1407" s="1">
        <v>1.631</v>
      </c>
      <c r="BB1407" s="1">
        <v>1.915</v>
      </c>
      <c r="BC1407" s="1">
        <v>8.33</v>
      </c>
      <c r="BD1407" s="1">
        <v>4.0259999999999998</v>
      </c>
      <c r="BE1407" s="1">
        <v>1.704</v>
      </c>
      <c r="BF1407" s="1">
        <v>8.9999999999999993E-3</v>
      </c>
      <c r="BG1407" s="1">
        <v>5.093</v>
      </c>
      <c r="BH1407" s="1">
        <v>4.0000000000000001E-3</v>
      </c>
      <c r="BI1407" s="1">
        <v>9.5239999999999991</v>
      </c>
      <c r="BJ1407" s="1">
        <v>3.202</v>
      </c>
      <c r="BK1407" s="1">
        <v>1.1879999999999999</v>
      </c>
      <c r="BL1407" s="1">
        <v>2.2189999999999999</v>
      </c>
      <c r="BM1407" s="1">
        <v>8.7739999999999991</v>
      </c>
      <c r="BN1407" s="1">
        <v>2.7E-2</v>
      </c>
      <c r="BO1407" s="1">
        <v>2.36</v>
      </c>
      <c r="BP1407" s="1">
        <v>1.835</v>
      </c>
      <c r="BQ1407" s="1">
        <v>3.089</v>
      </c>
      <c r="BR1407" s="1">
        <v>7.9249999999999998</v>
      </c>
      <c r="BS1407" s="1">
        <v>4.0000000000000001E-3</v>
      </c>
      <c r="BT1407" s="1">
        <v>0.187</v>
      </c>
      <c r="BU1407" s="1">
        <v>6.0330000000000004</v>
      </c>
      <c r="BV1407" s="1">
        <v>2.9580000000000002</v>
      </c>
      <c r="BW1407" s="1">
        <v>1.0409999999999999</v>
      </c>
      <c r="BX1407" s="1">
        <v>5.39</v>
      </c>
      <c r="BY1407" s="1">
        <v>4.7619999999999996</v>
      </c>
      <c r="BZ1407" s="1">
        <v>6.3810000000000002</v>
      </c>
      <c r="CA1407" s="1">
        <v>5.8940000000000001</v>
      </c>
      <c r="CB1407" s="1">
        <v>1E-3</v>
      </c>
      <c r="CC1407" s="1">
        <v>4.8780000000000001</v>
      </c>
      <c r="CD1407" s="1">
        <v>6.0000000000000001E-3</v>
      </c>
      <c r="CE1407" s="1">
        <v>6.4409999999999998</v>
      </c>
      <c r="CF1407" s="1">
        <v>5.1630000000000003</v>
      </c>
      <c r="CG1407" s="1">
        <v>6.8000000000000005E-2</v>
      </c>
      <c r="CH1407" s="1">
        <v>6.92</v>
      </c>
      <c r="CI1407" s="1">
        <v>1.3169999999999999</v>
      </c>
      <c r="CJ1407" s="1">
        <v>4.9820000000000002</v>
      </c>
      <c r="CK1407" s="1">
        <v>2.3410000000000002</v>
      </c>
      <c r="CL1407" s="1">
        <v>5.7960000000000003</v>
      </c>
      <c r="CM1407" s="1">
        <v>3.7730000000000001</v>
      </c>
      <c r="CN1407" s="1">
        <v>2.0019999999999998</v>
      </c>
      <c r="CO1407" s="1">
        <v>4.4999999999999998E-2</v>
      </c>
      <c r="CP1407" s="1">
        <v>4.4989999999999997</v>
      </c>
      <c r="CQ1407" s="1">
        <v>3.0579999999999998</v>
      </c>
      <c r="CR1407" s="1">
        <v>2.0960000000000001</v>
      </c>
      <c r="CS1407" s="1">
        <v>9.4E-2</v>
      </c>
      <c r="CT1407" s="1">
        <v>4.7709999999999999</v>
      </c>
      <c r="CU1407" s="1">
        <v>8.4109999999999996</v>
      </c>
      <c r="CV1407" s="1">
        <v>3.9009999999999998</v>
      </c>
      <c r="CW1407" s="1">
        <v>4.1920000000000002</v>
      </c>
    </row>
    <row r="1408" spans="1:101" x14ac:dyDescent="0.35">
      <c r="A1408" s="1" t="s">
        <v>250818</v>
      </c>
      <c r="B1408" s="1">
        <v>9.4E-2</v>
      </c>
      <c r="C1408" s="1">
        <v>6.8579999999999997</v>
      </c>
      <c r="D1408" s="1">
        <v>7.5330000000000004</v>
      </c>
      <c r="E1408" s="1">
        <v>6.2910000000000004</v>
      </c>
      <c r="F1408" s="1">
        <v>2.5979999999999999</v>
      </c>
      <c r="G1408" s="1">
        <v>1.0049999999999999</v>
      </c>
      <c r="H1408" s="1">
        <v>7.4649999999999999</v>
      </c>
      <c r="I1408" s="1">
        <v>2.976</v>
      </c>
      <c r="J1408" s="1">
        <v>5.0069999999999997</v>
      </c>
      <c r="K1408" s="1">
        <v>2.8159999999999998</v>
      </c>
      <c r="L1408" s="1">
        <v>1E-3</v>
      </c>
      <c r="M1408" s="1">
        <v>1.99</v>
      </c>
      <c r="N1408" s="1">
        <v>2.3780000000000001</v>
      </c>
      <c r="O1408" s="1">
        <v>1E-3</v>
      </c>
      <c r="P1408" s="1">
        <v>1E-3</v>
      </c>
      <c r="Q1408" s="1">
        <v>6.1589999999999998</v>
      </c>
      <c r="R1408" s="1">
        <v>1.2470000000000001</v>
      </c>
      <c r="S1408" s="1">
        <v>5.91</v>
      </c>
      <c r="T1408" s="1">
        <v>9.0009999999999994</v>
      </c>
      <c r="U1408" s="1">
        <v>0.193</v>
      </c>
      <c r="V1408" s="1">
        <v>4.0000000000000001E-3</v>
      </c>
      <c r="W1408" s="1">
        <v>5.2080000000000002</v>
      </c>
      <c r="X1408" s="1">
        <v>5.7430000000000003</v>
      </c>
      <c r="Y1408" s="1">
        <v>4.5999999999999999E-2</v>
      </c>
      <c r="Z1408" s="1">
        <v>5.173</v>
      </c>
      <c r="AA1408" s="1">
        <v>1E-3</v>
      </c>
      <c r="AB1408" s="1">
        <v>1.901</v>
      </c>
      <c r="AC1408" s="1">
        <v>1E-3</v>
      </c>
      <c r="AD1408" s="1">
        <v>2.4E-2</v>
      </c>
      <c r="AE1408" s="1">
        <v>7.9000000000000001E-2</v>
      </c>
      <c r="AF1408" s="1">
        <v>2.6280000000000001</v>
      </c>
      <c r="AG1408" s="1">
        <v>7.6159999999999997</v>
      </c>
      <c r="AH1408" s="1">
        <v>9.52</v>
      </c>
      <c r="AI1408" s="1">
        <v>4.4779999999999998</v>
      </c>
      <c r="AJ1408" s="1">
        <v>1E-3</v>
      </c>
      <c r="AK1408" s="1">
        <v>5.9509999999999996</v>
      </c>
      <c r="AL1408" s="1">
        <v>9.0950000000000006</v>
      </c>
      <c r="AM1408" s="1">
        <v>7.524</v>
      </c>
      <c r="AN1408" s="1">
        <v>0.22</v>
      </c>
      <c r="AO1408" s="1">
        <v>1E-3</v>
      </c>
      <c r="AP1408" s="1">
        <v>5.1520000000000001</v>
      </c>
      <c r="AQ1408" s="1">
        <v>4.2670000000000003</v>
      </c>
      <c r="AR1408" s="1">
        <v>7.1719999999999997</v>
      </c>
      <c r="AS1408" s="1">
        <v>5.8390000000000004</v>
      </c>
      <c r="AT1408" s="1">
        <v>4.7450000000000001</v>
      </c>
      <c r="AU1408" s="1">
        <v>7.9359999999999999</v>
      </c>
      <c r="AV1408" s="1">
        <v>1.52</v>
      </c>
      <c r="AW1408" s="1">
        <v>1.5009999999999999</v>
      </c>
      <c r="AX1408" s="1">
        <v>1.22</v>
      </c>
      <c r="AY1408" s="1">
        <v>1.054</v>
      </c>
      <c r="AZ1408" s="1">
        <v>6.6360000000000001</v>
      </c>
      <c r="BA1408" s="1">
        <v>2.4900000000000002</v>
      </c>
      <c r="BB1408" s="1">
        <v>2.9239999999999999</v>
      </c>
      <c r="BC1408" s="1">
        <v>1E-3</v>
      </c>
      <c r="BD1408" s="1">
        <v>6.1459999999999999</v>
      </c>
      <c r="BE1408" s="1">
        <v>2.6019999999999999</v>
      </c>
      <c r="BF1408" s="1">
        <v>2.7109999999999999</v>
      </c>
      <c r="BG1408" s="1">
        <v>7.7759999999999998</v>
      </c>
      <c r="BH1408" s="1">
        <v>2E-3</v>
      </c>
      <c r="BI1408" s="1">
        <v>1.454</v>
      </c>
      <c r="BJ1408" s="1">
        <v>4.8879999999999999</v>
      </c>
      <c r="BK1408" s="1">
        <v>1.8140000000000001</v>
      </c>
      <c r="BL1408" s="1">
        <v>3.3879999999999999</v>
      </c>
      <c r="BM1408" s="1">
        <v>1.339</v>
      </c>
      <c r="BN1408" s="1">
        <v>0.14799999999999999</v>
      </c>
      <c r="BO1408" s="1">
        <v>3.6030000000000002</v>
      </c>
      <c r="BP1408" s="1">
        <v>2.802</v>
      </c>
      <c r="BQ1408" s="1">
        <v>4.7160000000000002</v>
      </c>
      <c r="BR1408" s="1">
        <v>1.21</v>
      </c>
      <c r="BS1408" s="1">
        <v>1E-3</v>
      </c>
      <c r="BT1408" s="1">
        <v>3.0000000000000001E-3</v>
      </c>
      <c r="BU1408" s="1">
        <v>9.2110000000000003</v>
      </c>
      <c r="BV1408" s="1">
        <v>4.516</v>
      </c>
      <c r="BW1408" s="1">
        <v>1.59</v>
      </c>
      <c r="BX1408" s="1">
        <v>3.9E-2</v>
      </c>
      <c r="BY1408" s="1">
        <v>7.27</v>
      </c>
      <c r="BZ1408" s="1">
        <v>9.7409999999999997</v>
      </c>
      <c r="CA1408" s="1">
        <v>8.9979999999999993</v>
      </c>
      <c r="CB1408" s="1">
        <v>1.6E-2</v>
      </c>
      <c r="CC1408" s="1">
        <v>7.4480000000000004</v>
      </c>
      <c r="CD1408" s="1">
        <v>5.2999999999999999E-2</v>
      </c>
      <c r="CE1408" s="1">
        <v>9.8339999999999996</v>
      </c>
      <c r="CF1408" s="1">
        <v>7.883</v>
      </c>
      <c r="CG1408" s="1">
        <v>1E-3</v>
      </c>
      <c r="CH1408" s="1">
        <v>1.056</v>
      </c>
      <c r="CI1408" s="1">
        <v>2.0110000000000001</v>
      </c>
      <c r="CJ1408" s="1">
        <v>7.6059999999999999</v>
      </c>
      <c r="CK1408" s="1">
        <v>3.5739999999999998</v>
      </c>
      <c r="CL1408" s="1">
        <v>8.8480000000000008</v>
      </c>
      <c r="CM1408" s="1">
        <v>5.7610000000000001</v>
      </c>
      <c r="CN1408" s="1">
        <v>3.0569999999999999</v>
      </c>
      <c r="CO1408" s="1">
        <v>3.5000000000000003E-2</v>
      </c>
      <c r="CP1408" s="1">
        <v>6.8689999999999998</v>
      </c>
      <c r="CQ1408" s="1">
        <v>4.6680000000000001</v>
      </c>
      <c r="CR1408" s="1">
        <v>3.2</v>
      </c>
      <c r="CS1408" s="1">
        <v>8.0000000000000002E-3</v>
      </c>
      <c r="CT1408" s="1">
        <v>7.2839999999999998</v>
      </c>
      <c r="CU1408" s="1">
        <v>1.284</v>
      </c>
      <c r="CV1408" s="1">
        <v>5.9560000000000004</v>
      </c>
      <c r="CW1408" s="1">
        <v>6.4009999999999998</v>
      </c>
    </row>
    <row r="1409" spans="1:101" x14ac:dyDescent="0.35">
      <c r="A1409" s="1" t="s">
        <v>250919</v>
      </c>
      <c r="B1409" s="1">
        <v>0.114</v>
      </c>
      <c r="C1409" s="1">
        <v>7.5179999999999998</v>
      </c>
      <c r="D1409" s="1">
        <v>8.2579999999999991</v>
      </c>
      <c r="E1409" s="1">
        <v>6.8959999999999999</v>
      </c>
      <c r="F1409" s="1">
        <v>2.8479999999999999</v>
      </c>
      <c r="G1409" s="1">
        <v>1.1020000000000001</v>
      </c>
      <c r="H1409" s="1">
        <v>8.1829999999999998</v>
      </c>
      <c r="I1409" s="1">
        <v>3.262</v>
      </c>
      <c r="J1409" s="1">
        <v>5.4889999999999999</v>
      </c>
      <c r="K1409" s="1">
        <v>7.4999999999999997E-2</v>
      </c>
      <c r="L1409" s="1">
        <v>6.0000000000000001E-3</v>
      </c>
      <c r="M1409" s="1">
        <v>2.1819999999999999</v>
      </c>
      <c r="N1409" s="1">
        <v>2.6059999999999999</v>
      </c>
      <c r="O1409" s="1">
        <v>2E-3</v>
      </c>
      <c r="P1409" s="1">
        <v>6.0000000000000001E-3</v>
      </c>
      <c r="Q1409" s="1">
        <v>6.7510000000000003</v>
      </c>
      <c r="R1409" s="1">
        <v>1.367</v>
      </c>
      <c r="S1409" s="1">
        <v>6.4779999999999998</v>
      </c>
      <c r="T1409" s="1">
        <v>9.8670000000000009</v>
      </c>
      <c r="U1409" s="1">
        <v>3.0000000000000001E-3</v>
      </c>
      <c r="V1409" s="1">
        <v>6.3E-2</v>
      </c>
      <c r="W1409" s="1">
        <v>5.71</v>
      </c>
      <c r="X1409" s="1">
        <v>6.2960000000000003</v>
      </c>
      <c r="Y1409" s="1">
        <v>0.125</v>
      </c>
      <c r="Z1409" s="1">
        <v>5.6710000000000003</v>
      </c>
      <c r="AA1409" s="1">
        <v>2.8000000000000001E-2</v>
      </c>
      <c r="AB1409" s="1">
        <v>1.6E-2</v>
      </c>
      <c r="AC1409" s="1">
        <v>1E-3</v>
      </c>
      <c r="AD1409" s="1">
        <v>3.6999999999999998E-2</v>
      </c>
      <c r="AE1409" s="1">
        <v>6.6000000000000003E-2</v>
      </c>
      <c r="AF1409" s="1">
        <v>2.88</v>
      </c>
      <c r="AG1409" s="1">
        <v>8.3490000000000002</v>
      </c>
      <c r="AH1409" s="1">
        <v>1.0429999999999999</v>
      </c>
      <c r="AI1409" s="1">
        <v>4.9089999999999998</v>
      </c>
      <c r="AJ1409" s="1">
        <v>1.7000000000000001E-2</v>
      </c>
      <c r="AK1409" s="1">
        <v>2.1000000000000001E-2</v>
      </c>
      <c r="AL1409" s="1">
        <v>9.9700000000000006</v>
      </c>
      <c r="AM1409" s="1">
        <v>8.2479999999999993</v>
      </c>
      <c r="AN1409" s="1">
        <v>0.13900000000000001</v>
      </c>
      <c r="AO1409" s="1">
        <v>1.2E-2</v>
      </c>
      <c r="AP1409" s="1">
        <v>5.6479999999999997</v>
      </c>
      <c r="AQ1409" s="1">
        <v>4.6779999999999999</v>
      </c>
      <c r="AR1409" s="1">
        <v>7.8620000000000001</v>
      </c>
      <c r="AS1409" s="1">
        <v>6.4009999999999998</v>
      </c>
      <c r="AT1409" s="1">
        <v>5.202</v>
      </c>
      <c r="AU1409" s="1">
        <v>8.6989999999999998</v>
      </c>
      <c r="AV1409" s="1">
        <v>1.667</v>
      </c>
      <c r="AW1409" s="1">
        <v>1.645</v>
      </c>
      <c r="AX1409" s="1">
        <v>1.337</v>
      </c>
      <c r="AY1409" s="1">
        <v>1.155</v>
      </c>
      <c r="AZ1409" s="1">
        <v>7.274</v>
      </c>
      <c r="BA1409" s="1">
        <v>2.73</v>
      </c>
      <c r="BB1409" s="1">
        <v>3.2050000000000001</v>
      </c>
      <c r="BC1409" s="1">
        <v>1E-3</v>
      </c>
      <c r="BD1409" s="1">
        <v>6.7380000000000004</v>
      </c>
      <c r="BE1409" s="1">
        <v>2.8530000000000002</v>
      </c>
      <c r="BF1409" s="1">
        <v>3.2000000000000001E-2</v>
      </c>
      <c r="BG1409" s="1">
        <v>8.5239999999999991</v>
      </c>
      <c r="BH1409" s="1">
        <v>2E-3</v>
      </c>
      <c r="BI1409" s="1">
        <v>1.5940000000000001</v>
      </c>
      <c r="BJ1409" s="1">
        <v>5.3579999999999997</v>
      </c>
      <c r="BK1409" s="1">
        <v>1.988</v>
      </c>
      <c r="BL1409" s="1">
        <v>3.714</v>
      </c>
      <c r="BM1409" s="1">
        <v>1.468</v>
      </c>
      <c r="BN1409" s="1">
        <v>8.0000000000000002E-3</v>
      </c>
      <c r="BO1409" s="1">
        <v>3.9489999999999998</v>
      </c>
      <c r="BP1409" s="1">
        <v>3.0710000000000002</v>
      </c>
      <c r="BQ1409" s="1">
        <v>5.17</v>
      </c>
      <c r="BR1409" s="1">
        <v>1.3260000000000001</v>
      </c>
      <c r="BS1409" s="1">
        <v>2.3E-2</v>
      </c>
      <c r="BT1409" s="1">
        <v>1.4E-2</v>
      </c>
      <c r="BU1409" s="1">
        <v>1.0089999999999999</v>
      </c>
      <c r="BV1409" s="1">
        <v>4.95</v>
      </c>
      <c r="BW1409" s="1">
        <v>1.7430000000000001</v>
      </c>
      <c r="BX1409" s="1">
        <v>9.0210000000000008</v>
      </c>
      <c r="BY1409" s="1">
        <v>7.97</v>
      </c>
      <c r="BZ1409" s="1">
        <v>1.0669999999999999</v>
      </c>
      <c r="CA1409" s="1">
        <v>9.8640000000000008</v>
      </c>
      <c r="CB1409" s="1">
        <v>0.05</v>
      </c>
      <c r="CC1409" s="1">
        <v>8.1649999999999991</v>
      </c>
      <c r="CD1409" s="1">
        <v>0.01</v>
      </c>
      <c r="CE1409" s="1">
        <v>1.0780000000000001</v>
      </c>
      <c r="CF1409" s="1">
        <v>8.641</v>
      </c>
      <c r="CG1409" s="1">
        <v>2E-3</v>
      </c>
      <c r="CH1409" s="1">
        <v>1.1579999999999999</v>
      </c>
      <c r="CI1409" s="1">
        <v>2.2040000000000002</v>
      </c>
      <c r="CJ1409" s="1">
        <v>8.3369999999999997</v>
      </c>
      <c r="CK1409" s="1">
        <v>3.9180000000000001</v>
      </c>
      <c r="CL1409" s="1">
        <v>9.6999999999999993</v>
      </c>
      <c r="CM1409" s="1">
        <v>6.3150000000000004</v>
      </c>
      <c r="CN1409" s="1">
        <v>3.351</v>
      </c>
      <c r="CO1409" s="1">
        <v>4.9000000000000002E-2</v>
      </c>
      <c r="CP1409" s="1">
        <v>7.53</v>
      </c>
      <c r="CQ1409" s="1">
        <v>5.1180000000000003</v>
      </c>
      <c r="CR1409" s="1">
        <v>3.508</v>
      </c>
      <c r="CS1409" s="1">
        <v>5.0999999999999997E-2</v>
      </c>
      <c r="CT1409" s="1">
        <v>7.9850000000000003</v>
      </c>
      <c r="CU1409" s="1">
        <v>1.407</v>
      </c>
      <c r="CV1409" s="1">
        <v>6.5289999999999999</v>
      </c>
      <c r="CW1409" s="1">
        <v>7.0170000000000003</v>
      </c>
    </row>
    <row r="1410" spans="1:101" x14ac:dyDescent="0.35">
      <c r="A1410" s="1" t="s">
        <v>250946</v>
      </c>
      <c r="B1410" s="1">
        <v>1.379</v>
      </c>
      <c r="C1410" s="1">
        <v>5.726</v>
      </c>
      <c r="D1410" s="1">
        <v>6.2889999999999997</v>
      </c>
      <c r="E1410" s="1">
        <v>5.2519999999999998</v>
      </c>
      <c r="F1410" s="1">
        <v>2.169</v>
      </c>
      <c r="G1410" s="1">
        <v>8.3979999999999997</v>
      </c>
      <c r="H1410" s="1">
        <v>6.2329999999999997</v>
      </c>
      <c r="I1410" s="1">
        <v>2.484</v>
      </c>
      <c r="J1410" s="1">
        <v>4.1130000000000004</v>
      </c>
      <c r="K1410" s="1">
        <v>2.351</v>
      </c>
      <c r="L1410" s="1">
        <v>9.8160000000000007</v>
      </c>
      <c r="M1410" s="1">
        <v>1.6619999999999999</v>
      </c>
      <c r="N1410" s="1">
        <v>1.9850000000000001</v>
      </c>
      <c r="O1410" s="1">
        <v>2E-3</v>
      </c>
      <c r="P1410" s="1">
        <v>1.0999999999999999E-2</v>
      </c>
      <c r="Q1410" s="1">
        <v>5.1420000000000003</v>
      </c>
      <c r="R1410" s="1">
        <v>1.0409999999999999</v>
      </c>
      <c r="S1410" s="1">
        <v>4.9340000000000002</v>
      </c>
      <c r="T1410" s="1">
        <v>7.5149999999999997</v>
      </c>
      <c r="U1410" s="1">
        <v>5.0000000000000001E-3</v>
      </c>
      <c r="V1410" s="1">
        <v>8.0000000000000002E-3</v>
      </c>
      <c r="W1410" s="1">
        <v>3.0000000000000001E-3</v>
      </c>
      <c r="X1410" s="1">
        <v>4.7949999999999999</v>
      </c>
      <c r="Y1410" s="1">
        <v>0.106</v>
      </c>
      <c r="Z1410" s="1">
        <v>4.319</v>
      </c>
      <c r="AA1410" s="1">
        <v>3.3000000000000002E-2</v>
      </c>
      <c r="AB1410" s="1">
        <v>1.587</v>
      </c>
      <c r="AC1410" s="1">
        <v>1.4650000000000001</v>
      </c>
      <c r="AD1410" s="1">
        <v>2.7E-2</v>
      </c>
      <c r="AE1410" s="1">
        <v>0.24099999999999999</v>
      </c>
      <c r="AF1410" s="1">
        <v>2.194</v>
      </c>
      <c r="AG1410" s="1">
        <v>2E-3</v>
      </c>
      <c r="AH1410" s="1">
        <v>5.0000000000000001E-3</v>
      </c>
      <c r="AI1410" s="1">
        <v>3.7389999999999999</v>
      </c>
      <c r="AJ1410" s="1">
        <v>6.0999999999999999E-2</v>
      </c>
      <c r="AK1410" s="1">
        <v>4.968</v>
      </c>
      <c r="AL1410" s="1">
        <v>5.7000000000000002E-2</v>
      </c>
      <c r="AM1410" s="1">
        <v>6.282</v>
      </c>
      <c r="AN1410" s="1">
        <v>0.10100000000000001</v>
      </c>
      <c r="AO1410" s="1">
        <v>9.17</v>
      </c>
      <c r="AP1410" s="1">
        <v>4.3019999999999996</v>
      </c>
      <c r="AQ1410" s="1">
        <v>3.5630000000000002</v>
      </c>
      <c r="AR1410" s="1">
        <v>5.9880000000000004</v>
      </c>
      <c r="AS1410" s="1">
        <v>4.875</v>
      </c>
      <c r="AT1410" s="1">
        <v>3.9620000000000002</v>
      </c>
      <c r="AU1410" s="1">
        <v>6.625</v>
      </c>
      <c r="AV1410" s="1">
        <v>1.2689999999999999</v>
      </c>
      <c r="AW1410" s="1">
        <v>1.2529999999999999</v>
      </c>
      <c r="AX1410" s="1">
        <v>1.018</v>
      </c>
      <c r="AY1410" s="1">
        <v>8.8019999999999996</v>
      </c>
      <c r="AZ1410" s="1">
        <v>5.54</v>
      </c>
      <c r="BA1410" s="1">
        <v>2.0790000000000002</v>
      </c>
      <c r="BB1410" s="1">
        <v>2.4409999999999998</v>
      </c>
      <c r="BC1410" s="1">
        <v>1.0609999999999999</v>
      </c>
      <c r="BD1410" s="1">
        <v>5.1310000000000002</v>
      </c>
      <c r="BE1410" s="1">
        <v>2.173</v>
      </c>
      <c r="BF1410" s="1">
        <v>2.2639999999999998</v>
      </c>
      <c r="BG1410" s="1">
        <v>6.492</v>
      </c>
      <c r="BH1410" s="1">
        <v>0.06</v>
      </c>
      <c r="BI1410" s="1">
        <v>1.214</v>
      </c>
      <c r="BJ1410" s="1">
        <v>4.0810000000000004</v>
      </c>
      <c r="BK1410" s="1">
        <v>1.514</v>
      </c>
      <c r="BL1410" s="1">
        <v>2.8279999999999998</v>
      </c>
      <c r="BM1410" s="1">
        <v>1.1180000000000001</v>
      </c>
      <c r="BN1410" s="1">
        <v>2.2229999999999999</v>
      </c>
      <c r="BO1410" s="1">
        <v>3.008</v>
      </c>
      <c r="BP1410" s="1">
        <v>2.339</v>
      </c>
      <c r="BQ1410" s="1">
        <v>3.9380000000000002</v>
      </c>
      <c r="BR1410" s="1">
        <v>1.01</v>
      </c>
      <c r="BS1410" s="1">
        <v>9.4710000000000001</v>
      </c>
      <c r="BT1410" s="1">
        <v>8.9999999999999993E-3</v>
      </c>
      <c r="BU1410" s="1">
        <v>7.69</v>
      </c>
      <c r="BV1410" s="1">
        <v>3.77</v>
      </c>
      <c r="BW1410" s="1">
        <v>1.3280000000000001</v>
      </c>
      <c r="BX1410" s="1">
        <v>8.83</v>
      </c>
      <c r="BY1410" s="1">
        <v>6.07</v>
      </c>
      <c r="BZ1410" s="1">
        <v>8.1329999999999991</v>
      </c>
      <c r="CA1410" s="1">
        <v>7.5129999999999999</v>
      </c>
      <c r="CB1410" s="1">
        <v>1.913</v>
      </c>
      <c r="CC1410" s="1">
        <v>6.218</v>
      </c>
      <c r="CD1410" s="1">
        <v>6.6000000000000003E-2</v>
      </c>
      <c r="CE1410" s="1">
        <v>8.2100000000000009</v>
      </c>
      <c r="CF1410" s="1">
        <v>6.5810000000000004</v>
      </c>
      <c r="CG1410" s="1">
        <v>4.2000000000000003E-2</v>
      </c>
      <c r="CH1410" s="1">
        <v>8.8209999999999997</v>
      </c>
      <c r="CI1410" s="1">
        <v>1.679</v>
      </c>
      <c r="CJ1410" s="1">
        <v>6.35</v>
      </c>
      <c r="CK1410" s="1">
        <v>2.984</v>
      </c>
      <c r="CL1410" s="1">
        <v>7.3869999999999996</v>
      </c>
      <c r="CM1410" s="1">
        <v>4.8099999999999996</v>
      </c>
      <c r="CN1410" s="1">
        <v>4.3259999999999996</v>
      </c>
      <c r="CO1410" s="1">
        <v>0.124</v>
      </c>
      <c r="CP1410" s="1">
        <v>5.7350000000000003</v>
      </c>
      <c r="CQ1410" s="1">
        <v>3.8980000000000001</v>
      </c>
      <c r="CR1410" s="1">
        <v>2.6720000000000002</v>
      </c>
      <c r="CS1410" s="1">
        <v>2.1999999999999999E-2</v>
      </c>
      <c r="CT1410" s="1">
        <v>6.0810000000000004</v>
      </c>
      <c r="CU1410" s="1">
        <v>1.0720000000000001</v>
      </c>
      <c r="CV1410" s="1">
        <v>4.9729999999999999</v>
      </c>
      <c r="CW1410" s="1">
        <v>5.3440000000000003</v>
      </c>
    </row>
    <row r="1411" spans="1:101" x14ac:dyDescent="0.35">
      <c r="A1411" s="1" t="s">
        <v>251047</v>
      </c>
      <c r="B1411" s="1">
        <v>1.4510000000000001</v>
      </c>
      <c r="C1411" s="1">
        <v>6.0250000000000004</v>
      </c>
      <c r="D1411" s="1">
        <v>6.6180000000000003</v>
      </c>
      <c r="E1411" s="1">
        <v>5.5270000000000001</v>
      </c>
      <c r="F1411" s="1">
        <v>2.282</v>
      </c>
      <c r="G1411" s="1">
        <v>8.8369999999999997</v>
      </c>
      <c r="H1411" s="1">
        <v>6.5579999999999998</v>
      </c>
      <c r="I1411" s="1">
        <v>2.6139999999999999</v>
      </c>
      <c r="J1411" s="1">
        <v>4.399</v>
      </c>
      <c r="K1411" s="1">
        <v>2.4740000000000002</v>
      </c>
      <c r="L1411" s="1">
        <v>1.032</v>
      </c>
      <c r="M1411" s="1">
        <v>1E-3</v>
      </c>
      <c r="N1411" s="1">
        <v>2.089</v>
      </c>
      <c r="O1411" s="1">
        <v>1E-3</v>
      </c>
      <c r="P1411" s="1">
        <v>1.0999999999999999E-2</v>
      </c>
      <c r="Q1411" s="1">
        <v>5.4109999999999996</v>
      </c>
      <c r="R1411" s="1">
        <v>1.095</v>
      </c>
      <c r="S1411" s="1">
        <v>5.1920000000000002</v>
      </c>
      <c r="T1411" s="1">
        <v>7.9080000000000004</v>
      </c>
      <c r="U1411" s="1">
        <v>3.5000000000000003E-2</v>
      </c>
      <c r="V1411" s="1">
        <v>6.4000000000000001E-2</v>
      </c>
      <c r="W1411" s="1">
        <v>4.5759999999999996</v>
      </c>
      <c r="X1411" s="1">
        <v>1E-3</v>
      </c>
      <c r="Y1411" s="1">
        <v>8.1000000000000003E-2</v>
      </c>
      <c r="Z1411" s="1">
        <v>4.5449999999999999</v>
      </c>
      <c r="AA1411" s="1">
        <v>8.5999999999999993E-2</v>
      </c>
      <c r="AB1411" s="1">
        <v>4.4509999999999996</v>
      </c>
      <c r="AC1411" s="1">
        <v>1.542</v>
      </c>
      <c r="AD1411" s="1">
        <v>2.5999999999999999E-2</v>
      </c>
      <c r="AE1411" s="1">
        <v>0.19500000000000001</v>
      </c>
      <c r="AF1411" s="1">
        <v>2.3079999999999998</v>
      </c>
      <c r="AG1411" s="1">
        <v>6.6909999999999998</v>
      </c>
      <c r="AH1411" s="1">
        <v>6.5000000000000002E-2</v>
      </c>
      <c r="AI1411" s="1">
        <v>3.9350000000000001</v>
      </c>
      <c r="AJ1411" s="1">
        <v>4.5999999999999999E-2</v>
      </c>
      <c r="AK1411" s="1">
        <v>5.2279999999999998</v>
      </c>
      <c r="AL1411" s="1">
        <v>7.9909999999999997</v>
      </c>
      <c r="AM1411" s="1">
        <v>6.61</v>
      </c>
      <c r="AN1411" s="1">
        <v>0.13800000000000001</v>
      </c>
      <c r="AO1411" s="1">
        <v>1.08</v>
      </c>
      <c r="AP1411" s="1">
        <v>4.5270000000000001</v>
      </c>
      <c r="AQ1411" s="1">
        <v>3.7490000000000001</v>
      </c>
      <c r="AR1411" s="1">
        <v>6.3010000000000002</v>
      </c>
      <c r="AS1411" s="1">
        <v>5.13</v>
      </c>
      <c r="AT1411" s="1">
        <v>4.1689999999999996</v>
      </c>
      <c r="AU1411" s="1">
        <v>6.9720000000000004</v>
      </c>
      <c r="AV1411" s="1">
        <v>1.3360000000000001</v>
      </c>
      <c r="AW1411" s="1">
        <v>1.3180000000000001</v>
      </c>
      <c r="AX1411" s="1">
        <v>1.0720000000000001</v>
      </c>
      <c r="AY1411" s="1">
        <v>9.2620000000000005</v>
      </c>
      <c r="AZ1411" s="1">
        <v>5.83</v>
      </c>
      <c r="BA1411" s="1">
        <v>2.1880000000000002</v>
      </c>
      <c r="BB1411" s="1">
        <v>2.5680000000000001</v>
      </c>
      <c r="BC1411" s="1">
        <v>1.117</v>
      </c>
      <c r="BD1411" s="1">
        <v>5.4</v>
      </c>
      <c r="BE1411" s="1">
        <v>2.286</v>
      </c>
      <c r="BF1411" s="1">
        <v>2.3820000000000001</v>
      </c>
      <c r="BG1411" s="1">
        <v>6.8310000000000004</v>
      </c>
      <c r="BH1411" s="1">
        <v>2.9000000000000001E-2</v>
      </c>
      <c r="BI1411" s="1">
        <v>1.2769999999999999</v>
      </c>
      <c r="BJ1411" s="1">
        <v>4.2939999999999996</v>
      </c>
      <c r="BK1411" s="1">
        <v>1.593</v>
      </c>
      <c r="BL1411" s="1">
        <v>2.976</v>
      </c>
      <c r="BM1411" s="1">
        <v>1.1759999999999999</v>
      </c>
      <c r="BN1411" s="1">
        <v>5.0000000000000001E-3</v>
      </c>
      <c r="BO1411" s="1">
        <v>3.0000000000000001E-3</v>
      </c>
      <c r="BP1411" s="1">
        <v>2.4609999999999999</v>
      </c>
      <c r="BQ1411" s="1">
        <v>4.1429999999999998</v>
      </c>
      <c r="BR1411" s="1">
        <v>1.0629999999999999</v>
      </c>
      <c r="BS1411" s="1">
        <v>1.397</v>
      </c>
      <c r="BT1411" s="1">
        <v>2.9000000000000001E-2</v>
      </c>
      <c r="BU1411" s="1">
        <v>8.0920000000000005</v>
      </c>
      <c r="BV1411" s="1">
        <v>1.2999999999999999E-2</v>
      </c>
      <c r="BW1411" s="1">
        <v>1.397</v>
      </c>
      <c r="BX1411" s="1">
        <v>2.1999999999999999E-2</v>
      </c>
      <c r="BY1411" s="1">
        <v>6.3869999999999996</v>
      </c>
      <c r="BZ1411" s="1">
        <v>8.5579999999999998</v>
      </c>
      <c r="CA1411" s="1">
        <v>7.9050000000000002</v>
      </c>
      <c r="CB1411" s="1">
        <v>2.0129999999999999</v>
      </c>
      <c r="CC1411" s="1">
        <v>6.5430000000000001</v>
      </c>
      <c r="CD1411" s="1">
        <v>3.3000000000000002E-2</v>
      </c>
      <c r="CE1411" s="1">
        <v>8.64</v>
      </c>
      <c r="CF1411" s="1">
        <v>6.9249999999999998</v>
      </c>
      <c r="CG1411" s="1">
        <v>2.7E-2</v>
      </c>
      <c r="CH1411" s="1">
        <v>9.282</v>
      </c>
      <c r="CI1411" s="1">
        <v>1.766</v>
      </c>
      <c r="CJ1411" s="1">
        <v>1E-3</v>
      </c>
      <c r="CK1411" s="1">
        <v>3.14</v>
      </c>
      <c r="CL1411" s="1">
        <v>7.7729999999999997</v>
      </c>
      <c r="CM1411" s="1">
        <v>5.0609999999999999</v>
      </c>
      <c r="CN1411" s="1">
        <v>2.6850000000000001</v>
      </c>
      <c r="CO1411" s="1">
        <v>6.2E-2</v>
      </c>
      <c r="CP1411" s="1">
        <v>6.0339999999999998</v>
      </c>
      <c r="CQ1411" s="1">
        <v>4.101</v>
      </c>
      <c r="CR1411" s="1">
        <v>2.8109999999999999</v>
      </c>
      <c r="CS1411" s="1">
        <v>1.2E-2</v>
      </c>
      <c r="CT1411" s="1">
        <v>6.399</v>
      </c>
      <c r="CU1411" s="1">
        <v>1.1279999999999999</v>
      </c>
      <c r="CV1411" s="1">
        <v>5.2329999999999997</v>
      </c>
      <c r="CW1411" s="1">
        <v>5.6230000000000002</v>
      </c>
    </row>
    <row r="1412" spans="1:101" x14ac:dyDescent="0.35">
      <c r="A1412" s="1" t="s">
        <v>251148</v>
      </c>
      <c r="B1412" s="1">
        <v>3.6379999999999999</v>
      </c>
      <c r="C1412" s="1">
        <v>1.51</v>
      </c>
      <c r="D1412" s="1">
        <v>1.659</v>
      </c>
      <c r="E1412" s="1">
        <v>1.385</v>
      </c>
      <c r="F1412" s="1">
        <v>5.7220000000000004</v>
      </c>
      <c r="G1412" s="1">
        <v>2.7E-2</v>
      </c>
      <c r="H1412" s="1">
        <v>1.6439999999999999</v>
      </c>
      <c r="I1412" s="1">
        <v>6.5540000000000003</v>
      </c>
      <c r="J1412" s="1">
        <v>1.1020000000000001</v>
      </c>
      <c r="K1412" s="1">
        <v>6.202</v>
      </c>
      <c r="L1412" s="1">
        <v>1.4999999999999999E-2</v>
      </c>
      <c r="M1412" s="1">
        <v>4.3840000000000003</v>
      </c>
      <c r="N1412" s="1">
        <v>5.2370000000000001</v>
      </c>
      <c r="O1412" s="1">
        <v>4.2169999999999996</v>
      </c>
      <c r="P1412" s="1">
        <v>3.254</v>
      </c>
      <c r="Q1412" s="1">
        <v>1.3560000000000001</v>
      </c>
      <c r="R1412" s="1">
        <v>2.7469999999999999</v>
      </c>
      <c r="S1412" s="1">
        <v>1.3009999999999999</v>
      </c>
      <c r="T1412" s="1">
        <v>1.982</v>
      </c>
      <c r="U1412" s="1">
        <v>0.06</v>
      </c>
      <c r="V1412" s="1">
        <v>2.9000000000000001E-2</v>
      </c>
      <c r="W1412" s="1">
        <v>1.147</v>
      </c>
      <c r="X1412" s="1">
        <v>1.2649999999999999</v>
      </c>
      <c r="Y1412" s="1">
        <v>0.112</v>
      </c>
      <c r="Z1412" s="1">
        <v>1.139</v>
      </c>
      <c r="AA1412" s="1">
        <v>9.8000000000000004E-2</v>
      </c>
      <c r="AB1412" s="1">
        <v>4.1870000000000003</v>
      </c>
      <c r="AC1412" s="1">
        <v>3.867</v>
      </c>
      <c r="AD1412" s="1">
        <v>6.8000000000000005E-2</v>
      </c>
      <c r="AE1412" s="1">
        <v>0.15</v>
      </c>
      <c r="AF1412" s="1">
        <v>5.7880000000000003</v>
      </c>
      <c r="AG1412" s="1">
        <v>1.677</v>
      </c>
      <c r="AH1412" s="1">
        <v>2.0960000000000001</v>
      </c>
      <c r="AI1412" s="1">
        <v>9.8640000000000008</v>
      </c>
      <c r="AJ1412" s="1">
        <v>4.8000000000000001E-2</v>
      </c>
      <c r="AK1412" s="1">
        <v>1.31</v>
      </c>
      <c r="AL1412" s="1">
        <v>2.0030000000000001</v>
      </c>
      <c r="AM1412" s="1">
        <v>1.657</v>
      </c>
      <c r="AN1412" s="1">
        <v>1.6E-2</v>
      </c>
      <c r="AO1412" s="1">
        <v>2.7090000000000001</v>
      </c>
      <c r="AP1412" s="1">
        <v>1.1339999999999999</v>
      </c>
      <c r="AQ1412" s="1">
        <v>9.3989999999999991</v>
      </c>
      <c r="AR1412" s="1">
        <v>6.9000000000000006E-2</v>
      </c>
      <c r="AS1412" s="1">
        <v>1.286</v>
      </c>
      <c r="AT1412" s="1">
        <v>1.0449999999999999</v>
      </c>
      <c r="AU1412" s="1">
        <v>1.7470000000000001</v>
      </c>
      <c r="AV1412" s="1">
        <v>3.3490000000000002</v>
      </c>
      <c r="AW1412" s="1">
        <v>3.306</v>
      </c>
      <c r="AX1412" s="1">
        <v>2.6869999999999998</v>
      </c>
      <c r="AY1412" s="1">
        <v>2.3220000000000001</v>
      </c>
      <c r="AZ1412" s="1">
        <v>1.4610000000000001</v>
      </c>
      <c r="BA1412" s="1">
        <v>5.4850000000000003</v>
      </c>
      <c r="BB1412" s="1">
        <v>6.44</v>
      </c>
      <c r="BC1412" s="1">
        <v>2.8010000000000002</v>
      </c>
      <c r="BD1412" s="1">
        <v>1.353</v>
      </c>
      <c r="BE1412" s="1">
        <v>5.7320000000000002</v>
      </c>
      <c r="BF1412" s="1">
        <v>5.9720000000000004</v>
      </c>
      <c r="BG1412" s="1">
        <v>1.712</v>
      </c>
      <c r="BH1412" s="1">
        <v>5.8000000000000003E-2</v>
      </c>
      <c r="BI1412" s="1">
        <v>3.202</v>
      </c>
      <c r="BJ1412" s="1">
        <v>1.0760000000000001</v>
      </c>
      <c r="BK1412" s="1">
        <v>3.9950000000000001</v>
      </c>
      <c r="BL1412" s="1">
        <v>7.4619999999999997</v>
      </c>
      <c r="BM1412" s="1">
        <v>2.95</v>
      </c>
      <c r="BN1412" s="1">
        <v>5.8639999999999999</v>
      </c>
      <c r="BO1412" s="1">
        <v>1E-3</v>
      </c>
      <c r="BP1412" s="1">
        <v>6.1710000000000003</v>
      </c>
      <c r="BQ1412" s="1">
        <v>1.038</v>
      </c>
      <c r="BR1412" s="1">
        <v>2.6640000000000001</v>
      </c>
      <c r="BS1412" s="1">
        <v>3.5030000000000001</v>
      </c>
      <c r="BT1412" s="1">
        <v>2.1999999999999999E-2</v>
      </c>
      <c r="BU1412" s="1">
        <v>2.028</v>
      </c>
      <c r="BV1412" s="1">
        <v>9.9459999999999997</v>
      </c>
      <c r="BW1412" s="1">
        <v>3.5030000000000001</v>
      </c>
      <c r="BX1412" s="1">
        <v>1.8120000000000001</v>
      </c>
      <c r="BY1412" s="1">
        <v>1.601</v>
      </c>
      <c r="BZ1412" s="1">
        <v>2.145</v>
      </c>
      <c r="CA1412" s="1">
        <v>1.9810000000000001</v>
      </c>
      <c r="CB1412" s="1">
        <v>5.0460000000000003</v>
      </c>
      <c r="CC1412" s="1">
        <v>1.64</v>
      </c>
      <c r="CD1412" s="1">
        <v>0.03</v>
      </c>
      <c r="CE1412" s="1">
        <v>2.165</v>
      </c>
      <c r="CF1412" s="1">
        <v>1.736</v>
      </c>
      <c r="CG1412" s="1">
        <v>4.0000000000000001E-3</v>
      </c>
      <c r="CH1412" s="1">
        <v>2.3260000000000001</v>
      </c>
      <c r="CI1412" s="1">
        <v>4.4290000000000003</v>
      </c>
      <c r="CJ1412" s="1">
        <v>3.0000000000000001E-3</v>
      </c>
      <c r="CK1412" s="1">
        <v>7.8719999999999999</v>
      </c>
      <c r="CL1412" s="1">
        <v>1.948</v>
      </c>
      <c r="CM1412" s="1">
        <v>1.268</v>
      </c>
      <c r="CN1412" s="1">
        <v>6.7329999999999997</v>
      </c>
      <c r="CO1412" s="1">
        <v>0.16300000000000001</v>
      </c>
      <c r="CP1412" s="1">
        <v>1E-3</v>
      </c>
      <c r="CQ1412" s="1">
        <v>1.028</v>
      </c>
      <c r="CR1412" s="1">
        <v>7.048</v>
      </c>
      <c r="CS1412" s="1">
        <v>0.01</v>
      </c>
      <c r="CT1412" s="1">
        <v>1.6040000000000001</v>
      </c>
      <c r="CU1412" s="1">
        <v>2.8279999999999998</v>
      </c>
      <c r="CV1412" s="1">
        <v>1.3109999999999999</v>
      </c>
      <c r="CW1412" s="1">
        <v>1.409</v>
      </c>
    </row>
    <row r="1413" spans="1:101" x14ac:dyDescent="0.35">
      <c r="A1413" s="1" t="s">
        <v>251249</v>
      </c>
      <c r="B1413" s="1">
        <v>3.0000000000000001E-3</v>
      </c>
      <c r="C1413" s="1">
        <v>2.0379999999999998</v>
      </c>
      <c r="D1413" s="1">
        <v>2.238</v>
      </c>
      <c r="E1413" s="1">
        <v>1.869</v>
      </c>
      <c r="F1413" s="1">
        <v>7.7210000000000001</v>
      </c>
      <c r="G1413" s="1">
        <v>2.9889999999999999</v>
      </c>
      <c r="H1413" s="1">
        <v>2.218</v>
      </c>
      <c r="I1413" s="1">
        <v>8.843</v>
      </c>
      <c r="J1413" s="1">
        <v>1.488</v>
      </c>
      <c r="K1413" s="1">
        <v>8.3689999999999998</v>
      </c>
      <c r="L1413" s="1">
        <v>3.4940000000000002</v>
      </c>
      <c r="M1413" s="1">
        <v>5.9160000000000004</v>
      </c>
      <c r="N1413" s="1">
        <v>7.0659999999999998</v>
      </c>
      <c r="O1413" s="1">
        <v>5.69</v>
      </c>
      <c r="P1413" s="1">
        <v>1E-3</v>
      </c>
      <c r="Q1413" s="1">
        <v>1E-3</v>
      </c>
      <c r="R1413" s="1">
        <v>3.706</v>
      </c>
      <c r="S1413" s="1">
        <v>1.756</v>
      </c>
      <c r="T1413" s="1">
        <v>1.9E-2</v>
      </c>
      <c r="U1413" s="1">
        <v>0.124</v>
      </c>
      <c r="V1413" s="1">
        <v>2.7E-2</v>
      </c>
      <c r="W1413" s="1">
        <v>1.5469999999999999</v>
      </c>
      <c r="X1413" s="1">
        <v>1.706</v>
      </c>
      <c r="Y1413" s="1">
        <v>4.4999999999999998E-2</v>
      </c>
      <c r="Z1413" s="1">
        <v>1.5369999999999999</v>
      </c>
      <c r="AA1413" s="1">
        <v>7.0000000000000001E-3</v>
      </c>
      <c r="AB1413" s="1">
        <v>5.649</v>
      </c>
      <c r="AC1413" s="1">
        <v>6.8000000000000005E-2</v>
      </c>
      <c r="AD1413" s="1">
        <v>1.7999999999999999E-2</v>
      </c>
      <c r="AE1413" s="1">
        <v>2.5000000000000001E-2</v>
      </c>
      <c r="AF1413" s="1">
        <v>7.8090000000000002</v>
      </c>
      <c r="AG1413" s="1">
        <v>2.2629999999999999</v>
      </c>
      <c r="AH1413" s="1">
        <v>2E-3</v>
      </c>
      <c r="AI1413" s="1">
        <v>1.33</v>
      </c>
      <c r="AJ1413" s="1">
        <v>1.4E-2</v>
      </c>
      <c r="AK1413" s="1">
        <v>1.768</v>
      </c>
      <c r="AL1413" s="1">
        <v>2.702</v>
      </c>
      <c r="AM1413" s="1">
        <v>2.2360000000000002</v>
      </c>
      <c r="AN1413" s="1">
        <v>8.2000000000000003E-2</v>
      </c>
      <c r="AO1413" s="1">
        <v>3.6549999999999998</v>
      </c>
      <c r="AP1413" s="1">
        <v>1.5309999999999999</v>
      </c>
      <c r="AQ1413" s="1">
        <v>1.268</v>
      </c>
      <c r="AR1413" s="1">
        <v>1.4E-2</v>
      </c>
      <c r="AS1413" s="1">
        <v>1.7350000000000001</v>
      </c>
      <c r="AT1413" s="1">
        <v>1.41</v>
      </c>
      <c r="AU1413" s="1">
        <v>2.3580000000000001</v>
      </c>
      <c r="AV1413" s="1">
        <v>4.5190000000000001</v>
      </c>
      <c r="AW1413" s="1">
        <v>4.46</v>
      </c>
      <c r="AX1413" s="1">
        <v>3.6259999999999999</v>
      </c>
      <c r="AY1413" s="1">
        <v>3.133</v>
      </c>
      <c r="AZ1413" s="1">
        <v>1.9710000000000001</v>
      </c>
      <c r="BA1413" s="1">
        <v>4.0000000000000001E-3</v>
      </c>
      <c r="BB1413" s="1">
        <v>8.6890000000000001</v>
      </c>
      <c r="BC1413" s="1">
        <v>3.7789999999999999</v>
      </c>
      <c r="BD1413" s="1">
        <v>1.8260000000000001</v>
      </c>
      <c r="BE1413" s="1">
        <v>7.734</v>
      </c>
      <c r="BF1413" s="1">
        <v>1.2999999999999999E-2</v>
      </c>
      <c r="BG1413" s="1">
        <v>2.31</v>
      </c>
      <c r="BH1413" s="1">
        <v>6.5069999999999997</v>
      </c>
      <c r="BI1413" s="1">
        <v>4.3209999999999997</v>
      </c>
      <c r="BJ1413" s="1">
        <v>1.452</v>
      </c>
      <c r="BK1413" s="1">
        <v>5.391</v>
      </c>
      <c r="BL1413" s="1">
        <v>2E-3</v>
      </c>
      <c r="BM1413" s="1">
        <v>3.98</v>
      </c>
      <c r="BN1413" s="1">
        <v>3.1E-2</v>
      </c>
      <c r="BO1413" s="1">
        <v>1.07</v>
      </c>
      <c r="BP1413" s="1">
        <v>5.0000000000000001E-3</v>
      </c>
      <c r="BQ1413" s="1">
        <v>1.401</v>
      </c>
      <c r="BR1413" s="1">
        <v>3.5950000000000002</v>
      </c>
      <c r="BS1413" s="1">
        <v>7.4999999999999997E-2</v>
      </c>
      <c r="BT1413" s="1">
        <v>2.4E-2</v>
      </c>
      <c r="BU1413" s="1">
        <v>2.7370000000000001</v>
      </c>
      <c r="BV1413" s="1">
        <v>1.3420000000000001</v>
      </c>
      <c r="BW1413" s="1">
        <v>4.726</v>
      </c>
      <c r="BX1413" s="1">
        <v>2.4449999999999998</v>
      </c>
      <c r="BY1413" s="1">
        <v>2.16</v>
      </c>
      <c r="BZ1413" s="1">
        <v>1E-3</v>
      </c>
      <c r="CA1413" s="1">
        <v>2.6739999999999999</v>
      </c>
      <c r="CB1413" s="1">
        <v>6.0000000000000001E-3</v>
      </c>
      <c r="CC1413" s="1">
        <v>2.2130000000000001</v>
      </c>
      <c r="CD1413" s="1">
        <v>0.108</v>
      </c>
      <c r="CE1413" s="1">
        <v>2.9220000000000002</v>
      </c>
      <c r="CF1413" s="1">
        <v>2.3420000000000001</v>
      </c>
      <c r="CG1413" s="1">
        <v>1.7000000000000001E-2</v>
      </c>
      <c r="CH1413" s="1">
        <v>3.1389999999999998</v>
      </c>
      <c r="CI1413" s="1">
        <v>5.976</v>
      </c>
      <c r="CJ1413" s="1">
        <v>2.2599999999999998</v>
      </c>
      <c r="CK1413" s="1">
        <v>1.0620000000000001</v>
      </c>
      <c r="CL1413" s="1">
        <v>2.629</v>
      </c>
      <c r="CM1413" s="1">
        <v>1.712</v>
      </c>
      <c r="CN1413" s="1">
        <v>9.0839999999999996</v>
      </c>
      <c r="CO1413" s="1">
        <v>0.22700000000000001</v>
      </c>
      <c r="CP1413" s="1">
        <v>2.0409999999999999</v>
      </c>
      <c r="CQ1413" s="1">
        <v>1.387</v>
      </c>
      <c r="CR1413" s="1">
        <v>9.51</v>
      </c>
      <c r="CS1413" s="1">
        <v>1.4999999999999999E-2</v>
      </c>
      <c r="CT1413" s="1">
        <v>2.1640000000000001</v>
      </c>
      <c r="CU1413" s="1">
        <v>3.8149999999999999</v>
      </c>
      <c r="CV1413" s="1">
        <v>1.77</v>
      </c>
      <c r="CW1413" s="1">
        <v>1.9019999999999999</v>
      </c>
    </row>
    <row r="1414" spans="1:101" x14ac:dyDescent="0.35">
      <c r="A1414" s="1" t="s">
        <v>251350</v>
      </c>
      <c r="B1414" s="1">
        <v>6.0000000000000001E-3</v>
      </c>
      <c r="C1414" s="1">
        <v>1.0409999999999999</v>
      </c>
      <c r="D1414" s="1">
        <v>1.1439999999999999</v>
      </c>
      <c r="E1414" s="1">
        <v>9.5549999999999997</v>
      </c>
      <c r="F1414" s="1">
        <v>3.9460000000000002</v>
      </c>
      <c r="G1414" s="1">
        <v>1.5269999999999999</v>
      </c>
      <c r="H1414" s="1">
        <v>1.133</v>
      </c>
      <c r="I1414" s="1">
        <v>4.5199999999999996</v>
      </c>
      <c r="J1414" s="1">
        <v>7.6050000000000004</v>
      </c>
      <c r="K1414" s="1">
        <v>4.2770000000000001</v>
      </c>
      <c r="L1414" s="1">
        <v>1.7849999999999999</v>
      </c>
      <c r="M1414" s="1">
        <v>0.125</v>
      </c>
      <c r="N1414" s="1">
        <v>3.6120000000000001</v>
      </c>
      <c r="O1414" s="1">
        <v>2.9079999999999999</v>
      </c>
      <c r="P1414" s="1">
        <v>2.2440000000000002</v>
      </c>
      <c r="Q1414" s="1">
        <v>9.3550000000000004</v>
      </c>
      <c r="R1414" s="1">
        <v>1.8939999999999999</v>
      </c>
      <c r="S1414" s="1">
        <v>8.9760000000000009</v>
      </c>
      <c r="T1414" s="1">
        <v>1.367</v>
      </c>
      <c r="U1414" s="1">
        <v>8.7999999999999995E-2</v>
      </c>
      <c r="V1414" s="1">
        <v>3.7999999999999999E-2</v>
      </c>
      <c r="W1414" s="1">
        <v>7.9109999999999996</v>
      </c>
      <c r="X1414" s="1">
        <v>8.7240000000000002</v>
      </c>
      <c r="Y1414" s="1">
        <v>0.11799999999999999</v>
      </c>
      <c r="Z1414" s="1">
        <v>7.8579999999999997</v>
      </c>
      <c r="AA1414" s="1">
        <v>0.187</v>
      </c>
      <c r="AB1414" s="1">
        <v>2.887</v>
      </c>
      <c r="AC1414" s="1">
        <v>3.0000000000000001E-3</v>
      </c>
      <c r="AD1414" s="1">
        <v>1.6E-2</v>
      </c>
      <c r="AE1414" s="1">
        <v>9.5000000000000001E-2</v>
      </c>
      <c r="AF1414" s="1">
        <v>3.9910000000000001</v>
      </c>
      <c r="AG1414" s="1">
        <v>1.1559999999999999</v>
      </c>
      <c r="AH1414" s="1">
        <v>1.446</v>
      </c>
      <c r="AI1414" s="1">
        <v>6.8029999999999999</v>
      </c>
      <c r="AJ1414" s="1">
        <v>1.7999999999999999E-2</v>
      </c>
      <c r="AK1414" s="1">
        <v>9.0389999999999997</v>
      </c>
      <c r="AL1414" s="1">
        <v>1.381</v>
      </c>
      <c r="AM1414" s="1">
        <v>1.1419999999999999</v>
      </c>
      <c r="AN1414" s="1">
        <v>0.109</v>
      </c>
      <c r="AO1414" s="1">
        <v>2.3E-2</v>
      </c>
      <c r="AP1414" s="1">
        <v>7.8259999999999996</v>
      </c>
      <c r="AQ1414" s="1">
        <v>6.4820000000000002</v>
      </c>
      <c r="AR1414" s="1">
        <v>8.0000000000000002E-3</v>
      </c>
      <c r="AS1414" s="1">
        <v>8.8689999999999998</v>
      </c>
      <c r="AT1414" s="1">
        <v>7.2080000000000002</v>
      </c>
      <c r="AU1414" s="1">
        <v>1.2050000000000001</v>
      </c>
      <c r="AV1414" s="1">
        <v>2.31</v>
      </c>
      <c r="AW1414" s="1">
        <v>2.2799999999999998</v>
      </c>
      <c r="AX1414" s="1">
        <v>1.853</v>
      </c>
      <c r="AY1414" s="1">
        <v>1.601</v>
      </c>
      <c r="AZ1414" s="1">
        <v>1.0069999999999999</v>
      </c>
      <c r="BA1414" s="1">
        <v>3.782</v>
      </c>
      <c r="BB1414" s="1">
        <v>4.4409999999999998</v>
      </c>
      <c r="BC1414" s="1">
        <v>1.931</v>
      </c>
      <c r="BD1414" s="1">
        <v>9.3360000000000003</v>
      </c>
      <c r="BE1414" s="1">
        <v>3.9529999999999998</v>
      </c>
      <c r="BF1414" s="1">
        <v>4.1189999999999998</v>
      </c>
      <c r="BG1414" s="1">
        <v>1.181</v>
      </c>
      <c r="BH1414" s="1">
        <v>1E-3</v>
      </c>
      <c r="BI1414" s="1">
        <v>2.2080000000000002</v>
      </c>
      <c r="BJ1414" s="1">
        <v>7.4249999999999998</v>
      </c>
      <c r="BK1414" s="1">
        <v>2.7549999999999999</v>
      </c>
      <c r="BL1414" s="1">
        <v>5.1459999999999999</v>
      </c>
      <c r="BM1414" s="1">
        <v>2.0339999999999998</v>
      </c>
      <c r="BN1414" s="1">
        <v>2E-3</v>
      </c>
      <c r="BO1414" s="1">
        <v>5.4720000000000004</v>
      </c>
      <c r="BP1414" s="1">
        <v>4.2560000000000002</v>
      </c>
      <c r="BQ1414" s="1">
        <v>7.1639999999999997</v>
      </c>
      <c r="BR1414" s="1">
        <v>1.837</v>
      </c>
      <c r="BS1414" s="1">
        <v>1.7999999999999999E-2</v>
      </c>
      <c r="BT1414" s="1">
        <v>4.0000000000000001E-3</v>
      </c>
      <c r="BU1414" s="1">
        <v>1.399</v>
      </c>
      <c r="BV1414" s="1">
        <v>0.01</v>
      </c>
      <c r="BW1414" s="1">
        <v>2.4159999999999999</v>
      </c>
      <c r="BX1414" s="1">
        <v>1.2490000000000001</v>
      </c>
      <c r="BY1414" s="1">
        <v>1.1040000000000001</v>
      </c>
      <c r="BZ1414" s="1">
        <v>1.4790000000000001</v>
      </c>
      <c r="CA1414" s="1">
        <v>1.3660000000000001</v>
      </c>
      <c r="CB1414" s="1">
        <v>3.48</v>
      </c>
      <c r="CC1414" s="1">
        <v>1.131</v>
      </c>
      <c r="CD1414" s="1">
        <v>5.0000000000000001E-3</v>
      </c>
      <c r="CE1414" s="1">
        <v>1.4930000000000001</v>
      </c>
      <c r="CF1414" s="1">
        <v>1.1970000000000001</v>
      </c>
      <c r="CG1414" s="1">
        <v>1.4999999999999999E-2</v>
      </c>
      <c r="CH1414" s="1">
        <v>1.6040000000000001</v>
      </c>
      <c r="CI1414" s="1">
        <v>3.0539999999999998</v>
      </c>
      <c r="CJ1414" s="1">
        <v>1.155</v>
      </c>
      <c r="CK1414" s="1">
        <v>5.4290000000000003</v>
      </c>
      <c r="CL1414" s="1">
        <v>1.3440000000000001</v>
      </c>
      <c r="CM1414" s="1">
        <v>8.7509999999999994</v>
      </c>
      <c r="CN1414" s="1">
        <v>4.6429999999999998</v>
      </c>
      <c r="CO1414" s="1">
        <v>8.2000000000000003E-2</v>
      </c>
      <c r="CP1414" s="1">
        <v>1.0429999999999999</v>
      </c>
      <c r="CQ1414" s="1">
        <v>7.0910000000000002</v>
      </c>
      <c r="CR1414" s="1">
        <v>1.2999999999999999E-2</v>
      </c>
      <c r="CS1414" s="1">
        <v>1E-3</v>
      </c>
      <c r="CT1414" s="1">
        <v>1.1060000000000001</v>
      </c>
      <c r="CU1414" s="1">
        <v>1.95</v>
      </c>
      <c r="CV1414" s="1">
        <v>9.0470000000000006</v>
      </c>
      <c r="CW1414" s="1">
        <v>9.7219999999999995</v>
      </c>
    </row>
    <row r="1415" spans="1:101" x14ac:dyDescent="0.35">
      <c r="A1415" s="1" t="s">
        <v>251451</v>
      </c>
      <c r="B1415" s="1">
        <v>2.8000000000000001E-2</v>
      </c>
      <c r="C1415" s="1">
        <v>3.8210000000000002</v>
      </c>
      <c r="D1415" s="1">
        <v>4.1970000000000001</v>
      </c>
      <c r="E1415" s="1">
        <v>3.5049999999999999</v>
      </c>
      <c r="F1415" s="1">
        <v>1.4470000000000001</v>
      </c>
      <c r="G1415" s="1">
        <v>5.6040000000000001</v>
      </c>
      <c r="H1415" s="1">
        <v>4.1589999999999998</v>
      </c>
      <c r="I1415" s="1">
        <v>1.6579999999999999</v>
      </c>
      <c r="J1415" s="1">
        <v>2.7890000000000001</v>
      </c>
      <c r="K1415" s="1">
        <v>1.569</v>
      </c>
      <c r="L1415" s="1">
        <v>6.55</v>
      </c>
      <c r="M1415" s="1">
        <v>1.109</v>
      </c>
      <c r="N1415" s="1">
        <v>1.3240000000000001</v>
      </c>
      <c r="O1415" s="1">
        <v>3.0000000000000001E-3</v>
      </c>
      <c r="P1415" s="1">
        <v>8.2319999999999993</v>
      </c>
      <c r="Q1415" s="1">
        <v>3.431</v>
      </c>
      <c r="R1415" s="1">
        <v>6.9489999999999998</v>
      </c>
      <c r="S1415" s="1">
        <v>3.2919999999999998</v>
      </c>
      <c r="T1415" s="1">
        <v>1.4E-2</v>
      </c>
      <c r="U1415" s="1">
        <v>1E-3</v>
      </c>
      <c r="V1415" s="1">
        <v>2E-3</v>
      </c>
      <c r="W1415" s="1">
        <v>2.9020000000000001</v>
      </c>
      <c r="X1415" s="1">
        <v>3.0000000000000001E-3</v>
      </c>
      <c r="Y1415" s="1">
        <v>0.126</v>
      </c>
      <c r="Z1415" s="1">
        <v>2.8820000000000001</v>
      </c>
      <c r="AA1415" s="1">
        <v>9.0510000000000002</v>
      </c>
      <c r="AB1415" s="1">
        <v>1.0589999999999999</v>
      </c>
      <c r="AC1415" s="1">
        <v>9.782</v>
      </c>
      <c r="AD1415" s="1">
        <v>0.04</v>
      </c>
      <c r="AE1415" s="1">
        <v>0.104</v>
      </c>
      <c r="AF1415" s="1">
        <v>1.464</v>
      </c>
      <c r="AG1415" s="1">
        <v>4.2430000000000003</v>
      </c>
      <c r="AH1415" s="1">
        <v>5.3040000000000003</v>
      </c>
      <c r="AI1415" s="1">
        <v>2.4950000000000001</v>
      </c>
      <c r="AJ1415" s="1">
        <v>1.7000000000000001E-2</v>
      </c>
      <c r="AK1415" s="1">
        <v>3.3149999999999999</v>
      </c>
      <c r="AL1415" s="1">
        <v>5.0670000000000002</v>
      </c>
      <c r="AM1415" s="1">
        <v>4.1920000000000002</v>
      </c>
      <c r="AN1415" s="1">
        <v>0.14099999999999999</v>
      </c>
      <c r="AO1415" s="1">
        <v>6.8540000000000001</v>
      </c>
      <c r="AP1415" s="1">
        <v>2.87</v>
      </c>
      <c r="AQ1415" s="1">
        <v>2.3769999999999998</v>
      </c>
      <c r="AR1415" s="1">
        <v>3.996</v>
      </c>
      <c r="AS1415" s="1">
        <v>3.2530000000000001</v>
      </c>
      <c r="AT1415" s="1">
        <v>2.6440000000000001</v>
      </c>
      <c r="AU1415" s="1">
        <v>4.4210000000000003</v>
      </c>
      <c r="AV1415" s="1">
        <v>8.4730000000000008</v>
      </c>
      <c r="AW1415" s="1">
        <v>8.3629999999999995</v>
      </c>
      <c r="AX1415" s="1">
        <v>6.798</v>
      </c>
      <c r="AY1415" s="1">
        <v>5.8739999999999997</v>
      </c>
      <c r="AZ1415" s="1">
        <v>3.6970000000000001</v>
      </c>
      <c r="BA1415" s="1">
        <v>1.387</v>
      </c>
      <c r="BB1415" s="1">
        <v>1.629</v>
      </c>
      <c r="BC1415" s="1">
        <v>1.0999999999999999E-2</v>
      </c>
      <c r="BD1415" s="1">
        <v>3.4239999999999999</v>
      </c>
      <c r="BE1415" s="1">
        <v>1.45</v>
      </c>
      <c r="BF1415" s="1">
        <v>1.51</v>
      </c>
      <c r="BG1415" s="1">
        <v>4.3319999999999999</v>
      </c>
      <c r="BH1415" s="1">
        <v>1E-3</v>
      </c>
      <c r="BI1415" s="1">
        <v>8.1010000000000009</v>
      </c>
      <c r="BJ1415" s="1">
        <v>2.7229999999999999</v>
      </c>
      <c r="BK1415" s="1">
        <v>1.01</v>
      </c>
      <c r="BL1415" s="1">
        <v>1.887</v>
      </c>
      <c r="BM1415" s="1">
        <v>7.4630000000000001</v>
      </c>
      <c r="BN1415" s="1">
        <v>0.05</v>
      </c>
      <c r="BO1415" s="1">
        <v>2.0070000000000001</v>
      </c>
      <c r="BP1415" s="1">
        <v>1.5609999999999999</v>
      </c>
      <c r="BQ1415" s="1">
        <v>2.6269999999999998</v>
      </c>
      <c r="BR1415" s="1">
        <v>6.7409999999999997</v>
      </c>
      <c r="BS1415" s="1">
        <v>0.12</v>
      </c>
      <c r="BT1415" s="1">
        <v>2.3E-2</v>
      </c>
      <c r="BU1415" s="1">
        <v>5.1319999999999997</v>
      </c>
      <c r="BV1415" s="1">
        <v>0.108</v>
      </c>
      <c r="BW1415" s="1">
        <v>8.8620000000000001</v>
      </c>
      <c r="BX1415" s="1">
        <v>4.5839999999999996</v>
      </c>
      <c r="BY1415" s="1">
        <v>4.05</v>
      </c>
      <c r="BZ1415" s="1">
        <v>5.4269999999999996</v>
      </c>
      <c r="CA1415" s="1">
        <v>5.0129999999999999</v>
      </c>
      <c r="CB1415" s="1">
        <v>3.0000000000000001E-3</v>
      </c>
      <c r="CC1415" s="1">
        <v>4.149</v>
      </c>
      <c r="CD1415" s="1">
        <v>8.1000000000000003E-2</v>
      </c>
      <c r="CE1415" s="1">
        <v>5.4790000000000001</v>
      </c>
      <c r="CF1415" s="1">
        <v>4.391</v>
      </c>
      <c r="CG1415" s="1">
        <v>1E-3</v>
      </c>
      <c r="CH1415" s="1">
        <v>5.8860000000000001</v>
      </c>
      <c r="CI1415" s="1">
        <v>1.1200000000000001</v>
      </c>
      <c r="CJ1415" s="1">
        <v>4.2370000000000001</v>
      </c>
      <c r="CK1415" s="1">
        <v>1.9910000000000001</v>
      </c>
      <c r="CL1415" s="1">
        <v>4.9290000000000003</v>
      </c>
      <c r="CM1415" s="1">
        <v>3.2090000000000001</v>
      </c>
      <c r="CN1415" s="1">
        <v>1.7030000000000001</v>
      </c>
      <c r="CO1415" s="1">
        <v>7.9000000000000001E-2</v>
      </c>
      <c r="CP1415" s="1">
        <v>3.827</v>
      </c>
      <c r="CQ1415" s="1">
        <v>2.601</v>
      </c>
      <c r="CR1415" s="1">
        <v>2E-3</v>
      </c>
      <c r="CS1415" s="1">
        <v>0.02</v>
      </c>
      <c r="CT1415" s="1">
        <v>4.0579999999999998</v>
      </c>
      <c r="CU1415" s="1">
        <v>7.1539999999999999</v>
      </c>
      <c r="CV1415" s="1">
        <v>3.3180000000000001</v>
      </c>
      <c r="CW1415" s="1">
        <v>3.5659999999999998</v>
      </c>
    </row>
    <row r="1416" spans="1:101" x14ac:dyDescent="0.35">
      <c r="A1416" s="1" t="s">
        <v>251552</v>
      </c>
      <c r="B1416" s="1">
        <v>1.0999999999999999E-2</v>
      </c>
      <c r="C1416" s="1">
        <v>1.9470000000000001</v>
      </c>
      <c r="D1416" s="1">
        <v>2.1389999999999998</v>
      </c>
      <c r="E1416" s="1">
        <v>1.786</v>
      </c>
      <c r="F1416" s="1">
        <v>7.3780000000000001</v>
      </c>
      <c r="G1416" s="1">
        <v>2.8559999999999999</v>
      </c>
      <c r="H1416" s="1">
        <v>1E-3</v>
      </c>
      <c r="I1416" s="1">
        <v>8.4510000000000005</v>
      </c>
      <c r="J1416" s="1">
        <v>1.4219999999999999</v>
      </c>
      <c r="K1416" s="1">
        <v>7.9980000000000002</v>
      </c>
      <c r="L1416" s="1">
        <v>3.339</v>
      </c>
      <c r="M1416" s="1">
        <v>5.6539999999999999</v>
      </c>
      <c r="N1416" s="1">
        <v>6.7530000000000001</v>
      </c>
      <c r="O1416" s="1">
        <v>7.0000000000000001E-3</v>
      </c>
      <c r="P1416" s="1">
        <v>4.1959999999999997</v>
      </c>
      <c r="Q1416" s="1">
        <v>1.7490000000000001</v>
      </c>
      <c r="R1416" s="1">
        <v>3.5419999999999998</v>
      </c>
      <c r="S1416" s="1">
        <v>2E-3</v>
      </c>
      <c r="T1416" s="1">
        <v>2.1000000000000001E-2</v>
      </c>
      <c r="U1416" s="1">
        <v>7.5999999999999998E-2</v>
      </c>
      <c r="V1416" s="1">
        <v>3.4000000000000002E-2</v>
      </c>
      <c r="W1416" s="1">
        <v>1.4790000000000001</v>
      </c>
      <c r="X1416" s="1">
        <v>1.631</v>
      </c>
      <c r="Y1416" s="1">
        <v>0.11799999999999999</v>
      </c>
      <c r="Z1416" s="1">
        <v>1.4690000000000001</v>
      </c>
      <c r="AA1416" s="1">
        <v>1E-3</v>
      </c>
      <c r="AB1416" s="1">
        <v>5.399</v>
      </c>
      <c r="AC1416" s="1">
        <v>8.0000000000000002E-3</v>
      </c>
      <c r="AD1416" s="1">
        <v>2.7E-2</v>
      </c>
      <c r="AE1416" s="1">
        <v>7.9000000000000001E-2</v>
      </c>
      <c r="AF1416" s="1">
        <v>7.4630000000000001</v>
      </c>
      <c r="AG1416" s="1">
        <v>8.0000000000000002E-3</v>
      </c>
      <c r="AH1416" s="1">
        <v>2.7029999999999998</v>
      </c>
      <c r="AI1416" s="1">
        <v>1.2709999999999999</v>
      </c>
      <c r="AJ1416" s="1">
        <v>8.0000000000000002E-3</v>
      </c>
      <c r="AK1416" s="1">
        <v>1.69</v>
      </c>
      <c r="AL1416" s="1">
        <v>2.5830000000000002</v>
      </c>
      <c r="AM1416" s="1">
        <v>3.4000000000000002E-2</v>
      </c>
      <c r="AN1416" s="1">
        <v>0.214</v>
      </c>
      <c r="AO1416" s="1">
        <v>1E-3</v>
      </c>
      <c r="AP1416" s="1">
        <v>1.4630000000000001</v>
      </c>
      <c r="AQ1416" s="1">
        <v>1.212</v>
      </c>
      <c r="AR1416" s="1">
        <v>0.02</v>
      </c>
      <c r="AS1416" s="1">
        <v>1.6579999999999999</v>
      </c>
      <c r="AT1416" s="1">
        <v>1.347</v>
      </c>
      <c r="AU1416" s="1">
        <v>2.2530000000000001</v>
      </c>
      <c r="AV1416" s="1">
        <v>4.319</v>
      </c>
      <c r="AW1416" s="1">
        <v>4.2619999999999996</v>
      </c>
      <c r="AX1416" s="1">
        <v>3.4649999999999999</v>
      </c>
      <c r="AY1416" s="1">
        <v>2.9940000000000002</v>
      </c>
      <c r="AZ1416" s="1">
        <v>1.8839999999999999</v>
      </c>
      <c r="BA1416" s="1">
        <v>7.0720000000000001</v>
      </c>
      <c r="BB1416" s="1">
        <v>8.3040000000000003</v>
      </c>
      <c r="BC1416" s="1">
        <v>1.9E-2</v>
      </c>
      <c r="BD1416" s="1">
        <v>1.7450000000000001</v>
      </c>
      <c r="BE1416" s="1">
        <v>7.391</v>
      </c>
      <c r="BF1416" s="1">
        <v>1.2E-2</v>
      </c>
      <c r="BG1416" s="1">
        <v>2.2080000000000002</v>
      </c>
      <c r="BH1416" s="1">
        <v>4.0000000000000001E-3</v>
      </c>
      <c r="BI1416" s="1">
        <v>4.1289999999999996</v>
      </c>
      <c r="BJ1416" s="1">
        <v>1.3879999999999999</v>
      </c>
      <c r="BK1416" s="1">
        <v>5.1520000000000001</v>
      </c>
      <c r="BL1416" s="1">
        <v>4.0000000000000001E-3</v>
      </c>
      <c r="BM1416" s="1">
        <v>3.8039999999999998</v>
      </c>
      <c r="BN1416" s="1">
        <v>0.04</v>
      </c>
      <c r="BO1416" s="1">
        <v>1E-3</v>
      </c>
      <c r="BP1416" s="1">
        <v>7.9580000000000002</v>
      </c>
      <c r="BQ1416" s="1">
        <v>1.339</v>
      </c>
      <c r="BR1416" s="1">
        <v>3.4359999999999999</v>
      </c>
      <c r="BS1416" s="1">
        <v>1.7000000000000001E-2</v>
      </c>
      <c r="BT1416" s="1">
        <v>2.1000000000000001E-2</v>
      </c>
      <c r="BU1416" s="1">
        <v>2.6150000000000002</v>
      </c>
      <c r="BV1416" s="1">
        <v>1.4999999999999999E-2</v>
      </c>
      <c r="BW1416" s="1">
        <v>4.5170000000000003</v>
      </c>
      <c r="BX1416" s="1">
        <v>2.3370000000000002</v>
      </c>
      <c r="BY1416" s="1">
        <v>2.0640000000000001</v>
      </c>
      <c r="BZ1416" s="1">
        <v>4.8000000000000001E-2</v>
      </c>
      <c r="CA1416" s="1">
        <v>2.5550000000000002</v>
      </c>
      <c r="CB1416" s="1">
        <v>0.01</v>
      </c>
      <c r="CC1416" s="1">
        <v>2.1150000000000002</v>
      </c>
      <c r="CD1416" s="1">
        <v>2.1999999999999999E-2</v>
      </c>
      <c r="CE1416" s="1">
        <v>2.7919999999999998</v>
      </c>
      <c r="CF1416" s="1">
        <v>2.238</v>
      </c>
      <c r="CG1416" s="1">
        <v>5.3129999999999997</v>
      </c>
      <c r="CH1416" s="1">
        <v>3</v>
      </c>
      <c r="CI1416" s="1">
        <v>5.7110000000000003</v>
      </c>
      <c r="CJ1416" s="1">
        <v>1.2E-2</v>
      </c>
      <c r="CK1416" s="1">
        <v>1.0149999999999999</v>
      </c>
      <c r="CL1416" s="1">
        <v>2.512</v>
      </c>
      <c r="CM1416" s="1">
        <v>1.6359999999999999</v>
      </c>
      <c r="CN1416" s="1">
        <v>4.0000000000000001E-3</v>
      </c>
      <c r="CO1416" s="1">
        <v>7.4999999999999997E-2</v>
      </c>
      <c r="CP1416" s="1">
        <v>1.95</v>
      </c>
      <c r="CQ1416" s="1">
        <v>1.325</v>
      </c>
      <c r="CR1416" s="1">
        <v>9.0890000000000004</v>
      </c>
      <c r="CS1416" s="1">
        <v>3.0000000000000001E-3</v>
      </c>
      <c r="CT1416" s="1">
        <v>2.0680000000000001</v>
      </c>
      <c r="CU1416" s="1">
        <v>3.6459999999999999</v>
      </c>
      <c r="CV1416" s="1">
        <v>1.6910000000000001</v>
      </c>
      <c r="CW1416" s="1">
        <v>1.8169999999999999</v>
      </c>
    </row>
    <row r="1417" spans="1:101" x14ac:dyDescent="0.35">
      <c r="A1417" s="1" t="s">
        <v>251653</v>
      </c>
      <c r="B1417" s="1">
        <v>8.0000000000000002E-3</v>
      </c>
      <c r="C1417" s="1">
        <v>4.343</v>
      </c>
      <c r="D1417" s="1">
        <v>4.7699999999999996</v>
      </c>
      <c r="E1417" s="1">
        <v>3.984</v>
      </c>
      <c r="F1417" s="1">
        <v>1.645</v>
      </c>
      <c r="G1417" s="1">
        <v>6.37</v>
      </c>
      <c r="H1417" s="1">
        <v>4.7270000000000003</v>
      </c>
      <c r="I1417" s="1">
        <v>1.8839999999999999</v>
      </c>
      <c r="J1417" s="1">
        <v>3.1709999999999998</v>
      </c>
      <c r="K1417" s="1">
        <v>3.3000000000000002E-2</v>
      </c>
      <c r="L1417" s="1">
        <v>7.4459999999999997</v>
      </c>
      <c r="M1417" s="1">
        <v>0.01</v>
      </c>
      <c r="N1417" s="1">
        <v>1.506</v>
      </c>
      <c r="O1417" s="1">
        <v>5.0000000000000001E-3</v>
      </c>
      <c r="P1417" s="1">
        <v>1.2999999999999999E-2</v>
      </c>
      <c r="Q1417" s="1">
        <v>3.9</v>
      </c>
      <c r="R1417" s="1">
        <v>7.8979999999999997</v>
      </c>
      <c r="S1417" s="1">
        <v>3.742</v>
      </c>
      <c r="T1417" s="1">
        <v>5.7</v>
      </c>
      <c r="U1417" s="1">
        <v>3.7999999999999999E-2</v>
      </c>
      <c r="V1417" s="1">
        <v>0.02</v>
      </c>
      <c r="W1417" s="1">
        <v>3.298</v>
      </c>
      <c r="X1417" s="1">
        <v>9.6280000000000001</v>
      </c>
      <c r="Y1417" s="1">
        <v>0.108</v>
      </c>
      <c r="Z1417" s="1">
        <v>3.2759999999999998</v>
      </c>
      <c r="AA1417" s="1">
        <v>1.6E-2</v>
      </c>
      <c r="AB1417" s="1">
        <v>1.204</v>
      </c>
      <c r="AC1417" s="1">
        <v>1.111</v>
      </c>
      <c r="AD1417" s="1">
        <v>4.8000000000000001E-2</v>
      </c>
      <c r="AE1417" s="1">
        <v>0.152</v>
      </c>
      <c r="AF1417" s="1">
        <v>1.6639999999999999</v>
      </c>
      <c r="AG1417" s="1">
        <v>4.8230000000000004</v>
      </c>
      <c r="AH1417" s="1">
        <v>6.0289999999999999</v>
      </c>
      <c r="AI1417" s="1">
        <v>2.8359999999999999</v>
      </c>
      <c r="AJ1417" s="1">
        <v>3.5000000000000003E-2</v>
      </c>
      <c r="AK1417" s="1">
        <v>3.7679999999999998</v>
      </c>
      <c r="AL1417" s="1">
        <v>5.76</v>
      </c>
      <c r="AM1417" s="1">
        <v>4.7649999999999997</v>
      </c>
      <c r="AN1417" s="1">
        <v>0.19900000000000001</v>
      </c>
      <c r="AO1417" s="1">
        <v>1.7999999999999999E-2</v>
      </c>
      <c r="AP1417" s="1">
        <v>3.2629999999999999</v>
      </c>
      <c r="AQ1417" s="1">
        <v>2.702</v>
      </c>
      <c r="AR1417" s="1">
        <v>4.5419999999999998</v>
      </c>
      <c r="AS1417" s="1">
        <v>3.6970000000000001</v>
      </c>
      <c r="AT1417" s="1">
        <v>3.0049999999999999</v>
      </c>
      <c r="AU1417" s="1">
        <v>6.226</v>
      </c>
      <c r="AV1417" s="1">
        <v>9.6310000000000002</v>
      </c>
      <c r="AW1417" s="1">
        <v>9.5060000000000002</v>
      </c>
      <c r="AX1417" s="1">
        <v>7.7270000000000003</v>
      </c>
      <c r="AY1417" s="1">
        <v>6.6760000000000002</v>
      </c>
      <c r="AZ1417" s="1">
        <v>4.202</v>
      </c>
      <c r="BA1417" s="1">
        <v>1.577</v>
      </c>
      <c r="BB1417" s="1">
        <v>1.851</v>
      </c>
      <c r="BC1417" s="1">
        <v>1E-3</v>
      </c>
      <c r="BD1417" s="1">
        <v>3.8919999999999999</v>
      </c>
      <c r="BE1417" s="1">
        <v>1.6479999999999999</v>
      </c>
      <c r="BF1417" s="1">
        <v>1.7170000000000001</v>
      </c>
      <c r="BG1417" s="1">
        <v>4.9240000000000004</v>
      </c>
      <c r="BH1417" s="1">
        <v>1E-3</v>
      </c>
      <c r="BI1417" s="1">
        <v>9.2080000000000002</v>
      </c>
      <c r="BJ1417" s="1">
        <v>3.0950000000000002</v>
      </c>
      <c r="BK1417" s="1">
        <v>1.1479999999999999</v>
      </c>
      <c r="BL1417" s="1">
        <v>2.145</v>
      </c>
      <c r="BM1417" s="1">
        <v>8.4830000000000005</v>
      </c>
      <c r="BN1417" s="1">
        <v>4.0000000000000001E-3</v>
      </c>
      <c r="BO1417" s="1">
        <v>2.2810000000000001</v>
      </c>
      <c r="BP1417" s="1">
        <v>1.774</v>
      </c>
      <c r="BQ1417" s="1">
        <v>2.9870000000000001</v>
      </c>
      <c r="BR1417" s="1">
        <v>7.6619999999999999</v>
      </c>
      <c r="BS1417" s="1">
        <v>1.0069999999999999</v>
      </c>
      <c r="BT1417" s="1">
        <v>1.7999999999999999E-2</v>
      </c>
      <c r="BU1417" s="1">
        <v>5.8330000000000002</v>
      </c>
      <c r="BV1417" s="1">
        <v>2.859</v>
      </c>
      <c r="BW1417" s="1">
        <v>1.0069999999999999</v>
      </c>
      <c r="BX1417" s="1">
        <v>1.2E-2</v>
      </c>
      <c r="BY1417" s="1">
        <v>4.6040000000000001</v>
      </c>
      <c r="BZ1417" s="1">
        <v>6.1689999999999996</v>
      </c>
      <c r="CA1417" s="1">
        <v>5.6980000000000004</v>
      </c>
      <c r="CB1417" s="1">
        <v>2.4E-2</v>
      </c>
      <c r="CC1417" s="1">
        <v>4.7160000000000002</v>
      </c>
      <c r="CD1417" s="1">
        <v>6.3E-2</v>
      </c>
      <c r="CE1417" s="1">
        <v>6.2270000000000003</v>
      </c>
      <c r="CF1417" s="1">
        <v>4.992</v>
      </c>
      <c r="CG1417" s="1">
        <v>0.01</v>
      </c>
      <c r="CH1417" s="1">
        <v>7.1999999999999995E-2</v>
      </c>
      <c r="CI1417" s="1">
        <v>1.2729999999999999</v>
      </c>
      <c r="CJ1417" s="1">
        <v>4.8159999999999998</v>
      </c>
      <c r="CK1417" s="1">
        <v>2.2629999999999999</v>
      </c>
      <c r="CL1417" s="1">
        <v>5.6029999999999998</v>
      </c>
      <c r="CM1417" s="1">
        <v>3.6480000000000001</v>
      </c>
      <c r="CN1417" s="1">
        <v>1.9359999999999999</v>
      </c>
      <c r="CO1417" s="1">
        <v>0.06</v>
      </c>
      <c r="CP1417" s="1">
        <v>4.3499999999999996</v>
      </c>
      <c r="CQ1417" s="1">
        <v>2.956</v>
      </c>
      <c r="CR1417" s="1">
        <v>2.0259999999999998</v>
      </c>
      <c r="CS1417" s="1">
        <v>1.4999999999999999E-2</v>
      </c>
      <c r="CT1417" s="1">
        <v>4.6130000000000004</v>
      </c>
      <c r="CU1417" s="1">
        <v>8.1319999999999997</v>
      </c>
      <c r="CV1417" s="1">
        <v>3.7719999999999998</v>
      </c>
      <c r="CW1417" s="1">
        <v>4.0529999999999999</v>
      </c>
    </row>
    <row r="1418" spans="1:101" x14ac:dyDescent="0.35">
      <c r="A1418" s="1" t="s">
        <v>251754</v>
      </c>
      <c r="B1418" s="1">
        <v>3.0000000000000001E-3</v>
      </c>
      <c r="C1418" s="1">
        <v>3.79</v>
      </c>
      <c r="D1418" s="1">
        <v>4.1630000000000003</v>
      </c>
      <c r="E1418" s="1">
        <v>3.476</v>
      </c>
      <c r="F1418" s="1">
        <v>2E-3</v>
      </c>
      <c r="G1418" s="1">
        <v>5.5579999999999998</v>
      </c>
      <c r="H1418" s="1">
        <v>4.125</v>
      </c>
      <c r="I1418" s="1">
        <v>0.17499999999999999</v>
      </c>
      <c r="J1418" s="1">
        <v>2.7669999999999999</v>
      </c>
      <c r="K1418" s="1">
        <v>1.556</v>
      </c>
      <c r="L1418" s="1">
        <v>3.0000000000000001E-3</v>
      </c>
      <c r="M1418" s="1">
        <v>2E-3</v>
      </c>
      <c r="N1418" s="1">
        <v>1.3140000000000001</v>
      </c>
      <c r="O1418" s="1">
        <v>1E-3</v>
      </c>
      <c r="P1418" s="1">
        <v>8.1660000000000004</v>
      </c>
      <c r="Q1418" s="1">
        <v>3.403</v>
      </c>
      <c r="R1418" s="1">
        <v>6.8929999999999998</v>
      </c>
      <c r="S1418" s="1">
        <v>3.266</v>
      </c>
      <c r="T1418" s="1">
        <v>4.9740000000000002</v>
      </c>
      <c r="U1418" s="1">
        <v>0.02</v>
      </c>
      <c r="V1418" s="1">
        <v>2E-3</v>
      </c>
      <c r="W1418" s="1">
        <v>1.0999999999999999E-2</v>
      </c>
      <c r="X1418" s="1">
        <v>3.1739999999999999</v>
      </c>
      <c r="Y1418" s="1">
        <v>4.3999999999999997E-2</v>
      </c>
      <c r="Z1418" s="1">
        <v>2.859</v>
      </c>
      <c r="AA1418" s="1">
        <v>8.9779999999999998</v>
      </c>
      <c r="AB1418" s="1">
        <v>1.05</v>
      </c>
      <c r="AC1418" s="1">
        <v>9.7029999999999994</v>
      </c>
      <c r="AD1418" s="1">
        <v>0.01</v>
      </c>
      <c r="AE1418" s="1">
        <v>0.13500000000000001</v>
      </c>
      <c r="AF1418" s="1">
        <v>1.452</v>
      </c>
      <c r="AG1418" s="1">
        <v>4.2089999999999996</v>
      </c>
      <c r="AH1418" s="1">
        <v>5.2610000000000001</v>
      </c>
      <c r="AI1418" s="1">
        <v>2.4750000000000001</v>
      </c>
      <c r="AJ1418" s="1">
        <v>3.5000000000000003E-2</v>
      </c>
      <c r="AK1418" s="1">
        <v>3.2879999999999998</v>
      </c>
      <c r="AL1418" s="1">
        <v>5.0259999999999998</v>
      </c>
      <c r="AM1418" s="1">
        <v>3.0000000000000001E-3</v>
      </c>
      <c r="AN1418" s="1">
        <v>0.113</v>
      </c>
      <c r="AO1418" s="1">
        <v>6.798</v>
      </c>
      <c r="AP1418" s="1">
        <v>2.847</v>
      </c>
      <c r="AQ1418" s="1">
        <v>2.3580000000000001</v>
      </c>
      <c r="AR1418" s="1">
        <v>3.9630000000000001</v>
      </c>
      <c r="AS1418" s="1">
        <v>3.2269999999999999</v>
      </c>
      <c r="AT1418" s="1">
        <v>2.6219999999999999</v>
      </c>
      <c r="AU1418" s="1">
        <v>4.3849999999999998</v>
      </c>
      <c r="AV1418" s="1">
        <v>8.4049999999999994</v>
      </c>
      <c r="AW1418" s="1">
        <v>8.2949999999999999</v>
      </c>
      <c r="AX1418" s="1">
        <v>6.7430000000000003</v>
      </c>
      <c r="AY1418" s="1">
        <v>5.8259999999999996</v>
      </c>
      <c r="AZ1418" s="1">
        <v>3.6669999999999998</v>
      </c>
      <c r="BA1418" s="1">
        <v>1.3759999999999999</v>
      </c>
      <c r="BB1418" s="1">
        <v>1.615</v>
      </c>
      <c r="BC1418" s="1">
        <v>7.0279999999999996</v>
      </c>
      <c r="BD1418" s="1">
        <v>3.3959999999999999</v>
      </c>
      <c r="BE1418" s="1">
        <v>1.4379999999999999</v>
      </c>
      <c r="BF1418" s="1">
        <v>1.498</v>
      </c>
      <c r="BG1418" s="1">
        <v>4.2969999999999997</v>
      </c>
      <c r="BH1418" s="1">
        <v>6.3E-2</v>
      </c>
      <c r="BI1418" s="1">
        <v>8.0359999999999996</v>
      </c>
      <c r="BJ1418" s="1">
        <v>2.7010000000000001</v>
      </c>
      <c r="BK1418" s="1">
        <v>1.002</v>
      </c>
      <c r="BL1418" s="1">
        <v>1.8720000000000001</v>
      </c>
      <c r="BM1418" s="1">
        <v>2E-3</v>
      </c>
      <c r="BN1418" s="1">
        <v>7.0999999999999994E-2</v>
      </c>
      <c r="BO1418" s="1">
        <v>1.9910000000000001</v>
      </c>
      <c r="BP1418" s="1">
        <v>8.0000000000000002E-3</v>
      </c>
      <c r="BQ1418" s="1">
        <v>2.6059999999999999</v>
      </c>
      <c r="BR1418" s="1">
        <v>1.7999999999999999E-2</v>
      </c>
      <c r="BS1418" s="1">
        <v>3.0000000000000001E-3</v>
      </c>
      <c r="BT1418" s="1">
        <v>3.4000000000000002E-2</v>
      </c>
      <c r="BU1418" s="1">
        <v>5.09</v>
      </c>
      <c r="BV1418" s="1">
        <v>1.9E-2</v>
      </c>
      <c r="BW1418" s="1">
        <v>8.7899999999999991</v>
      </c>
      <c r="BX1418" s="1">
        <v>4.5469999999999997</v>
      </c>
      <c r="BY1418" s="1">
        <v>4.0170000000000003</v>
      </c>
      <c r="BZ1418" s="1">
        <v>1.2999999999999999E-2</v>
      </c>
      <c r="CA1418" s="1">
        <v>4.9720000000000004</v>
      </c>
      <c r="CB1418" s="1">
        <v>0.02</v>
      </c>
      <c r="CC1418" s="1">
        <v>4.1159999999999997</v>
      </c>
      <c r="CD1418" s="1">
        <v>4.4999999999999998E-2</v>
      </c>
      <c r="CE1418" s="1">
        <v>5.4340000000000002</v>
      </c>
      <c r="CF1418" s="1">
        <v>4.3559999999999999</v>
      </c>
      <c r="CG1418" s="1">
        <v>8.9999999999999993E-3</v>
      </c>
      <c r="CH1418" s="1">
        <v>5.8380000000000001</v>
      </c>
      <c r="CI1418" s="1">
        <v>1.111</v>
      </c>
      <c r="CJ1418" s="1">
        <v>4.2030000000000003</v>
      </c>
      <c r="CK1418" s="1">
        <v>1.9750000000000001</v>
      </c>
      <c r="CL1418" s="1">
        <v>8.0000000000000002E-3</v>
      </c>
      <c r="CM1418" s="1">
        <v>3.1829999999999998</v>
      </c>
      <c r="CN1418" s="1">
        <v>1.6890000000000001</v>
      </c>
      <c r="CO1418" s="1">
        <v>4.9000000000000002E-2</v>
      </c>
      <c r="CP1418" s="1">
        <v>3.7959999999999998</v>
      </c>
      <c r="CQ1418" s="1">
        <v>2.58</v>
      </c>
      <c r="CR1418" s="1">
        <v>1.768</v>
      </c>
      <c r="CS1418" s="1">
        <v>5.5E-2</v>
      </c>
      <c r="CT1418" s="1">
        <v>4.0250000000000004</v>
      </c>
      <c r="CU1418" s="1">
        <v>7.0960000000000001</v>
      </c>
      <c r="CV1418" s="1">
        <v>3.2909999999999999</v>
      </c>
      <c r="CW1418" s="1">
        <v>3.5369999999999999</v>
      </c>
    </row>
    <row r="1419" spans="1:101" x14ac:dyDescent="0.35">
      <c r="A1419" s="1" t="s">
        <v>251797</v>
      </c>
      <c r="B1419" s="1">
        <v>6.0000000000000001E-3</v>
      </c>
      <c r="C1419" s="1">
        <v>8.7189999999999994</v>
      </c>
      <c r="D1419" s="1">
        <v>9.5760000000000005</v>
      </c>
      <c r="E1419" s="1">
        <v>7.9969999999999999</v>
      </c>
      <c r="F1419" s="1">
        <v>3.3029999999999999</v>
      </c>
      <c r="G1419" s="1">
        <v>1.278</v>
      </c>
      <c r="H1419" s="1">
        <v>9.49</v>
      </c>
      <c r="I1419" s="1">
        <v>3.7829999999999999</v>
      </c>
      <c r="J1419" s="1">
        <v>6.3650000000000002</v>
      </c>
      <c r="K1419" s="1">
        <v>3.58</v>
      </c>
      <c r="L1419" s="1">
        <v>1.494</v>
      </c>
      <c r="M1419" s="1">
        <v>4.4999999999999998E-2</v>
      </c>
      <c r="N1419" s="1">
        <v>3.0230000000000001</v>
      </c>
      <c r="O1419" s="1">
        <v>2.4340000000000002</v>
      </c>
      <c r="P1419" s="1">
        <v>5.0000000000000001E-3</v>
      </c>
      <c r="Q1419" s="1">
        <v>7.8289999999999997</v>
      </c>
      <c r="R1419" s="1">
        <v>1.585</v>
      </c>
      <c r="S1419" s="1">
        <v>7.5129999999999999</v>
      </c>
      <c r="T1419" s="1">
        <v>7.0000000000000001E-3</v>
      </c>
      <c r="U1419" s="1">
        <v>3.0000000000000001E-3</v>
      </c>
      <c r="V1419" s="1">
        <v>1.4E-2</v>
      </c>
      <c r="W1419" s="1">
        <v>6.6210000000000004</v>
      </c>
      <c r="X1419" s="1">
        <v>6.9290000000000003</v>
      </c>
      <c r="Y1419" s="1">
        <v>0.127</v>
      </c>
      <c r="Z1419" s="1">
        <v>6.577</v>
      </c>
      <c r="AA1419" s="1">
        <v>2.3E-2</v>
      </c>
      <c r="AB1419" s="1">
        <v>2.4159999999999999</v>
      </c>
      <c r="AC1419" s="1">
        <v>2.2320000000000002</v>
      </c>
      <c r="AD1419" s="1">
        <v>0.17599999999999999</v>
      </c>
      <c r="AE1419" s="1">
        <v>0.14499999999999999</v>
      </c>
      <c r="AF1419" s="1">
        <v>3.34</v>
      </c>
      <c r="AG1419" s="1">
        <v>9.6820000000000004</v>
      </c>
      <c r="AH1419" s="1">
        <v>1.21</v>
      </c>
      <c r="AI1419" s="1">
        <v>5.6929999999999996</v>
      </c>
      <c r="AJ1419" s="1">
        <v>1.2E-2</v>
      </c>
      <c r="AK1419" s="1">
        <v>7.5650000000000004</v>
      </c>
      <c r="AL1419" s="1">
        <v>1.1559999999999999</v>
      </c>
      <c r="AM1419" s="1">
        <v>9.5649999999999995</v>
      </c>
      <c r="AN1419" s="1">
        <v>0.11899999999999999</v>
      </c>
      <c r="AO1419" s="1">
        <v>2.3E-2</v>
      </c>
      <c r="AP1419" s="1">
        <v>6.55</v>
      </c>
      <c r="AQ1419" s="1">
        <v>5.4249999999999998</v>
      </c>
      <c r="AR1419" s="1">
        <v>9.1180000000000003</v>
      </c>
      <c r="AS1419" s="1">
        <v>7.423</v>
      </c>
      <c r="AT1419" s="1">
        <v>6.0330000000000004</v>
      </c>
      <c r="AU1419" s="1">
        <v>1.008</v>
      </c>
      <c r="AV1419" s="1">
        <v>1.9330000000000001</v>
      </c>
      <c r="AW1419" s="1">
        <v>1.9079999999999999</v>
      </c>
      <c r="AX1419" s="1">
        <v>1.5509999999999999</v>
      </c>
      <c r="AY1419" s="1">
        <v>1.34</v>
      </c>
      <c r="AZ1419" s="1">
        <v>8.4350000000000005</v>
      </c>
      <c r="BA1419" s="1">
        <v>3.165</v>
      </c>
      <c r="BB1419" s="1">
        <v>3.7170000000000001</v>
      </c>
      <c r="BC1419" s="1">
        <v>1.4E-2</v>
      </c>
      <c r="BD1419" s="1">
        <v>7.8140000000000001</v>
      </c>
      <c r="BE1419" s="1">
        <v>3.3079999999999998</v>
      </c>
      <c r="BF1419" s="1">
        <v>3.4470000000000001</v>
      </c>
      <c r="BG1419" s="1">
        <v>9.8849999999999998</v>
      </c>
      <c r="BH1419" s="1">
        <v>0.08</v>
      </c>
      <c r="BI1419" s="1">
        <v>1.8480000000000001</v>
      </c>
      <c r="BJ1419" s="1">
        <v>6.2140000000000004</v>
      </c>
      <c r="BK1419" s="1">
        <v>2.306</v>
      </c>
      <c r="BL1419" s="1">
        <v>4.3070000000000004</v>
      </c>
      <c r="BM1419" s="1">
        <v>1.7030000000000001</v>
      </c>
      <c r="BN1419" s="1">
        <v>5.0000000000000001E-3</v>
      </c>
      <c r="BO1419" s="1">
        <v>4.58</v>
      </c>
      <c r="BP1419" s="1">
        <v>3.5619999999999998</v>
      </c>
      <c r="BQ1419" s="1">
        <v>5.9960000000000004</v>
      </c>
      <c r="BR1419" s="1">
        <v>1.538</v>
      </c>
      <c r="BS1419" s="1">
        <v>2.0219999999999998</v>
      </c>
      <c r="BT1419" s="1">
        <v>1.2E-2</v>
      </c>
      <c r="BU1419" s="1">
        <v>1.171</v>
      </c>
      <c r="BV1419" s="1">
        <v>4.0000000000000001E-3</v>
      </c>
      <c r="BW1419" s="1">
        <v>2.0219999999999998</v>
      </c>
      <c r="BX1419" s="1">
        <v>7.0000000000000001E-3</v>
      </c>
      <c r="BY1419" s="1">
        <v>9.2420000000000009</v>
      </c>
      <c r="BZ1419" s="1">
        <v>1.238</v>
      </c>
      <c r="CA1419" s="1">
        <v>1.143</v>
      </c>
      <c r="CB1419" s="1">
        <v>1.2E-2</v>
      </c>
      <c r="CC1419" s="1">
        <v>9.468</v>
      </c>
      <c r="CD1419" s="1">
        <v>4.9000000000000002E-2</v>
      </c>
      <c r="CE1419" s="1">
        <v>1.25</v>
      </c>
      <c r="CF1419" s="1">
        <v>1.002</v>
      </c>
      <c r="CG1419" s="1">
        <v>3.7999999999999999E-2</v>
      </c>
      <c r="CH1419" s="1">
        <v>1.343</v>
      </c>
      <c r="CI1419" s="1">
        <v>2.556</v>
      </c>
      <c r="CJ1419" s="1">
        <v>9.6690000000000005</v>
      </c>
      <c r="CK1419" s="1">
        <v>4.5430000000000001</v>
      </c>
      <c r="CL1419" s="1">
        <v>1.1240000000000001</v>
      </c>
      <c r="CM1419" s="1">
        <v>7.3239999999999998</v>
      </c>
      <c r="CN1419" s="1">
        <v>3.8860000000000001</v>
      </c>
      <c r="CO1419" s="1">
        <v>5.7000000000000002E-2</v>
      </c>
      <c r="CP1419" s="1">
        <v>8.7319999999999993</v>
      </c>
      <c r="CQ1419" s="1">
        <v>5.9349999999999996</v>
      </c>
      <c r="CR1419" s="1">
        <v>4.0679999999999996</v>
      </c>
      <c r="CS1419" s="1">
        <v>1E-3</v>
      </c>
      <c r="CT1419" s="1">
        <v>9.26</v>
      </c>
      <c r="CU1419" s="1">
        <v>1.6319999999999999</v>
      </c>
      <c r="CV1419" s="1">
        <v>7.5720000000000001</v>
      </c>
      <c r="CW1419" s="1">
        <v>8.1370000000000005</v>
      </c>
    </row>
    <row r="1420" spans="1:101" x14ac:dyDescent="0.35">
      <c r="A1420" s="1" t="s">
        <v>251834</v>
      </c>
      <c r="B1420" s="1">
        <v>1.2E-2</v>
      </c>
      <c r="C1420" s="1">
        <v>5.0000000000000001E-3</v>
      </c>
      <c r="D1420" s="1">
        <v>2.5779999999999998</v>
      </c>
      <c r="E1420" s="1">
        <v>2.153</v>
      </c>
      <c r="F1420" s="1">
        <v>8.8940000000000001</v>
      </c>
      <c r="G1420" s="1">
        <v>3.4430000000000001</v>
      </c>
      <c r="H1420" s="1">
        <v>2.5550000000000002</v>
      </c>
      <c r="I1420" s="1">
        <v>1.018</v>
      </c>
      <c r="J1420" s="1">
        <v>1.714</v>
      </c>
      <c r="K1420" s="1">
        <v>9.64</v>
      </c>
      <c r="L1420" s="1">
        <v>4.024</v>
      </c>
      <c r="M1420" s="1">
        <v>6.8140000000000001</v>
      </c>
      <c r="N1420" s="1">
        <v>8.14</v>
      </c>
      <c r="O1420" s="1">
        <v>6.5540000000000003</v>
      </c>
      <c r="P1420" s="1">
        <v>2.7E-2</v>
      </c>
      <c r="Q1420" s="1">
        <v>2.1080000000000001</v>
      </c>
      <c r="R1420" s="1">
        <v>4.2690000000000001</v>
      </c>
      <c r="S1420" s="1">
        <v>2.0230000000000001</v>
      </c>
      <c r="T1420" s="1">
        <v>1E-3</v>
      </c>
      <c r="U1420" s="1">
        <v>7.6999999999999999E-2</v>
      </c>
      <c r="V1420" s="1">
        <v>7.0999999999999994E-2</v>
      </c>
      <c r="W1420" s="1">
        <v>1.7829999999999999</v>
      </c>
      <c r="X1420" s="1">
        <v>1.966</v>
      </c>
      <c r="Y1420" s="1">
        <v>0.14399999999999999</v>
      </c>
      <c r="Z1420" s="1">
        <v>1.7709999999999999</v>
      </c>
      <c r="AA1420" s="1">
        <v>2.1999999999999999E-2</v>
      </c>
      <c r="AB1420" s="1">
        <v>1E-3</v>
      </c>
      <c r="AC1420" s="1">
        <v>3.0000000000000001E-3</v>
      </c>
      <c r="AD1420" s="1">
        <v>6.3E-2</v>
      </c>
      <c r="AE1420" s="1">
        <v>0.127</v>
      </c>
      <c r="AF1420" s="1">
        <v>8.9949999999999992</v>
      </c>
      <c r="AG1420" s="1">
        <v>2.6070000000000002</v>
      </c>
      <c r="AH1420" s="1">
        <v>5.0000000000000001E-3</v>
      </c>
      <c r="AI1420" s="1">
        <v>1E-3</v>
      </c>
      <c r="AJ1420" s="1">
        <v>7.0000000000000001E-3</v>
      </c>
      <c r="AK1420" s="1">
        <v>2.0369999999999999</v>
      </c>
      <c r="AL1420" s="1">
        <v>3.113</v>
      </c>
      <c r="AM1420" s="1">
        <v>2.5750000000000002</v>
      </c>
      <c r="AN1420" s="1">
        <v>0.25900000000000001</v>
      </c>
      <c r="AO1420" s="1">
        <v>3.6999999999999998E-2</v>
      </c>
      <c r="AP1420" s="1">
        <v>1.7629999999999999</v>
      </c>
      <c r="AQ1420" s="1">
        <v>1.46</v>
      </c>
      <c r="AR1420" s="1">
        <v>2.4550000000000001</v>
      </c>
      <c r="AS1420" s="1">
        <v>1.998</v>
      </c>
      <c r="AT1420" s="1">
        <v>1.6240000000000001</v>
      </c>
      <c r="AU1420" s="1">
        <v>2.7160000000000002</v>
      </c>
      <c r="AV1420" s="1">
        <v>5.2060000000000004</v>
      </c>
      <c r="AW1420" s="1">
        <v>5.1379999999999999</v>
      </c>
      <c r="AX1420" s="1">
        <v>4.1769999999999996</v>
      </c>
      <c r="AY1420" s="1">
        <v>3.609</v>
      </c>
      <c r="AZ1420" s="1">
        <v>2.2709999999999999</v>
      </c>
      <c r="BA1420" s="1">
        <v>8.5239999999999991</v>
      </c>
      <c r="BB1420" s="1">
        <v>1</v>
      </c>
      <c r="BC1420" s="1">
        <v>4.3529999999999998</v>
      </c>
      <c r="BD1420" s="1">
        <v>2.1040000000000001</v>
      </c>
      <c r="BE1420" s="1">
        <v>8.9090000000000007</v>
      </c>
      <c r="BF1420" s="1">
        <v>0.01</v>
      </c>
      <c r="BG1420" s="1">
        <v>2.661</v>
      </c>
      <c r="BH1420" s="1">
        <v>7.4960000000000004</v>
      </c>
      <c r="BI1420" s="1">
        <v>4.9770000000000003</v>
      </c>
      <c r="BJ1420" s="1">
        <v>1.673</v>
      </c>
      <c r="BK1420" s="1">
        <v>6.21</v>
      </c>
      <c r="BL1420" s="1">
        <v>1.159</v>
      </c>
      <c r="BM1420" s="1">
        <v>4.585</v>
      </c>
      <c r="BN1420" s="1">
        <v>9.1150000000000002</v>
      </c>
      <c r="BO1420" s="1">
        <v>1.2330000000000001</v>
      </c>
      <c r="BP1420" s="1">
        <v>8.0000000000000002E-3</v>
      </c>
      <c r="BQ1420" s="1">
        <v>1.6140000000000001</v>
      </c>
      <c r="BR1420" s="1">
        <v>4.141</v>
      </c>
      <c r="BS1420" s="1">
        <v>5.4450000000000003</v>
      </c>
      <c r="BT1420" s="1">
        <v>1E-3</v>
      </c>
      <c r="BU1420" s="1">
        <v>3.153</v>
      </c>
      <c r="BV1420" s="1">
        <v>1.5449999999999999</v>
      </c>
      <c r="BW1420" s="1">
        <v>5.444</v>
      </c>
      <c r="BX1420" s="1">
        <v>2.8159999999999998</v>
      </c>
      <c r="BY1420" s="1">
        <v>2.488</v>
      </c>
      <c r="BZ1420" s="1">
        <v>3.3340000000000001</v>
      </c>
      <c r="CA1420" s="1">
        <v>3.08</v>
      </c>
      <c r="CB1420" s="1">
        <v>7.843</v>
      </c>
      <c r="CC1420" s="1">
        <v>2.5489999999999999</v>
      </c>
      <c r="CD1420" s="1">
        <v>2.5000000000000001E-2</v>
      </c>
      <c r="CE1420" s="1">
        <v>3.3660000000000001</v>
      </c>
      <c r="CF1420" s="1">
        <v>2.698</v>
      </c>
      <c r="CG1420" s="1">
        <v>3.0000000000000001E-3</v>
      </c>
      <c r="CH1420" s="1">
        <v>3.6160000000000001</v>
      </c>
      <c r="CI1420" s="1">
        <v>6.8840000000000003</v>
      </c>
      <c r="CJ1420" s="1">
        <v>0.01</v>
      </c>
      <c r="CK1420" s="1">
        <v>1.2230000000000001</v>
      </c>
      <c r="CL1420" s="1">
        <v>3.028</v>
      </c>
      <c r="CM1420" s="1">
        <v>1.972</v>
      </c>
      <c r="CN1420" s="1">
        <v>5.0000000000000001E-3</v>
      </c>
      <c r="CO1420" s="1">
        <v>2.3E-2</v>
      </c>
      <c r="CP1420" s="1">
        <v>2.351</v>
      </c>
      <c r="CQ1420" s="1">
        <v>1.5980000000000001</v>
      </c>
      <c r="CR1420" s="1">
        <v>1.095</v>
      </c>
      <c r="CS1420" s="1">
        <v>3.4000000000000002E-2</v>
      </c>
      <c r="CT1420" s="1">
        <v>2.4929999999999999</v>
      </c>
      <c r="CU1420" s="1">
        <v>4.3949999999999996</v>
      </c>
      <c r="CV1420" s="1">
        <v>2.0390000000000001</v>
      </c>
      <c r="CW1420" s="1">
        <v>2.1909999999999998</v>
      </c>
    </row>
    <row r="1421" spans="1:101" x14ac:dyDescent="0.35">
      <c r="A1421" s="1" t="s">
        <v>251866</v>
      </c>
      <c r="B1421" s="1">
        <v>2.0339999999999998</v>
      </c>
      <c r="C1421" s="1">
        <v>8.4459999999999997</v>
      </c>
      <c r="D1421" s="1">
        <v>9.2769999999999992</v>
      </c>
      <c r="E1421" s="1">
        <v>7.7480000000000002</v>
      </c>
      <c r="F1421" s="1">
        <v>3.1989999999999998</v>
      </c>
      <c r="G1421" s="1">
        <v>1.238</v>
      </c>
      <c r="H1421" s="1">
        <v>9.1940000000000008</v>
      </c>
      <c r="I1421" s="1">
        <v>6.3719999999999999</v>
      </c>
      <c r="J1421" s="1">
        <v>6.1660000000000004</v>
      </c>
      <c r="K1421" s="1">
        <v>3.468</v>
      </c>
      <c r="L1421" s="1">
        <v>1.448</v>
      </c>
      <c r="M1421" s="1">
        <v>2.4510000000000001</v>
      </c>
      <c r="N1421" s="1">
        <v>2.9279999999999999</v>
      </c>
      <c r="O1421" s="1">
        <v>7.0000000000000001E-3</v>
      </c>
      <c r="P1421" s="1">
        <v>1.819</v>
      </c>
      <c r="Q1421" s="1">
        <v>7.585</v>
      </c>
      <c r="R1421" s="1">
        <v>1.536</v>
      </c>
      <c r="S1421" s="1">
        <v>7.2779999999999996</v>
      </c>
      <c r="T1421" s="1">
        <v>1.1080000000000001</v>
      </c>
      <c r="U1421" s="1">
        <v>2.7E-2</v>
      </c>
      <c r="V1421" s="1">
        <v>1E-3</v>
      </c>
      <c r="W1421" s="1">
        <v>6.415</v>
      </c>
      <c r="X1421" s="1">
        <v>7.0730000000000004</v>
      </c>
      <c r="Y1421" s="1">
        <v>0.157</v>
      </c>
      <c r="Z1421" s="1">
        <v>6.3710000000000004</v>
      </c>
      <c r="AA1421" s="1">
        <v>0.17299999999999999</v>
      </c>
      <c r="AB1421" s="1">
        <v>2.3410000000000002</v>
      </c>
      <c r="AC1421" s="1">
        <v>2.1619999999999999</v>
      </c>
      <c r="AD1421" s="1">
        <v>0.03</v>
      </c>
      <c r="AE1421" s="1">
        <v>0.20499999999999999</v>
      </c>
      <c r="AF1421" s="1">
        <v>3.2360000000000002</v>
      </c>
      <c r="AG1421" s="1">
        <v>9.3800000000000008</v>
      </c>
      <c r="AH1421" s="1">
        <v>1.1719999999999999</v>
      </c>
      <c r="AI1421" s="1">
        <v>5.516</v>
      </c>
      <c r="AJ1421" s="1">
        <v>2.5999999999999999E-2</v>
      </c>
      <c r="AK1421" s="1">
        <v>7.3289999999999997</v>
      </c>
      <c r="AL1421" s="1">
        <v>1.1200000000000001</v>
      </c>
      <c r="AM1421" s="1">
        <v>9.2669999999999995</v>
      </c>
      <c r="AN1421" s="1">
        <v>7.6999999999999999E-2</v>
      </c>
      <c r="AO1421" s="1">
        <v>1.5149999999999999</v>
      </c>
      <c r="AP1421" s="1">
        <v>6.3449999999999998</v>
      </c>
      <c r="AQ1421" s="1">
        <v>5.2549999999999999</v>
      </c>
      <c r="AR1421" s="1">
        <v>8.8330000000000002</v>
      </c>
      <c r="AS1421" s="1">
        <v>7.1909999999999998</v>
      </c>
      <c r="AT1421" s="1">
        <v>5.8440000000000003</v>
      </c>
      <c r="AU1421" s="1">
        <v>9.7729999999999997</v>
      </c>
      <c r="AV1421" s="1">
        <v>1.873</v>
      </c>
      <c r="AW1421" s="1">
        <v>1.8480000000000001</v>
      </c>
      <c r="AX1421" s="1">
        <v>1.502</v>
      </c>
      <c r="AY1421" s="1">
        <v>1.298</v>
      </c>
      <c r="AZ1421" s="1">
        <v>8.1720000000000006</v>
      </c>
      <c r="BA1421" s="1">
        <v>3.0670000000000002</v>
      </c>
      <c r="BB1421" s="1">
        <v>3.601</v>
      </c>
      <c r="BC1421" s="1">
        <v>1.5660000000000001</v>
      </c>
      <c r="BD1421" s="1">
        <v>7.569</v>
      </c>
      <c r="BE1421" s="1">
        <v>3.2050000000000001</v>
      </c>
      <c r="BF1421" s="1">
        <v>3.339</v>
      </c>
      <c r="BG1421" s="1">
        <v>9.5760000000000005</v>
      </c>
      <c r="BH1421" s="1">
        <v>7.8E-2</v>
      </c>
      <c r="BI1421" s="1">
        <v>1.79</v>
      </c>
      <c r="BJ1421" s="1">
        <v>6.02</v>
      </c>
      <c r="BK1421" s="1">
        <v>2.234</v>
      </c>
      <c r="BL1421" s="1">
        <v>3.2000000000000001E-2</v>
      </c>
      <c r="BM1421" s="1">
        <v>1.649</v>
      </c>
      <c r="BN1421" s="1">
        <v>9.2850000000000001</v>
      </c>
      <c r="BO1421" s="1">
        <v>4.4370000000000003</v>
      </c>
      <c r="BP1421" s="1">
        <v>3.4510000000000001</v>
      </c>
      <c r="BQ1421" s="1">
        <v>5.8079999999999998</v>
      </c>
      <c r="BR1421" s="1">
        <v>1.49</v>
      </c>
      <c r="BS1421" s="1">
        <v>7.9649999999999999</v>
      </c>
      <c r="BT1421" s="1">
        <v>4.2759999999999998</v>
      </c>
      <c r="BU1421" s="1">
        <v>6.1189999999999998</v>
      </c>
      <c r="BV1421" s="1">
        <v>2E-3</v>
      </c>
      <c r="BW1421" s="1">
        <v>1.958</v>
      </c>
      <c r="BX1421" s="1">
        <v>1.0129999999999999</v>
      </c>
      <c r="BY1421" s="1">
        <v>8.9540000000000006</v>
      </c>
      <c r="BZ1421" s="1">
        <v>1.1990000000000001</v>
      </c>
      <c r="CA1421" s="1">
        <v>1.1080000000000001</v>
      </c>
      <c r="CB1421" s="1">
        <v>2E-3</v>
      </c>
      <c r="CC1421" s="1">
        <v>9.1720000000000006</v>
      </c>
      <c r="CD1421" s="1">
        <v>7.2999999999999995E-2</v>
      </c>
      <c r="CE1421" s="1">
        <v>1.2110000000000001</v>
      </c>
      <c r="CF1421" s="1">
        <v>9.7080000000000002</v>
      </c>
      <c r="CG1421" s="1">
        <v>8.3089999999999993</v>
      </c>
      <c r="CH1421" s="1">
        <v>1.3009999999999999</v>
      </c>
      <c r="CI1421" s="1">
        <v>2.476</v>
      </c>
      <c r="CJ1421" s="1">
        <v>6.9420000000000002</v>
      </c>
      <c r="CK1421" s="1">
        <v>4.4009999999999998</v>
      </c>
      <c r="CL1421" s="1">
        <v>1.089</v>
      </c>
      <c r="CM1421" s="1">
        <v>7.0949999999999998</v>
      </c>
      <c r="CN1421" s="1">
        <v>3.7639999999999998</v>
      </c>
      <c r="CO1421" s="1">
        <v>7.1999999999999995E-2</v>
      </c>
      <c r="CP1421" s="1">
        <v>8.9999999999999993E-3</v>
      </c>
      <c r="CQ1421" s="1">
        <v>5.75</v>
      </c>
      <c r="CR1421" s="1">
        <v>3.9409999999999998</v>
      </c>
      <c r="CS1421" s="1">
        <v>1.4E-2</v>
      </c>
      <c r="CT1421" s="1">
        <v>8.9710000000000001</v>
      </c>
      <c r="CU1421" s="1">
        <v>1.581</v>
      </c>
      <c r="CV1421" s="1">
        <v>7.335</v>
      </c>
      <c r="CW1421" s="1">
        <v>7.883</v>
      </c>
    </row>
    <row r="1422" spans="1:101" x14ac:dyDescent="0.35">
      <c r="A1422" s="1" t="s">
        <v>251967</v>
      </c>
      <c r="B1422" s="1">
        <v>1E-3</v>
      </c>
      <c r="C1422" s="1">
        <v>6.2770000000000001</v>
      </c>
      <c r="D1422" s="1">
        <v>6.8940000000000001</v>
      </c>
      <c r="E1422" s="1">
        <v>5.7569999999999997</v>
      </c>
      <c r="F1422" s="1">
        <v>2.3769999999999998</v>
      </c>
      <c r="G1422" s="1">
        <v>9.2050000000000001</v>
      </c>
      <c r="H1422" s="1">
        <v>6.8319999999999999</v>
      </c>
      <c r="I1422" s="1">
        <v>2.7229999999999999</v>
      </c>
      <c r="J1422" s="1">
        <v>4.5819999999999999</v>
      </c>
      <c r="K1422" s="1">
        <v>2.577</v>
      </c>
      <c r="L1422" s="1">
        <v>1E-3</v>
      </c>
      <c r="M1422" s="1">
        <v>1.8220000000000001</v>
      </c>
      <c r="N1422" s="1">
        <v>2.1760000000000002</v>
      </c>
      <c r="O1422" s="1">
        <v>6.4000000000000001E-2</v>
      </c>
      <c r="P1422" s="1">
        <v>2.8000000000000001E-2</v>
      </c>
      <c r="Q1422" s="1">
        <v>5.6360000000000001</v>
      </c>
      <c r="R1422" s="1">
        <v>1.141</v>
      </c>
      <c r="S1422" s="1">
        <v>5.4089999999999998</v>
      </c>
      <c r="T1422" s="1">
        <v>8.2379999999999995</v>
      </c>
      <c r="U1422" s="1">
        <v>9.0999999999999998E-2</v>
      </c>
      <c r="V1422" s="1">
        <v>8.0000000000000002E-3</v>
      </c>
      <c r="W1422" s="1">
        <v>4.7670000000000003</v>
      </c>
      <c r="X1422" s="1">
        <v>5.2560000000000002</v>
      </c>
      <c r="Y1422" s="1">
        <v>3.6999999999999998E-2</v>
      </c>
      <c r="Z1422" s="1">
        <v>4.7350000000000003</v>
      </c>
      <c r="AA1422" s="1">
        <v>0.01</v>
      </c>
      <c r="AB1422" s="1">
        <v>1.74</v>
      </c>
      <c r="AC1422" s="1">
        <v>0.104</v>
      </c>
      <c r="AD1422" s="1">
        <v>8.9999999999999993E-3</v>
      </c>
      <c r="AE1422" s="1">
        <v>1.4999999999999999E-2</v>
      </c>
      <c r="AF1422" s="1">
        <v>2.4049999999999998</v>
      </c>
      <c r="AG1422" s="1">
        <v>6.97</v>
      </c>
      <c r="AH1422" s="1">
        <v>8.7129999999999992</v>
      </c>
      <c r="AI1422" s="1">
        <v>4.0990000000000002</v>
      </c>
      <c r="AJ1422" s="1">
        <v>1E-3</v>
      </c>
      <c r="AK1422" s="1">
        <v>5.4459999999999997</v>
      </c>
      <c r="AL1422" s="1">
        <v>8.3239999999999998</v>
      </c>
      <c r="AM1422" s="1">
        <v>5.0000000000000001E-3</v>
      </c>
      <c r="AN1422" s="1">
        <v>0.14299999999999999</v>
      </c>
      <c r="AO1422" s="1">
        <v>1E-3</v>
      </c>
      <c r="AP1422" s="1">
        <v>4.7149999999999999</v>
      </c>
      <c r="AQ1422" s="1">
        <v>3.9049999999999998</v>
      </c>
      <c r="AR1422" s="1">
        <v>5.3999999999999999E-2</v>
      </c>
      <c r="AS1422" s="1">
        <v>5.3440000000000003</v>
      </c>
      <c r="AT1422" s="1">
        <v>4.343</v>
      </c>
      <c r="AU1422" s="1">
        <v>7.2629999999999999</v>
      </c>
      <c r="AV1422" s="1">
        <v>1.391</v>
      </c>
      <c r="AW1422" s="1">
        <v>1.373</v>
      </c>
      <c r="AX1422" s="1">
        <v>1.1160000000000001</v>
      </c>
      <c r="AY1422" s="1">
        <v>9.6489999999999991</v>
      </c>
      <c r="AZ1422" s="1">
        <v>6.0730000000000004</v>
      </c>
      <c r="BA1422" s="1">
        <v>2.2789999999999999</v>
      </c>
      <c r="BB1422" s="1">
        <v>2.6760000000000002</v>
      </c>
      <c r="BC1422" s="1">
        <v>1E-3</v>
      </c>
      <c r="BD1422" s="1">
        <v>5.625</v>
      </c>
      <c r="BE1422" s="1">
        <v>2.3820000000000001</v>
      </c>
      <c r="BF1422" s="1">
        <v>3.1E-2</v>
      </c>
      <c r="BG1422" s="1">
        <v>7.1159999999999997</v>
      </c>
      <c r="BH1422" s="1">
        <v>6.0000000000000001E-3</v>
      </c>
      <c r="BI1422" s="1">
        <v>1.33</v>
      </c>
      <c r="BJ1422" s="1">
        <v>4.4740000000000002</v>
      </c>
      <c r="BK1422" s="1">
        <v>1.66</v>
      </c>
      <c r="BL1422" s="1">
        <v>3.1</v>
      </c>
      <c r="BM1422" s="1">
        <v>1.226</v>
      </c>
      <c r="BN1422" s="1">
        <v>4.2000000000000003E-2</v>
      </c>
      <c r="BO1422" s="1">
        <v>3.2970000000000002</v>
      </c>
      <c r="BP1422" s="1">
        <v>2.5640000000000001</v>
      </c>
      <c r="BQ1422" s="1">
        <v>4.3159999999999998</v>
      </c>
      <c r="BR1422" s="1">
        <v>1.107</v>
      </c>
      <c r="BS1422" s="1">
        <v>2.3E-2</v>
      </c>
      <c r="BT1422" s="1">
        <v>2.1000000000000001E-2</v>
      </c>
      <c r="BU1422" s="1">
        <v>8.43</v>
      </c>
      <c r="BV1422" s="1">
        <v>4.133</v>
      </c>
      <c r="BW1422" s="1">
        <v>1.4550000000000001</v>
      </c>
      <c r="BX1422" s="1">
        <v>7.5309999999999997</v>
      </c>
      <c r="BY1422" s="1">
        <v>6.6539999999999999</v>
      </c>
      <c r="BZ1422" s="1">
        <v>8.9149999999999991</v>
      </c>
      <c r="CA1422" s="1">
        <v>8.2349999999999994</v>
      </c>
      <c r="CB1422" s="1">
        <v>2.8000000000000001E-2</v>
      </c>
      <c r="CC1422" s="1">
        <v>6.8159999999999998</v>
      </c>
      <c r="CD1422" s="1">
        <v>0.08</v>
      </c>
      <c r="CE1422" s="1">
        <v>9</v>
      </c>
      <c r="CF1422" s="1">
        <v>7.2140000000000004</v>
      </c>
      <c r="CG1422" s="1">
        <v>2.4E-2</v>
      </c>
      <c r="CH1422" s="1">
        <v>9.6690000000000005</v>
      </c>
      <c r="CI1422" s="1">
        <v>1.84</v>
      </c>
      <c r="CJ1422" s="1">
        <v>6.9610000000000003</v>
      </c>
      <c r="CK1422" s="1">
        <v>3.2709999999999999</v>
      </c>
      <c r="CL1422" s="1">
        <v>8.0980000000000008</v>
      </c>
      <c r="CM1422" s="1">
        <v>5.2720000000000002</v>
      </c>
      <c r="CN1422" s="1">
        <v>2.7970000000000002</v>
      </c>
      <c r="CO1422" s="1">
        <v>0.126</v>
      </c>
      <c r="CP1422" s="1">
        <v>6.2859999999999996</v>
      </c>
      <c r="CQ1422" s="1">
        <v>4.2729999999999997</v>
      </c>
      <c r="CR1422" s="1">
        <v>2.9289999999999998</v>
      </c>
      <c r="CS1422" s="1">
        <v>2E-3</v>
      </c>
      <c r="CT1422" s="1">
        <v>6.6660000000000004</v>
      </c>
      <c r="CU1422" s="1">
        <v>2.1999999999999999E-2</v>
      </c>
      <c r="CV1422" s="1">
        <v>5.4509999999999996</v>
      </c>
      <c r="CW1422" s="1">
        <v>5.8579999999999997</v>
      </c>
    </row>
    <row r="1423" spans="1:101" x14ac:dyDescent="0.35">
      <c r="A1423" s="1" t="s">
        <v>251993</v>
      </c>
      <c r="B1423" s="1">
        <v>1.0999999999999999E-2</v>
      </c>
      <c r="C1423" s="1">
        <v>4.9329999999999998</v>
      </c>
      <c r="D1423" s="1">
        <v>5.4189999999999996</v>
      </c>
      <c r="E1423" s="1">
        <v>4.5250000000000004</v>
      </c>
      <c r="F1423" s="1">
        <v>1.869</v>
      </c>
      <c r="G1423" s="1">
        <v>7.2350000000000003</v>
      </c>
      <c r="H1423" s="1">
        <v>5.37</v>
      </c>
      <c r="I1423" s="1">
        <v>2.14</v>
      </c>
      <c r="J1423" s="1">
        <v>3.6019999999999999</v>
      </c>
      <c r="K1423" s="1">
        <v>2.0259999999999998</v>
      </c>
      <c r="L1423" s="1">
        <v>8.4580000000000002</v>
      </c>
      <c r="M1423" s="1">
        <v>1.4319999999999999</v>
      </c>
      <c r="N1423" s="1">
        <v>1.71</v>
      </c>
      <c r="O1423" s="1">
        <v>4.0000000000000001E-3</v>
      </c>
      <c r="P1423" s="1">
        <v>0.127</v>
      </c>
      <c r="Q1423" s="1">
        <v>4.43</v>
      </c>
      <c r="R1423" s="1">
        <v>8.9719999999999995</v>
      </c>
      <c r="S1423" s="1">
        <v>4.2510000000000003</v>
      </c>
      <c r="T1423" s="1">
        <v>6.4749999999999996</v>
      </c>
      <c r="U1423" s="1">
        <v>4.3999999999999997E-2</v>
      </c>
      <c r="V1423" s="1">
        <v>2E-3</v>
      </c>
      <c r="W1423" s="1">
        <v>3.7469999999999999</v>
      </c>
      <c r="X1423" s="1">
        <v>4.1310000000000002</v>
      </c>
      <c r="Y1423" s="1">
        <v>1.4999999999999999E-2</v>
      </c>
      <c r="Z1423" s="1">
        <v>3.7210000000000001</v>
      </c>
      <c r="AA1423" s="1">
        <v>4.2999999999999997E-2</v>
      </c>
      <c r="AB1423" s="1">
        <v>1.367</v>
      </c>
      <c r="AC1423" s="1">
        <v>0.113</v>
      </c>
      <c r="AD1423" s="1">
        <v>3.0000000000000001E-3</v>
      </c>
      <c r="AE1423" s="1">
        <v>7.3999999999999996E-2</v>
      </c>
      <c r="AF1423" s="1">
        <v>1.89</v>
      </c>
      <c r="AG1423" s="1">
        <v>5.4790000000000001</v>
      </c>
      <c r="AH1423" s="1">
        <v>6.8479999999999999</v>
      </c>
      <c r="AI1423" s="1">
        <v>3.2210000000000001</v>
      </c>
      <c r="AJ1423" s="1">
        <v>1E-3</v>
      </c>
      <c r="AK1423" s="1">
        <v>4.2809999999999997</v>
      </c>
      <c r="AL1423" s="1">
        <v>6.5430000000000001</v>
      </c>
      <c r="AM1423" s="1">
        <v>5.4130000000000003</v>
      </c>
      <c r="AN1423" s="1">
        <v>0.112</v>
      </c>
      <c r="AO1423" s="1">
        <v>8.8490000000000002</v>
      </c>
      <c r="AP1423" s="1">
        <v>3.706</v>
      </c>
      <c r="AQ1423" s="1">
        <v>3.07</v>
      </c>
      <c r="AR1423" s="1">
        <v>5.1589999999999998</v>
      </c>
      <c r="AS1423" s="1">
        <v>4.2</v>
      </c>
      <c r="AT1423" s="1">
        <v>3.4129999999999998</v>
      </c>
      <c r="AU1423" s="1">
        <v>5.7080000000000002</v>
      </c>
      <c r="AV1423" s="1">
        <v>1.0940000000000001</v>
      </c>
      <c r="AW1423" s="1">
        <v>1.079</v>
      </c>
      <c r="AX1423" s="1">
        <v>8.7780000000000005</v>
      </c>
      <c r="AY1423" s="1">
        <v>7.5839999999999996</v>
      </c>
      <c r="AZ1423" s="1">
        <v>4.7729999999999997</v>
      </c>
      <c r="BA1423" s="1">
        <v>1.7909999999999999</v>
      </c>
      <c r="BB1423" s="1">
        <v>2.1030000000000002</v>
      </c>
      <c r="BC1423" s="1">
        <v>9.1479999999999997</v>
      </c>
      <c r="BD1423" s="1">
        <v>4.4210000000000003</v>
      </c>
      <c r="BE1423" s="1">
        <v>1.8720000000000001</v>
      </c>
      <c r="BF1423" s="1">
        <v>1.95</v>
      </c>
      <c r="BG1423" s="1">
        <v>5.593</v>
      </c>
      <c r="BH1423" s="1">
        <v>1E-3</v>
      </c>
      <c r="BI1423" s="1">
        <v>1.046</v>
      </c>
      <c r="BJ1423" s="1">
        <v>3.516</v>
      </c>
      <c r="BK1423" s="1">
        <v>1.3049999999999999</v>
      </c>
      <c r="BL1423" s="1">
        <v>2.4369999999999998</v>
      </c>
      <c r="BM1423" s="1">
        <v>9.6359999999999992</v>
      </c>
      <c r="BN1423" s="1">
        <v>0.152</v>
      </c>
      <c r="BO1423" s="1">
        <v>2.5910000000000002</v>
      </c>
      <c r="BP1423" s="1">
        <v>2.0150000000000001</v>
      </c>
      <c r="BQ1423" s="1">
        <v>3.3929999999999998</v>
      </c>
      <c r="BR1423" s="1">
        <v>8.7040000000000006</v>
      </c>
      <c r="BS1423" s="1">
        <v>2.9000000000000001E-2</v>
      </c>
      <c r="BT1423" s="1">
        <v>2E-3</v>
      </c>
      <c r="BU1423" s="1">
        <v>3.0000000000000001E-3</v>
      </c>
      <c r="BV1423" s="1">
        <v>3.0000000000000001E-3</v>
      </c>
      <c r="BW1423" s="1">
        <v>1.1439999999999999</v>
      </c>
      <c r="BX1423" s="1">
        <v>5.9189999999999996</v>
      </c>
      <c r="BY1423" s="1">
        <v>5.23</v>
      </c>
      <c r="BZ1423" s="1">
        <v>7.0069999999999997</v>
      </c>
      <c r="CA1423" s="1">
        <v>6.4729999999999999</v>
      </c>
      <c r="CB1423" s="1">
        <v>5.0000000000000001E-3</v>
      </c>
      <c r="CC1423" s="1">
        <v>5.3570000000000002</v>
      </c>
      <c r="CD1423" s="1">
        <v>0.16800000000000001</v>
      </c>
      <c r="CE1423" s="1">
        <v>7.0739999999999998</v>
      </c>
      <c r="CF1423" s="1">
        <v>5.67</v>
      </c>
      <c r="CG1423" s="1">
        <v>1E-3</v>
      </c>
      <c r="CH1423" s="1">
        <v>7.6</v>
      </c>
      <c r="CI1423" s="1">
        <v>1.446</v>
      </c>
      <c r="CJ1423" s="1">
        <v>5.4710000000000001</v>
      </c>
      <c r="CK1423" s="1">
        <v>2.5710000000000002</v>
      </c>
      <c r="CL1423" s="1">
        <v>6.3650000000000002</v>
      </c>
      <c r="CM1423" s="1">
        <v>4.1440000000000001</v>
      </c>
      <c r="CN1423" s="1">
        <v>2.1989999999999998</v>
      </c>
      <c r="CO1423" s="1">
        <v>0.06</v>
      </c>
      <c r="CP1423" s="1">
        <v>4.9409999999999998</v>
      </c>
      <c r="CQ1423" s="1">
        <v>3.3580000000000001</v>
      </c>
      <c r="CR1423" s="1">
        <v>2.302</v>
      </c>
      <c r="CS1423" s="1">
        <v>2E-3</v>
      </c>
      <c r="CT1423" s="1">
        <v>5.24</v>
      </c>
      <c r="CU1423" s="1">
        <v>9.2370000000000001</v>
      </c>
      <c r="CV1423" s="1">
        <v>4.2850000000000001</v>
      </c>
      <c r="CW1423" s="1">
        <v>4.6040000000000001</v>
      </c>
    </row>
    <row r="1424" spans="1:101" x14ac:dyDescent="0.35">
      <c r="A1424" s="1" t="s">
        <v>252094</v>
      </c>
      <c r="B1424" s="1">
        <v>7.3999999999999996E-2</v>
      </c>
      <c r="C1424" s="1">
        <v>5.6920000000000002</v>
      </c>
      <c r="D1424" s="1">
        <v>6.2519999999999998</v>
      </c>
      <c r="E1424" s="1">
        <v>5.2210000000000001</v>
      </c>
      <c r="F1424" s="1">
        <v>2.1560000000000001</v>
      </c>
      <c r="G1424" s="1">
        <v>8.0000000000000002E-3</v>
      </c>
      <c r="H1424" s="1">
        <v>1.2E-2</v>
      </c>
      <c r="I1424" s="1">
        <v>2.4700000000000002</v>
      </c>
      <c r="J1424" s="1">
        <v>4.1559999999999997</v>
      </c>
      <c r="K1424" s="1">
        <v>2.3370000000000002</v>
      </c>
      <c r="L1424" s="1">
        <v>9.7590000000000003</v>
      </c>
      <c r="M1424" s="1">
        <v>1.6519999999999999</v>
      </c>
      <c r="N1424" s="1">
        <v>1.9730000000000001</v>
      </c>
      <c r="O1424" s="1">
        <v>1E-3</v>
      </c>
      <c r="P1424" s="1">
        <v>1.2999999999999999E-2</v>
      </c>
      <c r="Q1424" s="1">
        <v>5.1120000000000001</v>
      </c>
      <c r="R1424" s="1">
        <v>1.0349999999999999</v>
      </c>
      <c r="S1424" s="1">
        <v>4.9050000000000002</v>
      </c>
      <c r="T1424" s="1">
        <v>7.4710000000000001</v>
      </c>
      <c r="U1424" s="1">
        <v>2E-3</v>
      </c>
      <c r="V1424" s="1">
        <v>3.9E-2</v>
      </c>
      <c r="W1424" s="1">
        <v>4.3230000000000004</v>
      </c>
      <c r="X1424" s="1">
        <v>4.7670000000000003</v>
      </c>
      <c r="Y1424" s="1">
        <v>1.7999999999999999E-2</v>
      </c>
      <c r="Z1424" s="1">
        <v>4.2939999999999996</v>
      </c>
      <c r="AA1424" s="1">
        <v>8.9999999999999993E-3</v>
      </c>
      <c r="AB1424" s="1">
        <v>1.5780000000000001</v>
      </c>
      <c r="AC1424" s="1">
        <v>2.9000000000000001E-2</v>
      </c>
      <c r="AD1424" s="1">
        <v>8.0000000000000002E-3</v>
      </c>
      <c r="AE1424" s="1">
        <v>4.1000000000000002E-2</v>
      </c>
      <c r="AF1424" s="1">
        <v>2.181</v>
      </c>
      <c r="AG1424" s="1">
        <v>6.3209999999999997</v>
      </c>
      <c r="AH1424" s="1">
        <v>7.9009999999999998</v>
      </c>
      <c r="AI1424" s="1">
        <v>3.7170000000000001</v>
      </c>
      <c r="AJ1424" s="1">
        <v>5.0000000000000001E-3</v>
      </c>
      <c r="AK1424" s="1">
        <v>4.9390000000000001</v>
      </c>
      <c r="AL1424" s="1">
        <v>7.5490000000000004</v>
      </c>
      <c r="AM1424" s="1">
        <v>6.2450000000000001</v>
      </c>
      <c r="AN1424" s="1">
        <v>4.9000000000000002E-2</v>
      </c>
      <c r="AO1424" s="1">
        <v>5.0000000000000001E-3</v>
      </c>
      <c r="AP1424" s="1">
        <v>4.2759999999999998</v>
      </c>
      <c r="AQ1424" s="1">
        <v>3.5419999999999998</v>
      </c>
      <c r="AR1424" s="1">
        <v>4.0000000000000001E-3</v>
      </c>
      <c r="AS1424" s="1">
        <v>4.8460000000000001</v>
      </c>
      <c r="AT1424" s="1">
        <v>3.9390000000000001</v>
      </c>
      <c r="AU1424" s="1">
        <v>6.5860000000000003</v>
      </c>
      <c r="AV1424" s="1">
        <v>1.262</v>
      </c>
      <c r="AW1424" s="1">
        <v>1.2450000000000001</v>
      </c>
      <c r="AX1424" s="1">
        <v>1.012</v>
      </c>
      <c r="AY1424" s="1">
        <v>8.7509999999999994</v>
      </c>
      <c r="AZ1424" s="1">
        <v>5.5069999999999997</v>
      </c>
      <c r="BA1424" s="1">
        <v>2.0670000000000002</v>
      </c>
      <c r="BB1424" s="1">
        <v>2.427</v>
      </c>
      <c r="BC1424" s="1">
        <v>1E-3</v>
      </c>
      <c r="BD1424" s="1">
        <v>5.101</v>
      </c>
      <c r="BE1424" s="1">
        <v>2.16</v>
      </c>
      <c r="BF1424" s="1">
        <v>2.25</v>
      </c>
      <c r="BG1424" s="1">
        <v>7.5999999999999998E-2</v>
      </c>
      <c r="BH1424" s="1">
        <v>1.7999999999999999E-2</v>
      </c>
      <c r="BI1424" s="1">
        <v>1.206</v>
      </c>
      <c r="BJ1424" s="1">
        <v>4.0570000000000004</v>
      </c>
      <c r="BK1424" s="1">
        <v>1.5049999999999999</v>
      </c>
      <c r="BL1424" s="1">
        <v>2.8119999999999998</v>
      </c>
      <c r="BM1424" s="1">
        <v>1.111</v>
      </c>
      <c r="BN1424" s="1">
        <v>0.188</v>
      </c>
      <c r="BO1424" s="1">
        <v>2.99</v>
      </c>
      <c r="BP1424" s="1">
        <v>2.3250000000000002</v>
      </c>
      <c r="BQ1424" s="1">
        <v>3.9140000000000001</v>
      </c>
      <c r="BR1424" s="1">
        <v>1.004</v>
      </c>
      <c r="BS1424" s="1">
        <v>4.1000000000000002E-2</v>
      </c>
      <c r="BT1424" s="1">
        <v>7.4999999999999997E-2</v>
      </c>
      <c r="BU1424" s="1">
        <v>7.6449999999999996</v>
      </c>
      <c r="BV1424" s="1">
        <v>3.7480000000000002</v>
      </c>
      <c r="BW1424" s="1">
        <v>1.32</v>
      </c>
      <c r="BX1424" s="1">
        <v>6.83</v>
      </c>
      <c r="BY1424" s="1">
        <v>6.0339999999999998</v>
      </c>
      <c r="BZ1424" s="1">
        <v>8.0850000000000009</v>
      </c>
      <c r="CA1424" s="1">
        <v>7.468</v>
      </c>
      <c r="CB1424" s="1">
        <v>6.6000000000000003E-2</v>
      </c>
      <c r="CC1424" s="1">
        <v>6.1820000000000004</v>
      </c>
      <c r="CD1424" s="1">
        <v>2.4E-2</v>
      </c>
      <c r="CE1424" s="1">
        <v>8.1620000000000008</v>
      </c>
      <c r="CF1424" s="1">
        <v>6.5419999999999998</v>
      </c>
      <c r="CG1424" s="1">
        <v>8.9999999999999993E-3</v>
      </c>
      <c r="CH1424" s="1">
        <v>8.7690000000000001</v>
      </c>
      <c r="CI1424" s="1">
        <v>1.669</v>
      </c>
      <c r="CJ1424" s="1">
        <v>6.3129999999999997</v>
      </c>
      <c r="CK1424" s="1">
        <v>2.9660000000000002</v>
      </c>
      <c r="CL1424" s="1">
        <v>7.3440000000000003</v>
      </c>
      <c r="CM1424" s="1">
        <v>4.782</v>
      </c>
      <c r="CN1424" s="1">
        <v>2.5369999999999999</v>
      </c>
      <c r="CO1424" s="1">
        <v>0.11</v>
      </c>
      <c r="CP1424" s="1">
        <v>5.7009999999999996</v>
      </c>
      <c r="CQ1424" s="1">
        <v>3.875</v>
      </c>
      <c r="CR1424" s="1">
        <v>2.6560000000000001</v>
      </c>
      <c r="CS1424" s="1">
        <v>3.9E-2</v>
      </c>
      <c r="CT1424" s="1">
        <v>6.0460000000000003</v>
      </c>
      <c r="CU1424" s="1">
        <v>1.2E-2</v>
      </c>
      <c r="CV1424" s="1">
        <v>4.944</v>
      </c>
      <c r="CW1424" s="1">
        <v>5.3129999999999997</v>
      </c>
    </row>
    <row r="1425" spans="1:101" x14ac:dyDescent="0.35">
      <c r="A1425" s="1" t="s">
        <v>252126</v>
      </c>
      <c r="B1425" s="1">
        <v>3.3000000000000002E-2</v>
      </c>
      <c r="C1425" s="1">
        <v>6.3620000000000001</v>
      </c>
      <c r="D1425" s="1">
        <v>6.9870000000000001</v>
      </c>
      <c r="E1425" s="1">
        <v>5.8360000000000003</v>
      </c>
      <c r="F1425" s="1">
        <v>8.9999999999999993E-3</v>
      </c>
      <c r="G1425" s="1">
        <v>9.33</v>
      </c>
      <c r="H1425" s="1">
        <v>6.9249999999999998</v>
      </c>
      <c r="I1425" s="1">
        <v>2.76</v>
      </c>
      <c r="J1425" s="1">
        <v>4.6449999999999996</v>
      </c>
      <c r="K1425" s="1">
        <v>2.6120000000000001</v>
      </c>
      <c r="L1425" s="1">
        <v>1E-3</v>
      </c>
      <c r="M1425" s="1">
        <v>1.8460000000000001</v>
      </c>
      <c r="N1425" s="1">
        <v>2.206</v>
      </c>
      <c r="O1425" s="1">
        <v>6.0000000000000001E-3</v>
      </c>
      <c r="P1425" s="1">
        <v>1E-3</v>
      </c>
      <c r="Q1425" s="1">
        <v>5.7130000000000001</v>
      </c>
      <c r="R1425" s="1">
        <v>1.157</v>
      </c>
      <c r="S1425" s="1">
        <v>5.4820000000000002</v>
      </c>
      <c r="T1425" s="1">
        <v>8.35</v>
      </c>
      <c r="U1425" s="1">
        <v>2.9000000000000001E-2</v>
      </c>
      <c r="V1425" s="1">
        <v>3.0000000000000001E-3</v>
      </c>
      <c r="W1425" s="1">
        <v>5.8999999999999997E-2</v>
      </c>
      <c r="X1425" s="1">
        <v>5.3280000000000003</v>
      </c>
      <c r="Y1425" s="1">
        <v>1.0999999999999999E-2</v>
      </c>
      <c r="Z1425" s="1">
        <v>4.7990000000000004</v>
      </c>
      <c r="AA1425" s="1">
        <v>2.4E-2</v>
      </c>
      <c r="AB1425" s="1">
        <v>1.7629999999999999</v>
      </c>
      <c r="AC1425" s="1">
        <v>1E-3</v>
      </c>
      <c r="AD1425" s="1">
        <v>1.2999999999999999E-2</v>
      </c>
      <c r="AE1425" s="1">
        <v>6.0000000000000001E-3</v>
      </c>
      <c r="AF1425" s="1">
        <v>2.4369999999999998</v>
      </c>
      <c r="AG1425" s="1">
        <v>7.0650000000000004</v>
      </c>
      <c r="AH1425" s="1">
        <v>8.8309999999999995</v>
      </c>
      <c r="AI1425" s="1">
        <v>1.2999999999999999E-2</v>
      </c>
      <c r="AJ1425" s="1">
        <v>1E-3</v>
      </c>
      <c r="AK1425" s="1">
        <v>5.52</v>
      </c>
      <c r="AL1425" s="1">
        <v>8.4369999999999994</v>
      </c>
      <c r="AM1425" s="1">
        <v>6.98</v>
      </c>
      <c r="AN1425" s="1">
        <v>0.13100000000000001</v>
      </c>
      <c r="AO1425" s="1">
        <v>1E-3</v>
      </c>
      <c r="AP1425" s="1">
        <v>4.7789999999999999</v>
      </c>
      <c r="AQ1425" s="1">
        <v>3.9580000000000002</v>
      </c>
      <c r="AR1425" s="1">
        <v>6.6529999999999996</v>
      </c>
      <c r="AS1425" s="1">
        <v>5.4160000000000004</v>
      </c>
      <c r="AT1425" s="1">
        <v>4.4020000000000001</v>
      </c>
      <c r="AU1425" s="1">
        <v>7.3609999999999998</v>
      </c>
      <c r="AV1425" s="1">
        <v>1.41</v>
      </c>
      <c r="AW1425" s="1">
        <v>1.3919999999999999</v>
      </c>
      <c r="AX1425" s="1">
        <v>1.131</v>
      </c>
      <c r="AY1425" s="1">
        <v>9.7799999999999994</v>
      </c>
      <c r="AZ1425" s="1">
        <v>6.1550000000000002</v>
      </c>
      <c r="BA1425" s="1">
        <v>2.31</v>
      </c>
      <c r="BB1425" s="1">
        <v>2.7120000000000002</v>
      </c>
      <c r="BC1425" s="1">
        <v>1E-3</v>
      </c>
      <c r="BD1425" s="1">
        <v>5.7009999999999996</v>
      </c>
      <c r="BE1425" s="1">
        <v>2.4140000000000001</v>
      </c>
      <c r="BF1425" s="1">
        <v>2.5150000000000001</v>
      </c>
      <c r="BG1425" s="1">
        <v>7.2130000000000001</v>
      </c>
      <c r="BH1425" s="1">
        <v>0.124</v>
      </c>
      <c r="BI1425" s="1">
        <v>1.3480000000000001</v>
      </c>
      <c r="BJ1425" s="1">
        <v>4.5339999999999998</v>
      </c>
      <c r="BK1425" s="1">
        <v>1.6819999999999999</v>
      </c>
      <c r="BL1425" s="1">
        <v>3.1419999999999999</v>
      </c>
      <c r="BM1425" s="1">
        <v>1.242</v>
      </c>
      <c r="BN1425" s="1">
        <v>4.7E-2</v>
      </c>
      <c r="BO1425" s="1">
        <v>3.3420000000000001</v>
      </c>
      <c r="BP1425" s="1">
        <v>2.5990000000000002</v>
      </c>
      <c r="BQ1425" s="1">
        <v>4.375</v>
      </c>
      <c r="BR1425" s="1">
        <v>1.1220000000000001</v>
      </c>
      <c r="BS1425" s="1">
        <v>1E-3</v>
      </c>
      <c r="BT1425" s="1">
        <v>2.1000000000000001E-2</v>
      </c>
      <c r="BU1425" s="1">
        <v>8.5440000000000005</v>
      </c>
      <c r="BV1425" s="1">
        <v>4.1890000000000001</v>
      </c>
      <c r="BW1425" s="1">
        <v>1.4750000000000001</v>
      </c>
      <c r="BX1425" s="1">
        <v>7.633</v>
      </c>
      <c r="BY1425" s="1">
        <v>6.7439999999999998</v>
      </c>
      <c r="BZ1425" s="1">
        <v>9.0359999999999996</v>
      </c>
      <c r="CA1425" s="1">
        <v>8.3469999999999995</v>
      </c>
      <c r="CB1425" s="1">
        <v>1.0999999999999999E-2</v>
      </c>
      <c r="CC1425" s="1">
        <v>6.9089999999999998</v>
      </c>
      <c r="CD1425" s="1">
        <v>0.22600000000000001</v>
      </c>
      <c r="CE1425" s="1">
        <v>9.1219999999999999</v>
      </c>
      <c r="CF1425" s="1">
        <v>7.3120000000000003</v>
      </c>
      <c r="CG1425" s="1">
        <v>0.01</v>
      </c>
      <c r="CH1425" s="1">
        <v>9.8000000000000007</v>
      </c>
      <c r="CI1425" s="1">
        <v>1.865</v>
      </c>
      <c r="CJ1425" s="1">
        <v>7.0549999999999997</v>
      </c>
      <c r="CK1425" s="1">
        <v>3.3149999999999999</v>
      </c>
      <c r="CL1425" s="1">
        <v>8.2080000000000002</v>
      </c>
      <c r="CM1425" s="1">
        <v>5.3440000000000003</v>
      </c>
      <c r="CN1425" s="1">
        <v>2.835</v>
      </c>
      <c r="CO1425" s="1">
        <v>0.191</v>
      </c>
      <c r="CP1425" s="1">
        <v>6.3710000000000004</v>
      </c>
      <c r="CQ1425" s="1">
        <v>4.3310000000000004</v>
      </c>
      <c r="CR1425" s="1">
        <v>2.968</v>
      </c>
      <c r="CS1425" s="1">
        <v>3.0000000000000001E-3</v>
      </c>
      <c r="CT1425" s="1">
        <v>6.7569999999999997</v>
      </c>
      <c r="CU1425" s="1">
        <v>1.1910000000000001</v>
      </c>
      <c r="CV1425" s="1">
        <v>5.5250000000000004</v>
      </c>
      <c r="CW1425" s="1">
        <v>5.9379999999999997</v>
      </c>
    </row>
    <row r="1426" spans="1:101" x14ac:dyDescent="0.35">
      <c r="A1426" s="1" t="s">
        <v>252227</v>
      </c>
      <c r="B1426" s="1">
        <v>1.2999999999999999E-2</v>
      </c>
      <c r="C1426" s="1">
        <v>2.2210000000000001</v>
      </c>
      <c r="D1426" s="1">
        <v>2.44</v>
      </c>
      <c r="E1426" s="1">
        <v>2.0369999999999999</v>
      </c>
      <c r="F1426" s="1">
        <v>8.4160000000000004</v>
      </c>
      <c r="G1426" s="1">
        <v>3.258</v>
      </c>
      <c r="H1426" s="1">
        <v>2.4180000000000001</v>
      </c>
      <c r="I1426" s="1">
        <v>9.64</v>
      </c>
      <c r="J1426" s="1">
        <v>1.6220000000000001</v>
      </c>
      <c r="K1426" s="1">
        <v>9.1219999999999999</v>
      </c>
      <c r="L1426" s="1">
        <v>3.8079999999999998</v>
      </c>
      <c r="M1426" s="1">
        <v>6.4480000000000004</v>
      </c>
      <c r="N1426" s="1">
        <v>7.7030000000000003</v>
      </c>
      <c r="O1426" s="1">
        <v>2.1999999999999999E-2</v>
      </c>
      <c r="P1426" s="1">
        <v>4.7859999999999996</v>
      </c>
      <c r="Q1426" s="1">
        <v>1.9950000000000001</v>
      </c>
      <c r="R1426" s="1">
        <v>4.04</v>
      </c>
      <c r="S1426" s="1">
        <v>1.9139999999999999</v>
      </c>
      <c r="T1426" s="1">
        <v>2.915</v>
      </c>
      <c r="U1426" s="1">
        <v>7.0000000000000001E-3</v>
      </c>
      <c r="V1426" s="1">
        <v>7.4999999999999997E-2</v>
      </c>
      <c r="W1426" s="1">
        <v>1.6870000000000001</v>
      </c>
      <c r="X1426" s="1">
        <v>1.86</v>
      </c>
      <c r="Y1426" s="1">
        <v>2E-3</v>
      </c>
      <c r="Z1426" s="1">
        <v>1.675</v>
      </c>
      <c r="AA1426" s="1">
        <v>5.0000000000000001E-3</v>
      </c>
      <c r="AB1426" s="1">
        <v>6.1580000000000004</v>
      </c>
      <c r="AC1426" s="1">
        <v>5.6870000000000003</v>
      </c>
      <c r="AD1426" s="1">
        <v>5.8000000000000003E-2</v>
      </c>
      <c r="AE1426" s="1">
        <v>0.14899999999999999</v>
      </c>
      <c r="AF1426" s="1">
        <v>8.5120000000000005</v>
      </c>
      <c r="AG1426" s="1">
        <v>2.4670000000000001</v>
      </c>
      <c r="AH1426" s="1">
        <v>3.0830000000000002</v>
      </c>
      <c r="AI1426" s="1">
        <v>1.45</v>
      </c>
      <c r="AJ1426" s="1">
        <v>4.8449999999999998</v>
      </c>
      <c r="AK1426" s="1">
        <v>1.927</v>
      </c>
      <c r="AL1426" s="1">
        <v>2.9460000000000002</v>
      </c>
      <c r="AM1426" s="1">
        <v>2.4369999999999998</v>
      </c>
      <c r="AN1426" s="1">
        <v>0.115</v>
      </c>
      <c r="AO1426" s="1">
        <v>8.9999999999999993E-3</v>
      </c>
      <c r="AP1426" s="1">
        <v>1.669</v>
      </c>
      <c r="AQ1426" s="1">
        <v>1.3819999999999999</v>
      </c>
      <c r="AR1426" s="1">
        <v>2.323</v>
      </c>
      <c r="AS1426" s="1">
        <v>1.891</v>
      </c>
      <c r="AT1426" s="1">
        <v>1.5369999999999999</v>
      </c>
      <c r="AU1426" s="1">
        <v>2.57</v>
      </c>
      <c r="AV1426" s="1">
        <v>4.9260000000000002</v>
      </c>
      <c r="AW1426" s="1">
        <v>4.8620000000000001</v>
      </c>
      <c r="AX1426" s="1">
        <v>3.952</v>
      </c>
      <c r="AY1426" s="1">
        <v>3.415</v>
      </c>
      <c r="AZ1426" s="1">
        <v>2.149</v>
      </c>
      <c r="BA1426" s="1">
        <v>0.16700000000000001</v>
      </c>
      <c r="BB1426" s="1">
        <v>9.4710000000000001</v>
      </c>
      <c r="BC1426" s="1">
        <v>4.1189999999999998</v>
      </c>
      <c r="BD1426" s="1">
        <v>1.9910000000000001</v>
      </c>
      <c r="BE1426" s="1">
        <v>3.0000000000000001E-3</v>
      </c>
      <c r="BF1426" s="1">
        <v>8.7840000000000007</v>
      </c>
      <c r="BG1426" s="1">
        <v>2.5179999999999998</v>
      </c>
      <c r="BH1426" s="1">
        <v>4.1000000000000002E-2</v>
      </c>
      <c r="BI1426" s="1">
        <v>4.71</v>
      </c>
      <c r="BJ1426" s="1">
        <v>1.583</v>
      </c>
      <c r="BK1426" s="1">
        <v>5.8760000000000003</v>
      </c>
      <c r="BL1426" s="1">
        <v>1.097</v>
      </c>
      <c r="BM1426" s="1">
        <v>4.3390000000000004</v>
      </c>
      <c r="BN1426" s="1">
        <v>8.0000000000000002E-3</v>
      </c>
      <c r="BO1426" s="1">
        <v>1.167</v>
      </c>
      <c r="BP1426" s="1">
        <v>9.0760000000000005</v>
      </c>
      <c r="BQ1426" s="1">
        <v>1.5269999999999999</v>
      </c>
      <c r="BR1426" s="1">
        <v>3.919</v>
      </c>
      <c r="BS1426" s="1">
        <v>5.1529999999999996</v>
      </c>
      <c r="BT1426" s="1">
        <v>0.159</v>
      </c>
      <c r="BU1426" s="1">
        <v>2.9830000000000001</v>
      </c>
      <c r="BV1426" s="1">
        <v>1.462</v>
      </c>
      <c r="BW1426" s="1">
        <v>5.1520000000000001</v>
      </c>
      <c r="BX1426" s="1">
        <v>2.665</v>
      </c>
      <c r="BY1426" s="1">
        <v>2.355</v>
      </c>
      <c r="BZ1426" s="1">
        <v>3.1549999999999998</v>
      </c>
      <c r="CA1426" s="1">
        <v>2.9140000000000001</v>
      </c>
      <c r="CB1426" s="1">
        <v>1.2999999999999999E-2</v>
      </c>
      <c r="CC1426" s="1">
        <v>2.4119999999999999</v>
      </c>
      <c r="CD1426" s="1">
        <v>2.1999999999999999E-2</v>
      </c>
      <c r="CE1426" s="1">
        <v>3.1850000000000001</v>
      </c>
      <c r="CF1426" s="1">
        <v>2.5529999999999999</v>
      </c>
      <c r="CG1426" s="1">
        <v>1.0999999999999999E-2</v>
      </c>
      <c r="CH1426" s="1">
        <v>3.4220000000000002</v>
      </c>
      <c r="CI1426" s="1">
        <v>6.5140000000000002</v>
      </c>
      <c r="CJ1426" s="1">
        <v>2.4630000000000001</v>
      </c>
      <c r="CK1426" s="1">
        <v>1.157</v>
      </c>
      <c r="CL1426" s="1">
        <v>2.8660000000000001</v>
      </c>
      <c r="CM1426" s="1">
        <v>1.8660000000000001</v>
      </c>
      <c r="CN1426" s="1">
        <v>9.9019999999999992</v>
      </c>
      <c r="CO1426" s="1">
        <v>5.5E-2</v>
      </c>
      <c r="CP1426" s="1">
        <v>2.2250000000000001</v>
      </c>
      <c r="CQ1426" s="1">
        <v>1.512</v>
      </c>
      <c r="CR1426" s="1">
        <v>1.036</v>
      </c>
      <c r="CS1426" s="1">
        <v>0.05</v>
      </c>
      <c r="CT1426" s="1">
        <v>2.359</v>
      </c>
      <c r="CU1426" s="1">
        <v>4.1589999999999998</v>
      </c>
      <c r="CV1426" s="1">
        <v>1.929</v>
      </c>
      <c r="CW1426" s="1">
        <v>2.073</v>
      </c>
    </row>
    <row r="1427" spans="1:101" x14ac:dyDescent="0.35">
      <c r="A1427" s="1" t="s">
        <v>252328</v>
      </c>
      <c r="B1427" s="1">
        <v>0.01</v>
      </c>
      <c r="C1427" s="1">
        <v>7.1970000000000001</v>
      </c>
      <c r="D1427" s="1">
        <v>7.9050000000000002</v>
      </c>
      <c r="E1427" s="1">
        <v>6.6020000000000003</v>
      </c>
      <c r="F1427" s="1">
        <v>2.726</v>
      </c>
      <c r="G1427" s="1">
        <v>1.0549999999999999</v>
      </c>
      <c r="H1427" s="1">
        <v>7.8339999999999996</v>
      </c>
      <c r="I1427" s="1">
        <v>3.1230000000000002</v>
      </c>
      <c r="J1427" s="1">
        <v>5.2539999999999996</v>
      </c>
      <c r="K1427" s="1">
        <v>2.9550000000000001</v>
      </c>
      <c r="L1427" s="1">
        <v>1.2330000000000001</v>
      </c>
      <c r="M1427" s="1">
        <v>2.089</v>
      </c>
      <c r="N1427" s="1">
        <v>2.4950000000000001</v>
      </c>
      <c r="O1427" s="1">
        <v>1E-3</v>
      </c>
      <c r="P1427" s="1">
        <v>1.2999999999999999E-2</v>
      </c>
      <c r="Q1427" s="1">
        <v>6.4630000000000001</v>
      </c>
      <c r="R1427" s="1">
        <v>1.3080000000000001</v>
      </c>
      <c r="S1427" s="1">
        <v>6.202</v>
      </c>
      <c r="T1427" s="1">
        <v>8.0000000000000002E-3</v>
      </c>
      <c r="U1427" s="1">
        <v>8.1720000000000006</v>
      </c>
      <c r="V1427" s="1">
        <v>2.5999999999999999E-2</v>
      </c>
      <c r="W1427" s="1">
        <v>5.6639999999999997</v>
      </c>
      <c r="X1427" s="1">
        <v>1E-3</v>
      </c>
      <c r="Y1427" s="1">
        <v>0.113</v>
      </c>
      <c r="Z1427" s="1">
        <v>0.16400000000000001</v>
      </c>
      <c r="AA1427" s="1">
        <v>4.7E-2</v>
      </c>
      <c r="AB1427" s="1">
        <v>1.9950000000000001</v>
      </c>
      <c r="AC1427" s="1">
        <v>1E-3</v>
      </c>
      <c r="AD1427" s="1">
        <v>9.0999999999999998E-2</v>
      </c>
      <c r="AE1427" s="1">
        <v>7.1999999999999995E-2</v>
      </c>
      <c r="AF1427" s="1">
        <v>2.7570000000000001</v>
      </c>
      <c r="AG1427" s="1">
        <v>7.992</v>
      </c>
      <c r="AH1427" s="1">
        <v>9.99</v>
      </c>
      <c r="AI1427" s="1">
        <v>4.7</v>
      </c>
      <c r="AJ1427" s="1">
        <v>1.569</v>
      </c>
      <c r="AK1427" s="1">
        <v>6.2450000000000001</v>
      </c>
      <c r="AL1427" s="1">
        <v>9.5449999999999999</v>
      </c>
      <c r="AM1427" s="1">
        <v>5.0000000000000001E-3</v>
      </c>
      <c r="AN1427" s="1">
        <v>0.11600000000000001</v>
      </c>
      <c r="AO1427" s="1">
        <v>2.1999999999999999E-2</v>
      </c>
      <c r="AP1427" s="1">
        <v>5.407</v>
      </c>
      <c r="AQ1427" s="1">
        <v>4.4779999999999998</v>
      </c>
      <c r="AR1427" s="1">
        <v>7.5270000000000001</v>
      </c>
      <c r="AS1427" s="1">
        <v>6.1269999999999998</v>
      </c>
      <c r="AT1427" s="1">
        <v>4.9800000000000004</v>
      </c>
      <c r="AU1427" s="1">
        <v>8.3279999999999994</v>
      </c>
      <c r="AV1427" s="1">
        <v>1.5960000000000001</v>
      </c>
      <c r="AW1427" s="1">
        <v>1.575</v>
      </c>
      <c r="AX1427" s="1">
        <v>1.28</v>
      </c>
      <c r="AY1427" s="1">
        <v>1.1060000000000001</v>
      </c>
      <c r="AZ1427" s="1">
        <v>4.0000000000000001E-3</v>
      </c>
      <c r="BA1427" s="1">
        <v>2.613</v>
      </c>
      <c r="BB1427" s="1">
        <v>3.0680000000000001</v>
      </c>
      <c r="BC1427" s="1">
        <v>2.1000000000000001E-2</v>
      </c>
      <c r="BD1427" s="1">
        <v>6.45</v>
      </c>
      <c r="BE1427" s="1">
        <v>2.7309999999999999</v>
      </c>
      <c r="BF1427" s="1">
        <v>2.8450000000000002</v>
      </c>
      <c r="BG1427" s="1">
        <v>8.16</v>
      </c>
      <c r="BH1427" s="1">
        <v>5.0999999999999997E-2</v>
      </c>
      <c r="BI1427" s="1">
        <v>1.5249999999999999</v>
      </c>
      <c r="BJ1427" s="1">
        <v>5.13</v>
      </c>
      <c r="BK1427" s="1">
        <v>1.903</v>
      </c>
      <c r="BL1427" s="1">
        <v>3.5550000000000002</v>
      </c>
      <c r="BM1427" s="1">
        <v>1.405</v>
      </c>
      <c r="BN1427" s="1">
        <v>1.6E-2</v>
      </c>
      <c r="BO1427" s="1">
        <v>3.7810000000000001</v>
      </c>
      <c r="BP1427" s="1">
        <v>2.94</v>
      </c>
      <c r="BQ1427" s="1">
        <v>4.9489999999999998</v>
      </c>
      <c r="BR1427" s="1">
        <v>1.2689999999999999</v>
      </c>
      <c r="BS1427" s="1">
        <v>5.0999999999999997E-2</v>
      </c>
      <c r="BT1427" s="1">
        <v>1E-3</v>
      </c>
      <c r="BU1427" s="1">
        <v>9.6660000000000004</v>
      </c>
      <c r="BV1427" s="1">
        <v>3.0000000000000001E-3</v>
      </c>
      <c r="BW1427" s="1">
        <v>1.669</v>
      </c>
      <c r="BX1427" s="1">
        <v>8.6359999999999992</v>
      </c>
      <c r="BY1427" s="1">
        <v>7.6289999999999996</v>
      </c>
      <c r="BZ1427" s="1">
        <v>1.022</v>
      </c>
      <c r="CA1427" s="1">
        <v>9.4429999999999996</v>
      </c>
      <c r="CB1427" s="1">
        <v>2E-3</v>
      </c>
      <c r="CC1427" s="1">
        <v>7.8159999999999998</v>
      </c>
      <c r="CD1427" s="1">
        <v>2.4E-2</v>
      </c>
      <c r="CE1427" s="1">
        <v>1.032</v>
      </c>
      <c r="CF1427" s="1">
        <v>8.2720000000000002</v>
      </c>
      <c r="CG1427" s="1">
        <v>6.0000000000000001E-3</v>
      </c>
      <c r="CH1427" s="1">
        <v>1E-3</v>
      </c>
      <c r="CI1427" s="1">
        <v>2.11</v>
      </c>
      <c r="CJ1427" s="1">
        <v>7.9809999999999999</v>
      </c>
      <c r="CK1427" s="1">
        <v>3.75</v>
      </c>
      <c r="CL1427" s="1">
        <v>9.2850000000000001</v>
      </c>
      <c r="CM1427" s="1">
        <v>6.0460000000000003</v>
      </c>
      <c r="CN1427" s="1">
        <v>3.2080000000000002</v>
      </c>
      <c r="CO1427" s="1">
        <v>0.107</v>
      </c>
      <c r="CP1427" s="1">
        <v>7.2080000000000002</v>
      </c>
      <c r="CQ1427" s="1">
        <v>4.899</v>
      </c>
      <c r="CR1427" s="1">
        <v>3.3580000000000001</v>
      </c>
      <c r="CS1427" s="1">
        <v>0.01</v>
      </c>
      <c r="CT1427" s="1">
        <v>7.6440000000000001</v>
      </c>
      <c r="CU1427" s="1">
        <v>1.347</v>
      </c>
      <c r="CV1427" s="1">
        <v>6.2510000000000003</v>
      </c>
      <c r="CW1427" s="1">
        <v>6.7169999999999996</v>
      </c>
    </row>
    <row r="1428" spans="1:101" x14ac:dyDescent="0.35">
      <c r="A1428" s="1" t="s">
        <v>252429</v>
      </c>
      <c r="B1428" s="1">
        <v>1.2E-2</v>
      </c>
      <c r="C1428" s="1">
        <v>2.7250000000000001</v>
      </c>
      <c r="D1428" s="1">
        <v>2.9929999999999999</v>
      </c>
      <c r="E1428" s="1">
        <v>2.4990000000000001</v>
      </c>
      <c r="F1428" s="1">
        <v>1.032</v>
      </c>
      <c r="G1428" s="1">
        <v>3.996</v>
      </c>
      <c r="H1428" s="1">
        <v>2.9660000000000002</v>
      </c>
      <c r="I1428" s="1">
        <v>1.1819999999999999</v>
      </c>
      <c r="J1428" s="1">
        <v>1.9890000000000001</v>
      </c>
      <c r="K1428" s="1">
        <v>1.119</v>
      </c>
      <c r="L1428" s="1">
        <v>4.6719999999999997</v>
      </c>
      <c r="M1428" s="1">
        <v>7.9109999999999996</v>
      </c>
      <c r="N1428" s="1">
        <v>9.4489999999999998</v>
      </c>
      <c r="O1428" s="1">
        <v>7.6079999999999997</v>
      </c>
      <c r="P1428" s="1">
        <v>8.0000000000000002E-3</v>
      </c>
      <c r="Q1428" s="1">
        <v>2.4470000000000001</v>
      </c>
      <c r="R1428" s="1">
        <v>4.9560000000000004</v>
      </c>
      <c r="S1428" s="1">
        <v>2.3479999999999999</v>
      </c>
      <c r="T1428" s="1">
        <v>8.0000000000000002E-3</v>
      </c>
      <c r="U1428" s="1">
        <v>1.7999999999999999E-2</v>
      </c>
      <c r="V1428" s="1">
        <v>7.0000000000000001E-3</v>
      </c>
      <c r="W1428" s="1">
        <v>2.069</v>
      </c>
      <c r="X1428" s="1">
        <v>2.282</v>
      </c>
      <c r="Y1428" s="1">
        <v>2.8000000000000001E-2</v>
      </c>
      <c r="Z1428" s="1">
        <v>2.0550000000000002</v>
      </c>
      <c r="AA1428" s="1">
        <v>8.0000000000000002E-3</v>
      </c>
      <c r="AB1428" s="1">
        <v>7.5540000000000003</v>
      </c>
      <c r="AC1428" s="1">
        <v>6.9770000000000003</v>
      </c>
      <c r="AD1428" s="1">
        <v>2.1000000000000001E-2</v>
      </c>
      <c r="AE1428" s="1">
        <v>0.13800000000000001</v>
      </c>
      <c r="AF1428" s="1">
        <v>1.044</v>
      </c>
      <c r="AG1428" s="1">
        <v>3.0259999999999998</v>
      </c>
      <c r="AH1428" s="1">
        <v>3.7829999999999999</v>
      </c>
      <c r="AI1428" s="1">
        <v>1.7789999999999999</v>
      </c>
      <c r="AJ1428" s="1">
        <v>5.944</v>
      </c>
      <c r="AK1428" s="1">
        <v>2.3639999999999999</v>
      </c>
      <c r="AL1428" s="1">
        <v>3.6139999999999999</v>
      </c>
      <c r="AM1428" s="1">
        <v>2.99</v>
      </c>
      <c r="AN1428" s="1">
        <v>0.44700000000000001</v>
      </c>
      <c r="AO1428" s="1">
        <v>4.8879999999999999</v>
      </c>
      <c r="AP1428" s="1">
        <v>2.0470000000000002</v>
      </c>
      <c r="AQ1428" s="1">
        <v>1.6950000000000001</v>
      </c>
      <c r="AR1428" s="1">
        <v>2.85</v>
      </c>
      <c r="AS1428" s="1">
        <v>2.3199999999999998</v>
      </c>
      <c r="AT1428" s="1">
        <v>1.885</v>
      </c>
      <c r="AU1428" s="1">
        <v>3.153</v>
      </c>
      <c r="AV1428" s="1">
        <v>6.0430000000000001</v>
      </c>
      <c r="AW1428" s="1">
        <v>5.9640000000000004</v>
      </c>
      <c r="AX1428" s="1">
        <v>4.8479999999999999</v>
      </c>
      <c r="AY1428" s="1">
        <v>4.1890000000000001</v>
      </c>
      <c r="AZ1428" s="1">
        <v>2.6360000000000001</v>
      </c>
      <c r="BA1428" s="1">
        <v>9.8960000000000008</v>
      </c>
      <c r="BB1428" s="1">
        <v>1.161</v>
      </c>
      <c r="BC1428" s="1">
        <v>5.0529999999999999</v>
      </c>
      <c r="BD1428" s="1">
        <v>2.4420000000000002</v>
      </c>
      <c r="BE1428" s="1">
        <v>5.0000000000000001E-3</v>
      </c>
      <c r="BF1428" s="1">
        <v>1.077</v>
      </c>
      <c r="BG1428" s="1">
        <v>3.089</v>
      </c>
      <c r="BH1428" s="1">
        <v>2E-3</v>
      </c>
      <c r="BI1428" s="1">
        <v>5.7779999999999996</v>
      </c>
      <c r="BJ1428" s="1">
        <v>1.9419999999999999</v>
      </c>
      <c r="BK1428" s="1">
        <v>7.2089999999999996</v>
      </c>
      <c r="BL1428" s="1">
        <v>2E-3</v>
      </c>
      <c r="BM1428" s="1">
        <v>5.3230000000000004</v>
      </c>
      <c r="BN1428" s="1">
        <v>6.3E-2</v>
      </c>
      <c r="BO1428" s="1">
        <v>1.431</v>
      </c>
      <c r="BP1428" s="1">
        <v>1.113</v>
      </c>
      <c r="BQ1428" s="1">
        <v>1.8740000000000001</v>
      </c>
      <c r="BR1428" s="1">
        <v>4.8079999999999998</v>
      </c>
      <c r="BS1428" s="1">
        <v>3.1E-2</v>
      </c>
      <c r="BT1428" s="1">
        <v>7.0000000000000001E-3</v>
      </c>
      <c r="BU1428" s="1">
        <v>3.66</v>
      </c>
      <c r="BV1428" s="1">
        <v>1.794</v>
      </c>
      <c r="BW1428" s="1">
        <v>6.32</v>
      </c>
      <c r="BX1428" s="1">
        <v>3.27</v>
      </c>
      <c r="BY1428" s="1">
        <v>2.8889999999999998</v>
      </c>
      <c r="BZ1428" s="1">
        <v>3.87</v>
      </c>
      <c r="CA1428" s="1">
        <v>3.5750000000000002</v>
      </c>
      <c r="CB1428" s="1">
        <v>9.1039999999999992</v>
      </c>
      <c r="CC1428" s="1">
        <v>2.9590000000000001</v>
      </c>
      <c r="CD1428" s="1">
        <v>0.106</v>
      </c>
      <c r="CE1428" s="1">
        <v>3.907</v>
      </c>
      <c r="CF1428" s="1">
        <v>3.1320000000000001</v>
      </c>
      <c r="CG1428" s="1">
        <v>2E-3</v>
      </c>
      <c r="CH1428" s="1">
        <v>4.1980000000000004</v>
      </c>
      <c r="CI1428" s="1">
        <v>7.9909999999999997</v>
      </c>
      <c r="CJ1428" s="1">
        <v>6.0000000000000001E-3</v>
      </c>
      <c r="CK1428" s="1">
        <v>1.42</v>
      </c>
      <c r="CL1428" s="1">
        <v>3.516</v>
      </c>
      <c r="CM1428" s="1">
        <v>2.2890000000000001</v>
      </c>
      <c r="CN1428" s="1">
        <v>1.214</v>
      </c>
      <c r="CO1428" s="1">
        <v>5.1999999999999998E-2</v>
      </c>
      <c r="CP1428" s="1">
        <v>2.7290000000000001</v>
      </c>
      <c r="CQ1428" s="1">
        <v>1.855</v>
      </c>
      <c r="CR1428" s="1">
        <v>1.2709999999999999</v>
      </c>
      <c r="CS1428" s="1">
        <v>0.01</v>
      </c>
      <c r="CT1428" s="1">
        <v>2.8940000000000001</v>
      </c>
      <c r="CU1428" s="1">
        <v>5.1020000000000003</v>
      </c>
      <c r="CV1428" s="1">
        <v>2.3660000000000001</v>
      </c>
      <c r="CW1428" s="1">
        <v>2.5430000000000001</v>
      </c>
    </row>
    <row r="1429" spans="1:101" x14ac:dyDescent="0.35">
      <c r="A1429" s="1" t="s">
        <v>252461</v>
      </c>
      <c r="B1429" s="1">
        <v>2.9000000000000001E-2</v>
      </c>
      <c r="C1429" s="1">
        <v>2.4239999999999999</v>
      </c>
      <c r="D1429" s="1">
        <v>2.6629999999999998</v>
      </c>
      <c r="E1429" s="1">
        <v>2.2240000000000002</v>
      </c>
      <c r="F1429" s="1">
        <v>9.1850000000000005</v>
      </c>
      <c r="G1429" s="1">
        <v>3.5550000000000002</v>
      </c>
      <c r="H1429" s="1">
        <v>2.6389999999999998</v>
      </c>
      <c r="I1429" s="1">
        <v>1.052</v>
      </c>
      <c r="J1429" s="1">
        <v>1.77</v>
      </c>
      <c r="K1429" s="1">
        <v>2.1999999999999999E-2</v>
      </c>
      <c r="L1429" s="1">
        <v>4.1559999999999997</v>
      </c>
      <c r="M1429" s="1">
        <v>7.0380000000000003</v>
      </c>
      <c r="N1429" s="1">
        <v>8.407</v>
      </c>
      <c r="O1429" s="1">
        <v>6.4000000000000001E-2</v>
      </c>
      <c r="P1429" s="1">
        <v>5.0000000000000001E-3</v>
      </c>
      <c r="Q1429" s="1">
        <v>2.177</v>
      </c>
      <c r="R1429" s="1">
        <v>4.4089999999999998</v>
      </c>
      <c r="S1429" s="1">
        <v>2.089</v>
      </c>
      <c r="T1429" s="1">
        <v>3.1819999999999999</v>
      </c>
      <c r="U1429" s="1">
        <v>5.0999999999999997E-2</v>
      </c>
      <c r="V1429" s="1">
        <v>6.0000000000000001E-3</v>
      </c>
      <c r="W1429" s="1">
        <v>1.841</v>
      </c>
      <c r="X1429" s="1">
        <v>2.0299999999999998</v>
      </c>
      <c r="Y1429" s="1">
        <v>7.0999999999999994E-2</v>
      </c>
      <c r="Z1429" s="1">
        <v>1.829</v>
      </c>
      <c r="AA1429" s="1">
        <v>3.7999999999999999E-2</v>
      </c>
      <c r="AB1429" s="1">
        <v>6.7210000000000001</v>
      </c>
      <c r="AC1429" s="1">
        <v>1.4E-2</v>
      </c>
      <c r="AD1429" s="1">
        <v>2.5000000000000001E-2</v>
      </c>
      <c r="AE1429" s="1">
        <v>4.4999999999999998E-2</v>
      </c>
      <c r="AF1429" s="1">
        <v>9.2899999999999991</v>
      </c>
      <c r="AG1429" s="1">
        <v>2.6920000000000002</v>
      </c>
      <c r="AH1429" s="1">
        <v>3.3650000000000002</v>
      </c>
      <c r="AI1429" s="1">
        <v>1.583</v>
      </c>
      <c r="AJ1429" s="1">
        <v>5.2880000000000003</v>
      </c>
      <c r="AK1429" s="1">
        <v>2.1030000000000002</v>
      </c>
      <c r="AL1429" s="1">
        <v>3.2149999999999999</v>
      </c>
      <c r="AM1429" s="1">
        <v>2.66</v>
      </c>
      <c r="AN1429" s="1">
        <v>0.112</v>
      </c>
      <c r="AO1429" s="1">
        <v>4.3490000000000002</v>
      </c>
      <c r="AP1429" s="1">
        <v>1.821</v>
      </c>
      <c r="AQ1429" s="1">
        <v>1.508</v>
      </c>
      <c r="AR1429" s="1">
        <v>3.0000000000000001E-3</v>
      </c>
      <c r="AS1429" s="1">
        <v>2.0640000000000001</v>
      </c>
      <c r="AT1429" s="1">
        <v>1.677</v>
      </c>
      <c r="AU1429" s="1">
        <v>2.8050000000000002</v>
      </c>
      <c r="AV1429" s="1">
        <v>5.3760000000000003</v>
      </c>
      <c r="AW1429" s="1">
        <v>5.306</v>
      </c>
      <c r="AX1429" s="1">
        <v>4.3129999999999997</v>
      </c>
      <c r="AY1429" s="1">
        <v>3.7269999999999999</v>
      </c>
      <c r="AZ1429" s="1">
        <v>1E-3</v>
      </c>
      <c r="BA1429" s="1">
        <v>8.8040000000000003</v>
      </c>
      <c r="BB1429" s="1">
        <v>1.0329999999999999</v>
      </c>
      <c r="BC1429" s="1">
        <v>4.4960000000000004</v>
      </c>
      <c r="BD1429" s="1">
        <v>2.1720000000000002</v>
      </c>
      <c r="BE1429" s="1">
        <v>9.1999999999999993</v>
      </c>
      <c r="BF1429" s="1">
        <v>9.5869999999999997</v>
      </c>
      <c r="BG1429" s="1">
        <v>2.7480000000000002</v>
      </c>
      <c r="BH1429" s="1">
        <v>6.8000000000000005E-2</v>
      </c>
      <c r="BI1429" s="1">
        <v>5.14</v>
      </c>
      <c r="BJ1429" s="1">
        <v>1.728</v>
      </c>
      <c r="BK1429" s="1">
        <v>6.4130000000000003</v>
      </c>
      <c r="BL1429" s="1">
        <v>1.1970000000000001</v>
      </c>
      <c r="BM1429" s="1">
        <v>4.7350000000000003</v>
      </c>
      <c r="BN1429" s="1">
        <v>7.0999999999999994E-2</v>
      </c>
      <c r="BO1429" s="1">
        <v>1.2729999999999999</v>
      </c>
      <c r="BP1429" s="1">
        <v>9.9060000000000006</v>
      </c>
      <c r="BQ1429" s="1">
        <v>1.667</v>
      </c>
      <c r="BR1429" s="1">
        <v>4.2770000000000001</v>
      </c>
      <c r="BS1429" s="1">
        <v>5.6239999999999997</v>
      </c>
      <c r="BT1429" s="1">
        <v>8.9999999999999993E-3</v>
      </c>
      <c r="BU1429" s="1">
        <v>3.2559999999999998</v>
      </c>
      <c r="BV1429" s="1">
        <v>1.5960000000000001</v>
      </c>
      <c r="BW1429" s="1">
        <v>5.6230000000000002</v>
      </c>
      <c r="BX1429" s="1">
        <v>2.9089999999999998</v>
      </c>
      <c r="BY1429" s="1">
        <v>2.57</v>
      </c>
      <c r="BZ1429" s="1">
        <v>3.4430000000000001</v>
      </c>
      <c r="CA1429" s="1">
        <v>3.181</v>
      </c>
      <c r="CB1429" s="1">
        <v>8.1</v>
      </c>
      <c r="CC1429" s="1">
        <v>2.633</v>
      </c>
      <c r="CD1429" s="1">
        <v>9.2999999999999999E-2</v>
      </c>
      <c r="CE1429" s="1">
        <v>3.476</v>
      </c>
      <c r="CF1429" s="1">
        <v>2.786</v>
      </c>
      <c r="CG1429" s="1">
        <v>1.9E-2</v>
      </c>
      <c r="CH1429" s="1">
        <v>3.7349999999999999</v>
      </c>
      <c r="CI1429" s="1">
        <v>7.109</v>
      </c>
      <c r="CJ1429" s="1">
        <v>2.5999999999999999E-2</v>
      </c>
      <c r="CK1429" s="1">
        <v>1.2629999999999999</v>
      </c>
      <c r="CL1429" s="1">
        <v>3.1280000000000001</v>
      </c>
      <c r="CM1429" s="1">
        <v>2.036</v>
      </c>
      <c r="CN1429" s="1">
        <v>1.08</v>
      </c>
      <c r="CO1429" s="1">
        <v>0.19800000000000001</v>
      </c>
      <c r="CP1429" s="1">
        <v>2.4279999999999999</v>
      </c>
      <c r="CQ1429" s="1">
        <v>1.65</v>
      </c>
      <c r="CR1429" s="1">
        <v>1.131</v>
      </c>
      <c r="CS1429" s="1">
        <v>1.0999999999999999E-2</v>
      </c>
      <c r="CT1429" s="1">
        <v>2.5750000000000002</v>
      </c>
      <c r="CU1429" s="1">
        <v>4.5389999999999997</v>
      </c>
      <c r="CV1429" s="1">
        <v>2.105</v>
      </c>
      <c r="CW1429" s="1">
        <v>2.262</v>
      </c>
    </row>
    <row r="1430" spans="1:101" x14ac:dyDescent="0.35">
      <c r="A1430" s="1" t="s">
        <v>252562</v>
      </c>
      <c r="B1430" s="1">
        <v>0.05</v>
      </c>
      <c r="C1430" s="1">
        <v>1.958</v>
      </c>
      <c r="D1430" s="1">
        <v>2.1509999999999998</v>
      </c>
      <c r="E1430" s="1">
        <v>1.796</v>
      </c>
      <c r="F1430" s="1">
        <v>7.42</v>
      </c>
      <c r="G1430" s="1">
        <v>2.8719999999999999</v>
      </c>
      <c r="H1430" s="1">
        <v>2.1309999999999998</v>
      </c>
      <c r="I1430" s="1">
        <v>8.4979999999999993</v>
      </c>
      <c r="J1430" s="1">
        <v>1.43</v>
      </c>
      <c r="K1430" s="1">
        <v>8.0419999999999998</v>
      </c>
      <c r="L1430" s="1">
        <v>3.0000000000000001E-3</v>
      </c>
      <c r="M1430" s="1">
        <v>5.6849999999999996</v>
      </c>
      <c r="N1430" s="1">
        <v>6.7910000000000004</v>
      </c>
      <c r="O1430" s="1">
        <v>4.0000000000000001E-3</v>
      </c>
      <c r="P1430" s="1">
        <v>4.2190000000000003</v>
      </c>
      <c r="Q1430" s="1">
        <v>1.758</v>
      </c>
      <c r="R1430" s="1">
        <v>3.5619999999999998</v>
      </c>
      <c r="S1430" s="1">
        <v>1.6870000000000001</v>
      </c>
      <c r="T1430" s="1">
        <v>2.57</v>
      </c>
      <c r="U1430" s="1">
        <v>8.3130000000000006</v>
      </c>
      <c r="V1430" s="1">
        <v>8.0000000000000002E-3</v>
      </c>
      <c r="W1430" s="1">
        <v>1.4870000000000001</v>
      </c>
      <c r="X1430" s="1">
        <v>8.0000000000000002E-3</v>
      </c>
      <c r="Y1430" s="1">
        <v>5.8999999999999997E-2</v>
      </c>
      <c r="Z1430" s="1">
        <v>1.4770000000000001</v>
      </c>
      <c r="AA1430" s="1">
        <v>2.1999999999999999E-2</v>
      </c>
      <c r="AB1430" s="1">
        <v>5.4290000000000003</v>
      </c>
      <c r="AC1430" s="1">
        <v>4.0000000000000001E-3</v>
      </c>
      <c r="AD1430" s="1">
        <v>2.5000000000000001E-2</v>
      </c>
      <c r="AE1430" s="1">
        <v>3.1E-2</v>
      </c>
      <c r="AF1430" s="1">
        <v>7.5049999999999999</v>
      </c>
      <c r="AG1430" s="1">
        <v>2.1749999999999998</v>
      </c>
      <c r="AH1430" s="1">
        <v>2.718</v>
      </c>
      <c r="AI1430" s="1">
        <v>1.2789999999999999</v>
      </c>
      <c r="AJ1430" s="1">
        <v>2.4E-2</v>
      </c>
      <c r="AK1430" s="1">
        <v>1.6990000000000001</v>
      </c>
      <c r="AL1430" s="1">
        <v>2.597</v>
      </c>
      <c r="AM1430" s="1">
        <v>2.1480000000000001</v>
      </c>
      <c r="AN1430" s="1">
        <v>0.14599999999999999</v>
      </c>
      <c r="AO1430" s="1">
        <v>3.0000000000000001E-3</v>
      </c>
      <c r="AP1430" s="1">
        <v>1.4710000000000001</v>
      </c>
      <c r="AQ1430" s="1">
        <v>1.218</v>
      </c>
      <c r="AR1430" s="1">
        <v>2.048</v>
      </c>
      <c r="AS1430" s="1">
        <v>1.667</v>
      </c>
      <c r="AT1430" s="1">
        <v>1.355</v>
      </c>
      <c r="AU1430" s="1">
        <v>2.266</v>
      </c>
      <c r="AV1430" s="1">
        <v>4.343</v>
      </c>
      <c r="AW1430" s="1">
        <v>0.45500000000000002</v>
      </c>
      <c r="AX1430" s="1">
        <v>3.484</v>
      </c>
      <c r="AY1430" s="1">
        <v>3.01</v>
      </c>
      <c r="AZ1430" s="1">
        <v>1.895</v>
      </c>
      <c r="BA1430" s="1">
        <v>1E-3</v>
      </c>
      <c r="BB1430" s="1">
        <v>8.35</v>
      </c>
      <c r="BC1430" s="1">
        <v>3.6309999999999998</v>
      </c>
      <c r="BD1430" s="1">
        <v>1.7549999999999999</v>
      </c>
      <c r="BE1430" s="1">
        <v>7.4320000000000004</v>
      </c>
      <c r="BF1430" s="1">
        <v>7.7439999999999998</v>
      </c>
      <c r="BG1430" s="1">
        <v>2.2200000000000002</v>
      </c>
      <c r="BH1430" s="1">
        <v>2E-3</v>
      </c>
      <c r="BI1430" s="1">
        <v>4.1520000000000001</v>
      </c>
      <c r="BJ1430" s="1">
        <v>1.3959999999999999</v>
      </c>
      <c r="BK1430" s="1">
        <v>5.181</v>
      </c>
      <c r="BL1430" s="1">
        <v>7.1999999999999995E-2</v>
      </c>
      <c r="BM1430" s="1">
        <v>3.8250000000000002</v>
      </c>
      <c r="BN1430" s="1">
        <v>2E-3</v>
      </c>
      <c r="BO1430" s="1">
        <v>1.028</v>
      </c>
      <c r="BP1430" s="1">
        <v>8.0020000000000007</v>
      </c>
      <c r="BQ1430" s="1">
        <v>1.3460000000000001</v>
      </c>
      <c r="BR1430" s="1">
        <v>3.4550000000000001</v>
      </c>
      <c r="BS1430" s="1">
        <v>4.5430000000000001</v>
      </c>
      <c r="BT1430" s="1">
        <v>9.9160000000000004</v>
      </c>
      <c r="BU1430" s="1">
        <v>2.63</v>
      </c>
      <c r="BV1430" s="1">
        <v>1.2889999999999999</v>
      </c>
      <c r="BW1430" s="1">
        <v>5.0000000000000001E-3</v>
      </c>
      <c r="BX1430" s="1">
        <v>2.35</v>
      </c>
      <c r="BY1430" s="1">
        <v>2.0760000000000001</v>
      </c>
      <c r="BZ1430" s="1">
        <v>2.782</v>
      </c>
      <c r="CA1430" s="1">
        <v>2.569</v>
      </c>
      <c r="CB1430" s="1">
        <v>1.2999999999999999E-2</v>
      </c>
      <c r="CC1430" s="1">
        <v>2.1269999999999998</v>
      </c>
      <c r="CD1430" s="1">
        <v>8.9999999999999993E-3</v>
      </c>
      <c r="CE1430" s="1">
        <v>2.8079999999999998</v>
      </c>
      <c r="CF1430" s="1">
        <v>2.2509999999999999</v>
      </c>
      <c r="CG1430" s="1">
        <v>5.3419999999999996</v>
      </c>
      <c r="CH1430" s="1">
        <v>3.0169999999999999</v>
      </c>
      <c r="CI1430" s="1">
        <v>5.7430000000000003</v>
      </c>
      <c r="CJ1430" s="1">
        <v>2.1720000000000002</v>
      </c>
      <c r="CK1430" s="1">
        <v>1.02</v>
      </c>
      <c r="CL1430" s="1">
        <v>2.5259999999999998</v>
      </c>
      <c r="CM1430" s="1">
        <v>1.645</v>
      </c>
      <c r="CN1430" s="1">
        <v>8.73</v>
      </c>
      <c r="CO1430" s="1">
        <v>3.2000000000000001E-2</v>
      </c>
      <c r="CP1430" s="1">
        <v>1.9610000000000001</v>
      </c>
      <c r="CQ1430" s="1">
        <v>1.333</v>
      </c>
      <c r="CR1430" s="1">
        <v>9.1389999999999993</v>
      </c>
      <c r="CS1430" s="1">
        <v>6.0000000000000001E-3</v>
      </c>
      <c r="CT1430" s="1">
        <v>2.08</v>
      </c>
      <c r="CU1430" s="1">
        <v>3.6669999999999998</v>
      </c>
      <c r="CV1430" s="1">
        <v>1.7010000000000001</v>
      </c>
      <c r="CW1430" s="1">
        <v>1.8280000000000001</v>
      </c>
    </row>
    <row r="1431" spans="1:101" x14ac:dyDescent="0.35">
      <c r="A1431" s="1" t="s">
        <v>252589</v>
      </c>
      <c r="B1431" s="1">
        <v>1.653</v>
      </c>
      <c r="C1431" s="1">
        <v>6.867</v>
      </c>
      <c r="D1431" s="1">
        <v>7.5419999999999998</v>
      </c>
      <c r="E1431" s="1">
        <v>6.2990000000000004</v>
      </c>
      <c r="F1431" s="1">
        <v>2.601</v>
      </c>
      <c r="G1431" s="1">
        <v>1.0069999999999999</v>
      </c>
      <c r="H1431" s="1">
        <v>7.4740000000000002</v>
      </c>
      <c r="I1431" s="1">
        <v>2.9790000000000001</v>
      </c>
      <c r="J1431" s="1">
        <v>5.0129999999999999</v>
      </c>
      <c r="K1431" s="1">
        <v>2.819</v>
      </c>
      <c r="L1431" s="1">
        <v>1.177</v>
      </c>
      <c r="M1431" s="1">
        <v>1.9930000000000001</v>
      </c>
      <c r="N1431" s="1">
        <v>2.3809999999999998</v>
      </c>
      <c r="O1431" s="1">
        <v>6.7990000000000004</v>
      </c>
      <c r="P1431" s="1">
        <v>0.01</v>
      </c>
      <c r="Q1431" s="1">
        <v>6.1660000000000004</v>
      </c>
      <c r="R1431" s="1">
        <v>0.01</v>
      </c>
      <c r="S1431" s="1">
        <v>5.9169999999999998</v>
      </c>
      <c r="T1431" s="1">
        <v>6.0000000000000001E-3</v>
      </c>
      <c r="U1431" s="1">
        <v>2.1000000000000001E-2</v>
      </c>
      <c r="V1431" s="1">
        <v>8.0000000000000002E-3</v>
      </c>
      <c r="W1431" s="1">
        <v>7.0000000000000001E-3</v>
      </c>
      <c r="X1431" s="1">
        <v>5.4569999999999999</v>
      </c>
      <c r="Y1431" s="1">
        <v>0.111</v>
      </c>
      <c r="Z1431" s="1">
        <v>5.18</v>
      </c>
      <c r="AA1431" s="1">
        <v>2.4E-2</v>
      </c>
      <c r="AB1431" s="1">
        <v>1.903</v>
      </c>
      <c r="AC1431" s="1">
        <v>8.9999999999999993E-3</v>
      </c>
      <c r="AD1431" s="1">
        <v>1.7999999999999999E-2</v>
      </c>
      <c r="AE1431" s="1">
        <v>0.129</v>
      </c>
      <c r="AF1431" s="1">
        <v>2.6309999999999998</v>
      </c>
      <c r="AG1431" s="1">
        <v>7.625</v>
      </c>
      <c r="AH1431" s="1">
        <v>9.532</v>
      </c>
      <c r="AI1431" s="1">
        <v>4.484</v>
      </c>
      <c r="AJ1431" s="1">
        <v>2.5999999999999999E-2</v>
      </c>
      <c r="AK1431" s="1">
        <v>5.9580000000000002</v>
      </c>
      <c r="AL1431" s="1">
        <v>9.1059999999999999</v>
      </c>
      <c r="AM1431" s="1">
        <v>2E-3</v>
      </c>
      <c r="AN1431" s="1">
        <v>4.8000000000000001E-2</v>
      </c>
      <c r="AO1431" s="1">
        <v>1.2310000000000001</v>
      </c>
      <c r="AP1431" s="1">
        <v>5.1589999999999998</v>
      </c>
      <c r="AQ1431" s="1">
        <v>4.2729999999999997</v>
      </c>
      <c r="AR1431" s="1">
        <v>7.181</v>
      </c>
      <c r="AS1431" s="1">
        <v>5.8460000000000001</v>
      </c>
      <c r="AT1431" s="1">
        <v>4.7510000000000003</v>
      </c>
      <c r="AU1431" s="1">
        <v>7.9450000000000003</v>
      </c>
      <c r="AV1431" s="1">
        <v>1E-3</v>
      </c>
      <c r="AW1431" s="1">
        <v>1.502</v>
      </c>
      <c r="AX1431" s="1">
        <v>1.2210000000000001</v>
      </c>
      <c r="AY1431" s="1">
        <v>1.0549999999999999</v>
      </c>
      <c r="AZ1431" s="1">
        <v>5.0000000000000001E-3</v>
      </c>
      <c r="BA1431" s="1">
        <v>2.4929999999999999</v>
      </c>
      <c r="BB1431" s="1">
        <v>2.927</v>
      </c>
      <c r="BC1431" s="1">
        <v>1.2729999999999999</v>
      </c>
      <c r="BD1431" s="1">
        <v>6.1539999999999999</v>
      </c>
      <c r="BE1431" s="1">
        <v>2.605</v>
      </c>
      <c r="BF1431" s="1">
        <v>2.7149999999999999</v>
      </c>
      <c r="BG1431" s="1">
        <v>7.7850000000000001</v>
      </c>
      <c r="BH1431" s="1">
        <v>6.4000000000000001E-2</v>
      </c>
      <c r="BI1431" s="1">
        <v>1.4550000000000001</v>
      </c>
      <c r="BJ1431" s="1">
        <v>4.8940000000000001</v>
      </c>
      <c r="BK1431" s="1">
        <v>1.8160000000000001</v>
      </c>
      <c r="BL1431" s="1">
        <v>3.3919999999999999</v>
      </c>
      <c r="BM1431" s="1">
        <v>1.341</v>
      </c>
      <c r="BN1431" s="1">
        <v>2.7E-2</v>
      </c>
      <c r="BO1431" s="1">
        <v>2.8000000000000001E-2</v>
      </c>
      <c r="BP1431" s="1">
        <v>2.8050000000000002</v>
      </c>
      <c r="BQ1431" s="1">
        <v>4.7220000000000004</v>
      </c>
      <c r="BR1431" s="1">
        <v>1.2110000000000001</v>
      </c>
      <c r="BS1431" s="1">
        <v>1.5920000000000001</v>
      </c>
      <c r="BT1431" s="1">
        <v>7.0000000000000007E-2</v>
      </c>
      <c r="BU1431" s="1">
        <v>9.2219999999999995</v>
      </c>
      <c r="BV1431" s="1">
        <v>1.0999999999999999E-2</v>
      </c>
      <c r="BW1431" s="1">
        <v>1.5920000000000001</v>
      </c>
      <c r="BX1431" s="1">
        <v>1.0999999999999999E-2</v>
      </c>
      <c r="BY1431" s="1">
        <v>7.2789999999999999</v>
      </c>
      <c r="BZ1431" s="1">
        <v>9.7530000000000001</v>
      </c>
      <c r="CA1431" s="1">
        <v>9.0090000000000003</v>
      </c>
      <c r="CB1431" s="1">
        <v>2.4E-2</v>
      </c>
      <c r="CC1431" s="1">
        <v>7.4569999999999999</v>
      </c>
      <c r="CD1431" s="1">
        <v>9.9000000000000005E-2</v>
      </c>
      <c r="CE1431" s="1">
        <v>9.8460000000000001</v>
      </c>
      <c r="CF1431" s="1">
        <v>7.0000000000000007E-2</v>
      </c>
      <c r="CG1431" s="1">
        <v>8.9999999999999993E-3</v>
      </c>
      <c r="CH1431" s="1">
        <v>1.0569999999999999</v>
      </c>
      <c r="CI1431" s="1">
        <v>2.0129999999999999</v>
      </c>
      <c r="CJ1431" s="1">
        <v>5.6440000000000001</v>
      </c>
      <c r="CK1431" s="1">
        <v>3.5779999999999998</v>
      </c>
      <c r="CL1431" s="1">
        <v>8.859</v>
      </c>
      <c r="CM1431" s="1">
        <v>5.7679999999999998</v>
      </c>
      <c r="CN1431" s="1">
        <v>2.8000000000000001E-2</v>
      </c>
      <c r="CO1431" s="1">
        <v>6.7000000000000004E-2</v>
      </c>
      <c r="CP1431" s="1">
        <v>6.8769999999999998</v>
      </c>
      <c r="CQ1431" s="1">
        <v>4.6740000000000004</v>
      </c>
      <c r="CR1431" s="1">
        <v>3.2040000000000002</v>
      </c>
      <c r="CS1431" s="1">
        <v>3.9E-2</v>
      </c>
      <c r="CT1431" s="1">
        <v>7.2930000000000001</v>
      </c>
      <c r="CU1431" s="1">
        <v>1.2849999999999999</v>
      </c>
      <c r="CV1431" s="1">
        <v>5.9640000000000004</v>
      </c>
      <c r="CW1431" s="1">
        <v>6.4089999999999998</v>
      </c>
    </row>
    <row r="1432" spans="1:101" x14ac:dyDescent="0.35">
      <c r="A1432" s="1" t="s">
        <v>252631</v>
      </c>
      <c r="B1432" s="1">
        <v>3.0000000000000001E-3</v>
      </c>
      <c r="C1432" s="1">
        <v>4.681</v>
      </c>
      <c r="D1432" s="1">
        <v>3.38</v>
      </c>
      <c r="E1432" s="1">
        <v>4.2939999999999996</v>
      </c>
      <c r="F1432" s="1">
        <v>1.7729999999999999</v>
      </c>
      <c r="G1432" s="1">
        <v>6.8659999999999997</v>
      </c>
      <c r="H1432" s="1">
        <v>5.0949999999999998</v>
      </c>
      <c r="I1432" s="1">
        <v>2.0310000000000001</v>
      </c>
      <c r="J1432" s="1">
        <v>3.4180000000000001</v>
      </c>
      <c r="K1432" s="1">
        <v>1.9219999999999999</v>
      </c>
      <c r="L1432" s="1">
        <v>1E-3</v>
      </c>
      <c r="M1432" s="1">
        <v>1.359</v>
      </c>
      <c r="N1432" s="1">
        <v>1.623</v>
      </c>
      <c r="O1432" s="1">
        <v>4.6349999999999998</v>
      </c>
      <c r="P1432" s="1">
        <v>4.5999999999999999E-2</v>
      </c>
      <c r="Q1432" s="1">
        <v>4.2039999999999997</v>
      </c>
      <c r="R1432" s="1">
        <v>8.9999999999999993E-3</v>
      </c>
      <c r="S1432" s="1">
        <v>4.0339999999999998</v>
      </c>
      <c r="T1432" s="1">
        <v>6.1440000000000001</v>
      </c>
      <c r="U1432" s="1">
        <v>4.0000000000000001E-3</v>
      </c>
      <c r="V1432" s="1">
        <v>1.0999999999999999E-2</v>
      </c>
      <c r="W1432" s="1">
        <v>8.0000000000000002E-3</v>
      </c>
      <c r="X1432" s="1">
        <v>2E-3</v>
      </c>
      <c r="Y1432" s="1">
        <v>3.3000000000000002E-2</v>
      </c>
      <c r="Z1432" s="1">
        <v>3.5310000000000001</v>
      </c>
      <c r="AA1432" s="1">
        <v>1.4999999999999999E-2</v>
      </c>
      <c r="AB1432" s="1">
        <v>1.2969999999999999</v>
      </c>
      <c r="AC1432" s="1">
        <v>0.01</v>
      </c>
      <c r="AD1432" s="1">
        <v>7.0000000000000001E-3</v>
      </c>
      <c r="AE1432" s="1">
        <v>8.1000000000000003E-2</v>
      </c>
      <c r="AF1432" s="1">
        <v>1.7929999999999999</v>
      </c>
      <c r="AG1432" s="1">
        <v>1E-3</v>
      </c>
      <c r="AH1432" s="1">
        <v>6.4980000000000002</v>
      </c>
      <c r="AI1432" s="1">
        <v>3.0569999999999999</v>
      </c>
      <c r="AJ1432" s="1">
        <v>4.0000000000000001E-3</v>
      </c>
      <c r="AK1432" s="1">
        <v>3.3690000000000002</v>
      </c>
      <c r="AL1432" s="1">
        <v>6.2080000000000002</v>
      </c>
      <c r="AM1432" s="1">
        <v>3.3000000000000002E-2</v>
      </c>
      <c r="AN1432" s="1">
        <v>5.5E-2</v>
      </c>
      <c r="AO1432" s="1">
        <v>8.3970000000000002</v>
      </c>
      <c r="AP1432" s="1">
        <v>3.5169999999999999</v>
      </c>
      <c r="AQ1432" s="1">
        <v>2.9129999999999998</v>
      </c>
      <c r="AR1432" s="1">
        <v>4.8959999999999999</v>
      </c>
      <c r="AS1432" s="1">
        <v>3.9860000000000002</v>
      </c>
      <c r="AT1432" s="1">
        <v>3.2389999999999999</v>
      </c>
      <c r="AU1432" s="1">
        <v>5.4169999999999998</v>
      </c>
      <c r="AV1432" s="1">
        <v>1.038</v>
      </c>
      <c r="AW1432" s="1">
        <v>1.024</v>
      </c>
      <c r="AX1432" s="1">
        <v>8.3290000000000006</v>
      </c>
      <c r="AY1432" s="1">
        <v>7.1959999999999997</v>
      </c>
      <c r="AZ1432" s="1">
        <v>4.5289999999999999</v>
      </c>
      <c r="BA1432" s="1">
        <v>3.3000000000000002E-2</v>
      </c>
      <c r="BB1432" s="1">
        <v>1.996</v>
      </c>
      <c r="BC1432" s="1">
        <v>8.6809999999999992</v>
      </c>
      <c r="BD1432" s="1">
        <v>4.1950000000000003</v>
      </c>
      <c r="BE1432" s="1">
        <v>2E-3</v>
      </c>
      <c r="BF1432" s="1">
        <v>1.851</v>
      </c>
      <c r="BG1432" s="1">
        <v>5.3079999999999998</v>
      </c>
      <c r="BH1432" s="1">
        <v>6.2E-2</v>
      </c>
      <c r="BI1432" s="1">
        <v>9.9260000000000002</v>
      </c>
      <c r="BJ1432" s="1">
        <v>3.3359999999999999</v>
      </c>
      <c r="BK1432" s="1">
        <v>1.238</v>
      </c>
      <c r="BL1432" s="1">
        <v>2.3119999999999998</v>
      </c>
      <c r="BM1432" s="1">
        <v>9.1440000000000001</v>
      </c>
      <c r="BN1432" s="1">
        <v>7.0999999999999994E-2</v>
      </c>
      <c r="BO1432" s="1">
        <v>2.4590000000000001</v>
      </c>
      <c r="BP1432" s="1">
        <v>1.9119999999999999</v>
      </c>
      <c r="BQ1432" s="1">
        <v>3.2189999999999999</v>
      </c>
      <c r="BR1432" s="1">
        <v>8.2590000000000003</v>
      </c>
      <c r="BS1432" s="1">
        <v>8.0000000000000002E-3</v>
      </c>
      <c r="BT1432" s="1">
        <v>6.4000000000000001E-2</v>
      </c>
      <c r="BU1432" s="1">
        <v>6.2869999999999999</v>
      </c>
      <c r="BV1432" s="1">
        <v>1E-3</v>
      </c>
      <c r="BW1432" s="1">
        <v>1.085</v>
      </c>
      <c r="BX1432" s="1">
        <v>5.617</v>
      </c>
      <c r="BY1432" s="1">
        <v>4.9619999999999997</v>
      </c>
      <c r="BZ1432" s="1">
        <v>6.649</v>
      </c>
      <c r="CA1432" s="1">
        <v>6.1420000000000003</v>
      </c>
      <c r="CB1432" s="1">
        <v>3.6999999999999998E-2</v>
      </c>
      <c r="CC1432" s="1">
        <v>5.0839999999999996</v>
      </c>
      <c r="CD1432" s="1">
        <v>0.17100000000000001</v>
      </c>
      <c r="CE1432" s="1">
        <v>6.7130000000000001</v>
      </c>
      <c r="CF1432" s="1">
        <v>5.38</v>
      </c>
      <c r="CG1432" s="1">
        <v>3.5999999999999997E-2</v>
      </c>
      <c r="CH1432" s="1">
        <v>7.2119999999999997</v>
      </c>
      <c r="CI1432" s="1">
        <v>1.3720000000000001</v>
      </c>
      <c r="CJ1432" s="1">
        <v>3.8479999999999999</v>
      </c>
      <c r="CK1432" s="1">
        <v>2.4390000000000001</v>
      </c>
      <c r="CL1432" s="1">
        <v>6.04</v>
      </c>
      <c r="CM1432" s="1">
        <v>3.9319999999999999</v>
      </c>
      <c r="CN1432" s="1">
        <v>2.5999999999999999E-2</v>
      </c>
      <c r="CO1432" s="1">
        <v>0.108</v>
      </c>
      <c r="CP1432" s="1">
        <v>4.6879999999999997</v>
      </c>
      <c r="CQ1432" s="1">
        <v>3.1869999999999998</v>
      </c>
      <c r="CR1432" s="1">
        <v>2.1840000000000002</v>
      </c>
      <c r="CS1432" s="1">
        <v>3.5000000000000003E-2</v>
      </c>
      <c r="CT1432" s="1">
        <v>4.9720000000000004</v>
      </c>
      <c r="CU1432" s="1">
        <v>6.0000000000000001E-3</v>
      </c>
      <c r="CV1432" s="1">
        <v>4.0659999999999998</v>
      </c>
      <c r="CW1432" s="1">
        <v>4.3689999999999998</v>
      </c>
    </row>
    <row r="1433" spans="1:101" x14ac:dyDescent="0.35">
      <c r="A1433" s="1" t="s">
        <v>252732</v>
      </c>
      <c r="B1433" s="1">
        <v>2.4E-2</v>
      </c>
      <c r="C1433" s="1">
        <v>6.056</v>
      </c>
      <c r="D1433" s="1">
        <v>6.6520000000000001</v>
      </c>
      <c r="E1433" s="1">
        <v>5.5549999999999997</v>
      </c>
      <c r="F1433" s="1">
        <v>2.294</v>
      </c>
      <c r="G1433" s="1">
        <v>8.8819999999999997</v>
      </c>
      <c r="H1433" s="1">
        <v>6.5919999999999996</v>
      </c>
      <c r="I1433" s="1">
        <v>2.6280000000000001</v>
      </c>
      <c r="J1433" s="1">
        <v>4.4219999999999997</v>
      </c>
      <c r="K1433" s="1">
        <v>2.4870000000000001</v>
      </c>
      <c r="L1433" s="1">
        <v>3.0000000000000001E-3</v>
      </c>
      <c r="M1433" s="1">
        <v>1.758</v>
      </c>
      <c r="N1433" s="1">
        <v>2.1</v>
      </c>
      <c r="O1433" s="1">
        <v>1.0999999999999999E-2</v>
      </c>
      <c r="P1433" s="1">
        <v>1.304</v>
      </c>
      <c r="Q1433" s="1">
        <v>5.4390000000000001</v>
      </c>
      <c r="R1433" s="1">
        <v>1.101</v>
      </c>
      <c r="S1433" s="1">
        <v>5.2190000000000003</v>
      </c>
      <c r="T1433" s="1">
        <v>3.0000000000000001E-3</v>
      </c>
      <c r="U1433" s="1">
        <v>0.10299999999999999</v>
      </c>
      <c r="V1433" s="1">
        <v>1.2E-2</v>
      </c>
      <c r="W1433" s="1">
        <v>4.5999999999999996</v>
      </c>
      <c r="X1433" s="1">
        <v>5.0720000000000001</v>
      </c>
      <c r="Y1433" s="1">
        <v>0.01</v>
      </c>
      <c r="Z1433" s="1">
        <v>4.569</v>
      </c>
      <c r="AA1433" s="1">
        <v>4.0000000000000001E-3</v>
      </c>
      <c r="AB1433" s="1">
        <v>1.6779999999999999</v>
      </c>
      <c r="AC1433" s="1">
        <v>0.01</v>
      </c>
      <c r="AD1433" s="1">
        <v>1.4E-2</v>
      </c>
      <c r="AE1433" s="1">
        <v>7.4999999999999997E-2</v>
      </c>
      <c r="AF1433" s="1">
        <v>2.3199999999999998</v>
      </c>
      <c r="AG1433" s="1">
        <v>6.726</v>
      </c>
      <c r="AH1433" s="1">
        <v>4.4999999999999998E-2</v>
      </c>
      <c r="AI1433" s="1">
        <v>3.9550000000000001</v>
      </c>
      <c r="AJ1433" s="1">
        <v>4.8000000000000001E-2</v>
      </c>
      <c r="AK1433" s="1">
        <v>5.2549999999999999</v>
      </c>
      <c r="AL1433" s="1">
        <v>8.032</v>
      </c>
      <c r="AM1433" s="1">
        <v>1E-3</v>
      </c>
      <c r="AN1433" s="1">
        <v>5.6000000000000001E-2</v>
      </c>
      <c r="AO1433" s="1">
        <v>1.0860000000000001</v>
      </c>
      <c r="AP1433" s="1">
        <v>4.55</v>
      </c>
      <c r="AQ1433" s="1">
        <v>3.7679999999999998</v>
      </c>
      <c r="AR1433" s="1">
        <v>6.0000000000000001E-3</v>
      </c>
      <c r="AS1433" s="1">
        <v>5.1559999999999997</v>
      </c>
      <c r="AT1433" s="1">
        <v>4.1900000000000004</v>
      </c>
      <c r="AU1433" s="1">
        <v>7.008</v>
      </c>
      <c r="AV1433" s="1">
        <v>1.343</v>
      </c>
      <c r="AW1433" s="1">
        <v>1.325</v>
      </c>
      <c r="AX1433" s="1">
        <v>1.077</v>
      </c>
      <c r="AY1433" s="1">
        <v>9.31</v>
      </c>
      <c r="AZ1433" s="1">
        <v>5.86</v>
      </c>
      <c r="BA1433" s="1">
        <v>2.1989999999999998</v>
      </c>
      <c r="BB1433" s="1">
        <v>2.5819999999999999</v>
      </c>
      <c r="BC1433" s="1">
        <v>7.0000000000000001E-3</v>
      </c>
      <c r="BD1433" s="1">
        <v>5.4279999999999999</v>
      </c>
      <c r="BE1433" s="1">
        <v>2E-3</v>
      </c>
      <c r="BF1433" s="1">
        <v>2.3940000000000001</v>
      </c>
      <c r="BG1433" s="1">
        <v>6.8659999999999997</v>
      </c>
      <c r="BH1433" s="1">
        <v>0.06</v>
      </c>
      <c r="BI1433" s="1">
        <v>1.284</v>
      </c>
      <c r="BJ1433" s="1">
        <v>4.3170000000000002</v>
      </c>
      <c r="BK1433" s="1">
        <v>1.6020000000000001</v>
      </c>
      <c r="BL1433" s="1">
        <v>3.0000000000000001E-3</v>
      </c>
      <c r="BM1433" s="1">
        <v>1.1830000000000001</v>
      </c>
      <c r="BN1433" s="1">
        <v>1.7000000000000001E-2</v>
      </c>
      <c r="BO1433" s="1">
        <v>3.181</v>
      </c>
      <c r="BP1433" s="1">
        <v>2.4740000000000002</v>
      </c>
      <c r="BQ1433" s="1">
        <v>4.165</v>
      </c>
      <c r="BR1433" s="1">
        <v>1.0680000000000001</v>
      </c>
      <c r="BS1433" s="1">
        <v>6.0000000000000001E-3</v>
      </c>
      <c r="BT1433" s="1">
        <v>5.3999999999999999E-2</v>
      </c>
      <c r="BU1433" s="1">
        <v>8.1340000000000003</v>
      </c>
      <c r="BV1433" s="1">
        <v>1.4E-2</v>
      </c>
      <c r="BW1433" s="1">
        <v>1.4039999999999999</v>
      </c>
      <c r="BX1433" s="1">
        <v>7.2670000000000003</v>
      </c>
      <c r="BY1433" s="1">
        <v>6.42</v>
      </c>
      <c r="BZ1433" s="1">
        <v>8.6020000000000003</v>
      </c>
      <c r="CA1433" s="1">
        <v>7.9459999999999997</v>
      </c>
      <c r="CB1433" s="1">
        <v>5.0999999999999997E-2</v>
      </c>
      <c r="CC1433" s="1">
        <v>6.577</v>
      </c>
      <c r="CD1433" s="1">
        <v>0.104</v>
      </c>
      <c r="CE1433" s="1">
        <v>8.6839999999999993</v>
      </c>
      <c r="CF1433" s="1">
        <v>1.0999999999999999E-2</v>
      </c>
      <c r="CG1433" s="1">
        <v>6.2E-2</v>
      </c>
      <c r="CH1433" s="1">
        <v>9.33</v>
      </c>
      <c r="CI1433" s="1">
        <v>1.776</v>
      </c>
      <c r="CJ1433" s="1">
        <v>1E-3</v>
      </c>
      <c r="CK1433" s="1">
        <v>3.1560000000000001</v>
      </c>
      <c r="CL1433" s="1">
        <v>7.8140000000000001</v>
      </c>
      <c r="CM1433" s="1">
        <v>5.0869999999999997</v>
      </c>
      <c r="CN1433" s="1">
        <v>2.6989999999999998</v>
      </c>
      <c r="CO1433" s="1">
        <v>0.151</v>
      </c>
      <c r="CP1433" s="1">
        <v>6.0659999999999998</v>
      </c>
      <c r="CQ1433" s="1">
        <v>4.3470000000000004</v>
      </c>
      <c r="CR1433" s="1">
        <v>2.8260000000000001</v>
      </c>
      <c r="CS1433" s="1">
        <v>1.6E-2</v>
      </c>
      <c r="CT1433" s="1">
        <v>6.4320000000000004</v>
      </c>
      <c r="CU1433" s="1">
        <v>1.1339999999999999</v>
      </c>
      <c r="CV1433" s="1">
        <v>5.26</v>
      </c>
      <c r="CW1433" s="1">
        <v>5.6520000000000001</v>
      </c>
    </row>
    <row r="1434" spans="1:101" x14ac:dyDescent="0.35">
      <c r="A1434" s="1" t="s">
        <v>252833</v>
      </c>
      <c r="B1434" s="1">
        <v>2.5000000000000001E-2</v>
      </c>
      <c r="C1434" s="1">
        <v>8.3190000000000008</v>
      </c>
      <c r="D1434" s="1">
        <v>9.1370000000000005</v>
      </c>
      <c r="E1434" s="1">
        <v>7.6310000000000002</v>
      </c>
      <c r="F1434" s="1">
        <v>3.1509999999999998</v>
      </c>
      <c r="G1434" s="1">
        <v>1.22</v>
      </c>
      <c r="H1434" s="1">
        <v>9.0549999999999997</v>
      </c>
      <c r="I1434" s="1">
        <v>3.609</v>
      </c>
      <c r="J1434" s="1">
        <v>6.0730000000000004</v>
      </c>
      <c r="K1434" s="1">
        <v>3.4159999999999999</v>
      </c>
      <c r="L1434" s="1">
        <v>1E-3</v>
      </c>
      <c r="M1434" s="1">
        <v>2.4140000000000001</v>
      </c>
      <c r="N1434" s="1">
        <v>2.8839999999999999</v>
      </c>
      <c r="O1434" s="1">
        <v>2E-3</v>
      </c>
      <c r="P1434" s="1">
        <v>1E-3</v>
      </c>
      <c r="Q1434" s="1">
        <v>7.47</v>
      </c>
      <c r="R1434" s="1">
        <v>1.512</v>
      </c>
      <c r="S1434" s="1">
        <v>7.1680000000000001</v>
      </c>
      <c r="T1434" s="1">
        <v>1E-3</v>
      </c>
      <c r="U1434" s="1">
        <v>0.08</v>
      </c>
      <c r="V1434" s="1">
        <v>2.1999999999999999E-2</v>
      </c>
      <c r="W1434" s="1">
        <v>6.3179999999999996</v>
      </c>
      <c r="X1434" s="1">
        <v>6.9660000000000002</v>
      </c>
      <c r="Y1434" s="1">
        <v>0.13200000000000001</v>
      </c>
      <c r="Z1434" s="1">
        <v>6.2750000000000004</v>
      </c>
      <c r="AA1434" s="1">
        <v>7.1999999999999995E-2</v>
      </c>
      <c r="AB1434" s="1">
        <v>1.7000000000000001E-2</v>
      </c>
      <c r="AC1434" s="1">
        <v>2E-3</v>
      </c>
      <c r="AD1434" s="1">
        <v>7.6999999999999999E-2</v>
      </c>
      <c r="AE1434" s="1">
        <v>0.114</v>
      </c>
      <c r="AF1434" s="1">
        <v>3.1869999999999998</v>
      </c>
      <c r="AG1434" s="1">
        <v>9.2379999999999995</v>
      </c>
      <c r="AH1434" s="1">
        <v>1.1539999999999999</v>
      </c>
      <c r="AI1434" s="1">
        <v>5.4320000000000004</v>
      </c>
      <c r="AJ1434" s="1">
        <v>2.5000000000000001E-2</v>
      </c>
      <c r="AK1434" s="1">
        <v>7.218</v>
      </c>
      <c r="AL1434" s="1">
        <v>1.103</v>
      </c>
      <c r="AM1434" s="1">
        <v>9.1270000000000007</v>
      </c>
      <c r="AN1434" s="1">
        <v>0.06</v>
      </c>
      <c r="AO1434" s="1">
        <v>1E-3</v>
      </c>
      <c r="AP1434" s="1">
        <v>6.25</v>
      </c>
      <c r="AQ1434" s="1">
        <v>5.1760000000000002</v>
      </c>
      <c r="AR1434" s="1">
        <v>8.6999999999999993</v>
      </c>
      <c r="AS1434" s="1">
        <v>7.0819999999999999</v>
      </c>
      <c r="AT1434" s="1">
        <v>5.7560000000000002</v>
      </c>
      <c r="AU1434" s="1">
        <v>9.625</v>
      </c>
      <c r="AV1434" s="1">
        <v>1.8440000000000001</v>
      </c>
      <c r="AW1434" s="1">
        <v>6.0000000000000001E-3</v>
      </c>
      <c r="AX1434" s="1">
        <v>1.48</v>
      </c>
      <c r="AY1434" s="1">
        <v>1.278</v>
      </c>
      <c r="AZ1434" s="1">
        <v>8.0489999999999995</v>
      </c>
      <c r="BA1434" s="1">
        <v>3.02</v>
      </c>
      <c r="BB1434" s="1">
        <v>3.5459999999999998</v>
      </c>
      <c r="BC1434" s="1">
        <v>1E-3</v>
      </c>
      <c r="BD1434" s="1">
        <v>7.4550000000000001</v>
      </c>
      <c r="BE1434" s="1">
        <v>3.1560000000000001</v>
      </c>
      <c r="BF1434" s="1">
        <v>3.2890000000000001</v>
      </c>
      <c r="BG1434" s="1">
        <v>9.4309999999999992</v>
      </c>
      <c r="BH1434" s="1">
        <v>2E-3</v>
      </c>
      <c r="BI1434" s="1">
        <v>1.7629999999999999</v>
      </c>
      <c r="BJ1434" s="1">
        <v>5.9290000000000003</v>
      </c>
      <c r="BK1434" s="1">
        <v>2.2000000000000002</v>
      </c>
      <c r="BL1434" s="1">
        <v>4.109</v>
      </c>
      <c r="BM1434" s="1">
        <v>1.0999999999999999E-2</v>
      </c>
      <c r="BN1434" s="1">
        <v>8.9999999999999993E-3</v>
      </c>
      <c r="BO1434" s="1">
        <v>4.37</v>
      </c>
      <c r="BP1434" s="1">
        <v>3.3980000000000001</v>
      </c>
      <c r="BQ1434" s="1">
        <v>5.7210000000000001</v>
      </c>
      <c r="BR1434" s="1">
        <v>1.4670000000000001</v>
      </c>
      <c r="BS1434" s="1">
        <v>1E-3</v>
      </c>
      <c r="BT1434" s="1">
        <v>6.9000000000000006E-2</v>
      </c>
      <c r="BU1434" s="1">
        <v>1.117</v>
      </c>
      <c r="BV1434" s="1">
        <v>5.4770000000000003</v>
      </c>
      <c r="BW1434" s="1">
        <v>1.929</v>
      </c>
      <c r="BX1434" s="1">
        <v>9.9809999999999999</v>
      </c>
      <c r="BY1434" s="1">
        <v>8.8179999999999996</v>
      </c>
      <c r="BZ1434" s="1">
        <v>1.181</v>
      </c>
      <c r="CA1434" s="1">
        <v>1.091</v>
      </c>
      <c r="CB1434" s="1">
        <v>3.2000000000000001E-2</v>
      </c>
      <c r="CC1434" s="1">
        <v>9.0340000000000007</v>
      </c>
      <c r="CD1434" s="1">
        <v>2.9000000000000001E-2</v>
      </c>
      <c r="CE1434" s="1">
        <v>1.1919999999999999</v>
      </c>
      <c r="CF1434" s="1">
        <v>9.5609999999999999</v>
      </c>
      <c r="CG1434" s="1">
        <v>3.6999999999999998E-2</v>
      </c>
      <c r="CH1434" s="1">
        <v>1.2809999999999999</v>
      </c>
      <c r="CI1434" s="1">
        <v>2.4390000000000001</v>
      </c>
      <c r="CJ1434" s="1">
        <v>9.2249999999999996</v>
      </c>
      <c r="CK1434" s="1">
        <v>4.335</v>
      </c>
      <c r="CL1434" s="1">
        <v>1.073</v>
      </c>
      <c r="CM1434" s="1">
        <v>6.9880000000000004</v>
      </c>
      <c r="CN1434" s="1">
        <v>4.7E-2</v>
      </c>
      <c r="CO1434" s="1">
        <v>0.06</v>
      </c>
      <c r="CP1434" s="1">
        <v>8.3309999999999995</v>
      </c>
      <c r="CQ1434" s="1">
        <v>1.0999999999999999E-2</v>
      </c>
      <c r="CR1434" s="1">
        <v>3.8820000000000001</v>
      </c>
      <c r="CS1434" s="1">
        <v>2.1000000000000001E-2</v>
      </c>
      <c r="CT1434" s="1">
        <v>8.8350000000000009</v>
      </c>
      <c r="CU1434" s="1">
        <v>1.5569999999999999</v>
      </c>
      <c r="CV1434" s="1">
        <v>7.2249999999999996</v>
      </c>
      <c r="CW1434" s="1">
        <v>7.7640000000000002</v>
      </c>
    </row>
    <row r="1435" spans="1:101" x14ac:dyDescent="0.35">
      <c r="A1435" s="1" t="s">
        <v>252934</v>
      </c>
      <c r="B1435" s="1">
        <v>7.0000000000000001E-3</v>
      </c>
      <c r="C1435" s="1">
        <v>7.5590000000000002</v>
      </c>
      <c r="D1435" s="1">
        <v>0.01</v>
      </c>
      <c r="E1435" s="1">
        <v>6.9329999999999998</v>
      </c>
      <c r="F1435" s="1">
        <v>2.863</v>
      </c>
      <c r="G1435" s="1">
        <v>1.1080000000000001</v>
      </c>
      <c r="H1435" s="1">
        <v>8.2270000000000003</v>
      </c>
      <c r="I1435" s="1">
        <v>3.28</v>
      </c>
      <c r="J1435" s="1">
        <v>5.5179999999999998</v>
      </c>
      <c r="K1435" s="1">
        <v>3.1040000000000001</v>
      </c>
      <c r="L1435" s="1">
        <v>1E-3</v>
      </c>
      <c r="M1435" s="1">
        <v>2.194</v>
      </c>
      <c r="N1435" s="1">
        <v>2.62</v>
      </c>
      <c r="O1435" s="1">
        <v>2E-3</v>
      </c>
      <c r="P1435" s="1">
        <v>1E-3</v>
      </c>
      <c r="Q1435" s="1">
        <v>6.7880000000000003</v>
      </c>
      <c r="R1435" s="1">
        <v>1.3740000000000001</v>
      </c>
      <c r="S1435" s="1">
        <v>6.5129999999999999</v>
      </c>
      <c r="T1435" s="1">
        <v>9.92</v>
      </c>
      <c r="U1435" s="1">
        <v>0.105</v>
      </c>
      <c r="V1435" s="1">
        <v>4.0000000000000001E-3</v>
      </c>
      <c r="W1435" s="1">
        <v>5.74</v>
      </c>
      <c r="X1435" s="1">
        <v>6.33</v>
      </c>
      <c r="Y1435" s="1">
        <v>8.3000000000000004E-2</v>
      </c>
      <c r="Z1435" s="1">
        <v>5.702</v>
      </c>
      <c r="AA1435" s="1">
        <v>8.2000000000000003E-2</v>
      </c>
      <c r="AB1435" s="1">
        <v>2.0950000000000002</v>
      </c>
      <c r="AC1435" s="1">
        <v>7.0000000000000001E-3</v>
      </c>
      <c r="AD1435" s="1">
        <v>5.2999999999999999E-2</v>
      </c>
      <c r="AE1435" s="1">
        <v>6.0999999999999999E-2</v>
      </c>
      <c r="AF1435" s="1">
        <v>2.8959999999999999</v>
      </c>
      <c r="AG1435" s="1">
        <v>8.3940000000000001</v>
      </c>
      <c r="AH1435" s="1">
        <v>1.0489999999999999</v>
      </c>
      <c r="AI1435" s="1">
        <v>4.9359999999999999</v>
      </c>
      <c r="AJ1435" s="1">
        <v>4.3999999999999997E-2</v>
      </c>
      <c r="AK1435" s="1">
        <v>6.5579999999999998</v>
      </c>
      <c r="AL1435" s="1">
        <v>1.002</v>
      </c>
      <c r="AM1435" s="1">
        <v>6.0000000000000001E-3</v>
      </c>
      <c r="AN1435" s="1">
        <v>7.5999999999999998E-2</v>
      </c>
      <c r="AO1435" s="1">
        <v>1E-3</v>
      </c>
      <c r="AP1435" s="1">
        <v>5.6790000000000003</v>
      </c>
      <c r="AQ1435" s="1">
        <v>4.7030000000000003</v>
      </c>
      <c r="AR1435" s="1">
        <v>7.9050000000000002</v>
      </c>
      <c r="AS1435" s="1">
        <v>6.4349999999999996</v>
      </c>
      <c r="AT1435" s="1">
        <v>5.23</v>
      </c>
      <c r="AU1435" s="1">
        <v>8.7460000000000004</v>
      </c>
      <c r="AV1435" s="1">
        <v>1.6759999999999999</v>
      </c>
      <c r="AW1435" s="1">
        <v>1.6539999999999999</v>
      </c>
      <c r="AX1435" s="1">
        <v>1.3440000000000001</v>
      </c>
      <c r="AY1435" s="1">
        <v>1.1619999999999999</v>
      </c>
      <c r="AZ1435" s="1">
        <v>7.3129999999999997</v>
      </c>
      <c r="BA1435" s="1">
        <v>2.7440000000000002</v>
      </c>
      <c r="BB1435" s="1">
        <v>3.222</v>
      </c>
      <c r="BC1435" s="1">
        <v>1E-3</v>
      </c>
      <c r="BD1435" s="1">
        <v>6.774</v>
      </c>
      <c r="BE1435" s="1">
        <v>2.8679999999999999</v>
      </c>
      <c r="BF1435" s="1">
        <v>2.988</v>
      </c>
      <c r="BG1435" s="1">
        <v>8.57</v>
      </c>
      <c r="BH1435" s="1">
        <v>7.0000000000000001E-3</v>
      </c>
      <c r="BI1435" s="1">
        <v>1.6020000000000001</v>
      </c>
      <c r="BJ1435" s="1">
        <v>5.3869999999999996</v>
      </c>
      <c r="BK1435" s="1">
        <v>1.9990000000000001</v>
      </c>
      <c r="BL1435" s="1">
        <v>3.734</v>
      </c>
      <c r="BM1435" s="1">
        <v>1.476</v>
      </c>
      <c r="BN1435" s="1">
        <v>8.3000000000000004E-2</v>
      </c>
      <c r="BO1435" s="1">
        <v>3.9710000000000001</v>
      </c>
      <c r="BP1435" s="1">
        <v>3.0880000000000001</v>
      </c>
      <c r="BQ1435" s="1">
        <v>5.1980000000000004</v>
      </c>
      <c r="BR1435" s="1">
        <v>1.333</v>
      </c>
      <c r="BS1435" s="1">
        <v>1E-3</v>
      </c>
      <c r="BT1435" s="1">
        <v>0.03</v>
      </c>
      <c r="BU1435" s="1">
        <v>1.0149999999999999</v>
      </c>
      <c r="BV1435" s="1">
        <v>2.7E-2</v>
      </c>
      <c r="BW1435" s="1">
        <v>1.7529999999999999</v>
      </c>
      <c r="BX1435" s="1">
        <v>9.0690000000000008</v>
      </c>
      <c r="BY1435" s="1">
        <v>8.0129999999999999</v>
      </c>
      <c r="BZ1435" s="1">
        <v>1.073</v>
      </c>
      <c r="CA1435" s="1">
        <v>9.9169999999999998</v>
      </c>
      <c r="CB1435" s="1">
        <v>7.0000000000000001E-3</v>
      </c>
      <c r="CC1435" s="1">
        <v>8.2080000000000002</v>
      </c>
      <c r="CD1435" s="1">
        <v>0.08</v>
      </c>
      <c r="CE1435" s="1">
        <v>1.083</v>
      </c>
      <c r="CF1435" s="1">
        <v>8.6880000000000006</v>
      </c>
      <c r="CG1435" s="1">
        <v>2E-3</v>
      </c>
      <c r="CH1435" s="1">
        <v>1.1639999999999999</v>
      </c>
      <c r="CI1435" s="1">
        <v>2.2160000000000002</v>
      </c>
      <c r="CJ1435" s="1">
        <v>8.3819999999999997</v>
      </c>
      <c r="CK1435" s="1">
        <v>3.9390000000000001</v>
      </c>
      <c r="CL1435" s="1">
        <v>9.7520000000000007</v>
      </c>
      <c r="CM1435" s="1">
        <v>6.3490000000000002</v>
      </c>
      <c r="CN1435" s="1">
        <v>3.3690000000000002</v>
      </c>
      <c r="CO1435" s="1">
        <v>0.17299999999999999</v>
      </c>
      <c r="CP1435" s="1">
        <v>7.57</v>
      </c>
      <c r="CQ1435" s="1">
        <v>5.1449999999999996</v>
      </c>
      <c r="CR1435" s="1">
        <v>3.5270000000000001</v>
      </c>
      <c r="CS1435" s="1">
        <v>1.9E-2</v>
      </c>
      <c r="CT1435" s="1">
        <v>8.0280000000000005</v>
      </c>
      <c r="CU1435" s="1">
        <v>1.415</v>
      </c>
      <c r="CV1435" s="1">
        <v>6.5650000000000004</v>
      </c>
      <c r="CW1435" s="1">
        <v>7.0549999999999997</v>
      </c>
    </row>
    <row r="1436" spans="1:101" x14ac:dyDescent="0.35">
      <c r="A1436" s="1" t="s">
        <v>252957</v>
      </c>
      <c r="B1436" s="1">
        <v>0.02</v>
      </c>
      <c r="C1436" s="1">
        <v>1.587</v>
      </c>
      <c r="D1436" s="1">
        <v>1.7430000000000001</v>
      </c>
      <c r="E1436" s="1">
        <v>1.456</v>
      </c>
      <c r="F1436" s="1">
        <v>6.0129999999999999</v>
      </c>
      <c r="G1436" s="1">
        <v>2.327</v>
      </c>
      <c r="H1436" s="1">
        <v>1.7270000000000001</v>
      </c>
      <c r="I1436" s="1">
        <v>1E-3</v>
      </c>
      <c r="J1436" s="1">
        <v>1.1579999999999999</v>
      </c>
      <c r="K1436" s="1">
        <v>6.5170000000000003</v>
      </c>
      <c r="L1436" s="1">
        <v>2.7210000000000001</v>
      </c>
      <c r="M1436" s="1">
        <v>4.6070000000000002</v>
      </c>
      <c r="N1436" s="1">
        <v>5.5030000000000001</v>
      </c>
      <c r="O1436" s="1">
        <v>8.9999999999999993E-3</v>
      </c>
      <c r="P1436" s="1">
        <v>3.419</v>
      </c>
      <c r="Q1436" s="1">
        <v>1.425</v>
      </c>
      <c r="R1436" s="1">
        <v>2.8860000000000001</v>
      </c>
      <c r="S1436" s="1">
        <v>1.367</v>
      </c>
      <c r="T1436" s="1">
        <v>2.0830000000000002</v>
      </c>
      <c r="U1436" s="1">
        <v>0.06</v>
      </c>
      <c r="V1436" s="1">
        <v>6.0000000000000001E-3</v>
      </c>
      <c r="W1436" s="1">
        <v>1.2050000000000001</v>
      </c>
      <c r="X1436" s="1">
        <v>7.1999999999999995E-2</v>
      </c>
      <c r="Y1436" s="1">
        <v>2.3E-2</v>
      </c>
      <c r="Z1436" s="1">
        <v>1.1970000000000001</v>
      </c>
      <c r="AA1436" s="1">
        <v>4.1000000000000002E-2</v>
      </c>
      <c r="AB1436" s="1">
        <v>4.4000000000000004</v>
      </c>
      <c r="AC1436" s="1">
        <v>1E-3</v>
      </c>
      <c r="AD1436" s="1">
        <v>3.9E-2</v>
      </c>
      <c r="AE1436" s="1">
        <v>8.7999999999999995E-2</v>
      </c>
      <c r="AF1436" s="1">
        <v>6.0819999999999999</v>
      </c>
      <c r="AG1436" s="1">
        <v>1.762</v>
      </c>
      <c r="AH1436" s="1">
        <v>2.2029999999999998</v>
      </c>
      <c r="AI1436" s="1">
        <v>1.036</v>
      </c>
      <c r="AJ1436" s="1">
        <v>1.7000000000000001E-2</v>
      </c>
      <c r="AK1436" s="1">
        <v>1.377</v>
      </c>
      <c r="AL1436" s="1">
        <v>1.6E-2</v>
      </c>
      <c r="AM1436" s="1">
        <v>1.7410000000000001</v>
      </c>
      <c r="AN1436" s="1">
        <v>0.14599999999999999</v>
      </c>
      <c r="AO1436" s="1">
        <v>5.5E-2</v>
      </c>
      <c r="AP1436" s="1">
        <v>1.1919999999999999</v>
      </c>
      <c r="AQ1436" s="1">
        <v>9.8759999999999994</v>
      </c>
      <c r="AR1436" s="1">
        <v>1.659</v>
      </c>
      <c r="AS1436" s="1">
        <v>1.351</v>
      </c>
      <c r="AT1436" s="1">
        <v>1.0980000000000001</v>
      </c>
      <c r="AU1436" s="1">
        <v>1.8360000000000001</v>
      </c>
      <c r="AV1436" s="1">
        <v>3.5190000000000001</v>
      </c>
      <c r="AW1436" s="1">
        <v>3.4729999999999999</v>
      </c>
      <c r="AX1436" s="1">
        <v>2.8239999999999998</v>
      </c>
      <c r="AY1436" s="1">
        <v>2.44</v>
      </c>
      <c r="AZ1436" s="1">
        <v>1.5349999999999999</v>
      </c>
      <c r="BA1436" s="1">
        <v>5.7629999999999999</v>
      </c>
      <c r="BB1436" s="1">
        <v>6.7670000000000003</v>
      </c>
      <c r="BC1436" s="1">
        <v>2.9430000000000001</v>
      </c>
      <c r="BD1436" s="1">
        <v>1.4219999999999999</v>
      </c>
      <c r="BE1436" s="1">
        <v>6.0229999999999997</v>
      </c>
      <c r="BF1436" s="1">
        <v>6.2759999999999998</v>
      </c>
      <c r="BG1436" s="1">
        <v>1.7989999999999999</v>
      </c>
      <c r="BH1436" s="1">
        <v>5.0679999999999996</v>
      </c>
      <c r="BI1436" s="1">
        <v>3.3650000000000002</v>
      </c>
      <c r="BJ1436" s="1">
        <v>1.131</v>
      </c>
      <c r="BK1436" s="1">
        <v>4.1980000000000004</v>
      </c>
      <c r="BL1436" s="1">
        <v>7.8410000000000002</v>
      </c>
      <c r="BM1436" s="1">
        <v>3.1</v>
      </c>
      <c r="BN1436" s="1">
        <v>0.04</v>
      </c>
      <c r="BO1436" s="1">
        <v>8.3379999999999992</v>
      </c>
      <c r="BP1436" s="1">
        <v>6.4850000000000003</v>
      </c>
      <c r="BQ1436" s="1">
        <v>1.091</v>
      </c>
      <c r="BR1436" s="1">
        <v>2.8</v>
      </c>
      <c r="BS1436" s="1">
        <v>3.681</v>
      </c>
      <c r="BT1436" s="1">
        <v>1.7999999999999999E-2</v>
      </c>
      <c r="BU1436" s="1">
        <v>2.1309999999999998</v>
      </c>
      <c r="BV1436" s="1">
        <v>1.2999999999999999E-2</v>
      </c>
      <c r="BW1436" s="1">
        <v>3.681</v>
      </c>
      <c r="BX1436" s="1">
        <v>4.0000000000000001E-3</v>
      </c>
      <c r="BY1436" s="1">
        <v>1.6819999999999999</v>
      </c>
      <c r="BZ1436" s="1">
        <v>2.254</v>
      </c>
      <c r="CA1436" s="1">
        <v>2.0819999999999999</v>
      </c>
      <c r="CB1436" s="1">
        <v>8.2000000000000003E-2</v>
      </c>
      <c r="CC1436" s="1">
        <v>1.7230000000000001</v>
      </c>
      <c r="CD1436" s="1">
        <v>0.1</v>
      </c>
      <c r="CE1436" s="1">
        <v>2.2749999999999999</v>
      </c>
      <c r="CF1436" s="1">
        <v>1.8240000000000001</v>
      </c>
      <c r="CG1436" s="1">
        <v>8.0000000000000002E-3</v>
      </c>
      <c r="CH1436" s="1">
        <v>2.4449999999999998</v>
      </c>
      <c r="CI1436" s="1">
        <v>4.6539999999999999</v>
      </c>
      <c r="CJ1436" s="1">
        <v>1.76</v>
      </c>
      <c r="CK1436" s="1">
        <v>8.2720000000000002</v>
      </c>
      <c r="CL1436" s="1">
        <v>2.0470000000000002</v>
      </c>
      <c r="CM1436" s="1">
        <v>1.333</v>
      </c>
      <c r="CN1436" s="1">
        <v>7.0750000000000002</v>
      </c>
      <c r="CO1436" s="1">
        <v>0.121</v>
      </c>
      <c r="CP1436" s="1">
        <v>1.589</v>
      </c>
      <c r="CQ1436" s="1">
        <v>1.08</v>
      </c>
      <c r="CR1436" s="1">
        <v>7.4059999999999997</v>
      </c>
      <c r="CS1436" s="1">
        <v>4.0000000000000001E-3</v>
      </c>
      <c r="CT1436" s="1">
        <v>1.6850000000000001</v>
      </c>
      <c r="CU1436" s="1">
        <v>2.9710000000000001</v>
      </c>
      <c r="CV1436" s="1">
        <v>1.3779999999999999</v>
      </c>
      <c r="CW1436" s="1">
        <v>1.4810000000000001</v>
      </c>
    </row>
    <row r="1437" spans="1:101" x14ac:dyDescent="0.35">
      <c r="A1437" s="1" t="s">
        <v>252995</v>
      </c>
      <c r="B1437" s="1">
        <v>4.12</v>
      </c>
      <c r="C1437" s="1">
        <v>1.71</v>
      </c>
      <c r="D1437" s="1">
        <v>1.879</v>
      </c>
      <c r="E1437" s="1">
        <v>1.569</v>
      </c>
      <c r="F1437" s="1">
        <v>6.4809999999999999</v>
      </c>
      <c r="G1437" s="1">
        <v>2.5089999999999999</v>
      </c>
      <c r="H1437" s="1">
        <v>1.8620000000000001</v>
      </c>
      <c r="I1437" s="1">
        <v>7.423</v>
      </c>
      <c r="J1437" s="1">
        <v>1.2490000000000001</v>
      </c>
      <c r="K1437" s="1">
        <v>7.0250000000000004</v>
      </c>
      <c r="L1437" s="1">
        <v>2.9319999999999999</v>
      </c>
      <c r="M1437" s="1">
        <v>4.9660000000000002</v>
      </c>
      <c r="N1437" s="1">
        <v>5.9320000000000004</v>
      </c>
      <c r="O1437" s="1">
        <v>0.01</v>
      </c>
      <c r="P1437" s="1">
        <v>1.2999999999999999E-2</v>
      </c>
      <c r="Q1437" s="1">
        <v>1.536</v>
      </c>
      <c r="R1437" s="1">
        <v>3.1110000000000002</v>
      </c>
      <c r="S1437" s="1">
        <v>1.474</v>
      </c>
      <c r="T1437" s="1">
        <v>2.2450000000000001</v>
      </c>
      <c r="U1437" s="1">
        <v>7.2619999999999996</v>
      </c>
      <c r="V1437" s="1">
        <v>7.0000000000000001E-3</v>
      </c>
      <c r="W1437" s="1">
        <v>1E-3</v>
      </c>
      <c r="X1437" s="1">
        <v>1.4319999999999999</v>
      </c>
      <c r="Y1437" s="1">
        <v>6.6000000000000003E-2</v>
      </c>
      <c r="Z1437" s="1">
        <v>1.29</v>
      </c>
      <c r="AA1437" s="1">
        <v>1E-3</v>
      </c>
      <c r="AB1437" s="1">
        <v>4.742</v>
      </c>
      <c r="AC1437" s="1">
        <v>1.2E-2</v>
      </c>
      <c r="AD1437" s="1">
        <v>0.104</v>
      </c>
      <c r="AE1437" s="1">
        <v>2.9000000000000001E-2</v>
      </c>
      <c r="AF1437" s="1">
        <v>6.5549999999999997</v>
      </c>
      <c r="AG1437" s="1">
        <v>1.899</v>
      </c>
      <c r="AH1437" s="1">
        <v>2.3740000000000001</v>
      </c>
      <c r="AI1437" s="1">
        <v>1.117</v>
      </c>
      <c r="AJ1437" s="1">
        <v>4.0000000000000001E-3</v>
      </c>
      <c r="AK1437" s="1">
        <v>1.484</v>
      </c>
      <c r="AL1437" s="1">
        <v>2.2679999999999998</v>
      </c>
      <c r="AM1437" s="1">
        <v>0.08</v>
      </c>
      <c r="AN1437" s="1">
        <v>0.124</v>
      </c>
      <c r="AO1437" s="1">
        <v>1E-3</v>
      </c>
      <c r="AP1437" s="1">
        <v>1.2849999999999999</v>
      </c>
      <c r="AQ1437" s="1">
        <v>1.0640000000000001</v>
      </c>
      <c r="AR1437" s="1">
        <v>1.7889999999999999</v>
      </c>
      <c r="AS1437" s="1">
        <v>1.456</v>
      </c>
      <c r="AT1437" s="1">
        <v>1.1830000000000001</v>
      </c>
      <c r="AU1437" s="1">
        <v>1.9790000000000001</v>
      </c>
      <c r="AV1437" s="1">
        <v>3.7930000000000001</v>
      </c>
      <c r="AW1437" s="1">
        <v>3.7440000000000002</v>
      </c>
      <c r="AX1437" s="1">
        <v>3.044</v>
      </c>
      <c r="AY1437" s="1">
        <v>2.629</v>
      </c>
      <c r="AZ1437" s="1">
        <v>1.655</v>
      </c>
      <c r="BA1437" s="1">
        <v>6.2119999999999997</v>
      </c>
      <c r="BB1437" s="1">
        <v>7.2939999999999996</v>
      </c>
      <c r="BC1437" s="1">
        <v>8.0000000000000002E-3</v>
      </c>
      <c r="BD1437" s="1">
        <v>1.5329999999999999</v>
      </c>
      <c r="BE1437" s="1">
        <v>6.492</v>
      </c>
      <c r="BF1437" s="1">
        <v>6.7640000000000002</v>
      </c>
      <c r="BG1437" s="1">
        <v>1.9390000000000001</v>
      </c>
      <c r="BH1437" s="1">
        <v>4.5999999999999999E-2</v>
      </c>
      <c r="BI1437" s="1">
        <v>3.6269999999999998</v>
      </c>
      <c r="BJ1437" s="1">
        <v>1.2190000000000001</v>
      </c>
      <c r="BK1437" s="1">
        <v>4.5250000000000004</v>
      </c>
      <c r="BL1437" s="1">
        <v>1.0999999999999999E-2</v>
      </c>
      <c r="BM1437" s="1">
        <v>3.3410000000000002</v>
      </c>
      <c r="BN1437" s="1">
        <v>3.0000000000000001E-3</v>
      </c>
      <c r="BO1437" s="1">
        <v>8.9870000000000001</v>
      </c>
      <c r="BP1437" s="1">
        <v>6.99</v>
      </c>
      <c r="BQ1437" s="1">
        <v>1.1759999999999999</v>
      </c>
      <c r="BR1437" s="1">
        <v>3.0179999999999998</v>
      </c>
      <c r="BS1437" s="1">
        <v>0.128</v>
      </c>
      <c r="BT1437" s="1">
        <v>3.6999999999999998E-2</v>
      </c>
      <c r="BU1437" s="1">
        <v>2.2970000000000002</v>
      </c>
      <c r="BV1437" s="1">
        <v>1.1259999999999999</v>
      </c>
      <c r="BW1437" s="1">
        <v>3.9670000000000001</v>
      </c>
      <c r="BX1437" s="1">
        <v>2.052</v>
      </c>
      <c r="BY1437" s="1">
        <v>1.8129999999999999</v>
      </c>
      <c r="BZ1437" s="1">
        <v>2.4300000000000002</v>
      </c>
      <c r="CA1437" s="1">
        <v>2.2440000000000002</v>
      </c>
      <c r="CB1437" s="1">
        <v>2.4E-2</v>
      </c>
      <c r="CC1437" s="1">
        <v>1.857</v>
      </c>
      <c r="CD1437" s="1">
        <v>9.1999999999999998E-2</v>
      </c>
      <c r="CE1437" s="1">
        <v>2.4529999999999998</v>
      </c>
      <c r="CF1437" s="1">
        <v>1.966</v>
      </c>
      <c r="CG1437" s="1">
        <v>1E-3</v>
      </c>
      <c r="CH1437" s="1">
        <v>2.6349999999999998</v>
      </c>
      <c r="CI1437" s="1">
        <v>5.016</v>
      </c>
      <c r="CJ1437" s="1">
        <v>2E-3</v>
      </c>
      <c r="CK1437" s="1">
        <v>8.9160000000000004</v>
      </c>
      <c r="CL1437" s="1">
        <v>2.2069999999999999</v>
      </c>
      <c r="CM1437" s="1">
        <v>1.4370000000000001</v>
      </c>
      <c r="CN1437" s="1">
        <v>3.5000000000000003E-2</v>
      </c>
      <c r="CO1437" s="1">
        <v>0.13400000000000001</v>
      </c>
      <c r="CP1437" s="1">
        <v>1.7130000000000001</v>
      </c>
      <c r="CQ1437" s="1">
        <v>1.1639999999999999</v>
      </c>
      <c r="CR1437" s="1">
        <v>7.9829999999999997</v>
      </c>
      <c r="CS1437" s="1">
        <v>6.0000000000000001E-3</v>
      </c>
      <c r="CT1437" s="1">
        <v>1.8169999999999999</v>
      </c>
      <c r="CU1437" s="1">
        <v>3.0000000000000001E-3</v>
      </c>
      <c r="CV1437" s="1">
        <v>1.4850000000000001</v>
      </c>
      <c r="CW1437" s="1">
        <v>1E-3</v>
      </c>
    </row>
    <row r="1438" spans="1:101" x14ac:dyDescent="0.35">
      <c r="A1438" s="1" t="s">
        <v>253024</v>
      </c>
      <c r="B1438" s="1">
        <v>0.03</v>
      </c>
      <c r="C1438" s="1">
        <v>6.7590000000000003</v>
      </c>
      <c r="D1438" s="1">
        <v>7.4240000000000004</v>
      </c>
      <c r="E1438" s="1">
        <v>6.2</v>
      </c>
      <c r="F1438" s="1">
        <v>2.56</v>
      </c>
      <c r="G1438" s="1">
        <v>9.9130000000000003</v>
      </c>
      <c r="H1438" s="1">
        <v>7.3570000000000002</v>
      </c>
      <c r="I1438" s="1">
        <v>2.9329999999999998</v>
      </c>
      <c r="J1438" s="1">
        <v>4.9349999999999996</v>
      </c>
      <c r="K1438" s="1">
        <v>2.7749999999999999</v>
      </c>
      <c r="L1438" s="1">
        <v>1E-3</v>
      </c>
      <c r="M1438" s="1">
        <v>1.962</v>
      </c>
      <c r="N1438" s="1">
        <v>2.343</v>
      </c>
      <c r="O1438" s="1">
        <v>1E-3</v>
      </c>
      <c r="P1438" s="1">
        <v>1E-3</v>
      </c>
      <c r="Q1438" s="1">
        <v>6.07</v>
      </c>
      <c r="R1438" s="1">
        <v>1.2290000000000001</v>
      </c>
      <c r="S1438" s="1">
        <v>5.8250000000000002</v>
      </c>
      <c r="T1438" s="1">
        <v>8.8710000000000004</v>
      </c>
      <c r="U1438" s="1">
        <v>7.9000000000000001E-2</v>
      </c>
      <c r="V1438" s="1">
        <v>8.0000000000000002E-3</v>
      </c>
      <c r="W1438" s="1">
        <v>5.133</v>
      </c>
      <c r="X1438" s="1">
        <v>5.66</v>
      </c>
      <c r="Y1438" s="1">
        <v>9.8000000000000004E-2</v>
      </c>
      <c r="Z1438" s="1">
        <v>5.0990000000000002</v>
      </c>
      <c r="AA1438" s="1">
        <v>6.8000000000000005E-2</v>
      </c>
      <c r="AB1438" s="1">
        <v>1.873</v>
      </c>
      <c r="AC1438" s="1">
        <v>4.3999999999999997E-2</v>
      </c>
      <c r="AD1438" s="1">
        <v>8.9999999999999993E-3</v>
      </c>
      <c r="AE1438" s="1">
        <v>6.4000000000000001E-2</v>
      </c>
      <c r="AF1438" s="1">
        <v>2.59</v>
      </c>
      <c r="AG1438" s="1">
        <v>7.5060000000000002</v>
      </c>
      <c r="AH1438" s="1">
        <v>9.3829999999999991</v>
      </c>
      <c r="AI1438" s="1">
        <v>4.4139999999999997</v>
      </c>
      <c r="AJ1438" s="1">
        <v>1E-3</v>
      </c>
      <c r="AK1438" s="1">
        <v>5.8650000000000002</v>
      </c>
      <c r="AL1438" s="1">
        <v>8.9640000000000004</v>
      </c>
      <c r="AM1438" s="1">
        <v>7.4160000000000004</v>
      </c>
      <c r="AN1438" s="1">
        <v>0.245</v>
      </c>
      <c r="AO1438" s="1">
        <v>0.02</v>
      </c>
      <c r="AP1438" s="1">
        <v>5.0780000000000003</v>
      </c>
      <c r="AQ1438" s="1">
        <v>4.2060000000000004</v>
      </c>
      <c r="AR1438" s="1">
        <v>7.069</v>
      </c>
      <c r="AS1438" s="1">
        <v>5.7549999999999999</v>
      </c>
      <c r="AT1438" s="1">
        <v>4.6769999999999996</v>
      </c>
      <c r="AU1438" s="1">
        <v>7.8209999999999997</v>
      </c>
      <c r="AV1438" s="1">
        <v>1.4990000000000001</v>
      </c>
      <c r="AW1438" s="1">
        <v>1.4790000000000001</v>
      </c>
      <c r="AX1438" s="1">
        <v>1.202</v>
      </c>
      <c r="AY1438" s="1">
        <v>1.0389999999999999</v>
      </c>
      <c r="AZ1438" s="1">
        <v>6.54</v>
      </c>
      <c r="BA1438" s="1">
        <v>2.4540000000000002</v>
      </c>
      <c r="BB1438" s="1">
        <v>2.8809999999999998</v>
      </c>
      <c r="BC1438" s="1">
        <v>1E-3</v>
      </c>
      <c r="BD1438" s="1">
        <v>6.0579999999999998</v>
      </c>
      <c r="BE1438" s="1">
        <v>2.5649999999999999</v>
      </c>
      <c r="BF1438" s="1">
        <v>2.6720000000000002</v>
      </c>
      <c r="BG1438" s="1">
        <v>7.6630000000000003</v>
      </c>
      <c r="BH1438" s="1">
        <v>2.1000000000000001E-2</v>
      </c>
      <c r="BI1438" s="1">
        <v>1.4330000000000001</v>
      </c>
      <c r="BJ1438" s="1">
        <v>4.8179999999999996</v>
      </c>
      <c r="BK1438" s="1">
        <v>1.788</v>
      </c>
      <c r="BL1438" s="1">
        <v>3.339</v>
      </c>
      <c r="BM1438" s="1">
        <v>1.32</v>
      </c>
      <c r="BN1438" s="1">
        <v>2E-3</v>
      </c>
      <c r="BO1438" s="1">
        <v>3.5510000000000002</v>
      </c>
      <c r="BP1438" s="1">
        <v>2.7610000000000001</v>
      </c>
      <c r="BQ1438" s="1">
        <v>4.6479999999999997</v>
      </c>
      <c r="BR1438" s="1">
        <v>1.1919999999999999</v>
      </c>
      <c r="BS1438" s="1">
        <v>1E-3</v>
      </c>
      <c r="BT1438" s="1">
        <v>8.0000000000000002E-3</v>
      </c>
      <c r="BU1438" s="1">
        <v>9.0779999999999994</v>
      </c>
      <c r="BV1438" s="1">
        <v>4.4509999999999996</v>
      </c>
      <c r="BW1438" s="1">
        <v>1.5669999999999999</v>
      </c>
      <c r="BX1438" s="1">
        <v>8.11</v>
      </c>
      <c r="BY1438" s="1">
        <v>7.165</v>
      </c>
      <c r="BZ1438" s="1">
        <v>9.6010000000000009</v>
      </c>
      <c r="CA1438" s="1">
        <v>8.8680000000000003</v>
      </c>
      <c r="CB1438" s="1">
        <v>2E-3</v>
      </c>
      <c r="CC1438" s="1">
        <v>0.129</v>
      </c>
      <c r="CD1438" s="1">
        <v>7.1999999999999995E-2</v>
      </c>
      <c r="CE1438" s="1">
        <v>9.6920000000000002</v>
      </c>
      <c r="CF1438" s="1">
        <v>7.7690000000000001</v>
      </c>
      <c r="CG1438" s="1">
        <v>1E-3</v>
      </c>
      <c r="CH1438" s="1">
        <v>1.0409999999999999</v>
      </c>
      <c r="CI1438" s="1">
        <v>1.982</v>
      </c>
      <c r="CJ1438" s="1">
        <v>7.4960000000000004</v>
      </c>
      <c r="CK1438" s="1">
        <v>3.5219999999999998</v>
      </c>
      <c r="CL1438" s="1">
        <v>8.7210000000000001</v>
      </c>
      <c r="CM1438" s="1">
        <v>5.6779999999999999</v>
      </c>
      <c r="CN1438" s="1">
        <v>3.0129999999999999</v>
      </c>
      <c r="CO1438" s="1">
        <v>2.5000000000000001E-2</v>
      </c>
      <c r="CP1438" s="1">
        <v>6.77</v>
      </c>
      <c r="CQ1438" s="1">
        <v>4.601</v>
      </c>
      <c r="CR1438" s="1">
        <v>3.1539999999999999</v>
      </c>
      <c r="CS1438" s="1">
        <v>4.1000000000000002E-2</v>
      </c>
      <c r="CT1438" s="1">
        <v>7.1790000000000003</v>
      </c>
      <c r="CU1438" s="1">
        <v>1.2649999999999999</v>
      </c>
      <c r="CV1438" s="1">
        <v>5.87</v>
      </c>
      <c r="CW1438" s="1">
        <v>6.3090000000000002</v>
      </c>
    </row>
    <row r="1439" spans="1:101" x14ac:dyDescent="0.35">
      <c r="A1439" s="1" t="s">
        <v>253125</v>
      </c>
      <c r="B1439" s="1">
        <v>4.0000000000000001E-3</v>
      </c>
      <c r="C1439" s="1">
        <v>8.3260000000000005</v>
      </c>
      <c r="D1439" s="1">
        <v>9.1449999999999996</v>
      </c>
      <c r="E1439" s="1">
        <v>7.6379999999999999</v>
      </c>
      <c r="F1439" s="1">
        <v>3.1539999999999999</v>
      </c>
      <c r="G1439" s="1">
        <v>1.6E-2</v>
      </c>
      <c r="H1439" s="1">
        <v>9.0630000000000006</v>
      </c>
      <c r="I1439" s="1">
        <v>1E-3</v>
      </c>
      <c r="J1439" s="1">
        <v>6.0789999999999997</v>
      </c>
      <c r="K1439" s="1">
        <v>3.419</v>
      </c>
      <c r="L1439" s="1">
        <v>2.5000000000000001E-2</v>
      </c>
      <c r="M1439" s="1">
        <v>2.4169999999999998</v>
      </c>
      <c r="N1439" s="1">
        <v>2.887</v>
      </c>
      <c r="O1439" s="1">
        <v>2.3239999999999998</v>
      </c>
      <c r="P1439" s="1">
        <v>1.7999999999999999E-2</v>
      </c>
      <c r="Q1439" s="1">
        <v>7.4770000000000003</v>
      </c>
      <c r="R1439" s="1">
        <v>1.514</v>
      </c>
      <c r="S1439" s="1">
        <v>7.1749999999999998</v>
      </c>
      <c r="T1439" s="1">
        <v>1.0920000000000001</v>
      </c>
      <c r="U1439" s="1">
        <v>0.21099999999999999</v>
      </c>
      <c r="V1439" s="1">
        <v>8.9999999999999993E-3</v>
      </c>
      <c r="W1439" s="1">
        <v>6.3230000000000004</v>
      </c>
      <c r="X1439" s="1">
        <v>6.9729999999999999</v>
      </c>
      <c r="Y1439" s="1">
        <v>4.1000000000000002E-2</v>
      </c>
      <c r="Z1439" s="1">
        <v>6.2809999999999997</v>
      </c>
      <c r="AA1439" s="1">
        <v>2.9000000000000001E-2</v>
      </c>
      <c r="AB1439" s="1">
        <v>2.3079999999999998</v>
      </c>
      <c r="AC1439" s="1">
        <v>8.0519999999999996</v>
      </c>
      <c r="AD1439" s="1">
        <v>1.7000000000000001E-2</v>
      </c>
      <c r="AE1439" s="1">
        <v>7.3999999999999996E-2</v>
      </c>
      <c r="AF1439" s="1">
        <v>3.19</v>
      </c>
      <c r="AG1439" s="1">
        <v>9.2460000000000004</v>
      </c>
      <c r="AH1439" s="1">
        <v>6.0359999999999996</v>
      </c>
      <c r="AI1439" s="1">
        <v>5.4370000000000003</v>
      </c>
      <c r="AJ1439" s="1">
        <v>8.0000000000000002E-3</v>
      </c>
      <c r="AK1439" s="1">
        <v>7.2249999999999996</v>
      </c>
      <c r="AL1439" s="1">
        <v>1.1040000000000001</v>
      </c>
      <c r="AM1439" s="1">
        <v>9.1349999999999998</v>
      </c>
      <c r="AN1439" s="1">
        <v>1.2999999999999999E-2</v>
      </c>
      <c r="AO1439" s="1">
        <v>7.4139999999999997</v>
      </c>
      <c r="AP1439" s="1">
        <v>5.3999999999999999E-2</v>
      </c>
      <c r="AQ1439" s="1">
        <v>5.181</v>
      </c>
      <c r="AR1439" s="1">
        <v>8.7070000000000007</v>
      </c>
      <c r="AS1439" s="1">
        <v>7.0890000000000004</v>
      </c>
      <c r="AT1439" s="1">
        <v>5.7610000000000001</v>
      </c>
      <c r="AU1439" s="1">
        <v>9.6340000000000003</v>
      </c>
      <c r="AV1439" s="1">
        <v>1.8460000000000001</v>
      </c>
      <c r="AW1439" s="1">
        <v>1.8220000000000001</v>
      </c>
      <c r="AX1439" s="1">
        <v>1.4810000000000001</v>
      </c>
      <c r="AY1439" s="1">
        <v>1.28</v>
      </c>
      <c r="AZ1439" s="1">
        <v>8.0559999999999992</v>
      </c>
      <c r="BA1439" s="1">
        <v>3.0230000000000001</v>
      </c>
      <c r="BB1439" s="1">
        <v>3.55</v>
      </c>
      <c r="BC1439" s="1">
        <v>1.544</v>
      </c>
      <c r="BD1439" s="1">
        <v>7.4619999999999997</v>
      </c>
      <c r="BE1439" s="1">
        <v>3.1589999999999998</v>
      </c>
      <c r="BF1439" s="1">
        <v>3.2919999999999998</v>
      </c>
      <c r="BG1439" s="1">
        <v>9.44</v>
      </c>
      <c r="BH1439" s="1">
        <v>8.4000000000000005E-2</v>
      </c>
      <c r="BI1439" s="1">
        <v>1.7649999999999999</v>
      </c>
      <c r="BJ1439" s="1">
        <v>5.9340000000000002</v>
      </c>
      <c r="BK1439" s="1">
        <v>2.202</v>
      </c>
      <c r="BL1439" s="1">
        <v>4.1130000000000004</v>
      </c>
      <c r="BM1439" s="1">
        <v>1.6259999999999999</v>
      </c>
      <c r="BN1439" s="1">
        <v>8.9999999999999993E-3</v>
      </c>
      <c r="BO1439" s="1">
        <v>4.3739999999999997</v>
      </c>
      <c r="BP1439" s="1">
        <v>3.4020000000000001</v>
      </c>
      <c r="BQ1439" s="1">
        <v>5.726</v>
      </c>
      <c r="BR1439" s="1">
        <v>1.468</v>
      </c>
      <c r="BS1439" s="1">
        <v>1.931</v>
      </c>
      <c r="BT1439" s="1">
        <v>2.4E-2</v>
      </c>
      <c r="BU1439" s="1">
        <v>1.1180000000000001</v>
      </c>
      <c r="BV1439" s="1">
        <v>5.4820000000000002</v>
      </c>
      <c r="BW1439" s="1">
        <v>1.931</v>
      </c>
      <c r="BX1439" s="1">
        <v>5.0000000000000001E-3</v>
      </c>
      <c r="BY1439" s="1">
        <v>8.8260000000000005</v>
      </c>
      <c r="BZ1439" s="1">
        <v>1.1819999999999999</v>
      </c>
      <c r="CA1439" s="1">
        <v>1.0920000000000001</v>
      </c>
      <c r="CB1439" s="1">
        <v>7.0000000000000007E-2</v>
      </c>
      <c r="CC1439" s="1">
        <v>9.0419999999999998</v>
      </c>
      <c r="CD1439" s="1">
        <v>0.14299999999999999</v>
      </c>
      <c r="CE1439" s="1">
        <v>1.1930000000000001</v>
      </c>
      <c r="CF1439" s="1">
        <v>9.57</v>
      </c>
      <c r="CG1439" s="1">
        <v>1.2999999999999999E-2</v>
      </c>
      <c r="CH1439" s="1">
        <v>1.282</v>
      </c>
      <c r="CI1439" s="1">
        <v>2.4409999999999998</v>
      </c>
      <c r="CJ1439" s="1">
        <v>9.234</v>
      </c>
      <c r="CK1439" s="1">
        <v>4.3390000000000004</v>
      </c>
      <c r="CL1439" s="1">
        <v>1.0740000000000001</v>
      </c>
      <c r="CM1439" s="1">
        <v>6.9939999999999998</v>
      </c>
      <c r="CN1439" s="1">
        <v>3.7109999999999999</v>
      </c>
      <c r="CO1439" s="1">
        <v>0.114</v>
      </c>
      <c r="CP1439" s="1">
        <v>8.3390000000000004</v>
      </c>
      <c r="CQ1439" s="1">
        <v>5.6680000000000001</v>
      </c>
      <c r="CR1439" s="1">
        <v>3.8849999999999998</v>
      </c>
      <c r="CS1439" s="1">
        <v>2E-3</v>
      </c>
      <c r="CT1439" s="1">
        <v>8.843</v>
      </c>
      <c r="CU1439" s="1">
        <v>1.5589999999999999</v>
      </c>
      <c r="CV1439" s="1">
        <v>7.2309999999999999</v>
      </c>
      <c r="CW1439" s="1">
        <v>7.7709999999999999</v>
      </c>
    </row>
    <row r="1440" spans="1:101" x14ac:dyDescent="0.35">
      <c r="A1440" s="1" t="s">
        <v>253226</v>
      </c>
      <c r="B1440" s="1">
        <v>8.4039999999999999</v>
      </c>
      <c r="C1440" s="1">
        <v>3.4889999999999999</v>
      </c>
      <c r="D1440" s="1">
        <v>3.8319999999999999</v>
      </c>
      <c r="E1440" s="1">
        <v>3.2</v>
      </c>
      <c r="F1440" s="1">
        <v>1.321</v>
      </c>
      <c r="G1440" s="1">
        <v>5.117</v>
      </c>
      <c r="H1440" s="1">
        <v>3.798</v>
      </c>
      <c r="I1440" s="1">
        <v>1.514</v>
      </c>
      <c r="J1440" s="1">
        <v>2.5470000000000002</v>
      </c>
      <c r="K1440" s="1">
        <v>1.4319999999999999</v>
      </c>
      <c r="L1440" s="1">
        <v>3.0000000000000001E-3</v>
      </c>
      <c r="M1440" s="1">
        <v>1.012</v>
      </c>
      <c r="N1440" s="1">
        <v>1.2090000000000001</v>
      </c>
      <c r="O1440" s="1">
        <v>9.7420000000000009</v>
      </c>
      <c r="P1440" s="1">
        <v>7.5170000000000003</v>
      </c>
      <c r="Q1440" s="1">
        <v>3.133</v>
      </c>
      <c r="R1440" s="1">
        <v>1.7000000000000001E-2</v>
      </c>
      <c r="S1440" s="1">
        <v>3.0059999999999998</v>
      </c>
      <c r="T1440" s="1">
        <v>5.0000000000000001E-3</v>
      </c>
      <c r="U1440" s="1">
        <v>8.0000000000000002E-3</v>
      </c>
      <c r="V1440" s="1">
        <v>3.1E-2</v>
      </c>
      <c r="W1440" s="1">
        <v>2.65</v>
      </c>
      <c r="X1440" s="1">
        <v>2.9220000000000002</v>
      </c>
      <c r="Y1440" s="1">
        <v>0.112</v>
      </c>
      <c r="Z1440" s="1">
        <v>2.6320000000000001</v>
      </c>
      <c r="AA1440" s="1">
        <v>0.114</v>
      </c>
      <c r="AB1440" s="1">
        <v>1.9E-2</v>
      </c>
      <c r="AC1440" s="1">
        <v>8.9329999999999998</v>
      </c>
      <c r="AD1440" s="1">
        <v>6.9000000000000006E-2</v>
      </c>
      <c r="AE1440" s="1">
        <v>0.13200000000000001</v>
      </c>
      <c r="AF1440" s="1">
        <v>1.337</v>
      </c>
      <c r="AG1440" s="1">
        <v>3.8740000000000001</v>
      </c>
      <c r="AH1440" s="1">
        <v>4.843</v>
      </c>
      <c r="AI1440" s="1">
        <v>2.278</v>
      </c>
      <c r="AJ1440" s="1">
        <v>2.5000000000000001E-2</v>
      </c>
      <c r="AK1440" s="1">
        <v>3.0270000000000001</v>
      </c>
      <c r="AL1440" s="1">
        <v>4.6269999999999998</v>
      </c>
      <c r="AM1440" s="1">
        <v>5.0000000000000001E-3</v>
      </c>
      <c r="AN1440" s="1">
        <v>0.14099999999999999</v>
      </c>
      <c r="AO1440" s="1">
        <v>6.258</v>
      </c>
      <c r="AP1440" s="1">
        <v>4.0000000000000001E-3</v>
      </c>
      <c r="AQ1440" s="1">
        <v>2.1709999999999998</v>
      </c>
      <c r="AR1440" s="1">
        <v>3.649</v>
      </c>
      <c r="AS1440" s="1">
        <v>2.97</v>
      </c>
      <c r="AT1440" s="1">
        <v>2.4140000000000001</v>
      </c>
      <c r="AU1440" s="1">
        <v>4.0369999999999999</v>
      </c>
      <c r="AV1440" s="1">
        <v>7.7370000000000001</v>
      </c>
      <c r="AW1440" s="1">
        <v>7.6360000000000001</v>
      </c>
      <c r="AX1440" s="1">
        <v>6.2080000000000002</v>
      </c>
      <c r="AY1440" s="1">
        <v>5.3639999999999999</v>
      </c>
      <c r="AZ1440" s="1">
        <v>3.3759999999999999</v>
      </c>
      <c r="BA1440" s="1">
        <v>1.2669999999999999</v>
      </c>
      <c r="BB1440" s="1">
        <v>1.4870000000000001</v>
      </c>
      <c r="BC1440" s="1">
        <v>3.0000000000000001E-3</v>
      </c>
      <c r="BD1440" s="1">
        <v>3.1269999999999998</v>
      </c>
      <c r="BE1440" s="1">
        <v>1.3240000000000001</v>
      </c>
      <c r="BF1440" s="1">
        <v>1.379</v>
      </c>
      <c r="BG1440" s="1">
        <v>3.956</v>
      </c>
      <c r="BH1440" s="1">
        <v>2.5000000000000001E-2</v>
      </c>
      <c r="BI1440" s="1">
        <v>7.3979999999999997</v>
      </c>
      <c r="BJ1440" s="1">
        <v>2.4870000000000001</v>
      </c>
      <c r="BK1440" s="1">
        <v>9.23</v>
      </c>
      <c r="BL1440" s="1">
        <v>2E-3</v>
      </c>
      <c r="BM1440" s="1">
        <v>6.8150000000000004</v>
      </c>
      <c r="BN1440" s="1">
        <v>1E-3</v>
      </c>
      <c r="BO1440" s="1">
        <v>1.833</v>
      </c>
      <c r="BP1440" s="1">
        <v>5.0000000000000001E-3</v>
      </c>
      <c r="BQ1440" s="1">
        <v>2.399</v>
      </c>
      <c r="BR1440" s="1">
        <v>6.1550000000000002</v>
      </c>
      <c r="BS1440" s="1">
        <v>8.0939999999999994</v>
      </c>
      <c r="BT1440" s="1">
        <v>1.6E-2</v>
      </c>
      <c r="BU1440" s="1">
        <v>4.6859999999999999</v>
      </c>
      <c r="BV1440" s="1">
        <v>2E-3</v>
      </c>
      <c r="BW1440" s="1">
        <v>8.0920000000000005</v>
      </c>
      <c r="BX1440" s="1">
        <v>4.1859999999999999</v>
      </c>
      <c r="BY1440" s="1">
        <v>4.0000000000000001E-3</v>
      </c>
      <c r="BZ1440" s="1">
        <v>4.9560000000000004</v>
      </c>
      <c r="CA1440" s="1">
        <v>4.5780000000000003</v>
      </c>
      <c r="CB1440" s="1">
        <v>6.0000000000000001E-3</v>
      </c>
      <c r="CC1440" s="1">
        <v>2E-3</v>
      </c>
      <c r="CD1440" s="1">
        <v>9.4E-2</v>
      </c>
      <c r="CE1440" s="1">
        <v>5.0030000000000001</v>
      </c>
      <c r="CF1440" s="1">
        <v>4.01</v>
      </c>
      <c r="CG1440" s="1">
        <v>5.0000000000000001E-3</v>
      </c>
      <c r="CH1440" s="1">
        <v>8.9999999999999993E-3</v>
      </c>
      <c r="CI1440" s="1">
        <v>1.0229999999999999</v>
      </c>
      <c r="CJ1440" s="1">
        <v>3.8690000000000002</v>
      </c>
      <c r="CK1440" s="1">
        <v>1.8180000000000001</v>
      </c>
      <c r="CL1440" s="1">
        <v>2E-3</v>
      </c>
      <c r="CM1440" s="1">
        <v>2.931</v>
      </c>
      <c r="CN1440" s="1">
        <v>1.5549999999999999</v>
      </c>
      <c r="CO1440" s="1">
        <v>6.7000000000000004E-2</v>
      </c>
      <c r="CP1440" s="1">
        <v>3.4940000000000002</v>
      </c>
      <c r="CQ1440" s="1">
        <v>2.375</v>
      </c>
      <c r="CR1440" s="1">
        <v>1.6279999999999999</v>
      </c>
      <c r="CS1440" s="1">
        <v>1.4E-2</v>
      </c>
      <c r="CT1440" s="1">
        <v>3.706</v>
      </c>
      <c r="CU1440" s="1">
        <v>2.9000000000000001E-2</v>
      </c>
      <c r="CV1440" s="1">
        <v>3.03</v>
      </c>
      <c r="CW1440" s="1">
        <v>3.2559999999999998</v>
      </c>
    </row>
    <row r="1441" spans="1:101" x14ac:dyDescent="0.35">
      <c r="A1441" s="1" t="s">
        <v>253259</v>
      </c>
      <c r="B1441" s="1">
        <v>1.8380000000000001</v>
      </c>
      <c r="C1441" s="1">
        <v>7.6349999999999998</v>
      </c>
      <c r="D1441" s="1">
        <v>5.5119999999999996</v>
      </c>
      <c r="E1441" s="1">
        <v>7.0030000000000001</v>
      </c>
      <c r="F1441" s="1">
        <v>2.8919999999999999</v>
      </c>
      <c r="G1441" s="1">
        <v>1.119</v>
      </c>
      <c r="H1441" s="1">
        <v>8.31</v>
      </c>
      <c r="I1441" s="1">
        <v>3.3119999999999998</v>
      </c>
      <c r="J1441" s="1">
        <v>5.5739999999999998</v>
      </c>
      <c r="K1441" s="1">
        <v>3.1349999999999998</v>
      </c>
      <c r="L1441" s="1">
        <v>1.4999999999999999E-2</v>
      </c>
      <c r="M1441" s="1">
        <v>2.2160000000000002</v>
      </c>
      <c r="N1441" s="1">
        <v>2.6469999999999998</v>
      </c>
      <c r="O1441" s="1">
        <v>8.9999999999999993E-3</v>
      </c>
      <c r="P1441" s="1">
        <v>3.4000000000000002E-2</v>
      </c>
      <c r="Q1441" s="1">
        <v>6.8559999999999999</v>
      </c>
      <c r="R1441" s="1">
        <v>1.3879999999999999</v>
      </c>
      <c r="S1441" s="1">
        <v>6.5789999999999997</v>
      </c>
      <c r="T1441" s="1">
        <v>1.002</v>
      </c>
      <c r="U1441" s="1">
        <v>1E-3</v>
      </c>
      <c r="V1441" s="1">
        <v>3.0000000000000001E-3</v>
      </c>
      <c r="W1441" s="1">
        <v>5.798</v>
      </c>
      <c r="X1441" s="1">
        <v>6.3929999999999998</v>
      </c>
      <c r="Y1441" s="1">
        <v>0.11600000000000001</v>
      </c>
      <c r="Z1441" s="1">
        <v>5.7590000000000003</v>
      </c>
      <c r="AA1441" s="1">
        <v>3.4000000000000002E-2</v>
      </c>
      <c r="AB1441" s="1">
        <v>2.1160000000000001</v>
      </c>
      <c r="AC1441" s="1">
        <v>7.383</v>
      </c>
      <c r="AD1441" s="1">
        <v>1.2999999999999999E-2</v>
      </c>
      <c r="AE1441" s="1">
        <v>0.215</v>
      </c>
      <c r="AF1441" s="1">
        <v>2.9249999999999998</v>
      </c>
      <c r="AG1441" s="1">
        <v>8.4779999999999998</v>
      </c>
      <c r="AH1441" s="1">
        <v>1.0589999999999999</v>
      </c>
      <c r="AI1441" s="1">
        <v>4.9859999999999998</v>
      </c>
      <c r="AJ1441" s="1">
        <v>2.4E-2</v>
      </c>
      <c r="AK1441" s="1">
        <v>6.6239999999999997</v>
      </c>
      <c r="AL1441" s="1">
        <v>5.5289999999999999</v>
      </c>
      <c r="AM1441" s="1">
        <v>8.3759999999999994</v>
      </c>
      <c r="AN1441" s="1">
        <v>4.4999999999999998E-2</v>
      </c>
      <c r="AO1441" s="1">
        <v>8.0000000000000002E-3</v>
      </c>
      <c r="AP1441" s="1">
        <v>5.7359999999999998</v>
      </c>
      <c r="AQ1441" s="1">
        <v>4.75</v>
      </c>
      <c r="AR1441" s="1">
        <v>7.984</v>
      </c>
      <c r="AS1441" s="1">
        <v>6.5</v>
      </c>
      <c r="AT1441" s="1">
        <v>5.2830000000000004</v>
      </c>
      <c r="AU1441" s="1">
        <v>8.8339999999999996</v>
      </c>
      <c r="AV1441" s="1">
        <v>1.6930000000000001</v>
      </c>
      <c r="AW1441" s="1">
        <v>1.671</v>
      </c>
      <c r="AX1441" s="1">
        <v>1.3580000000000001</v>
      </c>
      <c r="AY1441" s="1">
        <v>1.173</v>
      </c>
      <c r="AZ1441" s="1">
        <v>7.3869999999999996</v>
      </c>
      <c r="BA1441" s="1">
        <v>2.7719999999999998</v>
      </c>
      <c r="BB1441" s="1">
        <v>3.2549999999999999</v>
      </c>
      <c r="BC1441" s="1">
        <v>1.415</v>
      </c>
      <c r="BD1441" s="1">
        <v>6.8419999999999996</v>
      </c>
      <c r="BE1441" s="1">
        <v>2.8969999999999998</v>
      </c>
      <c r="BF1441" s="1">
        <v>5.73</v>
      </c>
      <c r="BG1441" s="1">
        <v>8.6560000000000006</v>
      </c>
      <c r="BH1441" s="1">
        <v>7.0999999999999994E-2</v>
      </c>
      <c r="BI1441" s="1">
        <v>1.6180000000000001</v>
      </c>
      <c r="BJ1441" s="1">
        <v>5.4409999999999998</v>
      </c>
      <c r="BK1441" s="1">
        <v>2.0190000000000001</v>
      </c>
      <c r="BL1441" s="1">
        <v>3.7709999999999999</v>
      </c>
      <c r="BM1441" s="1">
        <v>1.4910000000000001</v>
      </c>
      <c r="BN1441" s="1">
        <v>1.2E-2</v>
      </c>
      <c r="BO1441" s="1">
        <v>5.8289999999999997</v>
      </c>
      <c r="BP1441" s="1">
        <v>3.1190000000000002</v>
      </c>
      <c r="BQ1441" s="1">
        <v>5.25</v>
      </c>
      <c r="BR1441" s="1">
        <v>1.3460000000000001</v>
      </c>
      <c r="BS1441" s="1">
        <v>1.7709999999999999</v>
      </c>
      <c r="BT1441" s="1">
        <v>2E-3</v>
      </c>
      <c r="BU1441" s="1">
        <v>1.0249999999999999</v>
      </c>
      <c r="BV1441" s="1">
        <v>5.0270000000000001</v>
      </c>
      <c r="BW1441" s="1">
        <v>1.77</v>
      </c>
      <c r="BX1441" s="1">
        <v>9.1609999999999996</v>
      </c>
      <c r="BY1441" s="1">
        <v>8.093</v>
      </c>
      <c r="BZ1441" s="1">
        <v>1.0840000000000001</v>
      </c>
      <c r="CA1441" s="1">
        <v>1.0009999999999999</v>
      </c>
      <c r="CB1441" s="1">
        <v>7.8E-2</v>
      </c>
      <c r="CC1441" s="1">
        <v>8.2910000000000004</v>
      </c>
      <c r="CD1441" s="1">
        <v>0.112</v>
      </c>
      <c r="CE1441" s="1">
        <v>1.0940000000000001</v>
      </c>
      <c r="CF1441" s="1">
        <v>8.7750000000000004</v>
      </c>
      <c r="CG1441" s="1">
        <v>1.9E-2</v>
      </c>
      <c r="CH1441" s="1">
        <v>1.1759999999999999</v>
      </c>
      <c r="CI1441" s="1">
        <v>2.238</v>
      </c>
      <c r="CJ1441" s="1">
        <v>8.4670000000000005</v>
      </c>
      <c r="CK1441" s="1">
        <v>3.9780000000000002</v>
      </c>
      <c r="CL1441" s="1">
        <v>9.85</v>
      </c>
      <c r="CM1441" s="1">
        <v>6.4130000000000003</v>
      </c>
      <c r="CN1441" s="1">
        <v>3.403</v>
      </c>
      <c r="CO1441" s="1">
        <v>0.14599999999999999</v>
      </c>
      <c r="CP1441" s="1">
        <v>7.6459999999999999</v>
      </c>
      <c r="CQ1441" s="1">
        <v>5.1970000000000001</v>
      </c>
      <c r="CR1441" s="1">
        <v>3.5619999999999998</v>
      </c>
      <c r="CS1441" s="1">
        <v>2.7E-2</v>
      </c>
      <c r="CT1441" s="1">
        <v>8.109</v>
      </c>
      <c r="CU1441" s="1">
        <v>1.429</v>
      </c>
      <c r="CV1441" s="1">
        <v>6.6310000000000002</v>
      </c>
      <c r="CW1441" s="1">
        <v>7.1260000000000003</v>
      </c>
    </row>
    <row r="1442" spans="1:101" x14ac:dyDescent="0.35">
      <c r="A1442" s="1" t="s">
        <v>253360</v>
      </c>
      <c r="B1442" s="1">
        <v>2E-3</v>
      </c>
      <c r="C1442" s="1">
        <v>9.4350000000000005</v>
      </c>
      <c r="D1442" s="1">
        <v>1.036</v>
      </c>
      <c r="E1442" s="1">
        <v>8.6549999999999994</v>
      </c>
      <c r="F1442" s="1">
        <v>3.5739999999999998</v>
      </c>
      <c r="G1442" s="1">
        <v>1.383</v>
      </c>
      <c r="H1442" s="1">
        <v>1.0269999999999999</v>
      </c>
      <c r="I1442" s="1">
        <v>4.0940000000000003</v>
      </c>
      <c r="J1442" s="1">
        <v>6.8879999999999999</v>
      </c>
      <c r="K1442" s="1">
        <v>3.8740000000000001</v>
      </c>
      <c r="L1442" s="1">
        <v>1E-3</v>
      </c>
      <c r="M1442" s="1">
        <v>2.738</v>
      </c>
      <c r="N1442" s="1">
        <v>3.2709999999999999</v>
      </c>
      <c r="O1442" s="1">
        <v>2.1999999999999999E-2</v>
      </c>
      <c r="P1442" s="1">
        <v>2.8000000000000001E-2</v>
      </c>
      <c r="Q1442" s="1">
        <v>8.4730000000000008</v>
      </c>
      <c r="R1442" s="1">
        <v>1.7150000000000001</v>
      </c>
      <c r="S1442" s="1">
        <v>8.1300000000000008</v>
      </c>
      <c r="T1442" s="1">
        <v>7.0000000000000001E-3</v>
      </c>
      <c r="U1442" s="1">
        <v>4.0000000000000001E-3</v>
      </c>
      <c r="V1442" s="1">
        <v>9.9000000000000005E-2</v>
      </c>
      <c r="W1442" s="1">
        <v>7.165</v>
      </c>
      <c r="X1442" s="1">
        <v>1.4E-2</v>
      </c>
      <c r="Y1442" s="1">
        <v>9.7000000000000003E-2</v>
      </c>
      <c r="Z1442" s="1">
        <v>7.117</v>
      </c>
      <c r="AA1442" s="1">
        <v>2E-3</v>
      </c>
      <c r="AB1442" s="1">
        <v>2.6150000000000002</v>
      </c>
      <c r="AC1442" s="1">
        <v>2.1999999999999999E-2</v>
      </c>
      <c r="AD1442" s="1">
        <v>6.0000000000000001E-3</v>
      </c>
      <c r="AE1442" s="1">
        <v>5.6000000000000001E-2</v>
      </c>
      <c r="AF1442" s="1">
        <v>3.6150000000000002</v>
      </c>
      <c r="AG1442" s="1">
        <v>1.0469999999999999</v>
      </c>
      <c r="AH1442" s="1">
        <v>1.3089999999999999</v>
      </c>
      <c r="AI1442" s="1">
        <v>6.1609999999999996</v>
      </c>
      <c r="AJ1442" s="1">
        <v>2E-3</v>
      </c>
      <c r="AK1442" s="1">
        <v>8.1869999999999994</v>
      </c>
      <c r="AL1442" s="1">
        <v>1.2509999999999999</v>
      </c>
      <c r="AM1442" s="1">
        <v>1E-3</v>
      </c>
      <c r="AN1442" s="1">
        <v>0.215</v>
      </c>
      <c r="AO1442" s="1">
        <v>8.0000000000000002E-3</v>
      </c>
      <c r="AP1442" s="1">
        <v>7.0880000000000001</v>
      </c>
      <c r="AQ1442" s="1">
        <v>5.8710000000000004</v>
      </c>
      <c r="AR1442" s="1">
        <v>9.8670000000000009</v>
      </c>
      <c r="AS1442" s="1">
        <v>8.0329999999999995</v>
      </c>
      <c r="AT1442" s="1">
        <v>6.5279999999999996</v>
      </c>
      <c r="AU1442" s="1">
        <v>1.091</v>
      </c>
      <c r="AV1442" s="1">
        <v>2.0920000000000001</v>
      </c>
      <c r="AW1442" s="1">
        <v>2.0649999999999999</v>
      </c>
      <c r="AX1442" s="1">
        <v>1.6779999999999999</v>
      </c>
      <c r="AY1442" s="1">
        <v>1.45</v>
      </c>
      <c r="AZ1442" s="1">
        <v>9.1289999999999996</v>
      </c>
      <c r="BA1442" s="1">
        <v>3.4260000000000002</v>
      </c>
      <c r="BB1442" s="1">
        <v>4.0220000000000002</v>
      </c>
      <c r="BC1442" s="1">
        <v>1E-3</v>
      </c>
      <c r="BD1442" s="1">
        <v>8.4559999999999995</v>
      </c>
      <c r="BE1442" s="1">
        <v>3.58</v>
      </c>
      <c r="BF1442" s="1">
        <v>3.73</v>
      </c>
      <c r="BG1442" s="1">
        <v>1.069</v>
      </c>
      <c r="BH1442" s="1">
        <v>3.0000000000000001E-3</v>
      </c>
      <c r="BI1442" s="1">
        <v>2</v>
      </c>
      <c r="BJ1442" s="1">
        <v>6.7249999999999996</v>
      </c>
      <c r="BK1442" s="1">
        <v>2.4950000000000001</v>
      </c>
      <c r="BL1442" s="1">
        <v>4.6609999999999996</v>
      </c>
      <c r="BM1442" s="1">
        <v>1.8420000000000001</v>
      </c>
      <c r="BN1442" s="1">
        <v>3.6999999999999998E-2</v>
      </c>
      <c r="BO1442" s="1">
        <v>0.18099999999999999</v>
      </c>
      <c r="BP1442" s="1">
        <v>3.855</v>
      </c>
      <c r="BQ1442" s="1">
        <v>6.4880000000000004</v>
      </c>
      <c r="BR1442" s="1">
        <v>1.6639999999999999</v>
      </c>
      <c r="BS1442" s="1">
        <v>8.0000000000000002E-3</v>
      </c>
      <c r="BT1442" s="1">
        <v>1.0999999999999999E-2</v>
      </c>
      <c r="BU1442" s="1">
        <v>1.2669999999999999</v>
      </c>
      <c r="BV1442" s="1">
        <v>6.2119999999999997</v>
      </c>
      <c r="BW1442" s="1">
        <v>2.1880000000000002</v>
      </c>
      <c r="BX1442" s="1">
        <v>1E-3</v>
      </c>
      <c r="BY1442" s="1">
        <v>1</v>
      </c>
      <c r="BZ1442" s="1">
        <v>1.34</v>
      </c>
      <c r="CA1442" s="1">
        <v>1.2370000000000001</v>
      </c>
      <c r="CB1442" s="1">
        <v>2.9000000000000001E-2</v>
      </c>
      <c r="CC1442" s="1">
        <v>1.024</v>
      </c>
      <c r="CD1442" s="1">
        <v>1.2999999999999999E-2</v>
      </c>
      <c r="CE1442" s="1">
        <v>1.3520000000000001</v>
      </c>
      <c r="CF1442" s="1">
        <v>1.0840000000000001</v>
      </c>
      <c r="CG1442" s="1">
        <v>2E-3</v>
      </c>
      <c r="CH1442" s="1">
        <v>1.4530000000000001</v>
      </c>
      <c r="CI1442" s="1">
        <v>2.766</v>
      </c>
      <c r="CJ1442" s="1">
        <v>1E-3</v>
      </c>
      <c r="CK1442" s="1">
        <v>4.9169999999999998</v>
      </c>
      <c r="CL1442" s="1">
        <v>1.2170000000000001</v>
      </c>
      <c r="CM1442" s="1">
        <v>7.9260000000000002</v>
      </c>
      <c r="CN1442" s="1">
        <v>4.2050000000000001</v>
      </c>
      <c r="CO1442" s="1">
        <v>8.8999999999999996E-2</v>
      </c>
      <c r="CP1442" s="1">
        <v>9.4489999999999998</v>
      </c>
      <c r="CQ1442" s="1">
        <v>6.423</v>
      </c>
      <c r="CR1442" s="1">
        <v>4.4020000000000001</v>
      </c>
      <c r="CS1442" s="1">
        <v>1.0999999999999999E-2</v>
      </c>
      <c r="CT1442" s="1">
        <v>1.002</v>
      </c>
      <c r="CU1442" s="1">
        <v>1.766</v>
      </c>
      <c r="CV1442" s="1">
        <v>8.1940000000000008</v>
      </c>
      <c r="CW1442" s="1">
        <v>8.8059999999999992</v>
      </c>
    </row>
    <row r="1443" spans="1:101" x14ac:dyDescent="0.35">
      <c r="A1443" s="1" t="s">
        <v>253376</v>
      </c>
      <c r="B1443" s="1">
        <v>9.1530000000000005</v>
      </c>
      <c r="C1443" s="1">
        <v>3.8</v>
      </c>
      <c r="D1443" s="1">
        <v>4.1740000000000004</v>
      </c>
      <c r="E1443" s="1">
        <v>3.4860000000000002</v>
      </c>
      <c r="F1443" s="1">
        <v>1.4390000000000001</v>
      </c>
      <c r="G1443" s="1">
        <v>5.5730000000000004</v>
      </c>
      <c r="H1443" s="1">
        <v>4.1360000000000001</v>
      </c>
      <c r="I1443" s="1">
        <v>1.649</v>
      </c>
      <c r="J1443" s="1">
        <v>2.774</v>
      </c>
      <c r="K1443" s="1">
        <v>1.56</v>
      </c>
      <c r="L1443" s="1">
        <v>6.5149999999999997</v>
      </c>
      <c r="M1443" s="1">
        <v>1.103</v>
      </c>
      <c r="N1443" s="1">
        <v>1.3169999999999999</v>
      </c>
      <c r="O1443" s="1">
        <v>1E-3</v>
      </c>
      <c r="P1443" s="1">
        <v>8.1880000000000006</v>
      </c>
      <c r="Q1443" s="1">
        <v>3.4119999999999999</v>
      </c>
      <c r="R1443" s="1">
        <v>6.9109999999999996</v>
      </c>
      <c r="S1443" s="1">
        <v>3.2749999999999999</v>
      </c>
      <c r="T1443" s="1">
        <v>4.9870000000000001</v>
      </c>
      <c r="U1443" s="1">
        <v>3.9E-2</v>
      </c>
      <c r="V1443" s="1">
        <v>2E-3</v>
      </c>
      <c r="W1443" s="1">
        <v>2.8860000000000001</v>
      </c>
      <c r="X1443" s="1">
        <v>3.1819999999999999</v>
      </c>
      <c r="Y1443" s="1">
        <v>8.2000000000000003E-2</v>
      </c>
      <c r="Z1443" s="1">
        <v>2.867</v>
      </c>
      <c r="AA1443" s="1">
        <v>7.9000000000000001E-2</v>
      </c>
      <c r="AB1443" s="1">
        <v>1.0529999999999999</v>
      </c>
      <c r="AC1443" s="1">
        <v>9.7289999999999992</v>
      </c>
      <c r="AD1443" s="1">
        <v>5.6000000000000001E-2</v>
      </c>
      <c r="AE1443" s="1">
        <v>0.184</v>
      </c>
      <c r="AF1443" s="1">
        <v>1.456</v>
      </c>
      <c r="AG1443" s="1">
        <v>4.22</v>
      </c>
      <c r="AH1443" s="1">
        <v>5.2750000000000004</v>
      </c>
      <c r="AI1443" s="1">
        <v>2.4809999999999999</v>
      </c>
      <c r="AJ1443" s="1">
        <v>0.06</v>
      </c>
      <c r="AK1443" s="1">
        <v>3.2970000000000002</v>
      </c>
      <c r="AL1443" s="1">
        <v>5.04</v>
      </c>
      <c r="AM1443" s="1">
        <v>4.1689999999999996</v>
      </c>
      <c r="AN1443" s="1">
        <v>0.216</v>
      </c>
      <c r="AO1443" s="1">
        <v>6.8170000000000002</v>
      </c>
      <c r="AP1443" s="1">
        <v>2.855</v>
      </c>
      <c r="AQ1443" s="1">
        <v>2.3639999999999999</v>
      </c>
      <c r="AR1443" s="1">
        <v>3.9740000000000002</v>
      </c>
      <c r="AS1443" s="1">
        <v>3.2349999999999999</v>
      </c>
      <c r="AT1443" s="1">
        <v>2.629</v>
      </c>
      <c r="AU1443" s="1">
        <v>4.3970000000000002</v>
      </c>
      <c r="AV1443" s="1">
        <v>8.4269999999999996</v>
      </c>
      <c r="AW1443" s="1">
        <v>8.3170000000000002</v>
      </c>
      <c r="AX1443" s="1">
        <v>6.7619999999999996</v>
      </c>
      <c r="AY1443" s="1">
        <v>5.8419999999999996</v>
      </c>
      <c r="AZ1443" s="1">
        <v>3.0000000000000001E-3</v>
      </c>
      <c r="BA1443" s="1">
        <v>8.0000000000000002E-3</v>
      </c>
      <c r="BB1443" s="1">
        <v>1.62</v>
      </c>
      <c r="BC1443" s="1">
        <v>7.0469999999999997</v>
      </c>
      <c r="BD1443" s="1">
        <v>3.4060000000000001</v>
      </c>
      <c r="BE1443" s="1">
        <v>1.4419999999999999</v>
      </c>
      <c r="BF1443" s="1">
        <v>5.0000000000000001E-3</v>
      </c>
      <c r="BG1443" s="1">
        <v>4.3079999999999998</v>
      </c>
      <c r="BH1443" s="1">
        <v>4.7E-2</v>
      </c>
      <c r="BI1443" s="1">
        <v>8.0570000000000004</v>
      </c>
      <c r="BJ1443" s="1">
        <v>2.7080000000000002</v>
      </c>
      <c r="BK1443" s="1">
        <v>1.0049999999999999</v>
      </c>
      <c r="BL1443" s="1">
        <v>1.877</v>
      </c>
      <c r="BM1443" s="1">
        <v>7.423</v>
      </c>
      <c r="BN1443" s="1">
        <v>1E-3</v>
      </c>
      <c r="BO1443" s="1">
        <v>1.996</v>
      </c>
      <c r="BP1443" s="1">
        <v>1.552</v>
      </c>
      <c r="BQ1443" s="1">
        <v>2.613</v>
      </c>
      <c r="BR1443" s="1">
        <v>2E-3</v>
      </c>
      <c r="BS1443" s="1">
        <v>8.8149999999999995</v>
      </c>
      <c r="BT1443" s="1">
        <v>3.4000000000000002E-2</v>
      </c>
      <c r="BU1443" s="1">
        <v>5.1040000000000001</v>
      </c>
      <c r="BV1443" s="1">
        <v>2.5019999999999998</v>
      </c>
      <c r="BW1443" s="1">
        <v>8.8140000000000001</v>
      </c>
      <c r="BX1443" s="1">
        <v>4.5599999999999996</v>
      </c>
      <c r="BY1443" s="1">
        <v>4.0279999999999996</v>
      </c>
      <c r="BZ1443" s="1">
        <v>5.3979999999999997</v>
      </c>
      <c r="CA1443" s="1">
        <v>4.9859999999999998</v>
      </c>
      <c r="CB1443" s="1">
        <v>1E-3</v>
      </c>
      <c r="CC1443" s="1">
        <v>4.1269999999999998</v>
      </c>
      <c r="CD1443" s="1">
        <v>0.11799999999999999</v>
      </c>
      <c r="CE1443" s="1">
        <v>5.4489999999999998</v>
      </c>
      <c r="CF1443" s="1">
        <v>4.3680000000000003</v>
      </c>
      <c r="CG1443" s="1">
        <v>3.0000000000000001E-3</v>
      </c>
      <c r="CH1443" s="1">
        <v>5.8540000000000001</v>
      </c>
      <c r="CI1443" s="1">
        <v>1.1140000000000001</v>
      </c>
      <c r="CJ1443" s="1">
        <v>5.0000000000000001E-3</v>
      </c>
      <c r="CK1443" s="1">
        <v>1.98</v>
      </c>
      <c r="CL1443" s="1">
        <v>4.9029999999999996</v>
      </c>
      <c r="CM1443" s="1">
        <v>3.1920000000000002</v>
      </c>
      <c r="CN1443" s="1">
        <v>1.694</v>
      </c>
      <c r="CO1443" s="1">
        <v>2.7E-2</v>
      </c>
      <c r="CP1443" s="1">
        <v>3.806</v>
      </c>
      <c r="CQ1443" s="1">
        <v>2.5870000000000002</v>
      </c>
      <c r="CR1443" s="1">
        <v>1.7729999999999999</v>
      </c>
      <c r="CS1443" s="1">
        <v>1E-3</v>
      </c>
      <c r="CT1443" s="1">
        <v>4.0359999999999996</v>
      </c>
      <c r="CU1443" s="1">
        <v>7.1150000000000002</v>
      </c>
      <c r="CV1443" s="1">
        <v>3.3</v>
      </c>
      <c r="CW1443" s="1">
        <v>2E-3</v>
      </c>
    </row>
    <row r="1444" spans="1:101" x14ac:dyDescent="0.35">
      <c r="A1444" s="1" t="s">
        <v>253408</v>
      </c>
      <c r="B1444" s="1">
        <v>7.1749999999999998</v>
      </c>
      <c r="C1444" s="1">
        <v>2.9790000000000001</v>
      </c>
      <c r="D1444" s="1">
        <v>3.2719999999999998</v>
      </c>
      <c r="E1444" s="1">
        <v>2.7320000000000002</v>
      </c>
      <c r="F1444" s="1">
        <v>1.1279999999999999</v>
      </c>
      <c r="G1444" s="1">
        <v>4.3689999999999998</v>
      </c>
      <c r="H1444" s="1">
        <v>3.242</v>
      </c>
      <c r="I1444" s="1">
        <v>1.292</v>
      </c>
      <c r="J1444" s="1">
        <v>2.1749999999999998</v>
      </c>
      <c r="K1444" s="1">
        <v>1.2230000000000001</v>
      </c>
      <c r="L1444" s="1">
        <v>2E-3</v>
      </c>
      <c r="M1444" s="1">
        <v>8.6479999999999997</v>
      </c>
      <c r="N1444" s="1">
        <v>1.0329999999999999</v>
      </c>
      <c r="O1444" s="1">
        <v>2E-3</v>
      </c>
      <c r="P1444" s="1">
        <v>6.4180000000000001</v>
      </c>
      <c r="Q1444" s="1">
        <v>2.6749999999999998</v>
      </c>
      <c r="R1444" s="1">
        <v>5.4180000000000001</v>
      </c>
      <c r="S1444" s="1">
        <v>2.5670000000000002</v>
      </c>
      <c r="T1444" s="1">
        <v>2E-3</v>
      </c>
      <c r="U1444" s="1">
        <v>5.0000000000000001E-3</v>
      </c>
      <c r="V1444" s="1">
        <v>3.0000000000000001E-3</v>
      </c>
      <c r="W1444" s="1">
        <v>8.0000000000000002E-3</v>
      </c>
      <c r="X1444" s="1">
        <v>2.4950000000000001</v>
      </c>
      <c r="Y1444" s="1">
        <v>0.109</v>
      </c>
      <c r="Z1444" s="1">
        <v>2.2469999999999999</v>
      </c>
      <c r="AA1444" s="1">
        <v>8.1000000000000003E-2</v>
      </c>
      <c r="AB1444" s="1">
        <v>8.2579999999999991</v>
      </c>
      <c r="AC1444" s="1">
        <v>7.6269999999999998</v>
      </c>
      <c r="AD1444" s="1">
        <v>9.0999999999999998E-2</v>
      </c>
      <c r="AE1444" s="1">
        <v>7.6999999999999999E-2</v>
      </c>
      <c r="AF1444" s="1">
        <v>1.141</v>
      </c>
      <c r="AG1444" s="1">
        <v>3.3079999999999998</v>
      </c>
      <c r="AH1444" s="1">
        <v>4.1349999999999998</v>
      </c>
      <c r="AI1444" s="1">
        <v>1.9450000000000001</v>
      </c>
      <c r="AJ1444" s="1">
        <v>4.2999999999999997E-2</v>
      </c>
      <c r="AK1444" s="1">
        <v>2.585</v>
      </c>
      <c r="AL1444" s="1">
        <v>3.9510000000000001</v>
      </c>
      <c r="AM1444" s="1">
        <v>3.2679999999999998</v>
      </c>
      <c r="AN1444" s="1">
        <v>0.14199999999999999</v>
      </c>
      <c r="AO1444" s="1">
        <v>6.0000000000000001E-3</v>
      </c>
      <c r="AP1444" s="1">
        <v>2.238</v>
      </c>
      <c r="AQ1444" s="1">
        <v>1.853</v>
      </c>
      <c r="AR1444" s="1">
        <v>3.1150000000000002</v>
      </c>
      <c r="AS1444" s="1">
        <v>2.536</v>
      </c>
      <c r="AT1444" s="1">
        <v>2.0609999999999999</v>
      </c>
      <c r="AU1444" s="1">
        <v>3.4470000000000001</v>
      </c>
      <c r="AV1444" s="1">
        <v>6.6059999999999999</v>
      </c>
      <c r="AW1444" s="1">
        <v>2E-3</v>
      </c>
      <c r="AX1444" s="1">
        <v>5.3</v>
      </c>
      <c r="AY1444" s="1">
        <v>4.5789999999999997</v>
      </c>
      <c r="AZ1444" s="1">
        <v>2.8820000000000001</v>
      </c>
      <c r="BA1444" s="1">
        <v>1.081</v>
      </c>
      <c r="BB1444" s="1">
        <v>1.27</v>
      </c>
      <c r="BC1444" s="1">
        <v>5.524</v>
      </c>
      <c r="BD1444" s="1">
        <v>2.67</v>
      </c>
      <c r="BE1444" s="1">
        <v>1.1299999999999999</v>
      </c>
      <c r="BF1444" s="1">
        <v>1.1779999999999999</v>
      </c>
      <c r="BG1444" s="1">
        <v>3.3769999999999998</v>
      </c>
      <c r="BH1444" s="1">
        <v>0.06</v>
      </c>
      <c r="BI1444" s="1">
        <v>6.3159999999999998</v>
      </c>
      <c r="BJ1444" s="1">
        <v>2.1230000000000002</v>
      </c>
      <c r="BK1444" s="1">
        <v>7.8810000000000002</v>
      </c>
      <c r="BL1444" s="1">
        <v>1.4710000000000001</v>
      </c>
      <c r="BM1444" s="1">
        <v>5.819</v>
      </c>
      <c r="BN1444" s="1">
        <v>1E-3</v>
      </c>
      <c r="BO1444" s="1">
        <v>1.5649999999999999</v>
      </c>
      <c r="BP1444" s="1">
        <v>1.2170000000000001</v>
      </c>
      <c r="BQ1444" s="1">
        <v>2.048</v>
      </c>
      <c r="BR1444" s="1">
        <v>5.2560000000000002</v>
      </c>
      <c r="BS1444" s="1">
        <v>1.2999999999999999E-2</v>
      </c>
      <c r="BT1444" s="1">
        <v>5.0000000000000001E-3</v>
      </c>
      <c r="BU1444" s="1">
        <v>4.0010000000000003</v>
      </c>
      <c r="BV1444" s="1">
        <v>2.3E-2</v>
      </c>
      <c r="BW1444" s="1">
        <v>3.1E-2</v>
      </c>
      <c r="BX1444" s="1">
        <v>0.11</v>
      </c>
      <c r="BY1444" s="1">
        <v>3.1579999999999999</v>
      </c>
      <c r="BZ1444" s="1">
        <v>4.2309999999999999</v>
      </c>
      <c r="CA1444" s="1">
        <v>3.9079999999999999</v>
      </c>
      <c r="CB1444" s="1">
        <v>9.9529999999999994</v>
      </c>
      <c r="CC1444" s="1">
        <v>3.2349999999999999</v>
      </c>
      <c r="CD1444" s="1">
        <v>1.9E-2</v>
      </c>
      <c r="CE1444" s="1">
        <v>4.2720000000000002</v>
      </c>
      <c r="CF1444" s="1">
        <v>3.4239999999999999</v>
      </c>
      <c r="CG1444" s="1">
        <v>8.1270000000000007</v>
      </c>
      <c r="CH1444" s="1">
        <v>4.5890000000000004</v>
      </c>
      <c r="CI1444" s="1">
        <v>8.7360000000000007</v>
      </c>
      <c r="CJ1444" s="1">
        <v>3.3039999999999998</v>
      </c>
      <c r="CK1444" s="1">
        <v>1.552</v>
      </c>
      <c r="CL1444" s="1">
        <v>3.843</v>
      </c>
      <c r="CM1444" s="1">
        <v>2.5019999999999998</v>
      </c>
      <c r="CN1444" s="1">
        <v>1.327</v>
      </c>
      <c r="CO1444" s="1">
        <v>0.129</v>
      </c>
      <c r="CP1444" s="1">
        <v>2.9830000000000001</v>
      </c>
      <c r="CQ1444" s="1">
        <v>2.028</v>
      </c>
      <c r="CR1444" s="1">
        <v>1.39</v>
      </c>
      <c r="CS1444" s="1">
        <v>1.6E-2</v>
      </c>
      <c r="CT1444" s="1">
        <v>3.1640000000000001</v>
      </c>
      <c r="CU1444" s="1">
        <v>5.5780000000000003</v>
      </c>
      <c r="CV1444" s="1">
        <v>2.5870000000000002</v>
      </c>
      <c r="CW1444" s="1">
        <v>2.78</v>
      </c>
    </row>
    <row r="1445" spans="1:101" x14ac:dyDescent="0.35">
      <c r="A1445" s="1" t="s">
        <v>253436</v>
      </c>
      <c r="B1445" s="1">
        <v>2.1999999999999999E-2</v>
      </c>
      <c r="C1445" s="1">
        <v>4.899</v>
      </c>
      <c r="D1445" s="1">
        <v>5.3810000000000002</v>
      </c>
      <c r="E1445" s="1">
        <v>4.4939999999999998</v>
      </c>
      <c r="F1445" s="1">
        <v>1.8560000000000001</v>
      </c>
      <c r="G1445" s="1">
        <v>7.1849999999999996</v>
      </c>
      <c r="H1445" s="1">
        <v>5.3319999999999999</v>
      </c>
      <c r="I1445" s="1">
        <v>2.125</v>
      </c>
      <c r="J1445" s="1">
        <v>3.577</v>
      </c>
      <c r="K1445" s="1">
        <v>2.0110000000000001</v>
      </c>
      <c r="L1445" s="1">
        <v>8.3989999999999991</v>
      </c>
      <c r="M1445" s="1">
        <v>1.4219999999999999</v>
      </c>
      <c r="N1445" s="1">
        <v>3.1E-2</v>
      </c>
      <c r="O1445" s="1">
        <v>1E-3</v>
      </c>
      <c r="P1445" s="1">
        <v>8.0000000000000002E-3</v>
      </c>
      <c r="Q1445" s="1">
        <v>4.399</v>
      </c>
      <c r="R1445" s="1">
        <v>8.91</v>
      </c>
      <c r="S1445" s="1">
        <v>4.2210000000000001</v>
      </c>
      <c r="T1445" s="1">
        <v>6.43</v>
      </c>
      <c r="U1445" s="1">
        <v>0.11</v>
      </c>
      <c r="V1445" s="1">
        <v>8.9999999999999993E-3</v>
      </c>
      <c r="W1445" s="1">
        <v>3.7210000000000001</v>
      </c>
      <c r="X1445" s="1">
        <v>4.1029999999999998</v>
      </c>
      <c r="Y1445" s="1">
        <v>2.1999999999999999E-2</v>
      </c>
      <c r="Z1445" s="1">
        <v>3.6960000000000002</v>
      </c>
      <c r="AA1445" s="1">
        <v>1E-3</v>
      </c>
      <c r="AB1445" s="1">
        <v>1.3580000000000001</v>
      </c>
      <c r="AC1445" s="1">
        <v>1E-3</v>
      </c>
      <c r="AD1445" s="1">
        <v>9.7000000000000003E-2</v>
      </c>
      <c r="AE1445" s="1">
        <v>8.7999999999999995E-2</v>
      </c>
      <c r="AF1445" s="1">
        <v>1.877</v>
      </c>
      <c r="AG1445" s="1">
        <v>5.44</v>
      </c>
      <c r="AH1445" s="1">
        <v>6.8</v>
      </c>
      <c r="AI1445" s="1">
        <v>3.1989999999999998</v>
      </c>
      <c r="AJ1445" s="1">
        <v>1.4999999999999999E-2</v>
      </c>
      <c r="AK1445" s="1">
        <v>4.2510000000000003</v>
      </c>
      <c r="AL1445" s="1">
        <v>6.4969999999999999</v>
      </c>
      <c r="AM1445" s="1">
        <v>1.4E-2</v>
      </c>
      <c r="AN1445" s="1">
        <v>0.23699999999999999</v>
      </c>
      <c r="AO1445" s="1">
        <v>8.7880000000000003</v>
      </c>
      <c r="AP1445" s="1">
        <v>3.68</v>
      </c>
      <c r="AQ1445" s="1">
        <v>3.048</v>
      </c>
      <c r="AR1445" s="1">
        <v>3.0000000000000001E-3</v>
      </c>
      <c r="AS1445" s="1">
        <v>4.1710000000000003</v>
      </c>
      <c r="AT1445" s="1">
        <v>3.39</v>
      </c>
      <c r="AU1445" s="1">
        <v>5.6689999999999996</v>
      </c>
      <c r="AV1445" s="1">
        <v>1.0860000000000001</v>
      </c>
      <c r="AW1445" s="1">
        <v>1.0720000000000001</v>
      </c>
      <c r="AX1445" s="1">
        <v>8.7170000000000005</v>
      </c>
      <c r="AY1445" s="1">
        <v>7.5309999999999997</v>
      </c>
      <c r="AZ1445" s="1">
        <v>4.74</v>
      </c>
      <c r="BA1445" s="1">
        <v>1.7789999999999999</v>
      </c>
      <c r="BB1445" s="1">
        <v>2.0880000000000001</v>
      </c>
      <c r="BC1445" s="1">
        <v>9.0850000000000009</v>
      </c>
      <c r="BD1445" s="1">
        <v>4.3899999999999997</v>
      </c>
      <c r="BE1445" s="1">
        <v>1.859</v>
      </c>
      <c r="BF1445" s="1">
        <v>1.9370000000000001</v>
      </c>
      <c r="BG1445" s="1">
        <v>5.5540000000000003</v>
      </c>
      <c r="BH1445" s="1">
        <v>2.1999999999999999E-2</v>
      </c>
      <c r="BI1445" s="1">
        <v>1.038</v>
      </c>
      <c r="BJ1445" s="1">
        <v>3.492</v>
      </c>
      <c r="BK1445" s="1">
        <v>1.296</v>
      </c>
      <c r="BL1445" s="1">
        <v>2.42</v>
      </c>
      <c r="BM1445" s="1">
        <v>9.5690000000000008</v>
      </c>
      <c r="BN1445" s="1">
        <v>5.0000000000000001E-3</v>
      </c>
      <c r="BO1445" s="1">
        <v>2.573</v>
      </c>
      <c r="BP1445" s="1">
        <v>2.0009999999999999</v>
      </c>
      <c r="BQ1445" s="1">
        <v>3.3690000000000002</v>
      </c>
      <c r="BR1445" s="1">
        <v>8.6430000000000007</v>
      </c>
      <c r="BS1445" s="1">
        <v>1E-3</v>
      </c>
      <c r="BT1445" s="1">
        <v>3.6999999999999998E-2</v>
      </c>
      <c r="BU1445" s="1">
        <v>6.58</v>
      </c>
      <c r="BV1445" s="1">
        <v>3.226</v>
      </c>
      <c r="BW1445" s="1">
        <v>1.1359999999999999</v>
      </c>
      <c r="BX1445" s="1">
        <v>5.8780000000000001</v>
      </c>
      <c r="BY1445" s="1">
        <v>5.1929999999999996</v>
      </c>
      <c r="BZ1445" s="1">
        <v>6.9589999999999996</v>
      </c>
      <c r="CA1445" s="1">
        <v>6.4279999999999999</v>
      </c>
      <c r="CB1445" s="1">
        <v>1.9E-2</v>
      </c>
      <c r="CC1445" s="1">
        <v>5.32</v>
      </c>
      <c r="CD1445" s="1">
        <v>0.121</v>
      </c>
      <c r="CE1445" s="1">
        <v>7.0250000000000004</v>
      </c>
      <c r="CF1445" s="1">
        <v>5.6310000000000002</v>
      </c>
      <c r="CG1445" s="1">
        <v>1E-3</v>
      </c>
      <c r="CH1445" s="1">
        <v>7.5469999999999997</v>
      </c>
      <c r="CI1445" s="1">
        <v>1.4359999999999999</v>
      </c>
      <c r="CJ1445" s="1">
        <v>5.4329999999999998</v>
      </c>
      <c r="CK1445" s="1">
        <v>2.5529999999999999</v>
      </c>
      <c r="CL1445" s="1">
        <v>6.32</v>
      </c>
      <c r="CM1445" s="1">
        <v>4.1150000000000002</v>
      </c>
      <c r="CN1445" s="1">
        <v>2.1829999999999998</v>
      </c>
      <c r="CO1445" s="1">
        <v>0.112</v>
      </c>
      <c r="CP1445" s="1">
        <v>4.9059999999999997</v>
      </c>
      <c r="CQ1445" s="1">
        <v>3.335</v>
      </c>
      <c r="CR1445" s="1">
        <v>2.286</v>
      </c>
      <c r="CS1445" s="1">
        <v>2E-3</v>
      </c>
      <c r="CT1445" s="1">
        <v>5.2030000000000003</v>
      </c>
      <c r="CU1445" s="1">
        <v>9.173</v>
      </c>
      <c r="CV1445" s="1">
        <v>4.2549999999999999</v>
      </c>
      <c r="CW1445" s="1">
        <v>4.5720000000000001</v>
      </c>
    </row>
    <row r="1446" spans="1:101" x14ac:dyDescent="0.35">
      <c r="A1446" s="1" t="s">
        <v>253537</v>
      </c>
      <c r="B1446" s="1">
        <v>2.1000000000000001E-2</v>
      </c>
      <c r="C1446" s="1">
        <v>3.71</v>
      </c>
      <c r="D1446" s="1">
        <v>4.0750000000000002</v>
      </c>
      <c r="E1446" s="1">
        <v>3.403</v>
      </c>
      <c r="F1446" s="1">
        <v>1.405</v>
      </c>
      <c r="G1446" s="1">
        <v>5.4409999999999998</v>
      </c>
      <c r="H1446" s="1">
        <v>4.0380000000000003</v>
      </c>
      <c r="I1446" s="1">
        <v>1.609</v>
      </c>
      <c r="J1446" s="1">
        <v>2.7080000000000002</v>
      </c>
      <c r="K1446" s="1">
        <v>1.5229999999999999</v>
      </c>
      <c r="L1446" s="1">
        <v>6.36</v>
      </c>
      <c r="M1446" s="1">
        <v>1.077</v>
      </c>
      <c r="N1446" s="1">
        <v>1.286</v>
      </c>
      <c r="O1446" s="1">
        <v>1.9E-2</v>
      </c>
      <c r="P1446" s="1">
        <v>7.9930000000000003</v>
      </c>
      <c r="Q1446" s="1">
        <v>3.331</v>
      </c>
      <c r="R1446" s="1">
        <v>6.7469999999999999</v>
      </c>
      <c r="S1446" s="1">
        <v>3.1970000000000001</v>
      </c>
      <c r="T1446" s="1">
        <v>4.8689999999999998</v>
      </c>
      <c r="U1446" s="1">
        <v>1E-3</v>
      </c>
      <c r="V1446" s="1">
        <v>0.06</v>
      </c>
      <c r="W1446" s="1">
        <v>2.8170000000000002</v>
      </c>
      <c r="X1446" s="1">
        <v>5.0000000000000001E-3</v>
      </c>
      <c r="Y1446" s="1">
        <v>0.18</v>
      </c>
      <c r="Z1446" s="1">
        <v>2.798</v>
      </c>
      <c r="AA1446" s="1">
        <v>8.0000000000000002E-3</v>
      </c>
      <c r="AB1446" s="1">
        <v>1.028</v>
      </c>
      <c r="AC1446" s="1">
        <v>9.4979999999999993</v>
      </c>
      <c r="AD1446" s="1">
        <v>0.108</v>
      </c>
      <c r="AE1446" s="1">
        <v>8.7999999999999995E-2</v>
      </c>
      <c r="AF1446" s="1">
        <v>1.421</v>
      </c>
      <c r="AG1446" s="1">
        <v>4.12</v>
      </c>
      <c r="AH1446" s="1">
        <v>5.15</v>
      </c>
      <c r="AI1446" s="1">
        <v>2.4220000000000002</v>
      </c>
      <c r="AJ1446" s="1">
        <v>9.8000000000000004E-2</v>
      </c>
      <c r="AK1446" s="1">
        <v>3.2189999999999999</v>
      </c>
      <c r="AL1446" s="1">
        <v>4.92</v>
      </c>
      <c r="AM1446" s="1">
        <v>4.07</v>
      </c>
      <c r="AN1446" s="1">
        <v>0.161</v>
      </c>
      <c r="AO1446" s="1">
        <v>1.0999999999999999E-2</v>
      </c>
      <c r="AP1446" s="1">
        <v>2.7869999999999999</v>
      </c>
      <c r="AQ1446" s="1">
        <v>2.3079999999999998</v>
      </c>
      <c r="AR1446" s="1">
        <v>8.0000000000000002E-3</v>
      </c>
      <c r="AS1446" s="1">
        <v>3.1579999999999999</v>
      </c>
      <c r="AT1446" s="1">
        <v>2.5670000000000002</v>
      </c>
      <c r="AU1446" s="1">
        <v>4.2930000000000001</v>
      </c>
      <c r="AV1446" s="1">
        <v>8.2270000000000003</v>
      </c>
      <c r="AW1446" s="1">
        <v>8.1199999999999992</v>
      </c>
      <c r="AX1446" s="1">
        <v>6.601</v>
      </c>
      <c r="AY1446" s="1">
        <v>5.7030000000000003</v>
      </c>
      <c r="AZ1446" s="1">
        <v>3.589</v>
      </c>
      <c r="BA1446" s="1">
        <v>1.347</v>
      </c>
      <c r="BB1446" s="1">
        <v>1.581</v>
      </c>
      <c r="BC1446" s="1">
        <v>6.88</v>
      </c>
      <c r="BD1446" s="1">
        <v>2E-3</v>
      </c>
      <c r="BE1446" s="1">
        <v>1.407</v>
      </c>
      <c r="BF1446" s="1">
        <v>1.4670000000000001</v>
      </c>
      <c r="BG1446" s="1">
        <v>4.2060000000000004</v>
      </c>
      <c r="BH1446" s="1">
        <v>1E-3</v>
      </c>
      <c r="BI1446" s="1">
        <v>7.8659999999999997</v>
      </c>
      <c r="BJ1446" s="1">
        <v>2.6440000000000001</v>
      </c>
      <c r="BK1446" s="1">
        <v>9.8140000000000001</v>
      </c>
      <c r="BL1446" s="1">
        <v>1.8320000000000001</v>
      </c>
      <c r="BM1446" s="1">
        <v>7.2469999999999999</v>
      </c>
      <c r="BN1446" s="1">
        <v>1E-3</v>
      </c>
      <c r="BO1446" s="1">
        <v>1.9490000000000001</v>
      </c>
      <c r="BP1446" s="1">
        <v>2E-3</v>
      </c>
      <c r="BQ1446" s="1">
        <v>2.5510000000000002</v>
      </c>
      <c r="BR1446" s="1">
        <v>6.5449999999999999</v>
      </c>
      <c r="BS1446" s="1">
        <v>8.6059999999999999</v>
      </c>
      <c r="BT1446" s="1">
        <v>1E-3</v>
      </c>
      <c r="BU1446" s="1">
        <v>0.1</v>
      </c>
      <c r="BV1446" s="1">
        <v>2.4430000000000001</v>
      </c>
      <c r="BW1446" s="1">
        <v>8.6039999999999992</v>
      </c>
      <c r="BX1446" s="1">
        <v>8.0000000000000002E-3</v>
      </c>
      <c r="BY1446" s="1">
        <v>3.9329999999999998</v>
      </c>
      <c r="BZ1446" s="1">
        <v>5.27</v>
      </c>
      <c r="CA1446" s="1">
        <v>4.867</v>
      </c>
      <c r="CB1446" s="1">
        <v>1.9E-2</v>
      </c>
      <c r="CC1446" s="1">
        <v>4.0289999999999999</v>
      </c>
      <c r="CD1446" s="1">
        <v>5.0000000000000001E-3</v>
      </c>
      <c r="CE1446" s="1">
        <v>5.32</v>
      </c>
      <c r="CF1446" s="1">
        <v>4.2640000000000002</v>
      </c>
      <c r="CG1446" s="1">
        <v>1.0999999999999999E-2</v>
      </c>
      <c r="CH1446" s="1">
        <v>5.7149999999999999</v>
      </c>
      <c r="CI1446" s="1">
        <v>1.087</v>
      </c>
      <c r="CJ1446" s="1">
        <v>4.1139999999999999</v>
      </c>
      <c r="CK1446" s="1">
        <v>1.9330000000000001</v>
      </c>
      <c r="CL1446" s="1">
        <v>2.1000000000000001E-2</v>
      </c>
      <c r="CM1446" s="1">
        <v>3.1160000000000001</v>
      </c>
      <c r="CN1446" s="1">
        <v>1.653</v>
      </c>
      <c r="CO1446" s="1">
        <v>3.5000000000000003E-2</v>
      </c>
      <c r="CP1446" s="1">
        <v>3.7149999999999999</v>
      </c>
      <c r="CQ1446" s="1">
        <v>2.5249999999999999</v>
      </c>
      <c r="CR1446" s="1">
        <v>1.7310000000000001</v>
      </c>
      <c r="CS1446" s="1">
        <v>4.0000000000000001E-3</v>
      </c>
      <c r="CT1446" s="1">
        <v>3.94</v>
      </c>
      <c r="CU1446" s="1">
        <v>6.9459999999999997</v>
      </c>
      <c r="CV1446" s="1">
        <v>3.222</v>
      </c>
      <c r="CW1446" s="1">
        <v>3.4620000000000002</v>
      </c>
    </row>
    <row r="1447" spans="1:101" x14ac:dyDescent="0.35">
      <c r="A1447" s="1" t="s">
        <v>253638</v>
      </c>
      <c r="B1447" s="1">
        <v>1E-3</v>
      </c>
      <c r="C1447" s="1">
        <v>6.3049999999999997</v>
      </c>
      <c r="D1447" s="1">
        <v>6.9249999999999998</v>
      </c>
      <c r="E1447" s="1">
        <v>5.7830000000000004</v>
      </c>
      <c r="F1447" s="1">
        <v>2.3879999999999999</v>
      </c>
      <c r="G1447" s="1">
        <v>9.2469999999999999</v>
      </c>
      <c r="H1447" s="1">
        <v>6.8630000000000004</v>
      </c>
      <c r="I1447" s="1">
        <v>2.7349999999999999</v>
      </c>
      <c r="J1447" s="1">
        <v>4.6029999999999998</v>
      </c>
      <c r="K1447" s="1">
        <v>2.589</v>
      </c>
      <c r="L1447" s="1">
        <v>1E-3</v>
      </c>
      <c r="M1447" s="1">
        <v>1.83</v>
      </c>
      <c r="N1447" s="1">
        <v>2.1859999999999999</v>
      </c>
      <c r="O1447" s="1">
        <v>1E-3</v>
      </c>
      <c r="P1447" s="1">
        <v>5.8999999999999997E-2</v>
      </c>
      <c r="Q1447" s="1">
        <v>5.6619999999999999</v>
      </c>
      <c r="R1447" s="1">
        <v>1.1459999999999999</v>
      </c>
      <c r="S1447" s="1">
        <v>5.4329999999999998</v>
      </c>
      <c r="T1447" s="1">
        <v>8.2750000000000004</v>
      </c>
      <c r="U1447" s="1">
        <v>0.02</v>
      </c>
      <c r="V1447" s="1">
        <v>1.7000000000000001E-2</v>
      </c>
      <c r="W1447" s="1">
        <v>4.7880000000000003</v>
      </c>
      <c r="X1447" s="1">
        <v>5.0000000000000001E-3</v>
      </c>
      <c r="Y1447" s="1">
        <v>6.4000000000000001E-2</v>
      </c>
      <c r="Z1447" s="1">
        <v>4.7560000000000002</v>
      </c>
      <c r="AA1447" s="1">
        <v>1E-3</v>
      </c>
      <c r="AB1447" s="1">
        <v>1.7470000000000001</v>
      </c>
      <c r="AC1447" s="1">
        <v>0.01</v>
      </c>
      <c r="AD1447" s="1">
        <v>3.5999999999999997E-2</v>
      </c>
      <c r="AE1447" s="1">
        <v>6.0000000000000001E-3</v>
      </c>
      <c r="AF1447" s="1">
        <v>2.4159999999999999</v>
      </c>
      <c r="AG1447" s="1">
        <v>7.0010000000000003</v>
      </c>
      <c r="AH1447" s="1">
        <v>8.7520000000000007</v>
      </c>
      <c r="AI1447" s="1">
        <v>4.117</v>
      </c>
      <c r="AJ1447" s="1">
        <v>1E-3</v>
      </c>
      <c r="AK1447" s="1">
        <v>5.4710000000000001</v>
      </c>
      <c r="AL1447" s="1">
        <v>8.3610000000000007</v>
      </c>
      <c r="AM1447" s="1">
        <v>6.9169999999999998</v>
      </c>
      <c r="AN1447" s="1">
        <v>3.2000000000000001E-2</v>
      </c>
      <c r="AO1447" s="1">
        <v>5.0000000000000001E-3</v>
      </c>
      <c r="AP1447" s="1">
        <v>4.7370000000000001</v>
      </c>
      <c r="AQ1447" s="1">
        <v>3.923</v>
      </c>
      <c r="AR1447" s="1">
        <v>6.593</v>
      </c>
      <c r="AS1447" s="1">
        <v>5.3680000000000003</v>
      </c>
      <c r="AT1447" s="1">
        <v>4.3620000000000001</v>
      </c>
      <c r="AU1447" s="1">
        <v>7.2949999999999999</v>
      </c>
      <c r="AV1447" s="1">
        <v>1.3979999999999999</v>
      </c>
      <c r="AW1447" s="1">
        <v>1.379</v>
      </c>
      <c r="AX1447" s="1">
        <v>1.121</v>
      </c>
      <c r="AY1447" s="1">
        <v>9.6920000000000002</v>
      </c>
      <c r="AZ1447" s="1">
        <v>6.1</v>
      </c>
      <c r="BA1447" s="1">
        <v>2.2890000000000001</v>
      </c>
      <c r="BB1447" s="1">
        <v>2.6880000000000002</v>
      </c>
      <c r="BC1447" s="1">
        <v>1E-3</v>
      </c>
      <c r="BD1447" s="1">
        <v>5.65</v>
      </c>
      <c r="BE1447" s="1">
        <v>2.3919999999999999</v>
      </c>
      <c r="BF1447" s="1">
        <v>2.4929999999999999</v>
      </c>
      <c r="BG1447" s="1">
        <v>7.1479999999999997</v>
      </c>
      <c r="BH1447" s="1">
        <v>2.8000000000000001E-2</v>
      </c>
      <c r="BI1447" s="1">
        <v>1.3360000000000001</v>
      </c>
      <c r="BJ1447" s="1">
        <v>4.4939999999999998</v>
      </c>
      <c r="BK1447" s="1">
        <v>1.667</v>
      </c>
      <c r="BL1447" s="1">
        <v>3.1139999999999999</v>
      </c>
      <c r="BM1447" s="1">
        <v>1.2310000000000001</v>
      </c>
      <c r="BN1447" s="1">
        <v>0.11899999999999999</v>
      </c>
      <c r="BO1447" s="1">
        <v>3.3119999999999998</v>
      </c>
      <c r="BP1447" s="1">
        <v>2.5760000000000001</v>
      </c>
      <c r="BQ1447" s="1">
        <v>4.3360000000000003</v>
      </c>
      <c r="BR1447" s="1">
        <v>1.1120000000000001</v>
      </c>
      <c r="BS1447" s="1">
        <v>0.01</v>
      </c>
      <c r="BT1447" s="1">
        <v>1.6E-2</v>
      </c>
      <c r="BU1447" s="1">
        <v>8.468</v>
      </c>
      <c r="BV1447" s="1">
        <v>4.1509999999999998</v>
      </c>
      <c r="BW1447" s="1">
        <v>1.462</v>
      </c>
      <c r="BX1447" s="1">
        <v>7.5650000000000004</v>
      </c>
      <c r="BY1447" s="1">
        <v>6.6829999999999998</v>
      </c>
      <c r="BZ1447" s="1">
        <v>8.9550000000000001</v>
      </c>
      <c r="CA1447" s="1">
        <v>8.2720000000000002</v>
      </c>
      <c r="CB1447" s="1">
        <v>0.19900000000000001</v>
      </c>
      <c r="CC1447" s="1">
        <v>6.8470000000000004</v>
      </c>
      <c r="CD1447" s="1">
        <v>0.13400000000000001</v>
      </c>
      <c r="CE1447" s="1">
        <v>9.0399999999999991</v>
      </c>
      <c r="CF1447" s="1">
        <v>7.2460000000000004</v>
      </c>
      <c r="CG1447" s="1">
        <v>2.4E-2</v>
      </c>
      <c r="CH1447" s="1">
        <v>9.7119999999999997</v>
      </c>
      <c r="CI1447" s="1">
        <v>1.8480000000000001</v>
      </c>
      <c r="CJ1447" s="1">
        <v>8.9999999999999993E-3</v>
      </c>
      <c r="CK1447" s="1">
        <v>3.2850000000000001</v>
      </c>
      <c r="CL1447" s="1">
        <v>8.1340000000000003</v>
      </c>
      <c r="CM1447" s="1">
        <v>5.2960000000000003</v>
      </c>
      <c r="CN1447" s="1">
        <v>2.81</v>
      </c>
      <c r="CO1447" s="1">
        <v>0.16700000000000001</v>
      </c>
      <c r="CP1447" s="1">
        <v>6.3140000000000001</v>
      </c>
      <c r="CQ1447" s="1">
        <v>4.2919999999999998</v>
      </c>
      <c r="CR1447" s="1">
        <v>2.9420000000000002</v>
      </c>
      <c r="CS1447" s="1">
        <v>7.0000000000000001E-3</v>
      </c>
      <c r="CT1447" s="1">
        <v>6.6959999999999997</v>
      </c>
      <c r="CU1447" s="1">
        <v>4.0000000000000001E-3</v>
      </c>
      <c r="CV1447" s="1">
        <v>5.476</v>
      </c>
      <c r="CW1447" s="1">
        <v>5.8840000000000003</v>
      </c>
    </row>
    <row r="1448" spans="1:101" x14ac:dyDescent="0.35">
      <c r="A1448" s="1" t="s">
        <v>253739</v>
      </c>
      <c r="B1448" s="1">
        <v>4.1000000000000002E-2</v>
      </c>
      <c r="C1448" s="1">
        <v>1.351</v>
      </c>
      <c r="D1448" s="1">
        <v>1.484</v>
      </c>
      <c r="E1448" s="1">
        <v>1.2390000000000001</v>
      </c>
      <c r="F1448" s="1">
        <v>5.12</v>
      </c>
      <c r="G1448" s="1">
        <v>1.982</v>
      </c>
      <c r="H1448" s="1">
        <v>1.4710000000000001</v>
      </c>
      <c r="I1448" s="1">
        <v>5.8639999999999999</v>
      </c>
      <c r="J1448" s="1">
        <v>9.8670000000000009</v>
      </c>
      <c r="K1448" s="1">
        <v>5.55</v>
      </c>
      <c r="L1448" s="1">
        <v>2E-3</v>
      </c>
      <c r="M1448" s="1">
        <v>0.01</v>
      </c>
      <c r="N1448" s="1">
        <v>4.6859999999999999</v>
      </c>
      <c r="O1448" s="1">
        <v>3.0000000000000001E-3</v>
      </c>
      <c r="P1448" s="1">
        <v>3.1E-2</v>
      </c>
      <c r="Q1448" s="1">
        <v>1.2130000000000001</v>
      </c>
      <c r="R1448" s="1">
        <v>2.4569999999999999</v>
      </c>
      <c r="S1448" s="1">
        <v>1.1639999999999999</v>
      </c>
      <c r="T1448" s="1">
        <v>5.8999999999999997E-2</v>
      </c>
      <c r="U1448" s="1">
        <v>2.4E-2</v>
      </c>
      <c r="V1448" s="1">
        <v>2.7E-2</v>
      </c>
      <c r="W1448" s="1">
        <v>1E-3</v>
      </c>
      <c r="X1448" s="1">
        <v>1E-3</v>
      </c>
      <c r="Y1448" s="1">
        <v>4.2999999999999997E-2</v>
      </c>
      <c r="Z1448" s="1">
        <v>1.0189999999999999</v>
      </c>
      <c r="AA1448" s="1">
        <v>7.0000000000000007E-2</v>
      </c>
      <c r="AB1448" s="1">
        <v>3.746</v>
      </c>
      <c r="AC1448" s="1">
        <v>3.0000000000000001E-3</v>
      </c>
      <c r="AD1448" s="1">
        <v>8.5999999999999993E-2</v>
      </c>
      <c r="AE1448" s="1">
        <v>9.9000000000000005E-2</v>
      </c>
      <c r="AF1448" s="1">
        <v>5.1779999999999999</v>
      </c>
      <c r="AG1448" s="1">
        <v>1.5</v>
      </c>
      <c r="AH1448" s="1">
        <v>1.8759999999999999</v>
      </c>
      <c r="AI1448" s="1">
        <v>8.8260000000000005</v>
      </c>
      <c r="AJ1448" s="1">
        <v>2E-3</v>
      </c>
      <c r="AK1448" s="1">
        <v>1.1719999999999999</v>
      </c>
      <c r="AL1448" s="1">
        <v>1.792</v>
      </c>
      <c r="AM1448" s="1">
        <v>1E-3</v>
      </c>
      <c r="AN1448" s="1">
        <v>9.7000000000000003E-2</v>
      </c>
      <c r="AO1448" s="1">
        <v>2E-3</v>
      </c>
      <c r="AP1448" s="1">
        <v>1.0149999999999999</v>
      </c>
      <c r="AQ1448" s="1">
        <v>8.41</v>
      </c>
      <c r="AR1448" s="1">
        <v>1E-3</v>
      </c>
      <c r="AS1448" s="1">
        <v>1.1499999999999999</v>
      </c>
      <c r="AT1448" s="1">
        <v>9.3520000000000003</v>
      </c>
      <c r="AU1448" s="1">
        <v>1.5629999999999999</v>
      </c>
      <c r="AV1448" s="1">
        <v>2.9969999999999999</v>
      </c>
      <c r="AW1448" s="1">
        <v>2.9580000000000002</v>
      </c>
      <c r="AX1448" s="1">
        <v>2.4039999999999999</v>
      </c>
      <c r="AY1448" s="1">
        <v>2.077</v>
      </c>
      <c r="AZ1448" s="1">
        <v>1E-3</v>
      </c>
      <c r="BA1448" s="1">
        <v>4.907</v>
      </c>
      <c r="BB1448" s="1">
        <v>5.7619999999999996</v>
      </c>
      <c r="BC1448" s="1">
        <v>2E-3</v>
      </c>
      <c r="BD1448" s="1">
        <v>1.2110000000000001</v>
      </c>
      <c r="BE1448" s="1">
        <v>5.1280000000000001</v>
      </c>
      <c r="BF1448" s="1">
        <v>5.3440000000000003</v>
      </c>
      <c r="BG1448" s="1">
        <v>1.532</v>
      </c>
      <c r="BH1448" s="1">
        <v>4.0000000000000001E-3</v>
      </c>
      <c r="BI1448" s="1">
        <v>2.8650000000000002</v>
      </c>
      <c r="BJ1448" s="1">
        <v>9.6329999999999991</v>
      </c>
      <c r="BK1448" s="1">
        <v>3.5750000000000002</v>
      </c>
      <c r="BL1448" s="1">
        <v>6.6760000000000002</v>
      </c>
      <c r="BM1448" s="1">
        <v>2.6389999999999998</v>
      </c>
      <c r="BN1448" s="1">
        <v>2.4E-2</v>
      </c>
      <c r="BO1448" s="1">
        <v>7.1</v>
      </c>
      <c r="BP1448" s="1">
        <v>5.5220000000000002</v>
      </c>
      <c r="BQ1448" s="1">
        <v>9.2940000000000005</v>
      </c>
      <c r="BR1448" s="1">
        <v>2.3839999999999999</v>
      </c>
      <c r="BS1448" s="1">
        <v>3.0000000000000001E-3</v>
      </c>
      <c r="BT1448" s="1">
        <v>1.6E-2</v>
      </c>
      <c r="BU1448" s="1">
        <v>1.8149999999999999</v>
      </c>
      <c r="BV1448" s="1">
        <v>8.8989999999999991</v>
      </c>
      <c r="BW1448" s="1">
        <v>3.1339999999999999</v>
      </c>
      <c r="BX1448" s="1">
        <v>1E-3</v>
      </c>
      <c r="BY1448" s="1">
        <v>1.4319999999999999</v>
      </c>
      <c r="BZ1448" s="1">
        <v>1.919</v>
      </c>
      <c r="CA1448" s="1">
        <v>1.7729999999999999</v>
      </c>
      <c r="CB1448" s="1">
        <v>4.0000000000000001E-3</v>
      </c>
      <c r="CC1448" s="1">
        <v>1.4670000000000001</v>
      </c>
      <c r="CD1448" s="1">
        <v>3.7999999999999999E-2</v>
      </c>
      <c r="CE1448" s="1">
        <v>1.9370000000000001</v>
      </c>
      <c r="CF1448" s="1">
        <v>1.5529999999999999</v>
      </c>
      <c r="CG1448" s="1">
        <v>2.1999999999999999E-2</v>
      </c>
      <c r="CH1448" s="1">
        <v>2.0819999999999999</v>
      </c>
      <c r="CI1448" s="1">
        <v>3.9630000000000001</v>
      </c>
      <c r="CJ1448" s="1">
        <v>1E-3</v>
      </c>
      <c r="CK1448" s="1">
        <v>7.0430000000000001</v>
      </c>
      <c r="CL1448" s="1">
        <v>1.7430000000000001</v>
      </c>
      <c r="CM1448" s="1">
        <v>9.6000000000000002E-2</v>
      </c>
      <c r="CN1448" s="1">
        <v>6.024</v>
      </c>
      <c r="CO1448" s="1">
        <v>0.108</v>
      </c>
      <c r="CP1448" s="1">
        <v>1.353</v>
      </c>
      <c r="CQ1448" s="1">
        <v>9.1999999999999993</v>
      </c>
      <c r="CR1448" s="1">
        <v>6.3070000000000004</v>
      </c>
      <c r="CS1448" s="1">
        <v>4.3999999999999997E-2</v>
      </c>
      <c r="CT1448" s="1">
        <v>1.4350000000000001</v>
      </c>
      <c r="CU1448" s="1">
        <v>2.5299999999999998</v>
      </c>
      <c r="CV1448" s="1">
        <v>1.173</v>
      </c>
      <c r="CW1448" s="1">
        <v>1.2609999999999999</v>
      </c>
    </row>
    <row r="1449" spans="1:101" x14ac:dyDescent="0.35">
      <c r="A1449" s="1" t="s">
        <v>253763</v>
      </c>
      <c r="B1449" s="1">
        <v>2.72</v>
      </c>
      <c r="C1449" s="1">
        <v>1.129</v>
      </c>
      <c r="D1449" s="1">
        <v>1.24</v>
      </c>
      <c r="E1449" s="1">
        <v>1.036</v>
      </c>
      <c r="F1449" s="1">
        <v>4.2789999999999999</v>
      </c>
      <c r="G1449" s="1">
        <v>1.6559999999999999</v>
      </c>
      <c r="H1449" s="1">
        <v>1.2290000000000001</v>
      </c>
      <c r="I1449" s="1">
        <v>4.9009999999999998</v>
      </c>
      <c r="J1449" s="1">
        <v>8.2469999999999999</v>
      </c>
      <c r="K1449" s="1">
        <v>4.6379999999999999</v>
      </c>
      <c r="L1449" s="1">
        <v>1.9359999999999999</v>
      </c>
      <c r="M1449" s="1">
        <v>3.2789999999999999</v>
      </c>
      <c r="N1449" s="1">
        <v>3.9159999999999999</v>
      </c>
      <c r="O1449" s="1">
        <v>1.4999999999999999E-2</v>
      </c>
      <c r="P1449" s="1">
        <v>3.0000000000000001E-3</v>
      </c>
      <c r="Q1449" s="1">
        <v>1.014</v>
      </c>
      <c r="R1449" s="1">
        <v>2.0539999999999998</v>
      </c>
      <c r="S1449" s="1">
        <v>3.0000000000000001E-3</v>
      </c>
      <c r="T1449" s="1">
        <v>1.7000000000000001E-2</v>
      </c>
      <c r="U1449" s="1">
        <v>4.5999999999999999E-2</v>
      </c>
      <c r="V1449" s="1">
        <v>1.4E-2</v>
      </c>
      <c r="W1449" s="1">
        <v>8.5790000000000006</v>
      </c>
      <c r="X1449" s="1">
        <v>9.4589999999999996</v>
      </c>
      <c r="Y1449" s="1">
        <v>5.6000000000000001E-2</v>
      </c>
      <c r="Z1449" s="1">
        <v>8.5210000000000008</v>
      </c>
      <c r="AA1449" s="1">
        <v>0.111</v>
      </c>
      <c r="AB1449" s="1">
        <v>3.1309999999999998</v>
      </c>
      <c r="AC1449" s="1">
        <v>1.2999999999999999E-2</v>
      </c>
      <c r="AD1449" s="1">
        <v>1.6E-2</v>
      </c>
      <c r="AE1449" s="1">
        <v>0.156</v>
      </c>
      <c r="AF1449" s="1">
        <v>4.3280000000000003</v>
      </c>
      <c r="AG1449" s="1">
        <v>1.254</v>
      </c>
      <c r="AH1449" s="1">
        <v>1.5669999999999999</v>
      </c>
      <c r="AI1449" s="1">
        <v>7.3760000000000003</v>
      </c>
      <c r="AJ1449" s="1">
        <v>1.6E-2</v>
      </c>
      <c r="AK1449" s="1">
        <v>9.8010000000000002</v>
      </c>
      <c r="AL1449" s="1">
        <v>1.498</v>
      </c>
      <c r="AM1449" s="1">
        <v>1E-3</v>
      </c>
      <c r="AN1449" s="1">
        <v>0.09</v>
      </c>
      <c r="AO1449" s="1">
        <v>4.0000000000000001E-3</v>
      </c>
      <c r="AP1449" s="1">
        <v>8.4860000000000007</v>
      </c>
      <c r="AQ1449" s="1">
        <v>7.0279999999999996</v>
      </c>
      <c r="AR1449" s="1">
        <v>1.181</v>
      </c>
      <c r="AS1449" s="1">
        <v>9.6170000000000009</v>
      </c>
      <c r="AT1449" s="1">
        <v>7.8159999999999998</v>
      </c>
      <c r="AU1449" s="1">
        <v>1.3069999999999999</v>
      </c>
      <c r="AV1449" s="1">
        <v>2.504</v>
      </c>
      <c r="AW1449" s="1">
        <v>2.472</v>
      </c>
      <c r="AX1449" s="1">
        <v>2.0089999999999999</v>
      </c>
      <c r="AY1449" s="1">
        <v>1.736</v>
      </c>
      <c r="AZ1449" s="1">
        <v>1.0920000000000001</v>
      </c>
      <c r="BA1449" s="1">
        <v>8.4410000000000007</v>
      </c>
      <c r="BB1449" s="1">
        <v>4.8150000000000004</v>
      </c>
      <c r="BC1449" s="1">
        <v>2.5000000000000001E-2</v>
      </c>
      <c r="BD1449" s="1">
        <v>1.012</v>
      </c>
      <c r="BE1449" s="1">
        <v>4.2859999999999996</v>
      </c>
      <c r="BF1449" s="1">
        <v>4.4660000000000002</v>
      </c>
      <c r="BG1449" s="1">
        <v>1.28</v>
      </c>
      <c r="BH1449" s="1">
        <v>9.7000000000000003E-2</v>
      </c>
      <c r="BI1449" s="1">
        <v>2.3940000000000001</v>
      </c>
      <c r="BJ1449" s="1">
        <v>8.0510000000000002</v>
      </c>
      <c r="BK1449" s="1">
        <v>2.988</v>
      </c>
      <c r="BL1449" s="1">
        <v>1.6E-2</v>
      </c>
      <c r="BM1449" s="1">
        <v>2.206</v>
      </c>
      <c r="BN1449" s="1">
        <v>2E-3</v>
      </c>
      <c r="BO1449" s="1">
        <v>5.9340000000000002</v>
      </c>
      <c r="BP1449" s="1">
        <v>4.6150000000000002</v>
      </c>
      <c r="BQ1449" s="1">
        <v>7.7679999999999998</v>
      </c>
      <c r="BR1449" s="1">
        <v>1.992</v>
      </c>
      <c r="BS1449" s="1">
        <v>4.0000000000000001E-3</v>
      </c>
      <c r="BT1449" s="1">
        <v>1.2E-2</v>
      </c>
      <c r="BU1449" s="1">
        <v>1.5169999999999999</v>
      </c>
      <c r="BV1449" s="1">
        <v>7.4370000000000003</v>
      </c>
      <c r="BW1449" s="1">
        <v>2.6190000000000002</v>
      </c>
      <c r="BX1449" s="1">
        <v>1.355</v>
      </c>
      <c r="BY1449" s="1">
        <v>1.1970000000000001</v>
      </c>
      <c r="BZ1449" s="1">
        <v>1.6040000000000001</v>
      </c>
      <c r="CA1449" s="1">
        <v>1.482</v>
      </c>
      <c r="CB1449" s="1">
        <v>0.04</v>
      </c>
      <c r="CC1449" s="1">
        <v>1.226</v>
      </c>
      <c r="CD1449" s="1">
        <v>0.128</v>
      </c>
      <c r="CE1449" s="1">
        <v>1.619</v>
      </c>
      <c r="CF1449" s="1">
        <v>1.298</v>
      </c>
      <c r="CG1449" s="1">
        <v>1E-3</v>
      </c>
      <c r="CH1449" s="1">
        <v>1.74</v>
      </c>
      <c r="CI1449" s="1">
        <v>3.3119999999999998</v>
      </c>
      <c r="CJ1449" s="1">
        <v>1E-3</v>
      </c>
      <c r="CK1449" s="1">
        <v>5.8860000000000001</v>
      </c>
      <c r="CL1449" s="1">
        <v>1.4570000000000001</v>
      </c>
      <c r="CM1449" s="1">
        <v>9.4890000000000008</v>
      </c>
      <c r="CN1449" s="1">
        <v>2E-3</v>
      </c>
      <c r="CO1449" s="1">
        <v>8.6999999999999994E-2</v>
      </c>
      <c r="CP1449" s="1">
        <v>1.131</v>
      </c>
      <c r="CQ1449" s="1">
        <v>7.6890000000000001</v>
      </c>
      <c r="CR1449" s="1">
        <v>5.2709999999999999</v>
      </c>
      <c r="CS1449" s="1">
        <v>6.0000000000000001E-3</v>
      </c>
      <c r="CT1449" s="1">
        <v>1.1990000000000001</v>
      </c>
      <c r="CU1449" s="1">
        <v>2.1139999999999999</v>
      </c>
      <c r="CV1449" s="1">
        <v>9.81</v>
      </c>
      <c r="CW1449" s="1">
        <v>1.054</v>
      </c>
    </row>
    <row r="1450" spans="1:101" x14ac:dyDescent="0.35">
      <c r="A1450" s="1" t="s">
        <v>253864</v>
      </c>
      <c r="B1450" s="1">
        <v>1E-3</v>
      </c>
      <c r="C1450" s="1">
        <v>7.81</v>
      </c>
      <c r="D1450" s="1">
        <v>8.5790000000000006</v>
      </c>
      <c r="E1450" s="1">
        <v>7.1639999999999997</v>
      </c>
      <c r="F1450" s="1">
        <v>2.9590000000000001</v>
      </c>
      <c r="G1450" s="1">
        <v>1.145</v>
      </c>
      <c r="H1450" s="1">
        <v>8.5020000000000007</v>
      </c>
      <c r="I1450" s="1">
        <v>3.3889999999999998</v>
      </c>
      <c r="J1450" s="1">
        <v>5.702</v>
      </c>
      <c r="K1450" s="1">
        <v>3.2069999999999999</v>
      </c>
      <c r="L1450" s="1">
        <v>0.04</v>
      </c>
      <c r="M1450" s="1">
        <v>2.2669999999999999</v>
      </c>
      <c r="N1450" s="1">
        <v>2.7080000000000002</v>
      </c>
      <c r="O1450" s="1">
        <v>2E-3</v>
      </c>
      <c r="P1450" s="1">
        <v>1E-3</v>
      </c>
      <c r="Q1450" s="1">
        <v>7.0140000000000002</v>
      </c>
      <c r="R1450" s="1">
        <v>1.42</v>
      </c>
      <c r="S1450" s="1">
        <v>6.73</v>
      </c>
      <c r="T1450" s="1">
        <v>1.2E-2</v>
      </c>
      <c r="U1450" s="1">
        <v>4.7E-2</v>
      </c>
      <c r="V1450" s="1">
        <v>9.9000000000000005E-2</v>
      </c>
      <c r="W1450" s="1">
        <v>5.9320000000000004</v>
      </c>
      <c r="X1450" s="1">
        <v>6.5410000000000004</v>
      </c>
      <c r="Y1450" s="1">
        <v>4.7E-2</v>
      </c>
      <c r="Z1450" s="1">
        <v>5.8920000000000003</v>
      </c>
      <c r="AA1450" s="1">
        <v>1.2E-2</v>
      </c>
      <c r="AB1450" s="1">
        <v>2.165</v>
      </c>
      <c r="AC1450" s="1">
        <v>1.7999999999999999E-2</v>
      </c>
      <c r="AD1450" s="1">
        <v>0.11600000000000001</v>
      </c>
      <c r="AE1450" s="1">
        <v>2.9000000000000001E-2</v>
      </c>
      <c r="AF1450" s="1">
        <v>2.992</v>
      </c>
      <c r="AG1450" s="1">
        <v>8.6739999999999995</v>
      </c>
      <c r="AH1450" s="1">
        <v>1.0840000000000001</v>
      </c>
      <c r="AI1450" s="1">
        <v>5.0999999999999996</v>
      </c>
      <c r="AJ1450" s="1">
        <v>1E-3</v>
      </c>
      <c r="AK1450" s="1">
        <v>6.7770000000000001</v>
      </c>
      <c r="AL1450" s="1">
        <v>1.0349999999999999</v>
      </c>
      <c r="AM1450" s="1">
        <v>8.5690000000000008</v>
      </c>
      <c r="AN1450" s="1">
        <v>0.128</v>
      </c>
      <c r="AO1450" s="1">
        <v>0.112</v>
      </c>
      <c r="AP1450" s="1">
        <v>5.8680000000000003</v>
      </c>
      <c r="AQ1450" s="1">
        <v>4.8600000000000003</v>
      </c>
      <c r="AR1450" s="1">
        <v>8.1679999999999993</v>
      </c>
      <c r="AS1450" s="1">
        <v>6.65</v>
      </c>
      <c r="AT1450" s="1">
        <v>5.4039999999999999</v>
      </c>
      <c r="AU1450" s="1">
        <v>9.0370000000000008</v>
      </c>
      <c r="AV1450" s="1">
        <v>1.732</v>
      </c>
      <c r="AW1450" s="1">
        <v>1.7090000000000001</v>
      </c>
      <c r="AX1450" s="1">
        <v>1.389</v>
      </c>
      <c r="AY1450" s="1">
        <v>1.2</v>
      </c>
      <c r="AZ1450" s="1">
        <v>7.5570000000000004</v>
      </c>
      <c r="BA1450" s="1">
        <v>2.8359999999999999</v>
      </c>
      <c r="BB1450" s="1">
        <v>3.33</v>
      </c>
      <c r="BC1450" s="1">
        <v>7.0000000000000001E-3</v>
      </c>
      <c r="BD1450" s="1">
        <v>7</v>
      </c>
      <c r="BE1450" s="1">
        <v>2.1999999999999999E-2</v>
      </c>
      <c r="BF1450" s="1">
        <v>3.0880000000000001</v>
      </c>
      <c r="BG1450" s="1">
        <v>8.8550000000000004</v>
      </c>
      <c r="BH1450" s="1">
        <v>2E-3</v>
      </c>
      <c r="BI1450" s="1">
        <v>1.6559999999999999</v>
      </c>
      <c r="BJ1450" s="1">
        <v>5.5670000000000002</v>
      </c>
      <c r="BK1450" s="1">
        <v>2.0659999999999998</v>
      </c>
      <c r="BL1450" s="1">
        <v>3.8580000000000001</v>
      </c>
      <c r="BM1450" s="1">
        <v>1.5249999999999999</v>
      </c>
      <c r="BN1450" s="1">
        <v>3.5999999999999997E-2</v>
      </c>
      <c r="BO1450" s="1">
        <v>5.5E-2</v>
      </c>
      <c r="BP1450" s="1">
        <v>3.1909999999999998</v>
      </c>
      <c r="BQ1450" s="1">
        <v>5.3710000000000004</v>
      </c>
      <c r="BR1450" s="1">
        <v>1.3779999999999999</v>
      </c>
      <c r="BS1450" s="1">
        <v>1E-3</v>
      </c>
      <c r="BT1450" s="1">
        <v>0.02</v>
      </c>
      <c r="BU1450" s="1">
        <v>1.0489999999999999</v>
      </c>
      <c r="BV1450" s="1">
        <v>5.1429999999999998</v>
      </c>
      <c r="BW1450" s="1">
        <v>1.8109999999999999</v>
      </c>
      <c r="BX1450" s="1">
        <v>2.3E-2</v>
      </c>
      <c r="BY1450" s="1">
        <v>8.2799999999999994</v>
      </c>
      <c r="BZ1450" s="1">
        <v>1.109</v>
      </c>
      <c r="CA1450" s="1">
        <v>1.024</v>
      </c>
      <c r="CB1450" s="1">
        <v>1.2999999999999999E-2</v>
      </c>
      <c r="CC1450" s="1">
        <v>8.4819999999999993</v>
      </c>
      <c r="CD1450" s="1">
        <v>5.0000000000000001E-3</v>
      </c>
      <c r="CE1450" s="1">
        <v>1.119</v>
      </c>
      <c r="CF1450" s="1">
        <v>8.9770000000000003</v>
      </c>
      <c r="CG1450" s="1">
        <v>2E-3</v>
      </c>
      <c r="CH1450" s="1">
        <v>1.2030000000000001</v>
      </c>
      <c r="CI1450" s="1">
        <v>2.29</v>
      </c>
      <c r="CJ1450" s="1">
        <v>8.6620000000000008</v>
      </c>
      <c r="CK1450" s="1">
        <v>4.07</v>
      </c>
      <c r="CL1450" s="1">
        <v>1.0069999999999999</v>
      </c>
      <c r="CM1450" s="1">
        <v>6.5609999999999999</v>
      </c>
      <c r="CN1450" s="1">
        <v>3.4809999999999999</v>
      </c>
      <c r="CO1450" s="1">
        <v>5.7000000000000002E-2</v>
      </c>
      <c r="CP1450" s="1">
        <v>7.8220000000000001</v>
      </c>
      <c r="CQ1450" s="1">
        <v>5.3170000000000002</v>
      </c>
      <c r="CR1450" s="1">
        <v>3.6440000000000001</v>
      </c>
      <c r="CS1450" s="1">
        <v>6.4000000000000001E-2</v>
      </c>
      <c r="CT1450" s="1">
        <v>8.2949999999999999</v>
      </c>
      <c r="CU1450" s="1">
        <v>1.462</v>
      </c>
      <c r="CV1450" s="1">
        <v>6.7830000000000004</v>
      </c>
      <c r="CW1450" s="1">
        <v>7.29</v>
      </c>
    </row>
    <row r="1451" spans="1:101" x14ac:dyDescent="0.35">
      <c r="A1451" s="1" t="s">
        <v>253965</v>
      </c>
      <c r="B1451" s="1">
        <v>4.0000000000000001E-3</v>
      </c>
      <c r="C1451" s="1">
        <v>8.8109999999999999</v>
      </c>
      <c r="D1451" s="1">
        <v>9.6780000000000008</v>
      </c>
      <c r="E1451" s="1">
        <v>8.0830000000000002</v>
      </c>
      <c r="F1451" s="1">
        <v>3.3380000000000001</v>
      </c>
      <c r="G1451" s="1">
        <v>6.3940000000000001</v>
      </c>
      <c r="H1451" s="1">
        <v>1E-3</v>
      </c>
      <c r="I1451" s="1">
        <v>3.823</v>
      </c>
      <c r="J1451" s="1">
        <v>6.4329999999999998</v>
      </c>
      <c r="K1451" s="1">
        <v>3.6179999999999999</v>
      </c>
      <c r="L1451" s="1">
        <v>1.51</v>
      </c>
      <c r="M1451" s="1">
        <v>2.5569999999999999</v>
      </c>
      <c r="N1451" s="1">
        <v>3.0550000000000002</v>
      </c>
      <c r="O1451" s="1">
        <v>2.46</v>
      </c>
      <c r="P1451" s="1">
        <v>8.0000000000000002E-3</v>
      </c>
      <c r="Q1451" s="1">
        <v>7.9130000000000003</v>
      </c>
      <c r="R1451" s="1">
        <v>1.4999999999999999E-2</v>
      </c>
      <c r="S1451" s="1">
        <v>7.593</v>
      </c>
      <c r="T1451" s="1">
        <v>7.0000000000000001E-3</v>
      </c>
      <c r="U1451" s="1">
        <v>4.0000000000000001E-3</v>
      </c>
      <c r="V1451" s="1">
        <v>3.2000000000000001E-2</v>
      </c>
      <c r="W1451" s="1">
        <v>8.0000000000000002E-3</v>
      </c>
      <c r="X1451" s="1">
        <v>1.2E-2</v>
      </c>
      <c r="Y1451" s="1">
        <v>8.4000000000000005E-2</v>
      </c>
      <c r="Z1451" s="1">
        <v>6.6470000000000002</v>
      </c>
      <c r="AA1451" s="1">
        <v>6.0000000000000001E-3</v>
      </c>
      <c r="AB1451" s="1">
        <v>2.4420000000000002</v>
      </c>
      <c r="AC1451" s="1">
        <v>2.2549999999999999</v>
      </c>
      <c r="AD1451" s="1">
        <v>1.4999999999999999E-2</v>
      </c>
      <c r="AE1451" s="1">
        <v>0.16300000000000001</v>
      </c>
      <c r="AF1451" s="1">
        <v>3.3759999999999999</v>
      </c>
      <c r="AG1451" s="1">
        <v>9.7850000000000001</v>
      </c>
      <c r="AH1451" s="1">
        <v>1.2230000000000001</v>
      </c>
      <c r="AI1451" s="1">
        <v>5.7539999999999996</v>
      </c>
      <c r="AJ1451" s="1">
        <v>1.9219999999999999</v>
      </c>
      <c r="AK1451" s="1">
        <v>7.6459999999999999</v>
      </c>
      <c r="AL1451" s="1">
        <v>1.1679999999999999</v>
      </c>
      <c r="AM1451" s="1">
        <v>1.0999999999999999E-2</v>
      </c>
      <c r="AN1451" s="1">
        <v>0.11</v>
      </c>
      <c r="AO1451" s="1">
        <v>7.8460000000000001</v>
      </c>
      <c r="AP1451" s="1">
        <v>6.62</v>
      </c>
      <c r="AQ1451" s="1">
        <v>5.4829999999999997</v>
      </c>
      <c r="AR1451" s="1">
        <v>7.1859999999999999</v>
      </c>
      <c r="AS1451" s="1">
        <v>7.5019999999999998</v>
      </c>
      <c r="AT1451" s="1">
        <v>6.0970000000000004</v>
      </c>
      <c r="AU1451" s="1">
        <v>1.0189999999999999</v>
      </c>
      <c r="AV1451" s="1">
        <v>1.954</v>
      </c>
      <c r="AW1451" s="1">
        <v>1.9279999999999999</v>
      </c>
      <c r="AX1451" s="1">
        <v>1.5669999999999999</v>
      </c>
      <c r="AY1451" s="1">
        <v>1.3540000000000001</v>
      </c>
      <c r="AZ1451" s="1">
        <v>9.0999999999999998E-2</v>
      </c>
      <c r="BA1451" s="1">
        <v>3.1989999999999998</v>
      </c>
      <c r="BB1451" s="1">
        <v>3.7559999999999998</v>
      </c>
      <c r="BC1451" s="1">
        <v>1.6339999999999999</v>
      </c>
      <c r="BD1451" s="1">
        <v>1E-3</v>
      </c>
      <c r="BE1451" s="1">
        <v>3.343</v>
      </c>
      <c r="BF1451" s="1">
        <v>3.484</v>
      </c>
      <c r="BG1451" s="1">
        <v>9.99</v>
      </c>
      <c r="BH1451" s="1">
        <v>1.7000000000000001E-2</v>
      </c>
      <c r="BI1451" s="1">
        <v>1.8680000000000001</v>
      </c>
      <c r="BJ1451" s="1">
        <v>6.28</v>
      </c>
      <c r="BK1451" s="1">
        <v>7.0000000000000001E-3</v>
      </c>
      <c r="BL1451" s="1">
        <v>4.3529999999999998</v>
      </c>
      <c r="BM1451" s="1">
        <v>1.7210000000000001</v>
      </c>
      <c r="BN1451" s="1">
        <v>5.0000000000000001E-3</v>
      </c>
      <c r="BO1451" s="1">
        <v>4.6289999999999996</v>
      </c>
      <c r="BP1451" s="1">
        <v>3.6</v>
      </c>
      <c r="BQ1451" s="1">
        <v>6.06</v>
      </c>
      <c r="BR1451" s="1">
        <v>1.554</v>
      </c>
      <c r="BS1451" s="1">
        <v>2.044</v>
      </c>
      <c r="BT1451" s="1">
        <v>6.8000000000000005E-2</v>
      </c>
      <c r="BU1451" s="1">
        <v>1.1830000000000001</v>
      </c>
      <c r="BV1451" s="1">
        <v>5.8019999999999996</v>
      </c>
      <c r="BW1451" s="1">
        <v>2.0430000000000001</v>
      </c>
      <c r="BX1451" s="1">
        <v>1.0999999999999999E-2</v>
      </c>
      <c r="BY1451" s="1">
        <v>9.3409999999999993</v>
      </c>
      <c r="BZ1451" s="1">
        <v>1.2509999999999999</v>
      </c>
      <c r="CA1451" s="1">
        <v>1.1559999999999999</v>
      </c>
      <c r="CB1451" s="1">
        <v>2.9430000000000001</v>
      </c>
      <c r="CC1451" s="1">
        <v>9.5690000000000008</v>
      </c>
      <c r="CD1451" s="1">
        <v>3.2000000000000001E-2</v>
      </c>
      <c r="CE1451" s="1">
        <v>1.2629999999999999</v>
      </c>
      <c r="CF1451" s="1">
        <v>1.012</v>
      </c>
      <c r="CG1451" s="1">
        <v>1.7000000000000001E-2</v>
      </c>
      <c r="CH1451" s="1">
        <v>1.357</v>
      </c>
      <c r="CI1451" s="1">
        <v>2.5830000000000002</v>
      </c>
      <c r="CJ1451" s="1">
        <v>9.7720000000000002</v>
      </c>
      <c r="CK1451" s="1">
        <v>4.5919999999999996</v>
      </c>
      <c r="CL1451" s="1">
        <v>1.1359999999999999</v>
      </c>
      <c r="CM1451" s="1">
        <v>7.4020000000000001</v>
      </c>
      <c r="CN1451" s="1">
        <v>3.927</v>
      </c>
      <c r="CO1451" s="1">
        <v>5.8000000000000003E-2</v>
      </c>
      <c r="CP1451" s="1">
        <v>8.8249999999999993</v>
      </c>
      <c r="CQ1451" s="1">
        <v>5.9980000000000002</v>
      </c>
      <c r="CR1451" s="1">
        <v>4.1109999999999998</v>
      </c>
      <c r="CS1451" s="1">
        <v>0.11700000000000001</v>
      </c>
      <c r="CT1451" s="1">
        <v>9.3580000000000005</v>
      </c>
      <c r="CU1451" s="1">
        <v>7.6999999999999999E-2</v>
      </c>
      <c r="CV1451" s="1">
        <v>7.6529999999999996</v>
      </c>
      <c r="CW1451" s="1">
        <v>8.2240000000000002</v>
      </c>
    </row>
    <row r="1452" spans="1:101" x14ac:dyDescent="0.35">
      <c r="A1452" s="1" t="s">
        <v>254066</v>
      </c>
      <c r="B1452" s="1">
        <v>0.04</v>
      </c>
      <c r="C1452" s="1">
        <v>6.8579999999999997</v>
      </c>
      <c r="D1452" s="1">
        <v>7.5330000000000004</v>
      </c>
      <c r="E1452" s="1">
        <v>6.2910000000000004</v>
      </c>
      <c r="F1452" s="1">
        <v>2.5979999999999999</v>
      </c>
      <c r="G1452" s="1">
        <v>1.0049999999999999</v>
      </c>
      <c r="H1452" s="1">
        <v>7.4649999999999999</v>
      </c>
      <c r="I1452" s="1">
        <v>2.976</v>
      </c>
      <c r="J1452" s="1">
        <v>5.0069999999999997</v>
      </c>
      <c r="K1452" s="1">
        <v>5.0000000000000001E-3</v>
      </c>
      <c r="L1452" s="1">
        <v>1E-3</v>
      </c>
      <c r="M1452" s="1">
        <v>1.99</v>
      </c>
      <c r="N1452" s="1">
        <v>2.3780000000000001</v>
      </c>
      <c r="O1452" s="1">
        <v>6.0000000000000001E-3</v>
      </c>
      <c r="P1452" s="1">
        <v>4.4999999999999998E-2</v>
      </c>
      <c r="Q1452" s="1">
        <v>6.1589999999999998</v>
      </c>
      <c r="R1452" s="1">
        <v>1.2470000000000001</v>
      </c>
      <c r="S1452" s="1">
        <v>5.91</v>
      </c>
      <c r="T1452" s="1">
        <v>0.01</v>
      </c>
      <c r="U1452" s="1">
        <v>2.1999999999999999E-2</v>
      </c>
      <c r="V1452" s="1">
        <v>1.2999999999999999E-2</v>
      </c>
      <c r="W1452" s="1">
        <v>5.2080000000000002</v>
      </c>
      <c r="X1452" s="1">
        <v>5.7430000000000003</v>
      </c>
      <c r="Y1452" s="1">
        <v>0.24099999999999999</v>
      </c>
      <c r="Z1452" s="1">
        <v>5.173</v>
      </c>
      <c r="AA1452" s="1">
        <v>3.5000000000000003E-2</v>
      </c>
      <c r="AB1452" s="1">
        <v>1.901</v>
      </c>
      <c r="AC1452" s="1">
        <v>1E-3</v>
      </c>
      <c r="AD1452" s="1">
        <v>4.3999999999999997E-2</v>
      </c>
      <c r="AE1452" s="1">
        <v>9.9000000000000005E-2</v>
      </c>
      <c r="AF1452" s="1">
        <v>2.6280000000000001</v>
      </c>
      <c r="AG1452" s="1">
        <v>7.6159999999999997</v>
      </c>
      <c r="AH1452" s="1">
        <v>9.52</v>
      </c>
      <c r="AI1452" s="1">
        <v>4.4779999999999998</v>
      </c>
      <c r="AJ1452" s="1">
        <v>1E-3</v>
      </c>
      <c r="AK1452" s="1">
        <v>5.9509999999999996</v>
      </c>
      <c r="AL1452" s="1">
        <v>9.0950000000000006</v>
      </c>
      <c r="AM1452" s="1">
        <v>7.524</v>
      </c>
      <c r="AN1452" s="1">
        <v>0.26400000000000001</v>
      </c>
      <c r="AO1452" s="1">
        <v>1E-3</v>
      </c>
      <c r="AP1452" s="1">
        <v>5.1520000000000001</v>
      </c>
      <c r="AQ1452" s="1">
        <v>4.2670000000000003</v>
      </c>
      <c r="AR1452" s="1">
        <v>7.1719999999999997</v>
      </c>
      <c r="AS1452" s="1">
        <v>5.8390000000000004</v>
      </c>
      <c r="AT1452" s="1">
        <v>4.7450000000000001</v>
      </c>
      <c r="AU1452" s="1">
        <v>7.9359999999999999</v>
      </c>
      <c r="AV1452" s="1">
        <v>1.52</v>
      </c>
      <c r="AW1452" s="1">
        <v>1.5009999999999999</v>
      </c>
      <c r="AX1452" s="1">
        <v>1.22</v>
      </c>
      <c r="AY1452" s="1">
        <v>1.054</v>
      </c>
      <c r="AZ1452" s="1">
        <v>6.6360000000000001</v>
      </c>
      <c r="BA1452" s="1">
        <v>2.4900000000000002</v>
      </c>
      <c r="BB1452" s="1">
        <v>2.9239999999999999</v>
      </c>
      <c r="BC1452" s="1">
        <v>1E-3</v>
      </c>
      <c r="BD1452" s="1">
        <v>6.1459999999999999</v>
      </c>
      <c r="BE1452" s="1">
        <v>2.6019999999999999</v>
      </c>
      <c r="BF1452" s="1">
        <v>2.7109999999999999</v>
      </c>
      <c r="BG1452" s="1">
        <v>7.7759999999999998</v>
      </c>
      <c r="BH1452" s="1">
        <v>2E-3</v>
      </c>
      <c r="BI1452" s="1">
        <v>1.454</v>
      </c>
      <c r="BJ1452" s="1">
        <v>4.8879999999999999</v>
      </c>
      <c r="BK1452" s="1">
        <v>1.8140000000000001</v>
      </c>
      <c r="BL1452" s="1">
        <v>3.3879999999999999</v>
      </c>
      <c r="BM1452" s="1">
        <v>1.339</v>
      </c>
      <c r="BN1452" s="1">
        <v>1.2E-2</v>
      </c>
      <c r="BO1452" s="1">
        <v>3.6030000000000002</v>
      </c>
      <c r="BP1452" s="1">
        <v>2.802</v>
      </c>
      <c r="BQ1452" s="1">
        <v>4.7160000000000002</v>
      </c>
      <c r="BR1452" s="1">
        <v>1.21</v>
      </c>
      <c r="BS1452" s="1">
        <v>1E-3</v>
      </c>
      <c r="BT1452" s="1">
        <v>8.0000000000000002E-3</v>
      </c>
      <c r="BU1452" s="1">
        <v>9.2110000000000003</v>
      </c>
      <c r="BV1452" s="1">
        <v>3.9E-2</v>
      </c>
      <c r="BW1452" s="1">
        <v>1.59</v>
      </c>
      <c r="BX1452" s="1">
        <v>8.2289999999999992</v>
      </c>
      <c r="BY1452" s="1">
        <v>7.27</v>
      </c>
      <c r="BZ1452" s="1">
        <v>9.7409999999999997</v>
      </c>
      <c r="CA1452" s="1">
        <v>8.9979999999999993</v>
      </c>
      <c r="CB1452" s="1">
        <v>2E-3</v>
      </c>
      <c r="CC1452" s="1">
        <v>7.4480000000000004</v>
      </c>
      <c r="CD1452" s="1">
        <v>2.9000000000000001E-2</v>
      </c>
      <c r="CE1452" s="1">
        <v>9.8339999999999996</v>
      </c>
      <c r="CF1452" s="1">
        <v>7.883</v>
      </c>
      <c r="CG1452" s="1">
        <v>1E-3</v>
      </c>
      <c r="CH1452" s="1">
        <v>1.056</v>
      </c>
      <c r="CI1452" s="1">
        <v>2.0110000000000001</v>
      </c>
      <c r="CJ1452" s="1">
        <v>7.6059999999999999</v>
      </c>
      <c r="CK1452" s="1">
        <v>3.5739999999999998</v>
      </c>
      <c r="CL1452" s="1">
        <v>8.8480000000000008</v>
      </c>
      <c r="CM1452" s="1">
        <v>5.7610000000000001</v>
      </c>
      <c r="CN1452" s="1">
        <v>3.0569999999999999</v>
      </c>
      <c r="CO1452" s="1">
        <v>1.6E-2</v>
      </c>
      <c r="CP1452" s="1">
        <v>6.8689999999999998</v>
      </c>
      <c r="CQ1452" s="1">
        <v>4.6680000000000001</v>
      </c>
      <c r="CR1452" s="1">
        <v>3.2</v>
      </c>
      <c r="CS1452" s="1">
        <v>3.6999999999999998E-2</v>
      </c>
      <c r="CT1452" s="1">
        <v>7.2839999999999998</v>
      </c>
      <c r="CU1452" s="1">
        <v>1.284</v>
      </c>
      <c r="CV1452" s="1">
        <v>5.9560000000000004</v>
      </c>
      <c r="CW1452" s="1">
        <v>6.4009999999999998</v>
      </c>
    </row>
    <row r="1453" spans="1:101" x14ac:dyDescent="0.35">
      <c r="A1453" s="1" t="s">
        <v>254087</v>
      </c>
      <c r="B1453" s="1">
        <v>1.2E-2</v>
      </c>
      <c r="C1453" s="1">
        <v>2.8519999999999999</v>
      </c>
      <c r="D1453" s="1">
        <v>3.1320000000000001</v>
      </c>
      <c r="E1453" s="1">
        <v>2.6160000000000001</v>
      </c>
      <c r="F1453" s="1">
        <v>1.08</v>
      </c>
      <c r="G1453" s="1">
        <v>4.1829999999999998</v>
      </c>
      <c r="H1453" s="1">
        <v>3.1040000000000001</v>
      </c>
      <c r="I1453" s="1">
        <v>1.2370000000000001</v>
      </c>
      <c r="J1453" s="1">
        <v>2.0819999999999999</v>
      </c>
      <c r="K1453" s="1">
        <v>1.171</v>
      </c>
      <c r="L1453" s="1">
        <v>3.2000000000000001E-2</v>
      </c>
      <c r="M1453" s="1">
        <v>8.2799999999999994</v>
      </c>
      <c r="N1453" s="1">
        <v>9.89</v>
      </c>
      <c r="O1453" s="1">
        <v>7.9630000000000001</v>
      </c>
      <c r="P1453" s="1">
        <v>6.1449999999999996</v>
      </c>
      <c r="Q1453" s="1">
        <v>2.5609999999999999</v>
      </c>
      <c r="R1453" s="1">
        <v>5.1870000000000003</v>
      </c>
      <c r="S1453" s="1">
        <v>2.4580000000000002</v>
      </c>
      <c r="T1453" s="1">
        <v>2E-3</v>
      </c>
      <c r="U1453" s="1">
        <v>5.0000000000000001E-3</v>
      </c>
      <c r="V1453" s="1">
        <v>4.2000000000000003E-2</v>
      </c>
      <c r="W1453" s="1">
        <v>2.1659999999999999</v>
      </c>
      <c r="X1453" s="1">
        <v>2.4E-2</v>
      </c>
      <c r="Y1453" s="1">
        <v>1.0999999999999999E-2</v>
      </c>
      <c r="Z1453" s="1">
        <v>2.1509999999999998</v>
      </c>
      <c r="AA1453" s="1">
        <v>6.7560000000000002</v>
      </c>
      <c r="AB1453" s="1">
        <v>7.907</v>
      </c>
      <c r="AC1453" s="1">
        <v>6.9000000000000006E-2</v>
      </c>
      <c r="AD1453" s="1">
        <v>1.4E-2</v>
      </c>
      <c r="AE1453" s="1">
        <v>0.126</v>
      </c>
      <c r="AF1453" s="1">
        <v>1.0920000000000001</v>
      </c>
      <c r="AG1453" s="1">
        <v>3.1669999999999998</v>
      </c>
      <c r="AH1453" s="1">
        <v>3.9590000000000001</v>
      </c>
      <c r="AI1453" s="1">
        <v>1.8620000000000001</v>
      </c>
      <c r="AJ1453" s="1">
        <v>6.2210000000000001</v>
      </c>
      <c r="AK1453" s="1">
        <v>2.4750000000000001</v>
      </c>
      <c r="AL1453" s="1">
        <v>3.782</v>
      </c>
      <c r="AM1453" s="1">
        <v>3.129</v>
      </c>
      <c r="AN1453" s="1">
        <v>9.2999999999999999E-2</v>
      </c>
      <c r="AO1453" s="1">
        <v>2E-3</v>
      </c>
      <c r="AP1453" s="1">
        <v>2.1429999999999998</v>
      </c>
      <c r="AQ1453" s="1">
        <v>1.774</v>
      </c>
      <c r="AR1453" s="1">
        <v>2.9830000000000001</v>
      </c>
      <c r="AS1453" s="1">
        <v>2.4279999999999999</v>
      </c>
      <c r="AT1453" s="1">
        <v>1.9730000000000001</v>
      </c>
      <c r="AU1453" s="1">
        <v>3.3</v>
      </c>
      <c r="AV1453" s="1">
        <v>4.0000000000000001E-3</v>
      </c>
      <c r="AW1453" s="1">
        <v>6.242</v>
      </c>
      <c r="AX1453" s="1">
        <v>2E-3</v>
      </c>
      <c r="AY1453" s="1">
        <v>4.3840000000000003</v>
      </c>
      <c r="AZ1453" s="1">
        <v>1.4E-2</v>
      </c>
      <c r="BA1453" s="1">
        <v>1.0349999999999999</v>
      </c>
      <c r="BB1453" s="1">
        <v>1.216</v>
      </c>
      <c r="BC1453" s="1">
        <v>3.9E-2</v>
      </c>
      <c r="BD1453" s="1">
        <v>2.556</v>
      </c>
      <c r="BE1453" s="1">
        <v>1.0820000000000001</v>
      </c>
      <c r="BF1453" s="1">
        <v>1.127</v>
      </c>
      <c r="BG1453" s="1">
        <v>3.234</v>
      </c>
      <c r="BH1453" s="1">
        <v>5.5E-2</v>
      </c>
      <c r="BI1453" s="1">
        <v>6.0469999999999997</v>
      </c>
      <c r="BJ1453" s="1">
        <v>2.0329999999999999</v>
      </c>
      <c r="BK1453" s="1">
        <v>7.5449999999999999</v>
      </c>
      <c r="BL1453" s="1">
        <v>1.409</v>
      </c>
      <c r="BM1453" s="1">
        <v>5.5709999999999997</v>
      </c>
      <c r="BN1453" s="1">
        <v>0.13200000000000001</v>
      </c>
      <c r="BO1453" s="1">
        <v>1.498</v>
      </c>
      <c r="BP1453" s="1">
        <v>4.0000000000000001E-3</v>
      </c>
      <c r="BQ1453" s="1">
        <v>1.9610000000000001</v>
      </c>
      <c r="BR1453" s="1">
        <v>5.032</v>
      </c>
      <c r="BS1453" s="1">
        <v>7.0999999999999994E-2</v>
      </c>
      <c r="BT1453" s="1">
        <v>2.9000000000000001E-2</v>
      </c>
      <c r="BU1453" s="1">
        <v>3.83</v>
      </c>
      <c r="BV1453" s="1">
        <v>1.8779999999999999</v>
      </c>
      <c r="BW1453" s="1">
        <v>6.6150000000000002</v>
      </c>
      <c r="BX1453" s="1">
        <v>3.4220000000000002</v>
      </c>
      <c r="BY1453" s="1">
        <v>3.0230000000000001</v>
      </c>
      <c r="BZ1453" s="1">
        <v>4.0510000000000002</v>
      </c>
      <c r="CA1453" s="1">
        <v>3.742</v>
      </c>
      <c r="CB1453" s="1">
        <v>2.3E-2</v>
      </c>
      <c r="CC1453" s="1">
        <v>3.097</v>
      </c>
      <c r="CD1453" s="1">
        <v>5.6000000000000001E-2</v>
      </c>
      <c r="CE1453" s="1">
        <v>4.09</v>
      </c>
      <c r="CF1453" s="1">
        <v>3.278</v>
      </c>
      <c r="CG1453" s="1">
        <v>7.78</v>
      </c>
      <c r="CH1453" s="1">
        <v>4.3940000000000001</v>
      </c>
      <c r="CI1453" s="1">
        <v>8.3640000000000008</v>
      </c>
      <c r="CJ1453" s="1">
        <v>0.03</v>
      </c>
      <c r="CK1453" s="1">
        <v>1.486</v>
      </c>
      <c r="CL1453" s="1">
        <v>3.68</v>
      </c>
      <c r="CM1453" s="1">
        <v>2.3959999999999999</v>
      </c>
      <c r="CN1453" s="1">
        <v>6.0000000000000001E-3</v>
      </c>
      <c r="CO1453" s="1">
        <v>8.1000000000000003E-2</v>
      </c>
      <c r="CP1453" s="1">
        <v>2.8559999999999999</v>
      </c>
      <c r="CQ1453" s="1">
        <v>1.9410000000000001</v>
      </c>
      <c r="CR1453" s="1">
        <v>1.331</v>
      </c>
      <c r="CS1453" s="1">
        <v>1E-3</v>
      </c>
      <c r="CT1453" s="1">
        <v>3.0289999999999999</v>
      </c>
      <c r="CU1453" s="1">
        <v>5.34</v>
      </c>
      <c r="CV1453" s="1">
        <v>2.4769999999999999</v>
      </c>
      <c r="CW1453" s="1">
        <v>2.6619999999999999</v>
      </c>
    </row>
    <row r="1454" spans="1:101" x14ac:dyDescent="0.35">
      <c r="A1454" s="1" t="s">
        <v>254188</v>
      </c>
      <c r="B1454" s="1">
        <v>1.306</v>
      </c>
      <c r="C1454" s="1">
        <v>5.423</v>
      </c>
      <c r="D1454" s="1">
        <v>5.9569999999999999</v>
      </c>
      <c r="E1454" s="1">
        <v>4.9749999999999996</v>
      </c>
      <c r="F1454" s="1">
        <v>2.0539999999999998</v>
      </c>
      <c r="G1454" s="1">
        <v>7.9539999999999997</v>
      </c>
      <c r="H1454" s="1">
        <v>5.9029999999999996</v>
      </c>
      <c r="I1454" s="1">
        <v>2.3530000000000002</v>
      </c>
      <c r="J1454" s="1">
        <v>3.9590000000000001</v>
      </c>
      <c r="K1454" s="1">
        <v>6.0999999999999999E-2</v>
      </c>
      <c r="L1454" s="1">
        <v>1.4999999999999999E-2</v>
      </c>
      <c r="M1454" s="1">
        <v>1.5740000000000001</v>
      </c>
      <c r="N1454" s="1">
        <v>1.88</v>
      </c>
      <c r="O1454" s="1">
        <v>9.2270000000000003</v>
      </c>
      <c r="P1454" s="1">
        <v>2.8000000000000001E-2</v>
      </c>
      <c r="Q1454" s="1">
        <v>4.87</v>
      </c>
      <c r="R1454" s="1">
        <v>9.8629999999999995</v>
      </c>
      <c r="S1454" s="1">
        <v>4.673</v>
      </c>
      <c r="T1454" s="1">
        <v>6.0000000000000001E-3</v>
      </c>
      <c r="U1454" s="1">
        <v>8.9999999999999993E-3</v>
      </c>
      <c r="V1454" s="1">
        <v>4.0000000000000001E-3</v>
      </c>
      <c r="W1454" s="1">
        <v>4.1189999999999998</v>
      </c>
      <c r="X1454" s="1">
        <v>5.0000000000000001E-3</v>
      </c>
      <c r="Y1454" s="1">
        <v>4.7E-2</v>
      </c>
      <c r="Z1454" s="1">
        <v>4.0910000000000002</v>
      </c>
      <c r="AA1454" s="1">
        <v>1.7000000000000001E-2</v>
      </c>
      <c r="AB1454" s="1">
        <v>1.5029999999999999</v>
      </c>
      <c r="AC1454" s="1">
        <v>1.4E-2</v>
      </c>
      <c r="AD1454" s="1">
        <v>6.5000000000000002E-2</v>
      </c>
      <c r="AE1454" s="1">
        <v>5.8999999999999997E-2</v>
      </c>
      <c r="AF1454" s="1">
        <v>2.0779999999999998</v>
      </c>
      <c r="AG1454" s="1">
        <v>6.0229999999999997</v>
      </c>
      <c r="AH1454" s="1">
        <v>7.5279999999999996</v>
      </c>
      <c r="AI1454" s="1">
        <v>3.5409999999999999</v>
      </c>
      <c r="AJ1454" s="1">
        <v>2.1000000000000001E-2</v>
      </c>
      <c r="AK1454" s="1">
        <v>4.7060000000000004</v>
      </c>
      <c r="AL1454" s="1">
        <v>7.1920000000000002</v>
      </c>
      <c r="AM1454" s="1">
        <v>5.95</v>
      </c>
      <c r="AN1454" s="1">
        <v>2.8000000000000001E-2</v>
      </c>
      <c r="AO1454" s="1">
        <v>5.0000000000000001E-3</v>
      </c>
      <c r="AP1454" s="1">
        <v>4.0739999999999998</v>
      </c>
      <c r="AQ1454" s="1">
        <v>3.3740000000000001</v>
      </c>
      <c r="AR1454" s="1">
        <v>5.0000000000000001E-3</v>
      </c>
      <c r="AS1454" s="1">
        <v>4.617</v>
      </c>
      <c r="AT1454" s="1">
        <v>3.7519999999999998</v>
      </c>
      <c r="AU1454" s="1">
        <v>6.2750000000000004</v>
      </c>
      <c r="AV1454" s="1">
        <v>1.202</v>
      </c>
      <c r="AW1454" s="1">
        <v>1.1870000000000001</v>
      </c>
      <c r="AX1454" s="1">
        <v>9.65</v>
      </c>
      <c r="AY1454" s="1">
        <v>8.3369999999999997</v>
      </c>
      <c r="AZ1454" s="1">
        <v>5.2469999999999999</v>
      </c>
      <c r="BA1454" s="1">
        <v>1.9690000000000001</v>
      </c>
      <c r="BB1454" s="1">
        <v>2.3119999999999998</v>
      </c>
      <c r="BC1454" s="1">
        <v>1.0049999999999999</v>
      </c>
      <c r="BD1454" s="1">
        <v>4.8600000000000003</v>
      </c>
      <c r="BE1454" s="1">
        <v>1.4999999999999999E-2</v>
      </c>
      <c r="BF1454" s="1">
        <v>2.1440000000000001</v>
      </c>
      <c r="BG1454" s="1">
        <v>6.149</v>
      </c>
      <c r="BH1454" s="1">
        <v>9.0999999999999998E-2</v>
      </c>
      <c r="BI1454" s="1">
        <v>1.149</v>
      </c>
      <c r="BJ1454" s="1">
        <v>3.8650000000000002</v>
      </c>
      <c r="BK1454" s="1">
        <v>1.4339999999999999</v>
      </c>
      <c r="BL1454" s="1">
        <v>2.6789999999999998</v>
      </c>
      <c r="BM1454" s="1">
        <v>1.0589999999999999</v>
      </c>
      <c r="BN1454" s="1">
        <v>1.0999999999999999E-2</v>
      </c>
      <c r="BO1454" s="1">
        <v>2.8490000000000002</v>
      </c>
      <c r="BP1454" s="1">
        <v>2.2160000000000002</v>
      </c>
      <c r="BQ1454" s="1">
        <v>3.73</v>
      </c>
      <c r="BR1454" s="1">
        <v>9.5679999999999996</v>
      </c>
      <c r="BS1454" s="1">
        <v>2E-3</v>
      </c>
      <c r="BT1454" s="1">
        <v>3.3000000000000002E-2</v>
      </c>
      <c r="BU1454" s="1">
        <v>7.2839999999999998</v>
      </c>
      <c r="BV1454" s="1">
        <v>3.5710000000000002</v>
      </c>
      <c r="BW1454" s="1">
        <v>1.2569999999999999</v>
      </c>
      <c r="BX1454" s="1">
        <v>4.5069999999999997</v>
      </c>
      <c r="BY1454" s="1">
        <v>5.7489999999999997</v>
      </c>
      <c r="BZ1454" s="1">
        <v>7.7030000000000003</v>
      </c>
      <c r="CA1454" s="1">
        <v>7.1159999999999997</v>
      </c>
      <c r="CB1454" s="1">
        <v>3.3000000000000002E-2</v>
      </c>
      <c r="CC1454" s="1">
        <v>5.89</v>
      </c>
      <c r="CD1454" s="1">
        <v>6.0999999999999999E-2</v>
      </c>
      <c r="CE1454" s="1">
        <v>7.7770000000000001</v>
      </c>
      <c r="CF1454" s="1">
        <v>7.7750000000000004</v>
      </c>
      <c r="CG1454" s="1">
        <v>9.4E-2</v>
      </c>
      <c r="CH1454" s="1">
        <v>8.3550000000000004</v>
      </c>
      <c r="CI1454" s="1">
        <v>2E-3</v>
      </c>
      <c r="CJ1454" s="1">
        <v>1E-3</v>
      </c>
      <c r="CK1454" s="1">
        <v>2.8260000000000001</v>
      </c>
      <c r="CL1454" s="1">
        <v>6.9969999999999999</v>
      </c>
      <c r="CM1454" s="1">
        <v>4.556</v>
      </c>
      <c r="CN1454" s="1">
        <v>3.0000000000000001E-3</v>
      </c>
      <c r="CO1454" s="1">
        <v>0.22600000000000001</v>
      </c>
      <c r="CP1454" s="1">
        <v>5.4320000000000004</v>
      </c>
      <c r="CQ1454" s="1">
        <v>3.6920000000000002</v>
      </c>
      <c r="CR1454" s="1">
        <v>2.5299999999999998</v>
      </c>
      <c r="CS1454" s="1">
        <v>2.3E-2</v>
      </c>
      <c r="CT1454" s="1">
        <v>5.76</v>
      </c>
      <c r="CU1454" s="1">
        <v>1.0149999999999999</v>
      </c>
      <c r="CV1454" s="1">
        <v>4.71</v>
      </c>
      <c r="CW1454" s="1">
        <v>5.0620000000000003</v>
      </c>
    </row>
    <row r="1455" spans="1:101" x14ac:dyDescent="0.35">
      <c r="A1455" s="1" t="s">
        <v>254289</v>
      </c>
      <c r="B1455" s="1">
        <v>2E-3</v>
      </c>
      <c r="C1455" s="1">
        <v>9.6289999999999996</v>
      </c>
      <c r="D1455" s="1">
        <v>1.0569999999999999</v>
      </c>
      <c r="E1455" s="1">
        <v>8.8320000000000007</v>
      </c>
      <c r="F1455" s="1">
        <v>3.6469999999999998</v>
      </c>
      <c r="G1455" s="1">
        <v>1.4119999999999999</v>
      </c>
      <c r="H1455" s="1">
        <v>1.048</v>
      </c>
      <c r="I1455" s="1">
        <v>4.1779999999999999</v>
      </c>
      <c r="J1455" s="1">
        <v>7.03</v>
      </c>
      <c r="K1455" s="1">
        <v>3.9540000000000002</v>
      </c>
      <c r="L1455" s="1">
        <v>1E-3</v>
      </c>
      <c r="M1455" s="1">
        <v>2.7949999999999999</v>
      </c>
      <c r="N1455" s="1">
        <v>3.3380000000000001</v>
      </c>
      <c r="O1455" s="1">
        <v>8.9999999999999993E-3</v>
      </c>
      <c r="P1455" s="1">
        <v>2E-3</v>
      </c>
      <c r="Q1455" s="1">
        <v>8.6470000000000002</v>
      </c>
      <c r="R1455" s="1">
        <v>1.7509999999999999</v>
      </c>
      <c r="S1455" s="1">
        <v>0.10199999999999999</v>
      </c>
      <c r="T1455" s="1">
        <v>1E-3</v>
      </c>
      <c r="U1455" s="1">
        <v>4.0000000000000001E-3</v>
      </c>
      <c r="V1455" s="1">
        <v>1.2E-2</v>
      </c>
      <c r="W1455" s="1">
        <v>7.3129999999999997</v>
      </c>
      <c r="X1455" s="1">
        <v>8.0630000000000006</v>
      </c>
      <c r="Y1455" s="1">
        <v>4.3999999999999997E-2</v>
      </c>
      <c r="Z1455" s="1">
        <v>7.2629999999999999</v>
      </c>
      <c r="AA1455" s="1">
        <v>2.9000000000000001E-2</v>
      </c>
      <c r="AB1455" s="1">
        <v>2.669</v>
      </c>
      <c r="AC1455" s="1">
        <v>2E-3</v>
      </c>
      <c r="AD1455" s="1">
        <v>0.02</v>
      </c>
      <c r="AE1455" s="1">
        <v>0.125</v>
      </c>
      <c r="AF1455" s="1">
        <v>3.6890000000000001</v>
      </c>
      <c r="AG1455" s="1">
        <v>1.069</v>
      </c>
      <c r="AH1455" s="1">
        <v>1.3360000000000001</v>
      </c>
      <c r="AI1455" s="1">
        <v>6.2880000000000003</v>
      </c>
      <c r="AJ1455" s="1">
        <v>2E-3</v>
      </c>
      <c r="AK1455" s="1">
        <v>8.3550000000000004</v>
      </c>
      <c r="AL1455" s="1">
        <v>1.276</v>
      </c>
      <c r="AM1455" s="1">
        <v>1E-3</v>
      </c>
      <c r="AN1455" s="1">
        <v>0.11700000000000001</v>
      </c>
      <c r="AO1455" s="1">
        <v>1E-3</v>
      </c>
      <c r="AP1455" s="1">
        <v>7.234</v>
      </c>
      <c r="AQ1455" s="1">
        <v>5.9909999999999997</v>
      </c>
      <c r="AR1455" s="1">
        <v>1E-3</v>
      </c>
      <c r="AS1455" s="1">
        <v>8.1980000000000004</v>
      </c>
      <c r="AT1455" s="1">
        <v>6.6619999999999999</v>
      </c>
      <c r="AU1455" s="1">
        <v>1.1140000000000001</v>
      </c>
      <c r="AV1455" s="1">
        <v>2.1349999999999998</v>
      </c>
      <c r="AW1455" s="1">
        <v>0.28699999999999998</v>
      </c>
      <c r="AX1455" s="1">
        <v>1.7130000000000001</v>
      </c>
      <c r="AY1455" s="1">
        <v>1.48</v>
      </c>
      <c r="AZ1455" s="1">
        <v>9.3160000000000007</v>
      </c>
      <c r="BA1455" s="1">
        <v>3.496</v>
      </c>
      <c r="BB1455" s="1">
        <v>4.1050000000000004</v>
      </c>
      <c r="BC1455" s="1">
        <v>4.2000000000000003E-2</v>
      </c>
      <c r="BD1455" s="1">
        <v>8.6289999999999996</v>
      </c>
      <c r="BE1455" s="1">
        <v>3.6539999999999999</v>
      </c>
      <c r="BF1455" s="1">
        <v>3.8069999999999999</v>
      </c>
      <c r="BG1455" s="1">
        <v>1.091</v>
      </c>
      <c r="BH1455" s="1">
        <v>0.03</v>
      </c>
      <c r="BI1455" s="1">
        <v>2.0409999999999999</v>
      </c>
      <c r="BJ1455" s="1">
        <v>6.8630000000000004</v>
      </c>
      <c r="BK1455" s="1">
        <v>2.5470000000000002</v>
      </c>
      <c r="BL1455" s="1">
        <v>4.7560000000000002</v>
      </c>
      <c r="BM1455" s="1">
        <v>1.88</v>
      </c>
      <c r="BN1455" s="1">
        <v>3.0000000000000001E-3</v>
      </c>
      <c r="BO1455" s="1">
        <v>5.0579999999999998</v>
      </c>
      <c r="BP1455" s="1">
        <v>3.9340000000000002</v>
      </c>
      <c r="BQ1455" s="1">
        <v>6.6219999999999999</v>
      </c>
      <c r="BR1455" s="1">
        <v>1.698</v>
      </c>
      <c r="BS1455" s="1">
        <v>8.9999999999999993E-3</v>
      </c>
      <c r="BT1455" s="1">
        <v>1.0999999999999999E-2</v>
      </c>
      <c r="BU1455" s="1">
        <v>1.2929999999999999</v>
      </c>
      <c r="BV1455" s="1">
        <v>6.34</v>
      </c>
      <c r="BW1455" s="1">
        <v>2.2330000000000001</v>
      </c>
      <c r="BX1455" s="1">
        <v>1E-3</v>
      </c>
      <c r="BY1455" s="1">
        <v>1.02</v>
      </c>
      <c r="BZ1455" s="1">
        <v>1.367</v>
      </c>
      <c r="CA1455" s="1">
        <v>1.2629999999999999</v>
      </c>
      <c r="CB1455" s="1">
        <v>3.0000000000000001E-3</v>
      </c>
      <c r="CC1455" s="1">
        <v>1.0449999999999999</v>
      </c>
      <c r="CD1455" s="1">
        <v>6.0000000000000001E-3</v>
      </c>
      <c r="CE1455" s="1">
        <v>1.38</v>
      </c>
      <c r="CF1455" s="1">
        <v>1.1060000000000001</v>
      </c>
      <c r="CG1455" s="1">
        <v>2E-3</v>
      </c>
      <c r="CH1455" s="1">
        <v>1.4830000000000001</v>
      </c>
      <c r="CI1455" s="1">
        <v>2.823</v>
      </c>
      <c r="CJ1455" s="1">
        <v>6.9000000000000006E-2</v>
      </c>
      <c r="CK1455" s="1">
        <v>5.0179999999999998</v>
      </c>
      <c r="CL1455" s="1">
        <v>1.242</v>
      </c>
      <c r="CM1455" s="1">
        <v>8.0879999999999992</v>
      </c>
      <c r="CN1455" s="1">
        <v>4.2919999999999998</v>
      </c>
      <c r="CO1455" s="1">
        <v>2.9000000000000001E-2</v>
      </c>
      <c r="CP1455" s="1">
        <v>9.6430000000000007</v>
      </c>
      <c r="CQ1455" s="1">
        <v>6.5549999999999997</v>
      </c>
      <c r="CR1455" s="1">
        <v>4.4930000000000003</v>
      </c>
      <c r="CS1455" s="1">
        <v>4.0000000000000001E-3</v>
      </c>
      <c r="CT1455" s="1">
        <v>1.022</v>
      </c>
      <c r="CU1455" s="1">
        <v>1.802</v>
      </c>
      <c r="CV1455" s="1">
        <v>8.3620000000000001</v>
      </c>
      <c r="CW1455" s="1">
        <v>8.9870000000000001</v>
      </c>
    </row>
    <row r="1456" spans="1:101" x14ac:dyDescent="0.35">
      <c r="A1456" s="1" t="s">
        <v>254390</v>
      </c>
      <c r="B1456" s="1">
        <v>2.1999999999999999E-2</v>
      </c>
      <c r="C1456" s="1">
        <v>1.708</v>
      </c>
      <c r="D1456" s="1">
        <v>1.8759999999999999</v>
      </c>
      <c r="E1456" s="1">
        <v>1.5669999999999999</v>
      </c>
      <c r="F1456" s="1">
        <v>6.4729999999999999</v>
      </c>
      <c r="G1456" s="1">
        <v>2.5059999999999998</v>
      </c>
      <c r="H1456" s="1">
        <v>1.859</v>
      </c>
      <c r="I1456" s="1">
        <v>6.0000000000000001E-3</v>
      </c>
      <c r="J1456" s="1">
        <v>1.2470000000000001</v>
      </c>
      <c r="K1456" s="1">
        <v>2.1000000000000001E-2</v>
      </c>
      <c r="L1456" s="1">
        <v>7.0000000000000001E-3</v>
      </c>
      <c r="M1456" s="1">
        <v>4.96</v>
      </c>
      <c r="N1456" s="1">
        <v>5.9240000000000004</v>
      </c>
      <c r="O1456" s="1">
        <v>4.7699999999999996</v>
      </c>
      <c r="P1456" s="1">
        <v>4.0000000000000001E-3</v>
      </c>
      <c r="Q1456" s="1">
        <v>1.534</v>
      </c>
      <c r="R1456" s="1">
        <v>3.1070000000000002</v>
      </c>
      <c r="S1456" s="1">
        <v>1.472</v>
      </c>
      <c r="T1456" s="1">
        <v>2.242</v>
      </c>
      <c r="U1456" s="1">
        <v>0.09</v>
      </c>
      <c r="V1456" s="1">
        <v>5.0000000000000001E-3</v>
      </c>
      <c r="W1456" s="1">
        <v>1.2969999999999999</v>
      </c>
      <c r="X1456" s="1">
        <v>1.431</v>
      </c>
      <c r="Y1456" s="1">
        <v>0.02</v>
      </c>
      <c r="Z1456" s="1">
        <v>1.2889999999999999</v>
      </c>
      <c r="AA1456" s="1">
        <v>5.7000000000000002E-2</v>
      </c>
      <c r="AB1456" s="1">
        <v>4.7359999999999998</v>
      </c>
      <c r="AC1456" s="1">
        <v>7.0000000000000001E-3</v>
      </c>
      <c r="AD1456" s="1">
        <v>3.6999999999999998E-2</v>
      </c>
      <c r="AE1456" s="1">
        <v>7.8E-2</v>
      </c>
      <c r="AF1456" s="1">
        <v>6.5469999999999997</v>
      </c>
      <c r="AG1456" s="1">
        <v>1.897</v>
      </c>
      <c r="AH1456" s="1">
        <v>2.371</v>
      </c>
      <c r="AI1456" s="1">
        <v>1.115</v>
      </c>
      <c r="AJ1456" s="1">
        <v>5.0000000000000001E-3</v>
      </c>
      <c r="AK1456" s="1">
        <v>1.482</v>
      </c>
      <c r="AL1456" s="1">
        <v>2.266</v>
      </c>
      <c r="AM1456" s="1">
        <v>1.8740000000000001</v>
      </c>
      <c r="AN1456" s="1">
        <v>1.2E-2</v>
      </c>
      <c r="AO1456" s="1">
        <v>1E-3</v>
      </c>
      <c r="AP1456" s="1">
        <v>1.2829999999999999</v>
      </c>
      <c r="AQ1456" s="1">
        <v>1.0629999999999999</v>
      </c>
      <c r="AR1456" s="1">
        <v>1.7869999999999999</v>
      </c>
      <c r="AS1456" s="1">
        <v>1.454</v>
      </c>
      <c r="AT1456" s="1">
        <v>1.1819999999999999</v>
      </c>
      <c r="AU1456" s="1">
        <v>1.9770000000000001</v>
      </c>
      <c r="AV1456" s="1">
        <v>3.7890000000000001</v>
      </c>
      <c r="AW1456" s="1">
        <v>3.7389999999999999</v>
      </c>
      <c r="AX1456" s="1">
        <v>3.04</v>
      </c>
      <c r="AY1456" s="1">
        <v>2.6259999999999999</v>
      </c>
      <c r="AZ1456" s="1">
        <v>1.653</v>
      </c>
      <c r="BA1456" s="1">
        <v>6.2039999999999997</v>
      </c>
      <c r="BB1456" s="1">
        <v>7.2850000000000001</v>
      </c>
      <c r="BC1456" s="1">
        <v>3.1680000000000001</v>
      </c>
      <c r="BD1456" s="1">
        <v>1.5309999999999999</v>
      </c>
      <c r="BE1456" s="1">
        <v>6.484</v>
      </c>
      <c r="BF1456" s="1">
        <v>1E-3</v>
      </c>
      <c r="BG1456" s="1">
        <v>1.9370000000000001</v>
      </c>
      <c r="BH1456" s="1">
        <v>1.0999999999999999E-2</v>
      </c>
      <c r="BI1456" s="1">
        <v>3.6219999999999999</v>
      </c>
      <c r="BJ1456" s="1">
        <v>1.2170000000000001</v>
      </c>
      <c r="BK1456" s="1">
        <v>4.5199999999999996</v>
      </c>
      <c r="BL1456" s="1">
        <v>8.4410000000000007</v>
      </c>
      <c r="BM1456" s="1">
        <v>3.3370000000000002</v>
      </c>
      <c r="BN1456" s="1">
        <v>3.2000000000000001E-2</v>
      </c>
      <c r="BO1456" s="1">
        <v>8.9760000000000009</v>
      </c>
      <c r="BP1456" s="1">
        <v>6.9809999999999999</v>
      </c>
      <c r="BQ1456" s="1">
        <v>1.175</v>
      </c>
      <c r="BR1456" s="1">
        <v>3.0139999999999998</v>
      </c>
      <c r="BS1456" s="1">
        <v>1E-3</v>
      </c>
      <c r="BT1456" s="1">
        <v>4.2000000000000003E-2</v>
      </c>
      <c r="BU1456" s="1">
        <v>2.294</v>
      </c>
      <c r="BV1456" s="1">
        <v>1.125</v>
      </c>
      <c r="BW1456" s="1">
        <v>3.9620000000000002</v>
      </c>
      <c r="BX1456" s="1">
        <v>2.0499999999999998</v>
      </c>
      <c r="BY1456" s="1">
        <v>1.8109999999999999</v>
      </c>
      <c r="BZ1456" s="1">
        <v>2.427</v>
      </c>
      <c r="CA1456" s="1">
        <v>2.2410000000000001</v>
      </c>
      <c r="CB1456" s="1">
        <v>4.2999999999999997E-2</v>
      </c>
      <c r="CC1456" s="1">
        <v>1.855</v>
      </c>
      <c r="CD1456" s="1">
        <v>0.23200000000000001</v>
      </c>
      <c r="CE1456" s="1">
        <v>2.4500000000000002</v>
      </c>
      <c r="CF1456" s="1">
        <v>1.9630000000000001</v>
      </c>
      <c r="CG1456" s="1">
        <v>7.0000000000000001E-3</v>
      </c>
      <c r="CH1456" s="1">
        <v>2.6320000000000001</v>
      </c>
      <c r="CI1456" s="1">
        <v>5.01</v>
      </c>
      <c r="CJ1456" s="1">
        <v>3.0000000000000001E-3</v>
      </c>
      <c r="CK1456" s="1">
        <v>4.0000000000000001E-3</v>
      </c>
      <c r="CL1456" s="1">
        <v>2.2040000000000002</v>
      </c>
      <c r="CM1456" s="1">
        <v>1.4350000000000001</v>
      </c>
      <c r="CN1456" s="1">
        <v>7.6159999999999997</v>
      </c>
      <c r="CO1456" s="1">
        <v>0.17399999999999999</v>
      </c>
      <c r="CP1456" s="1">
        <v>1.7110000000000001</v>
      </c>
      <c r="CQ1456" s="1">
        <v>1.163</v>
      </c>
      <c r="CR1456" s="1">
        <v>7.9729999999999999</v>
      </c>
      <c r="CS1456" s="1">
        <v>6.2E-2</v>
      </c>
      <c r="CT1456" s="1">
        <v>1.8140000000000001</v>
      </c>
      <c r="CU1456" s="1">
        <v>3.1989999999999998</v>
      </c>
      <c r="CV1456" s="1">
        <v>1.484</v>
      </c>
      <c r="CW1456" s="1">
        <v>1.5940000000000001</v>
      </c>
    </row>
    <row r="1457" spans="1:101" x14ac:dyDescent="0.35">
      <c r="A1457" s="1" t="s">
        <v>254491</v>
      </c>
      <c r="B1457" s="1">
        <v>2.8010000000000002</v>
      </c>
      <c r="C1457" s="1">
        <v>1.163</v>
      </c>
      <c r="D1457" s="1">
        <v>1.2769999999999999</v>
      </c>
      <c r="E1457" s="1">
        <v>1.0669999999999999</v>
      </c>
      <c r="F1457" s="1">
        <v>4.4059999999999997</v>
      </c>
      <c r="G1457" s="1">
        <v>1.706</v>
      </c>
      <c r="H1457" s="1">
        <v>1.266</v>
      </c>
      <c r="I1457" s="1">
        <v>5.0469999999999997</v>
      </c>
      <c r="J1457" s="1">
        <v>8.4920000000000009</v>
      </c>
      <c r="K1457" s="1">
        <v>5.0000000000000001E-3</v>
      </c>
      <c r="L1457" s="1">
        <v>1E-3</v>
      </c>
      <c r="M1457" s="1">
        <v>2.1000000000000001E-2</v>
      </c>
      <c r="N1457" s="1">
        <v>4.0330000000000004</v>
      </c>
      <c r="O1457" s="1">
        <v>2.1000000000000001E-2</v>
      </c>
      <c r="P1457" s="1">
        <v>2.5059999999999998</v>
      </c>
      <c r="Q1457" s="1">
        <v>1.044</v>
      </c>
      <c r="R1457" s="1">
        <v>2.1150000000000002</v>
      </c>
      <c r="S1457" s="1">
        <v>1.002</v>
      </c>
      <c r="T1457" s="1">
        <v>1.526</v>
      </c>
      <c r="U1457" s="1">
        <v>4.0000000000000001E-3</v>
      </c>
      <c r="V1457" s="1">
        <v>6.7000000000000004E-2</v>
      </c>
      <c r="W1457" s="1">
        <v>9.1539999999999999</v>
      </c>
      <c r="X1457" s="1">
        <v>9.7409999999999997</v>
      </c>
      <c r="Y1457" s="1">
        <v>0.152</v>
      </c>
      <c r="Z1457" s="1">
        <v>8.7750000000000004</v>
      </c>
      <c r="AA1457" s="1">
        <v>0.10299999999999999</v>
      </c>
      <c r="AB1457" s="1">
        <v>3.2240000000000002</v>
      </c>
      <c r="AC1457" s="1">
        <v>2.9780000000000002</v>
      </c>
      <c r="AD1457" s="1">
        <v>1.9E-2</v>
      </c>
      <c r="AE1457" s="1">
        <v>0.221</v>
      </c>
      <c r="AF1457" s="1">
        <v>4.4569999999999999</v>
      </c>
      <c r="AG1457" s="1">
        <v>1.2909999999999999</v>
      </c>
      <c r="AH1457" s="1">
        <v>1.6140000000000001</v>
      </c>
      <c r="AI1457" s="1">
        <v>7.5960000000000001</v>
      </c>
      <c r="AJ1457" s="1">
        <v>0.02</v>
      </c>
      <c r="AK1457" s="1">
        <v>1.0089999999999999</v>
      </c>
      <c r="AL1457" s="1">
        <v>1.542</v>
      </c>
      <c r="AM1457" s="1">
        <v>4.0000000000000001E-3</v>
      </c>
      <c r="AN1457" s="1">
        <v>9.7000000000000003E-2</v>
      </c>
      <c r="AO1457" s="1">
        <v>2.0859999999999999</v>
      </c>
      <c r="AP1457" s="1">
        <v>8.7390000000000008</v>
      </c>
      <c r="AQ1457" s="1">
        <v>7.2380000000000004</v>
      </c>
      <c r="AR1457" s="1">
        <v>2E-3</v>
      </c>
      <c r="AS1457" s="1">
        <v>9.9030000000000005</v>
      </c>
      <c r="AT1457" s="1">
        <v>8.048</v>
      </c>
      <c r="AU1457" s="1">
        <v>1.345</v>
      </c>
      <c r="AV1457" s="1">
        <v>2.5790000000000002</v>
      </c>
      <c r="AW1457" s="1">
        <v>2.5449999999999999</v>
      </c>
      <c r="AX1457" s="1">
        <v>2.069</v>
      </c>
      <c r="AY1457" s="1">
        <v>1.788</v>
      </c>
      <c r="AZ1457" s="1">
        <v>1.6E-2</v>
      </c>
      <c r="BA1457" s="1">
        <v>4.0000000000000001E-3</v>
      </c>
      <c r="BB1457" s="1">
        <v>4.9589999999999996</v>
      </c>
      <c r="BC1457" s="1">
        <v>2.157</v>
      </c>
      <c r="BD1457" s="1">
        <v>1.042</v>
      </c>
      <c r="BE1457" s="1">
        <v>4.4139999999999997</v>
      </c>
      <c r="BF1457" s="1">
        <v>1E-3</v>
      </c>
      <c r="BG1457" s="1">
        <v>1.3180000000000001</v>
      </c>
      <c r="BH1457" s="1">
        <v>1.2E-2</v>
      </c>
      <c r="BI1457" s="1">
        <v>2.4660000000000002</v>
      </c>
      <c r="BJ1457" s="1">
        <v>8.2910000000000004</v>
      </c>
      <c r="BK1457" s="1">
        <v>3.077</v>
      </c>
      <c r="BL1457" s="1">
        <v>5.7460000000000004</v>
      </c>
      <c r="BM1457" s="1">
        <v>2.2719999999999998</v>
      </c>
      <c r="BN1457" s="1">
        <v>2E-3</v>
      </c>
      <c r="BO1457" s="1">
        <v>6.11</v>
      </c>
      <c r="BP1457" s="1">
        <v>4.7519999999999998</v>
      </c>
      <c r="BQ1457" s="1">
        <v>7.9989999999999997</v>
      </c>
      <c r="BR1457" s="1">
        <v>2.052</v>
      </c>
      <c r="BS1457" s="1">
        <v>2.698</v>
      </c>
      <c r="BT1457" s="1">
        <v>2.5999999999999999E-2</v>
      </c>
      <c r="BU1457" s="1">
        <v>2E-3</v>
      </c>
      <c r="BV1457" s="1">
        <v>7.6589999999999998</v>
      </c>
      <c r="BW1457" s="1">
        <v>2.6970000000000001</v>
      </c>
      <c r="BX1457" s="1">
        <v>1.395</v>
      </c>
      <c r="BY1457" s="1">
        <v>1.2330000000000001</v>
      </c>
      <c r="BZ1457" s="1">
        <v>1.6519999999999999</v>
      </c>
      <c r="CA1457" s="1">
        <v>1.526</v>
      </c>
      <c r="CB1457" s="1">
        <v>5.0000000000000001E-3</v>
      </c>
      <c r="CC1457" s="1">
        <v>1.2629999999999999</v>
      </c>
      <c r="CD1457" s="1">
        <v>1.4E-2</v>
      </c>
      <c r="CE1457" s="1">
        <v>1.2999999999999999E-2</v>
      </c>
      <c r="CF1457" s="1">
        <v>1.3360000000000001</v>
      </c>
      <c r="CG1457" s="1">
        <v>2E-3</v>
      </c>
      <c r="CH1457" s="1">
        <v>3.1E-2</v>
      </c>
      <c r="CI1457" s="1">
        <v>3.41</v>
      </c>
      <c r="CJ1457" s="1">
        <v>1.2889999999999999</v>
      </c>
      <c r="CK1457" s="1">
        <v>6.0620000000000003</v>
      </c>
      <c r="CL1457" s="1">
        <v>1.5</v>
      </c>
      <c r="CM1457" s="1">
        <v>9.7710000000000008</v>
      </c>
      <c r="CN1457" s="1">
        <v>5.1840000000000002</v>
      </c>
      <c r="CO1457" s="1">
        <v>6.3E-2</v>
      </c>
      <c r="CP1457" s="1">
        <v>1E-3</v>
      </c>
      <c r="CQ1457" s="1">
        <v>7.9180000000000001</v>
      </c>
      <c r="CR1457" s="1">
        <v>5.4279999999999999</v>
      </c>
      <c r="CS1457" s="1">
        <v>5.2999999999999999E-2</v>
      </c>
      <c r="CT1457" s="1">
        <v>1.2350000000000001</v>
      </c>
      <c r="CU1457" s="1">
        <v>2.177</v>
      </c>
      <c r="CV1457" s="1">
        <v>1.01</v>
      </c>
      <c r="CW1457" s="1">
        <v>1.085</v>
      </c>
    </row>
    <row r="1458" spans="1:101" x14ac:dyDescent="0.35">
      <c r="A1458" s="1" t="s">
        <v>254523</v>
      </c>
      <c r="B1458" s="1">
        <v>2.5000000000000001E-2</v>
      </c>
      <c r="C1458" s="1">
        <v>1.0900000000000001</v>
      </c>
      <c r="D1458" s="1">
        <v>1.1970000000000001</v>
      </c>
      <c r="E1458" s="1">
        <v>1</v>
      </c>
      <c r="F1458" s="1">
        <v>4.13</v>
      </c>
      <c r="G1458" s="1">
        <v>1.5980000000000001</v>
      </c>
      <c r="H1458" s="1">
        <v>1.1859999999999999</v>
      </c>
      <c r="I1458" s="1">
        <v>4.7300000000000004</v>
      </c>
      <c r="J1458" s="1">
        <v>7.9589999999999996</v>
      </c>
      <c r="K1458" s="1">
        <v>4.476</v>
      </c>
      <c r="L1458" s="1">
        <v>1.0999999999999999E-2</v>
      </c>
      <c r="M1458" s="1">
        <v>3.1640000000000001</v>
      </c>
      <c r="N1458" s="1">
        <v>3.78</v>
      </c>
      <c r="O1458" s="1">
        <v>2E-3</v>
      </c>
      <c r="P1458" s="1">
        <v>1E-3</v>
      </c>
      <c r="Q1458" s="1">
        <v>9.7899999999999991</v>
      </c>
      <c r="R1458" s="1">
        <v>1.982</v>
      </c>
      <c r="S1458" s="1">
        <v>9.3940000000000001</v>
      </c>
      <c r="T1458" s="1">
        <v>1.2999999999999999E-2</v>
      </c>
      <c r="U1458" s="1">
        <v>1.9E-2</v>
      </c>
      <c r="V1458" s="1">
        <v>3.7999999999999999E-2</v>
      </c>
      <c r="W1458" s="1">
        <v>7.0000000000000001E-3</v>
      </c>
      <c r="X1458" s="1">
        <v>9.1289999999999996</v>
      </c>
      <c r="Y1458" s="1">
        <v>3.9E-2</v>
      </c>
      <c r="Z1458" s="1">
        <v>8.2240000000000002</v>
      </c>
      <c r="AA1458" s="1">
        <v>2.1000000000000001E-2</v>
      </c>
      <c r="AB1458" s="1">
        <v>3.0219999999999998</v>
      </c>
      <c r="AC1458" s="1">
        <v>0.02</v>
      </c>
      <c r="AD1458" s="1">
        <v>4.8000000000000001E-2</v>
      </c>
      <c r="AE1458" s="1">
        <v>2.8000000000000001E-2</v>
      </c>
      <c r="AF1458" s="1">
        <v>4.1769999999999996</v>
      </c>
      <c r="AG1458" s="1">
        <v>1.21</v>
      </c>
      <c r="AH1458" s="1">
        <v>1.5129999999999999</v>
      </c>
      <c r="AI1458" s="1">
        <v>7.1189999999999998</v>
      </c>
      <c r="AJ1458" s="1">
        <v>4.0000000000000001E-3</v>
      </c>
      <c r="AK1458" s="1">
        <v>9.4589999999999996</v>
      </c>
      <c r="AL1458" s="1">
        <v>1.4450000000000001</v>
      </c>
      <c r="AM1458" s="1">
        <v>1.196</v>
      </c>
      <c r="AN1458" s="1">
        <v>0.17899999999999999</v>
      </c>
      <c r="AO1458" s="1">
        <v>1.9550000000000001</v>
      </c>
      <c r="AP1458" s="1">
        <v>8.19</v>
      </c>
      <c r="AQ1458" s="1">
        <v>6.7830000000000004</v>
      </c>
      <c r="AR1458" s="1">
        <v>1.1399999999999999</v>
      </c>
      <c r="AS1458" s="1">
        <v>9.2810000000000006</v>
      </c>
      <c r="AT1458" s="1">
        <v>7.5430000000000001</v>
      </c>
      <c r="AU1458" s="1">
        <v>1.2609999999999999</v>
      </c>
      <c r="AV1458" s="1">
        <v>7.9930000000000003</v>
      </c>
      <c r="AW1458" s="1">
        <v>2.3860000000000001</v>
      </c>
      <c r="AX1458" s="1">
        <v>1.9390000000000001</v>
      </c>
      <c r="AY1458" s="1">
        <v>7.9189999999999996</v>
      </c>
      <c r="AZ1458" s="1">
        <v>8.8059999999999992</v>
      </c>
      <c r="BA1458" s="1">
        <v>3.9580000000000002</v>
      </c>
      <c r="BB1458" s="1">
        <v>4.6470000000000002</v>
      </c>
      <c r="BC1458" s="1">
        <v>2.0209999999999999</v>
      </c>
      <c r="BD1458" s="1">
        <v>9.77</v>
      </c>
      <c r="BE1458" s="1">
        <v>4.1369999999999996</v>
      </c>
      <c r="BF1458" s="1">
        <v>4.3099999999999996</v>
      </c>
      <c r="BG1458" s="1">
        <v>1.236</v>
      </c>
      <c r="BH1458" s="1">
        <v>7.6999999999999999E-2</v>
      </c>
      <c r="BI1458" s="1">
        <v>2.3109999999999999</v>
      </c>
      <c r="BJ1458" s="1">
        <v>7.77</v>
      </c>
      <c r="BK1458" s="1">
        <v>2.883</v>
      </c>
      <c r="BL1458" s="1">
        <v>5.3849999999999998</v>
      </c>
      <c r="BM1458" s="1">
        <v>2.129</v>
      </c>
      <c r="BN1458" s="1">
        <v>1.2E-2</v>
      </c>
      <c r="BO1458" s="1">
        <v>5.7270000000000003</v>
      </c>
      <c r="BP1458" s="1">
        <v>4.4539999999999997</v>
      </c>
      <c r="BQ1458" s="1">
        <v>7.4969999999999999</v>
      </c>
      <c r="BR1458" s="1">
        <v>1.923</v>
      </c>
      <c r="BS1458" s="1">
        <v>2E-3</v>
      </c>
      <c r="BT1458" s="1">
        <v>8.9999999999999993E-3</v>
      </c>
      <c r="BU1458" s="1">
        <v>1.464</v>
      </c>
      <c r="BV1458" s="1">
        <v>1.7000000000000001E-2</v>
      </c>
      <c r="BW1458" s="1">
        <v>2.528</v>
      </c>
      <c r="BX1458" s="1">
        <v>1.4E-2</v>
      </c>
      <c r="BY1458" s="1">
        <v>1.155</v>
      </c>
      <c r="BZ1458" s="1">
        <v>1.548</v>
      </c>
      <c r="CA1458" s="1">
        <v>1.43</v>
      </c>
      <c r="CB1458" s="1">
        <v>4.2000000000000003E-2</v>
      </c>
      <c r="CC1458" s="1">
        <v>1.1830000000000001</v>
      </c>
      <c r="CD1458" s="1">
        <v>0.14099999999999999</v>
      </c>
      <c r="CE1458" s="1">
        <v>6.4000000000000001E-2</v>
      </c>
      <c r="CF1458" s="1">
        <v>1.2529999999999999</v>
      </c>
      <c r="CG1458" s="1">
        <v>1E-3</v>
      </c>
      <c r="CH1458" s="1">
        <v>1.679</v>
      </c>
      <c r="CI1458" s="1">
        <v>3.1960000000000002</v>
      </c>
      <c r="CJ1458" s="1">
        <v>0.01</v>
      </c>
      <c r="CK1458" s="1">
        <v>5.681</v>
      </c>
      <c r="CL1458" s="1">
        <v>1.4059999999999999</v>
      </c>
      <c r="CM1458" s="1">
        <v>9.1579999999999995</v>
      </c>
      <c r="CN1458" s="1">
        <v>1.2999999999999999E-2</v>
      </c>
      <c r="CO1458" s="1">
        <v>0.124</v>
      </c>
      <c r="CP1458" s="1">
        <v>1.091</v>
      </c>
      <c r="CQ1458" s="1">
        <v>7.4210000000000003</v>
      </c>
      <c r="CR1458" s="1">
        <v>5.0869999999999997</v>
      </c>
      <c r="CS1458" s="1">
        <v>2E-3</v>
      </c>
      <c r="CT1458" s="1">
        <v>1.157</v>
      </c>
      <c r="CU1458" s="1">
        <v>2.0409999999999999</v>
      </c>
      <c r="CV1458" s="1">
        <v>9.468</v>
      </c>
      <c r="CW1458" s="1">
        <v>1.0169999999999999</v>
      </c>
    </row>
    <row r="1459" spans="1:101" x14ac:dyDescent="0.35">
      <c r="A1459" s="1" t="s">
        <v>254561</v>
      </c>
      <c r="B1459" s="1">
        <v>1E-3</v>
      </c>
      <c r="C1459" s="1">
        <v>0.04</v>
      </c>
      <c r="D1459" s="1">
        <v>1.9670000000000001</v>
      </c>
      <c r="E1459" s="1">
        <v>1.643</v>
      </c>
      <c r="F1459" s="1">
        <v>6.7859999999999996</v>
      </c>
      <c r="G1459" s="1">
        <v>2.6269999999999998</v>
      </c>
      <c r="H1459" s="1">
        <v>1.95</v>
      </c>
      <c r="I1459" s="1">
        <v>7.7729999999999997</v>
      </c>
      <c r="J1459" s="1">
        <v>1.3069999999999999</v>
      </c>
      <c r="K1459" s="1">
        <v>1E-3</v>
      </c>
      <c r="L1459" s="1">
        <v>1.2999999999999999E-2</v>
      </c>
      <c r="M1459" s="1">
        <v>5.2</v>
      </c>
      <c r="N1459" s="1">
        <v>6.2110000000000003</v>
      </c>
      <c r="O1459" s="1">
        <v>6.0000000000000001E-3</v>
      </c>
      <c r="P1459" s="1">
        <v>2E-3</v>
      </c>
      <c r="Q1459" s="1">
        <v>1.6080000000000001</v>
      </c>
      <c r="R1459" s="1">
        <v>3.258</v>
      </c>
      <c r="S1459" s="1">
        <v>1.5429999999999999</v>
      </c>
      <c r="T1459" s="1">
        <v>2.351</v>
      </c>
      <c r="U1459" s="1">
        <v>2.1999999999999999E-2</v>
      </c>
      <c r="V1459" s="1">
        <v>8.0000000000000002E-3</v>
      </c>
      <c r="W1459" s="1">
        <v>1.36</v>
      </c>
      <c r="X1459" s="1">
        <v>1E-3</v>
      </c>
      <c r="Y1459" s="1">
        <v>4.1000000000000002E-2</v>
      </c>
      <c r="Z1459" s="1">
        <v>1.351</v>
      </c>
      <c r="AA1459" s="1">
        <v>4.8000000000000001E-2</v>
      </c>
      <c r="AB1459" s="1">
        <v>4.9660000000000002</v>
      </c>
      <c r="AC1459" s="1">
        <v>1.9E-2</v>
      </c>
      <c r="AD1459" s="1">
        <v>4.8000000000000001E-2</v>
      </c>
      <c r="AE1459" s="1">
        <v>0.153</v>
      </c>
      <c r="AF1459" s="1">
        <v>6.8639999999999999</v>
      </c>
      <c r="AG1459" s="1">
        <v>1.9890000000000001</v>
      </c>
      <c r="AH1459" s="1">
        <v>2.4860000000000002</v>
      </c>
      <c r="AI1459" s="1">
        <v>1.169</v>
      </c>
      <c r="AJ1459" s="1">
        <v>9.5000000000000001E-2</v>
      </c>
      <c r="AK1459" s="1">
        <v>1.554</v>
      </c>
      <c r="AL1459" s="1">
        <v>2.375</v>
      </c>
      <c r="AM1459" s="1">
        <v>1.9650000000000001</v>
      </c>
      <c r="AN1459" s="1">
        <v>6.0999999999999999E-2</v>
      </c>
      <c r="AO1459" s="1">
        <v>3.2130000000000001</v>
      </c>
      <c r="AP1459" s="1">
        <v>1.345</v>
      </c>
      <c r="AQ1459" s="1">
        <v>1.1140000000000001</v>
      </c>
      <c r="AR1459" s="1">
        <v>8.9999999999999993E-3</v>
      </c>
      <c r="AS1459" s="1">
        <v>1.5249999999999999</v>
      </c>
      <c r="AT1459" s="1">
        <v>1.2390000000000001</v>
      </c>
      <c r="AU1459" s="1">
        <v>2.0720000000000001</v>
      </c>
      <c r="AV1459" s="1">
        <v>3.972</v>
      </c>
      <c r="AW1459" s="1">
        <v>3.92</v>
      </c>
      <c r="AX1459" s="1">
        <v>3.1869999999999998</v>
      </c>
      <c r="AY1459" s="1">
        <v>2.7530000000000001</v>
      </c>
      <c r="AZ1459" s="1">
        <v>1.7330000000000001</v>
      </c>
      <c r="BA1459" s="1">
        <v>6.5049999999999999</v>
      </c>
      <c r="BB1459" s="1">
        <v>7.6369999999999996</v>
      </c>
      <c r="BC1459" s="1">
        <v>5.0000000000000001E-3</v>
      </c>
      <c r="BD1459" s="1">
        <v>1.605</v>
      </c>
      <c r="BE1459" s="1">
        <v>6.798</v>
      </c>
      <c r="BF1459" s="1">
        <v>6.0000000000000001E-3</v>
      </c>
      <c r="BG1459" s="1">
        <v>2.0310000000000001</v>
      </c>
      <c r="BH1459" s="1">
        <v>0.08</v>
      </c>
      <c r="BI1459" s="1">
        <v>3.798</v>
      </c>
      <c r="BJ1459" s="1">
        <v>1.276</v>
      </c>
      <c r="BK1459" s="1">
        <v>4.7380000000000004</v>
      </c>
      <c r="BL1459" s="1">
        <v>8.8490000000000002</v>
      </c>
      <c r="BM1459" s="1">
        <v>3.4990000000000001</v>
      </c>
      <c r="BN1459" s="1">
        <v>6.9550000000000001</v>
      </c>
      <c r="BO1459" s="1">
        <v>9.4109999999999996</v>
      </c>
      <c r="BP1459" s="1">
        <v>7.0000000000000001E-3</v>
      </c>
      <c r="BQ1459" s="1">
        <v>1.232</v>
      </c>
      <c r="BR1459" s="1">
        <v>3.16</v>
      </c>
      <c r="BS1459" s="1">
        <v>4.1550000000000002</v>
      </c>
      <c r="BT1459" s="1">
        <v>2.7E-2</v>
      </c>
      <c r="BU1459" s="1">
        <v>2.4060000000000001</v>
      </c>
      <c r="BV1459" s="1">
        <v>2.1000000000000001E-2</v>
      </c>
      <c r="BW1459" s="1">
        <v>4.1539999999999999</v>
      </c>
      <c r="BX1459" s="1">
        <v>2.149</v>
      </c>
      <c r="BY1459" s="1">
        <v>1.899</v>
      </c>
      <c r="BZ1459" s="1">
        <v>2.544</v>
      </c>
      <c r="CA1459" s="1">
        <v>3.0000000000000001E-3</v>
      </c>
      <c r="CB1459" s="1">
        <v>1.7999999999999999E-2</v>
      </c>
      <c r="CC1459" s="1">
        <v>1.9450000000000001</v>
      </c>
      <c r="CD1459" s="1">
        <v>6.7000000000000004E-2</v>
      </c>
      <c r="CE1459" s="1">
        <v>2.5680000000000001</v>
      </c>
      <c r="CF1459" s="1">
        <v>2.0590000000000002</v>
      </c>
      <c r="CG1459" s="1">
        <v>1E-3</v>
      </c>
      <c r="CH1459" s="1">
        <v>2.7589999999999999</v>
      </c>
      <c r="CI1459" s="1">
        <v>5.2530000000000001</v>
      </c>
      <c r="CJ1459" s="1">
        <v>1.986</v>
      </c>
      <c r="CK1459" s="1">
        <v>9.3360000000000003</v>
      </c>
      <c r="CL1459" s="1">
        <v>2.3109999999999999</v>
      </c>
      <c r="CM1459" s="1">
        <v>1.504</v>
      </c>
      <c r="CN1459" s="1">
        <v>7.9850000000000003</v>
      </c>
      <c r="CO1459" s="1">
        <v>0.11799999999999999</v>
      </c>
      <c r="CP1459" s="1">
        <v>1.794</v>
      </c>
      <c r="CQ1459" s="1">
        <v>1.2190000000000001</v>
      </c>
      <c r="CR1459" s="1">
        <v>7.0000000000000001E-3</v>
      </c>
      <c r="CS1459" s="1">
        <v>4.7E-2</v>
      </c>
      <c r="CT1459" s="1">
        <v>1.9019999999999999</v>
      </c>
      <c r="CU1459" s="1">
        <v>2E-3</v>
      </c>
      <c r="CV1459" s="1">
        <v>1.5549999999999999</v>
      </c>
      <c r="CW1459" s="1">
        <v>1.6719999999999999</v>
      </c>
    </row>
    <row r="1460" spans="1:101" x14ac:dyDescent="0.35">
      <c r="A1460" s="1" t="s">
        <v>254662</v>
      </c>
      <c r="B1460" s="1">
        <v>1.4E-2</v>
      </c>
      <c r="C1460" s="1">
        <v>2.8010000000000002</v>
      </c>
      <c r="D1460" s="1">
        <v>3.0760000000000001</v>
      </c>
      <c r="E1460" s="1">
        <v>2.569</v>
      </c>
      <c r="F1460" s="1">
        <v>1.0609999999999999</v>
      </c>
      <c r="G1460" s="1">
        <v>4.1079999999999997</v>
      </c>
      <c r="H1460" s="1">
        <v>3.0489999999999999</v>
      </c>
      <c r="I1460" s="1">
        <v>1.2150000000000001</v>
      </c>
      <c r="J1460" s="1">
        <v>2.0449999999999999</v>
      </c>
      <c r="K1460" s="1">
        <v>1.1499999999999999</v>
      </c>
      <c r="L1460" s="1">
        <v>4.8019999999999996</v>
      </c>
      <c r="M1460" s="1">
        <v>2E-3</v>
      </c>
      <c r="N1460" s="1">
        <v>9.7129999999999992</v>
      </c>
      <c r="O1460" s="1">
        <v>2E-3</v>
      </c>
      <c r="P1460" s="1">
        <v>0.04</v>
      </c>
      <c r="Q1460" s="1">
        <v>2.5150000000000001</v>
      </c>
      <c r="R1460" s="1">
        <v>5.0940000000000003</v>
      </c>
      <c r="S1460" s="1">
        <v>2.4129999999999998</v>
      </c>
      <c r="T1460" s="1">
        <v>3.6760000000000002</v>
      </c>
      <c r="U1460" s="1">
        <v>2.9000000000000001E-2</v>
      </c>
      <c r="V1460" s="1">
        <v>3.0000000000000001E-3</v>
      </c>
      <c r="W1460" s="1">
        <v>0.02</v>
      </c>
      <c r="X1460" s="1">
        <v>2.3450000000000002</v>
      </c>
      <c r="Y1460" s="1">
        <v>7.0000000000000007E-2</v>
      </c>
      <c r="Z1460" s="1">
        <v>2.113</v>
      </c>
      <c r="AA1460" s="1">
        <v>0.09</v>
      </c>
      <c r="AB1460" s="1">
        <v>7.7649999999999997</v>
      </c>
      <c r="AC1460" s="1">
        <v>2.5999999999999999E-2</v>
      </c>
      <c r="AD1460" s="1">
        <v>8.0000000000000002E-3</v>
      </c>
      <c r="AE1460" s="1">
        <v>5.1999999999999998E-2</v>
      </c>
      <c r="AF1460" s="1">
        <v>1.073</v>
      </c>
      <c r="AG1460" s="1">
        <v>3.11</v>
      </c>
      <c r="AH1460" s="1">
        <v>3.8879999999999999</v>
      </c>
      <c r="AI1460" s="1">
        <v>1.829</v>
      </c>
      <c r="AJ1460" s="1">
        <v>1.7999999999999999E-2</v>
      </c>
      <c r="AK1460" s="1">
        <v>2.4300000000000002</v>
      </c>
      <c r="AL1460" s="1">
        <v>3.7149999999999999</v>
      </c>
      <c r="AM1460" s="1">
        <v>3.073</v>
      </c>
      <c r="AN1460" s="1">
        <v>0.20699999999999999</v>
      </c>
      <c r="AO1460" s="1">
        <v>5.024</v>
      </c>
      <c r="AP1460" s="1">
        <v>2.1040000000000001</v>
      </c>
      <c r="AQ1460" s="1">
        <v>1.7430000000000001</v>
      </c>
      <c r="AR1460" s="1">
        <v>2E-3</v>
      </c>
      <c r="AS1460" s="1">
        <v>2.3849999999999998</v>
      </c>
      <c r="AT1460" s="1">
        <v>1.9379999999999999</v>
      </c>
      <c r="AU1460" s="1">
        <v>3.2410000000000001</v>
      </c>
      <c r="AV1460" s="1">
        <v>6.2119999999999997</v>
      </c>
      <c r="AW1460" s="1">
        <v>0.01</v>
      </c>
      <c r="AX1460" s="1">
        <v>4.984</v>
      </c>
      <c r="AY1460" s="1">
        <v>4.306</v>
      </c>
      <c r="AZ1460" s="1">
        <v>2.71</v>
      </c>
      <c r="BA1460" s="1">
        <v>2E-3</v>
      </c>
      <c r="BB1460" s="1">
        <v>1.194</v>
      </c>
      <c r="BC1460" s="1">
        <v>4.0000000000000001E-3</v>
      </c>
      <c r="BD1460" s="1">
        <v>2.5099999999999998</v>
      </c>
      <c r="BE1460" s="1">
        <v>1.0629999999999999</v>
      </c>
      <c r="BF1460" s="1">
        <v>1.107</v>
      </c>
      <c r="BG1460" s="1">
        <v>3.1760000000000002</v>
      </c>
      <c r="BH1460" s="1">
        <v>2.4E-2</v>
      </c>
      <c r="BI1460" s="1">
        <v>1.4E-2</v>
      </c>
      <c r="BJ1460" s="1">
        <v>1.996</v>
      </c>
      <c r="BK1460" s="1">
        <v>7.41</v>
      </c>
      <c r="BL1460" s="1">
        <v>1.383</v>
      </c>
      <c r="BM1460" s="1">
        <v>5.4710000000000001</v>
      </c>
      <c r="BN1460" s="1">
        <v>7.0000000000000001E-3</v>
      </c>
      <c r="BO1460" s="1">
        <v>1.4E-2</v>
      </c>
      <c r="BP1460" s="1">
        <v>1.1439999999999999</v>
      </c>
      <c r="BQ1460" s="1">
        <v>1.9259999999999999</v>
      </c>
      <c r="BR1460" s="1">
        <v>4.9420000000000002</v>
      </c>
      <c r="BS1460" s="1">
        <v>8.0000000000000002E-3</v>
      </c>
      <c r="BT1460" s="1">
        <v>1E-3</v>
      </c>
      <c r="BU1460" s="1">
        <v>3.762</v>
      </c>
      <c r="BV1460" s="1">
        <v>1.8440000000000001</v>
      </c>
      <c r="BW1460" s="1">
        <v>2E-3</v>
      </c>
      <c r="BX1460" s="1">
        <v>3.3610000000000002</v>
      </c>
      <c r="BY1460" s="1">
        <v>2.9689999999999999</v>
      </c>
      <c r="BZ1460" s="1">
        <v>3.9780000000000002</v>
      </c>
      <c r="CA1460" s="1">
        <v>3.6749999999999998</v>
      </c>
      <c r="CB1460" s="1">
        <v>4.0000000000000001E-3</v>
      </c>
      <c r="CC1460" s="1">
        <v>3.0419999999999998</v>
      </c>
      <c r="CD1460" s="1">
        <v>0.183</v>
      </c>
      <c r="CE1460" s="1">
        <v>4.016</v>
      </c>
      <c r="CF1460" s="1">
        <v>3.2189999999999999</v>
      </c>
      <c r="CG1460" s="1">
        <v>1.4E-2</v>
      </c>
      <c r="CH1460" s="1">
        <v>4.2999999999999997E-2</v>
      </c>
      <c r="CI1460" s="1">
        <v>8.2140000000000004</v>
      </c>
      <c r="CJ1460" s="1">
        <v>3.1059999999999999</v>
      </c>
      <c r="CK1460" s="1">
        <v>1.4590000000000001</v>
      </c>
      <c r="CL1460" s="1">
        <v>3.6139999999999999</v>
      </c>
      <c r="CM1460" s="1">
        <v>2.3530000000000002</v>
      </c>
      <c r="CN1460" s="1">
        <v>1.248</v>
      </c>
      <c r="CO1460" s="1">
        <v>6.8000000000000005E-2</v>
      </c>
      <c r="CP1460" s="1">
        <v>2.8050000000000002</v>
      </c>
      <c r="CQ1460" s="1">
        <v>1.9059999999999999</v>
      </c>
      <c r="CR1460" s="1">
        <v>1.3069999999999999</v>
      </c>
      <c r="CS1460" s="1">
        <v>1E-3</v>
      </c>
      <c r="CT1460" s="1">
        <v>2.9750000000000001</v>
      </c>
      <c r="CU1460" s="1">
        <v>5.2439999999999998</v>
      </c>
      <c r="CV1460" s="1">
        <v>2.4319999999999999</v>
      </c>
      <c r="CW1460" s="1">
        <v>2.6139999999999999</v>
      </c>
    </row>
    <row r="1461" spans="1:101" x14ac:dyDescent="0.35">
      <c r="A1461" s="1" t="s">
        <v>254763</v>
      </c>
      <c r="B1461" s="1">
        <v>1.0999999999999999E-2</v>
      </c>
      <c r="C1461" s="1">
        <v>6.6319999999999997</v>
      </c>
      <c r="D1461" s="1">
        <v>7.2839999999999998</v>
      </c>
      <c r="E1461" s="1">
        <v>6.0830000000000002</v>
      </c>
      <c r="F1461" s="1">
        <v>2.512</v>
      </c>
      <c r="G1461" s="1">
        <v>9.7260000000000009</v>
      </c>
      <c r="H1461" s="1">
        <v>7.2190000000000003</v>
      </c>
      <c r="I1461" s="1">
        <v>2.8769999999999998</v>
      </c>
      <c r="J1461" s="1">
        <v>4.8419999999999996</v>
      </c>
      <c r="K1461" s="1">
        <v>2.7229999999999999</v>
      </c>
      <c r="L1461" s="1">
        <v>1E-3</v>
      </c>
      <c r="M1461" s="1">
        <v>1.925</v>
      </c>
      <c r="N1461" s="1">
        <v>2.2989999999999999</v>
      </c>
      <c r="O1461" s="1">
        <v>1E-3</v>
      </c>
      <c r="P1461" s="1">
        <v>1.4999999999999999E-2</v>
      </c>
      <c r="Q1461" s="1">
        <v>5.9550000000000001</v>
      </c>
      <c r="R1461" s="1">
        <v>1.206</v>
      </c>
      <c r="S1461" s="1">
        <v>5.7149999999999999</v>
      </c>
      <c r="T1461" s="1">
        <v>8.7040000000000006</v>
      </c>
      <c r="U1461" s="1">
        <v>2E-3</v>
      </c>
      <c r="V1461" s="1">
        <v>4.0000000000000001E-3</v>
      </c>
      <c r="W1461" s="1">
        <v>5.0369999999999999</v>
      </c>
      <c r="X1461" s="1">
        <v>5.5540000000000003</v>
      </c>
      <c r="Y1461" s="1">
        <v>5.3999999999999999E-2</v>
      </c>
      <c r="Z1461" s="1">
        <v>5.0030000000000001</v>
      </c>
      <c r="AA1461" s="1">
        <v>8.1000000000000003E-2</v>
      </c>
      <c r="AB1461" s="1">
        <v>1.8380000000000001</v>
      </c>
      <c r="AC1461" s="1">
        <v>6.0000000000000001E-3</v>
      </c>
      <c r="AD1461" s="1">
        <v>4.0000000000000001E-3</v>
      </c>
      <c r="AE1461" s="1">
        <v>0.13300000000000001</v>
      </c>
      <c r="AF1461" s="1">
        <v>2.5409999999999999</v>
      </c>
      <c r="AG1461" s="1">
        <v>7.3650000000000002</v>
      </c>
      <c r="AH1461" s="1">
        <v>9.2059999999999995</v>
      </c>
      <c r="AI1461" s="1">
        <v>4.3310000000000004</v>
      </c>
      <c r="AJ1461" s="1">
        <v>1E-3</v>
      </c>
      <c r="AK1461" s="1">
        <v>5.7539999999999996</v>
      </c>
      <c r="AL1461" s="1">
        <v>8.7949999999999999</v>
      </c>
      <c r="AM1461" s="1">
        <v>0.20799999999999999</v>
      </c>
      <c r="AN1461" s="1">
        <v>5.7000000000000002E-2</v>
      </c>
      <c r="AO1461" s="1">
        <v>1E-3</v>
      </c>
      <c r="AP1461" s="1">
        <v>4.9820000000000002</v>
      </c>
      <c r="AQ1461" s="1">
        <v>4.1260000000000003</v>
      </c>
      <c r="AR1461" s="1">
        <v>6.9349999999999996</v>
      </c>
      <c r="AS1461" s="1">
        <v>5.6459999999999999</v>
      </c>
      <c r="AT1461" s="1">
        <v>4.5890000000000004</v>
      </c>
      <c r="AU1461" s="1">
        <v>7.6740000000000004</v>
      </c>
      <c r="AV1461" s="1">
        <v>1.47</v>
      </c>
      <c r="AW1461" s="1">
        <v>1.4510000000000001</v>
      </c>
      <c r="AX1461" s="1">
        <v>1.18</v>
      </c>
      <c r="AY1461" s="1">
        <v>1.0189999999999999</v>
      </c>
      <c r="AZ1461" s="1">
        <v>6.4160000000000004</v>
      </c>
      <c r="BA1461" s="1">
        <v>2.4079999999999999</v>
      </c>
      <c r="BB1461" s="1">
        <v>2.827</v>
      </c>
      <c r="BC1461" s="1">
        <v>5.0000000000000001E-3</v>
      </c>
      <c r="BD1461" s="1">
        <v>5.9429999999999996</v>
      </c>
      <c r="BE1461" s="1">
        <v>2.516</v>
      </c>
      <c r="BF1461" s="1">
        <v>4.0000000000000001E-3</v>
      </c>
      <c r="BG1461" s="1">
        <v>7.5190000000000001</v>
      </c>
      <c r="BH1461" s="1">
        <v>1.6E-2</v>
      </c>
      <c r="BI1461" s="1">
        <v>1.4059999999999999</v>
      </c>
      <c r="BJ1461" s="1">
        <v>4.7270000000000003</v>
      </c>
      <c r="BK1461" s="1">
        <v>1.754</v>
      </c>
      <c r="BL1461" s="1">
        <v>3.2759999999999998</v>
      </c>
      <c r="BM1461" s="1">
        <v>1.2949999999999999</v>
      </c>
      <c r="BN1461" s="1">
        <v>7.2999999999999995E-2</v>
      </c>
      <c r="BO1461" s="1">
        <v>5.0000000000000001E-3</v>
      </c>
      <c r="BP1461" s="1">
        <v>2.7090000000000001</v>
      </c>
      <c r="BQ1461" s="1">
        <v>4.5609999999999999</v>
      </c>
      <c r="BR1461" s="1">
        <v>1.17</v>
      </c>
      <c r="BS1461" s="1">
        <v>1E-3</v>
      </c>
      <c r="BT1461" s="1">
        <v>3.0000000000000001E-3</v>
      </c>
      <c r="BU1461" s="1">
        <v>8.907</v>
      </c>
      <c r="BV1461" s="1">
        <v>4.367</v>
      </c>
      <c r="BW1461" s="1">
        <v>1.538</v>
      </c>
      <c r="BX1461" s="1">
        <v>7.9569999999999999</v>
      </c>
      <c r="BY1461" s="1">
        <v>7.03</v>
      </c>
      <c r="BZ1461" s="1">
        <v>9.42</v>
      </c>
      <c r="CA1461" s="1">
        <v>8.7010000000000005</v>
      </c>
      <c r="CB1461" s="1">
        <v>2E-3</v>
      </c>
      <c r="CC1461" s="1">
        <v>7.202</v>
      </c>
      <c r="CD1461" s="1">
        <v>0.155</v>
      </c>
      <c r="CE1461" s="1">
        <v>9.5090000000000003</v>
      </c>
      <c r="CF1461" s="1">
        <v>7.6219999999999999</v>
      </c>
      <c r="CG1461" s="1">
        <v>0.03</v>
      </c>
      <c r="CH1461" s="1">
        <v>1.0209999999999999</v>
      </c>
      <c r="CI1461" s="1">
        <v>1.944</v>
      </c>
      <c r="CJ1461" s="1">
        <v>7.3540000000000001</v>
      </c>
      <c r="CK1461" s="1">
        <v>3.456</v>
      </c>
      <c r="CL1461" s="1">
        <v>8.5559999999999992</v>
      </c>
      <c r="CM1461" s="1">
        <v>5.5709999999999997</v>
      </c>
      <c r="CN1461" s="1">
        <v>2.956</v>
      </c>
      <c r="CO1461" s="1">
        <v>0.1</v>
      </c>
      <c r="CP1461" s="1">
        <v>6.6420000000000003</v>
      </c>
      <c r="CQ1461" s="1">
        <v>4.5140000000000002</v>
      </c>
      <c r="CR1461" s="1">
        <v>3.0939999999999999</v>
      </c>
      <c r="CS1461" s="1">
        <v>3.0000000000000001E-3</v>
      </c>
      <c r="CT1461" s="1">
        <v>7.0430000000000001</v>
      </c>
      <c r="CU1461" s="1">
        <v>1.2410000000000001</v>
      </c>
      <c r="CV1461" s="1">
        <v>5.76</v>
      </c>
      <c r="CW1461" s="1">
        <v>6.19</v>
      </c>
    </row>
    <row r="1462" spans="1:101" x14ac:dyDescent="0.35">
      <c r="A1462" s="1" t="s">
        <v>254864</v>
      </c>
      <c r="B1462" s="1">
        <v>1.4999999999999999E-2</v>
      </c>
      <c r="C1462" s="1">
        <v>3.0369999999999999</v>
      </c>
      <c r="D1462" s="1">
        <v>3.335</v>
      </c>
      <c r="E1462" s="1">
        <v>2.786</v>
      </c>
      <c r="F1462" s="1">
        <v>1.1499999999999999</v>
      </c>
      <c r="G1462" s="1">
        <v>4.4539999999999997</v>
      </c>
      <c r="H1462" s="1">
        <v>3.3050000000000002</v>
      </c>
      <c r="I1462" s="1">
        <v>1.3169999999999999</v>
      </c>
      <c r="J1462" s="1">
        <v>2.2170000000000001</v>
      </c>
      <c r="K1462" s="1">
        <v>1.2470000000000001</v>
      </c>
      <c r="L1462" s="1">
        <v>5.2060000000000004</v>
      </c>
      <c r="M1462" s="1">
        <v>6.0000000000000001E-3</v>
      </c>
      <c r="N1462" s="1">
        <v>2E-3</v>
      </c>
      <c r="O1462" s="1">
        <v>0.05</v>
      </c>
      <c r="P1462" s="1">
        <v>2.4E-2</v>
      </c>
      <c r="Q1462" s="1">
        <v>2.7269999999999999</v>
      </c>
      <c r="R1462" s="1">
        <v>5.5229999999999997</v>
      </c>
      <c r="S1462" s="1">
        <v>2.617</v>
      </c>
      <c r="T1462" s="1">
        <v>3.9860000000000002</v>
      </c>
      <c r="U1462" s="1">
        <v>8.1000000000000003E-2</v>
      </c>
      <c r="V1462" s="1">
        <v>6.4000000000000001E-2</v>
      </c>
      <c r="W1462" s="1">
        <v>2.306</v>
      </c>
      <c r="X1462" s="1">
        <v>2.5430000000000001</v>
      </c>
      <c r="Y1462" s="1">
        <v>8.3000000000000004E-2</v>
      </c>
      <c r="Z1462" s="1">
        <v>2.2909999999999999</v>
      </c>
      <c r="AA1462" s="1">
        <v>1.4999999999999999E-2</v>
      </c>
      <c r="AB1462" s="1">
        <v>8.4190000000000005</v>
      </c>
      <c r="AC1462" s="1">
        <v>5.0000000000000001E-3</v>
      </c>
      <c r="AD1462" s="1">
        <v>5.8000000000000003E-2</v>
      </c>
      <c r="AE1462" s="1">
        <v>3.6999999999999998E-2</v>
      </c>
      <c r="AF1462" s="1">
        <v>1.163</v>
      </c>
      <c r="AG1462" s="1">
        <v>3.3719999999999999</v>
      </c>
      <c r="AH1462" s="1">
        <v>2E-3</v>
      </c>
      <c r="AI1462" s="1">
        <v>1.9830000000000001</v>
      </c>
      <c r="AJ1462" s="1">
        <v>4.0000000000000001E-3</v>
      </c>
      <c r="AK1462" s="1">
        <v>2.6349999999999998</v>
      </c>
      <c r="AL1462" s="1">
        <v>4.0270000000000001</v>
      </c>
      <c r="AM1462" s="1">
        <v>3.3319999999999999</v>
      </c>
      <c r="AN1462" s="1">
        <v>8.2000000000000003E-2</v>
      </c>
      <c r="AO1462" s="1">
        <v>8.5999999999999993E-2</v>
      </c>
      <c r="AP1462" s="1">
        <v>2.2810000000000001</v>
      </c>
      <c r="AQ1462" s="1">
        <v>1.889</v>
      </c>
      <c r="AR1462" s="1">
        <v>3.1760000000000002</v>
      </c>
      <c r="AS1462" s="1">
        <v>2.585</v>
      </c>
      <c r="AT1462" s="1">
        <v>2.101</v>
      </c>
      <c r="AU1462" s="1">
        <v>3.5139999999999998</v>
      </c>
      <c r="AV1462" s="1">
        <v>4.0000000000000001E-3</v>
      </c>
      <c r="AW1462" s="1">
        <v>6.6470000000000002</v>
      </c>
      <c r="AX1462" s="1">
        <v>5.4029999999999996</v>
      </c>
      <c r="AY1462" s="1">
        <v>4.6680000000000001</v>
      </c>
      <c r="AZ1462" s="1">
        <v>2.9380000000000002</v>
      </c>
      <c r="BA1462" s="1">
        <v>2.8000000000000001E-2</v>
      </c>
      <c r="BB1462" s="1">
        <v>1.294</v>
      </c>
      <c r="BC1462" s="1">
        <v>1.9E-2</v>
      </c>
      <c r="BD1462" s="1">
        <v>2.722</v>
      </c>
      <c r="BE1462" s="1">
        <v>1.1519999999999999</v>
      </c>
      <c r="BF1462" s="1">
        <v>4.0000000000000001E-3</v>
      </c>
      <c r="BG1462" s="1">
        <v>3.4430000000000001</v>
      </c>
      <c r="BH1462" s="1">
        <v>9.6980000000000004</v>
      </c>
      <c r="BI1462" s="1">
        <v>6.4390000000000001</v>
      </c>
      <c r="BJ1462" s="1">
        <v>2.1640000000000001</v>
      </c>
      <c r="BK1462" s="1">
        <v>8.0340000000000007</v>
      </c>
      <c r="BL1462" s="1">
        <v>1.5</v>
      </c>
      <c r="BM1462" s="1">
        <v>5.9320000000000004</v>
      </c>
      <c r="BN1462" s="1">
        <v>7.0000000000000001E-3</v>
      </c>
      <c r="BO1462" s="1">
        <v>8.0000000000000002E-3</v>
      </c>
      <c r="BP1462" s="1">
        <v>1.24</v>
      </c>
      <c r="BQ1462" s="1">
        <v>2.0880000000000001</v>
      </c>
      <c r="BR1462" s="1">
        <v>5.3579999999999997</v>
      </c>
      <c r="BS1462" s="1">
        <v>5.0000000000000001E-3</v>
      </c>
      <c r="BT1462" s="1">
        <v>0.02</v>
      </c>
      <c r="BU1462" s="1">
        <v>4.0789999999999997</v>
      </c>
      <c r="BV1462" s="1">
        <v>1.9990000000000001</v>
      </c>
      <c r="BW1462" s="1">
        <v>7.0430000000000001</v>
      </c>
      <c r="BX1462" s="1">
        <v>2E-3</v>
      </c>
      <c r="BY1462" s="1">
        <v>3.2189999999999999</v>
      </c>
      <c r="BZ1462" s="1">
        <v>4.3140000000000001</v>
      </c>
      <c r="CA1462" s="1">
        <v>3.984</v>
      </c>
      <c r="CB1462" s="1">
        <v>3.0000000000000001E-3</v>
      </c>
      <c r="CC1462" s="1">
        <v>3.298</v>
      </c>
      <c r="CD1462" s="1">
        <v>0.107</v>
      </c>
      <c r="CE1462" s="1">
        <v>4.3550000000000004</v>
      </c>
      <c r="CF1462" s="1">
        <v>3.49</v>
      </c>
      <c r="CG1462" s="1">
        <v>2E-3</v>
      </c>
      <c r="CH1462" s="1">
        <v>4.6779999999999999</v>
      </c>
      <c r="CI1462" s="1">
        <v>8.9049999999999994</v>
      </c>
      <c r="CJ1462" s="1">
        <v>3.3679999999999999</v>
      </c>
      <c r="CK1462" s="1">
        <v>4.0000000000000001E-3</v>
      </c>
      <c r="CL1462" s="1">
        <v>3.9180000000000001</v>
      </c>
      <c r="CM1462" s="1">
        <v>2.5510000000000002</v>
      </c>
      <c r="CN1462" s="1">
        <v>2E-3</v>
      </c>
      <c r="CO1462" s="1">
        <v>0.13200000000000001</v>
      </c>
      <c r="CP1462" s="1">
        <v>3.0409999999999999</v>
      </c>
      <c r="CQ1462" s="1">
        <v>2.0670000000000002</v>
      </c>
      <c r="CR1462" s="1">
        <v>1.417</v>
      </c>
      <c r="CS1462" s="1">
        <v>1.6E-2</v>
      </c>
      <c r="CT1462" s="1">
        <v>3.2250000000000001</v>
      </c>
      <c r="CU1462" s="1">
        <v>5.6859999999999999</v>
      </c>
      <c r="CV1462" s="1">
        <v>2.637</v>
      </c>
      <c r="CW1462" s="1">
        <v>2.8340000000000001</v>
      </c>
    </row>
    <row r="1463" spans="1:101" x14ac:dyDescent="0.35">
      <c r="A1463" s="1" t="s">
        <v>254899</v>
      </c>
      <c r="B1463" s="1">
        <v>1E-3</v>
      </c>
      <c r="C1463" s="1">
        <v>7.2469999999999999</v>
      </c>
      <c r="D1463" s="1">
        <v>7.96</v>
      </c>
      <c r="E1463" s="1">
        <v>6.6479999999999997</v>
      </c>
      <c r="F1463" s="1">
        <v>2.7450000000000001</v>
      </c>
      <c r="G1463" s="1">
        <v>1.0620000000000001</v>
      </c>
      <c r="H1463" s="1">
        <v>7.8879999999999999</v>
      </c>
      <c r="I1463" s="1">
        <v>3.1440000000000001</v>
      </c>
      <c r="J1463" s="1">
        <v>5.2910000000000004</v>
      </c>
      <c r="K1463" s="1">
        <v>2.976</v>
      </c>
      <c r="L1463" s="1">
        <v>6.0000000000000001E-3</v>
      </c>
      <c r="M1463" s="1">
        <v>2.1030000000000002</v>
      </c>
      <c r="N1463" s="1">
        <v>2.512</v>
      </c>
      <c r="O1463" s="1">
        <v>5.2999999999999999E-2</v>
      </c>
      <c r="P1463" s="1">
        <v>1E-3</v>
      </c>
      <c r="Q1463" s="1">
        <v>6.508</v>
      </c>
      <c r="R1463" s="1">
        <v>1.3180000000000001</v>
      </c>
      <c r="S1463" s="1">
        <v>6.2450000000000001</v>
      </c>
      <c r="T1463" s="1">
        <v>9.5109999999999992</v>
      </c>
      <c r="U1463" s="1">
        <v>3.0000000000000001E-3</v>
      </c>
      <c r="V1463" s="1">
        <v>1.9E-2</v>
      </c>
      <c r="W1463" s="1">
        <v>5.5039999999999996</v>
      </c>
      <c r="X1463" s="1">
        <v>6.069</v>
      </c>
      <c r="Y1463" s="1">
        <v>1.2E-2</v>
      </c>
      <c r="Z1463" s="1">
        <v>5.4669999999999996</v>
      </c>
      <c r="AA1463" s="1">
        <v>1E-3</v>
      </c>
      <c r="AB1463" s="1">
        <v>2.0089999999999999</v>
      </c>
      <c r="AC1463" s="1">
        <v>3.2000000000000001E-2</v>
      </c>
      <c r="AD1463" s="1">
        <v>0.01</v>
      </c>
      <c r="AE1463" s="1">
        <v>0.125</v>
      </c>
      <c r="AF1463" s="1">
        <v>2.7770000000000001</v>
      </c>
      <c r="AG1463" s="1">
        <v>8.048</v>
      </c>
      <c r="AH1463" s="1">
        <v>1.006</v>
      </c>
      <c r="AI1463" s="1">
        <v>4.7320000000000002</v>
      </c>
      <c r="AJ1463" s="1">
        <v>1.0999999999999999E-2</v>
      </c>
      <c r="AK1463" s="1">
        <v>6.2880000000000003</v>
      </c>
      <c r="AL1463" s="1">
        <v>9.6110000000000007</v>
      </c>
      <c r="AM1463" s="1">
        <v>4.2000000000000003E-2</v>
      </c>
      <c r="AN1463" s="1">
        <v>5.1999999999999998E-2</v>
      </c>
      <c r="AO1463" s="1">
        <v>1E-3</v>
      </c>
      <c r="AP1463" s="1">
        <v>5.444</v>
      </c>
      <c r="AQ1463" s="1">
        <v>4.5090000000000003</v>
      </c>
      <c r="AR1463" s="1">
        <v>7.5789999999999997</v>
      </c>
      <c r="AS1463" s="1">
        <v>6.17</v>
      </c>
      <c r="AT1463" s="1">
        <v>5.0140000000000002</v>
      </c>
      <c r="AU1463" s="1">
        <v>8.3849999999999998</v>
      </c>
      <c r="AV1463" s="1">
        <v>1.607</v>
      </c>
      <c r="AW1463" s="1">
        <v>1.5860000000000001</v>
      </c>
      <c r="AX1463" s="1">
        <v>1.2889999999999999</v>
      </c>
      <c r="AY1463" s="1">
        <v>1.1140000000000001</v>
      </c>
      <c r="AZ1463" s="1">
        <v>7.0119999999999996</v>
      </c>
      <c r="BA1463" s="1">
        <v>2.6309999999999998</v>
      </c>
      <c r="BB1463" s="1">
        <v>3.089</v>
      </c>
      <c r="BC1463" s="1">
        <v>1E-3</v>
      </c>
      <c r="BD1463" s="1">
        <v>6.4950000000000001</v>
      </c>
      <c r="BE1463" s="1">
        <v>1.4999999999999999E-2</v>
      </c>
      <c r="BF1463" s="1">
        <v>2.8650000000000002</v>
      </c>
      <c r="BG1463" s="1">
        <v>8.2159999999999993</v>
      </c>
      <c r="BH1463" s="1">
        <v>2.8000000000000001E-2</v>
      </c>
      <c r="BI1463" s="1">
        <v>1.536</v>
      </c>
      <c r="BJ1463" s="1">
        <v>5.165</v>
      </c>
      <c r="BK1463" s="1">
        <v>1.917</v>
      </c>
      <c r="BL1463" s="1">
        <v>3.58</v>
      </c>
      <c r="BM1463" s="1">
        <v>1.415</v>
      </c>
      <c r="BN1463" s="1">
        <v>1.7999999999999999E-2</v>
      </c>
      <c r="BO1463" s="1">
        <v>3.8069999999999999</v>
      </c>
      <c r="BP1463" s="1">
        <v>2.5999999999999999E-2</v>
      </c>
      <c r="BQ1463" s="1">
        <v>4.984</v>
      </c>
      <c r="BR1463" s="1">
        <v>1.278</v>
      </c>
      <c r="BS1463" s="1">
        <v>0.23799999999999999</v>
      </c>
      <c r="BT1463" s="1">
        <v>3.0000000000000001E-3</v>
      </c>
      <c r="BU1463" s="1">
        <v>9.7330000000000005</v>
      </c>
      <c r="BV1463" s="1">
        <v>4.7720000000000002</v>
      </c>
      <c r="BW1463" s="1">
        <v>1.68</v>
      </c>
      <c r="BX1463" s="1">
        <v>8.6950000000000003</v>
      </c>
      <c r="BY1463" s="1">
        <v>7.6820000000000004</v>
      </c>
      <c r="BZ1463" s="1">
        <v>1.0289999999999999</v>
      </c>
      <c r="CA1463" s="1">
        <v>9.5079999999999991</v>
      </c>
      <c r="CB1463" s="1">
        <v>2E-3</v>
      </c>
      <c r="CC1463" s="1">
        <v>7.87</v>
      </c>
      <c r="CD1463" s="1">
        <v>0.01</v>
      </c>
      <c r="CE1463" s="1">
        <v>1.0389999999999999</v>
      </c>
      <c r="CF1463" s="1">
        <v>8.3290000000000006</v>
      </c>
      <c r="CG1463" s="1">
        <v>7.0000000000000001E-3</v>
      </c>
      <c r="CH1463" s="1">
        <v>1.1160000000000001</v>
      </c>
      <c r="CI1463" s="1">
        <v>2.125</v>
      </c>
      <c r="CJ1463" s="1">
        <v>1.6E-2</v>
      </c>
      <c r="CK1463" s="1">
        <v>3.7759999999999998</v>
      </c>
      <c r="CL1463" s="1">
        <v>9.35</v>
      </c>
      <c r="CM1463" s="1">
        <v>6.0880000000000001</v>
      </c>
      <c r="CN1463" s="1">
        <v>3.23</v>
      </c>
      <c r="CO1463" s="1">
        <v>0.223</v>
      </c>
      <c r="CP1463" s="1">
        <v>7.258</v>
      </c>
      <c r="CQ1463" s="1">
        <v>4.9329999999999998</v>
      </c>
      <c r="CR1463" s="1">
        <v>3.3809999999999998</v>
      </c>
      <c r="CS1463" s="1">
        <v>1.7999999999999999E-2</v>
      </c>
      <c r="CT1463" s="1">
        <v>7.6970000000000001</v>
      </c>
      <c r="CU1463" s="1">
        <v>1.3560000000000001</v>
      </c>
      <c r="CV1463" s="1">
        <v>6.2939999999999996</v>
      </c>
      <c r="CW1463" s="1">
        <v>6.7640000000000002</v>
      </c>
    </row>
    <row r="1464" spans="1:101" x14ac:dyDescent="0.35">
      <c r="A1464" s="1" t="s">
        <v>255000</v>
      </c>
      <c r="B1464" s="1">
        <v>8.0000000000000002E-3</v>
      </c>
      <c r="C1464" s="1">
        <v>8.5719999999999992</v>
      </c>
      <c r="D1464" s="1">
        <v>9.4149999999999991</v>
      </c>
      <c r="E1464" s="1">
        <v>7.8630000000000004</v>
      </c>
      <c r="F1464" s="1">
        <v>3.2469999999999999</v>
      </c>
      <c r="G1464" s="1">
        <v>1.2569999999999999</v>
      </c>
      <c r="H1464" s="1">
        <v>9.3309999999999995</v>
      </c>
      <c r="I1464" s="1">
        <v>3.7189999999999999</v>
      </c>
      <c r="J1464" s="1">
        <v>6.258</v>
      </c>
      <c r="K1464" s="1">
        <v>3.52</v>
      </c>
      <c r="L1464" s="1">
        <v>1E-3</v>
      </c>
      <c r="M1464" s="1">
        <v>2.488</v>
      </c>
      <c r="N1464" s="1">
        <v>2.972</v>
      </c>
      <c r="O1464" s="1">
        <v>2E-3</v>
      </c>
      <c r="P1464" s="1">
        <v>1E-3</v>
      </c>
      <c r="Q1464" s="1">
        <v>7.6980000000000004</v>
      </c>
      <c r="R1464" s="1">
        <v>1.5589999999999999</v>
      </c>
      <c r="S1464" s="1">
        <v>7.3869999999999996</v>
      </c>
      <c r="T1464" s="1">
        <v>3.6999999999999998E-2</v>
      </c>
      <c r="U1464" s="1">
        <v>8.9999999999999993E-3</v>
      </c>
      <c r="V1464" s="1">
        <v>5.0000000000000001E-3</v>
      </c>
      <c r="W1464" s="1">
        <v>6.51</v>
      </c>
      <c r="X1464" s="1">
        <v>7.1790000000000003</v>
      </c>
      <c r="Y1464" s="1">
        <v>0.14899999999999999</v>
      </c>
      <c r="Z1464" s="1">
        <v>6.4669999999999996</v>
      </c>
      <c r="AA1464" s="1">
        <v>2E-3</v>
      </c>
      <c r="AB1464" s="1">
        <v>2.3759999999999999</v>
      </c>
      <c r="AC1464" s="1">
        <v>2E-3</v>
      </c>
      <c r="AD1464" s="1">
        <v>4.2000000000000003E-2</v>
      </c>
      <c r="AE1464" s="1">
        <v>0.252</v>
      </c>
      <c r="AF1464" s="1">
        <v>3.2839999999999998</v>
      </c>
      <c r="AG1464" s="1">
        <v>9.52</v>
      </c>
      <c r="AH1464" s="1">
        <v>1.1890000000000001</v>
      </c>
      <c r="AI1464" s="1">
        <v>5.5979999999999999</v>
      </c>
      <c r="AJ1464" s="1">
        <v>1E-3</v>
      </c>
      <c r="AK1464" s="1">
        <v>7.4379999999999997</v>
      </c>
      <c r="AL1464" s="1">
        <v>1.1359999999999999</v>
      </c>
      <c r="AM1464" s="1">
        <v>9.4049999999999994</v>
      </c>
      <c r="AN1464" s="1">
        <v>0.27500000000000002</v>
      </c>
      <c r="AO1464" s="1">
        <v>1E-3</v>
      </c>
      <c r="AP1464" s="1">
        <v>6.44</v>
      </c>
      <c r="AQ1464" s="1">
        <v>5.3339999999999996</v>
      </c>
      <c r="AR1464" s="1">
        <v>8.9649999999999999</v>
      </c>
      <c r="AS1464" s="1">
        <v>7.298</v>
      </c>
      <c r="AT1464" s="1">
        <v>5.931</v>
      </c>
      <c r="AU1464" s="1">
        <v>9.9190000000000005</v>
      </c>
      <c r="AV1464" s="1">
        <v>1.901</v>
      </c>
      <c r="AW1464" s="1">
        <v>1.8759999999999999</v>
      </c>
      <c r="AX1464" s="1">
        <v>1.5249999999999999</v>
      </c>
      <c r="AY1464" s="1">
        <v>1.3169999999999999</v>
      </c>
      <c r="AZ1464" s="1">
        <v>8.2940000000000005</v>
      </c>
      <c r="BA1464" s="1">
        <v>3.1120000000000001</v>
      </c>
      <c r="BB1464" s="1">
        <v>3.6539999999999999</v>
      </c>
      <c r="BC1464" s="1">
        <v>1E-3</v>
      </c>
      <c r="BD1464" s="1">
        <v>7.6820000000000004</v>
      </c>
      <c r="BE1464" s="1">
        <v>3.2530000000000001</v>
      </c>
      <c r="BF1464" s="1">
        <v>3.3889999999999998</v>
      </c>
      <c r="BG1464" s="1">
        <v>1.2E-2</v>
      </c>
      <c r="BH1464" s="1">
        <v>2E-3</v>
      </c>
      <c r="BI1464" s="1">
        <v>1.8169999999999999</v>
      </c>
      <c r="BJ1464" s="1">
        <v>6.11</v>
      </c>
      <c r="BK1464" s="1">
        <v>2.2669999999999999</v>
      </c>
      <c r="BL1464" s="1">
        <v>4.234</v>
      </c>
      <c r="BM1464" s="1">
        <v>1.6739999999999999</v>
      </c>
      <c r="BN1464" s="1">
        <v>3.0000000000000001E-3</v>
      </c>
      <c r="BO1464" s="1">
        <v>4.5030000000000001</v>
      </c>
      <c r="BP1464" s="1">
        <v>3.5019999999999998</v>
      </c>
      <c r="BQ1464" s="1">
        <v>5.8949999999999996</v>
      </c>
      <c r="BR1464" s="1">
        <v>1.512</v>
      </c>
      <c r="BS1464" s="1">
        <v>1E-3</v>
      </c>
      <c r="BT1464" s="1">
        <v>2.1999999999999999E-2</v>
      </c>
      <c r="BU1464" s="1">
        <v>1.151</v>
      </c>
      <c r="BV1464" s="1">
        <v>6.0999999999999999E-2</v>
      </c>
      <c r="BW1464" s="1">
        <v>1.988</v>
      </c>
      <c r="BX1464" s="1">
        <v>1E-3</v>
      </c>
      <c r="BY1464" s="1">
        <v>9.0869999999999997</v>
      </c>
      <c r="BZ1464" s="1">
        <v>1.2170000000000001</v>
      </c>
      <c r="CA1464" s="1">
        <v>1.1240000000000001</v>
      </c>
      <c r="CB1464" s="1">
        <v>2E-3</v>
      </c>
      <c r="CC1464" s="1">
        <v>9.3089999999999993</v>
      </c>
      <c r="CD1464" s="1">
        <v>1.7999999999999999E-2</v>
      </c>
      <c r="CE1464" s="1">
        <v>1.2290000000000001</v>
      </c>
      <c r="CF1464" s="1">
        <v>9.8529999999999998</v>
      </c>
      <c r="CG1464" s="1">
        <v>2E-3</v>
      </c>
      <c r="CH1464" s="1">
        <v>6.0000000000000001E-3</v>
      </c>
      <c r="CI1464" s="1">
        <v>2.5129999999999999</v>
      </c>
      <c r="CJ1464" s="1">
        <v>9.5060000000000002</v>
      </c>
      <c r="CK1464" s="1">
        <v>4.4669999999999996</v>
      </c>
      <c r="CL1464" s="1">
        <v>1.1060000000000001</v>
      </c>
      <c r="CM1464" s="1">
        <v>7.2009999999999996</v>
      </c>
      <c r="CN1464" s="1">
        <v>0.03</v>
      </c>
      <c r="CO1464" s="1">
        <v>1.2999999999999999E-2</v>
      </c>
      <c r="CP1464" s="1">
        <v>8.5850000000000009</v>
      </c>
      <c r="CQ1464" s="1">
        <v>5.835</v>
      </c>
      <c r="CR1464" s="1">
        <v>4</v>
      </c>
      <c r="CS1464" s="1">
        <v>0.01</v>
      </c>
      <c r="CT1464" s="1">
        <v>9.1039999999999992</v>
      </c>
      <c r="CU1464" s="1">
        <v>1.605</v>
      </c>
      <c r="CV1464" s="1">
        <v>7.4450000000000003</v>
      </c>
      <c r="CW1464" s="1">
        <v>8.0009999999999994</v>
      </c>
    </row>
    <row r="1465" spans="1:101" x14ac:dyDescent="0.35">
      <c r="A1465" s="1" t="s">
        <v>255021</v>
      </c>
      <c r="B1465" s="1">
        <v>2E-3</v>
      </c>
      <c r="C1465" s="1">
        <v>2.15</v>
      </c>
      <c r="D1465" s="1">
        <v>2.3610000000000002</v>
      </c>
      <c r="E1465" s="1">
        <v>1.972</v>
      </c>
      <c r="F1465" s="1">
        <v>8.1460000000000008</v>
      </c>
      <c r="G1465" s="1">
        <v>3.153</v>
      </c>
      <c r="H1465" s="1">
        <v>2.34</v>
      </c>
      <c r="I1465" s="1">
        <v>1E-3</v>
      </c>
      <c r="J1465" s="1">
        <v>1.569</v>
      </c>
      <c r="K1465" s="1">
        <v>8.8290000000000006</v>
      </c>
      <c r="L1465" s="1">
        <v>1E-3</v>
      </c>
      <c r="M1465" s="1">
        <v>6.2409999999999997</v>
      </c>
      <c r="N1465" s="1">
        <v>7.4550000000000001</v>
      </c>
      <c r="O1465" s="1">
        <v>6.0030000000000001</v>
      </c>
      <c r="P1465" s="1">
        <v>2.1000000000000001E-2</v>
      </c>
      <c r="Q1465" s="1">
        <v>1.93</v>
      </c>
      <c r="R1465" s="1">
        <v>3.91</v>
      </c>
      <c r="S1465" s="1">
        <v>1.8520000000000001</v>
      </c>
      <c r="T1465" s="1">
        <v>3.0000000000000001E-3</v>
      </c>
      <c r="U1465" s="1">
        <v>7.0000000000000001E-3</v>
      </c>
      <c r="V1465" s="1">
        <v>1E-3</v>
      </c>
      <c r="W1465" s="1">
        <v>1.633</v>
      </c>
      <c r="X1465" s="1">
        <v>4.0000000000000001E-3</v>
      </c>
      <c r="Y1465" s="1">
        <v>4.4999999999999998E-2</v>
      </c>
      <c r="Z1465" s="1">
        <v>1.6220000000000001</v>
      </c>
      <c r="AA1465" s="1">
        <v>1.2E-2</v>
      </c>
      <c r="AB1465" s="1">
        <v>5.96</v>
      </c>
      <c r="AC1465" s="1">
        <v>2.9000000000000001E-2</v>
      </c>
      <c r="AD1465" s="1">
        <v>0.14199999999999999</v>
      </c>
      <c r="AE1465" s="1">
        <v>2.8000000000000001E-2</v>
      </c>
      <c r="AF1465" s="1">
        <v>8.2390000000000008</v>
      </c>
      <c r="AG1465" s="1">
        <v>2.387</v>
      </c>
      <c r="AH1465" s="1">
        <v>2.984</v>
      </c>
      <c r="AI1465" s="1">
        <v>1.4039999999999999</v>
      </c>
      <c r="AJ1465" s="1">
        <v>8.9999999999999993E-3</v>
      </c>
      <c r="AK1465" s="1">
        <v>1.865</v>
      </c>
      <c r="AL1465" s="1">
        <v>2.851</v>
      </c>
      <c r="AM1465" s="1">
        <v>2.359</v>
      </c>
      <c r="AN1465" s="1">
        <v>0.17699999999999999</v>
      </c>
      <c r="AO1465" s="1">
        <v>1E-3</v>
      </c>
      <c r="AP1465" s="1">
        <v>1.615</v>
      </c>
      <c r="AQ1465" s="1">
        <v>1.3380000000000001</v>
      </c>
      <c r="AR1465" s="1">
        <v>0.01</v>
      </c>
      <c r="AS1465" s="1">
        <v>1.83</v>
      </c>
      <c r="AT1465" s="1">
        <v>1.4870000000000001</v>
      </c>
      <c r="AU1465" s="1">
        <v>2.488</v>
      </c>
      <c r="AV1465" s="1">
        <v>1.6E-2</v>
      </c>
      <c r="AW1465" s="1">
        <v>4.7060000000000004</v>
      </c>
      <c r="AX1465" s="1">
        <v>3.8250000000000002</v>
      </c>
      <c r="AY1465" s="1">
        <v>3.3050000000000002</v>
      </c>
      <c r="AZ1465" s="1">
        <v>3.0000000000000001E-3</v>
      </c>
      <c r="BA1465" s="1">
        <v>7.8079999999999998</v>
      </c>
      <c r="BB1465" s="1">
        <v>9.1669999999999998</v>
      </c>
      <c r="BC1465" s="1">
        <v>3.9870000000000001</v>
      </c>
      <c r="BD1465" s="1">
        <v>1.927</v>
      </c>
      <c r="BE1465" s="1">
        <v>8.1590000000000007</v>
      </c>
      <c r="BF1465" s="1">
        <v>0.01</v>
      </c>
      <c r="BG1465" s="1">
        <v>2.4369999999999998</v>
      </c>
      <c r="BH1465" s="1">
        <v>0.09</v>
      </c>
      <c r="BI1465" s="1">
        <v>4.5590000000000002</v>
      </c>
      <c r="BJ1465" s="1">
        <v>1.532</v>
      </c>
      <c r="BK1465" s="1">
        <v>5.6879999999999997</v>
      </c>
      <c r="BL1465" s="1">
        <v>1.0620000000000001</v>
      </c>
      <c r="BM1465" s="1">
        <v>4.2</v>
      </c>
      <c r="BN1465" s="1">
        <v>3.1E-2</v>
      </c>
      <c r="BO1465" s="1">
        <v>1E-3</v>
      </c>
      <c r="BP1465" s="1">
        <v>8.7850000000000001</v>
      </c>
      <c r="BQ1465" s="1">
        <v>1.478</v>
      </c>
      <c r="BR1465" s="1">
        <v>3.7930000000000001</v>
      </c>
      <c r="BS1465" s="1">
        <v>6.0000000000000001E-3</v>
      </c>
      <c r="BT1465" s="1">
        <v>4.0000000000000001E-3</v>
      </c>
      <c r="BU1465" s="1">
        <v>2.887</v>
      </c>
      <c r="BV1465" s="1">
        <v>1.415</v>
      </c>
      <c r="BW1465" s="1">
        <v>4.9859999999999998</v>
      </c>
      <c r="BX1465" s="1">
        <v>2.58</v>
      </c>
      <c r="BY1465" s="1">
        <v>2.2789999999999999</v>
      </c>
      <c r="BZ1465" s="1">
        <v>3.0539999999999998</v>
      </c>
      <c r="CA1465" s="1">
        <v>2.8210000000000002</v>
      </c>
      <c r="CB1465" s="1">
        <v>3.4000000000000002E-2</v>
      </c>
      <c r="CC1465" s="1">
        <v>2.335</v>
      </c>
      <c r="CD1465" s="1">
        <v>0.17699999999999999</v>
      </c>
      <c r="CE1465" s="1">
        <v>3.0830000000000002</v>
      </c>
      <c r="CF1465" s="1">
        <v>2.4710000000000001</v>
      </c>
      <c r="CG1465" s="1">
        <v>1.0999999999999999E-2</v>
      </c>
      <c r="CH1465" s="1">
        <v>3.3119999999999998</v>
      </c>
      <c r="CI1465" s="1">
        <v>6.3049999999999997</v>
      </c>
      <c r="CJ1465" s="1">
        <v>2.3839999999999999</v>
      </c>
      <c r="CK1465" s="1">
        <v>1.1200000000000001</v>
      </c>
      <c r="CL1465" s="1">
        <v>2.774</v>
      </c>
      <c r="CM1465" s="1">
        <v>1.806</v>
      </c>
      <c r="CN1465" s="1">
        <v>7.0000000000000001E-3</v>
      </c>
      <c r="CO1465" s="1">
        <v>7.0000000000000007E-2</v>
      </c>
      <c r="CP1465" s="1">
        <v>2.153</v>
      </c>
      <c r="CQ1465" s="1">
        <v>1.4630000000000001</v>
      </c>
      <c r="CR1465" s="1">
        <v>2.1000000000000001E-2</v>
      </c>
      <c r="CS1465" s="1">
        <v>2E-3</v>
      </c>
      <c r="CT1465" s="1">
        <v>2.2829999999999999</v>
      </c>
      <c r="CU1465" s="1">
        <v>4.0259999999999998</v>
      </c>
      <c r="CV1465" s="1">
        <v>3.0000000000000001E-3</v>
      </c>
      <c r="CW1465" s="1">
        <v>2.0059999999999998</v>
      </c>
    </row>
    <row r="1466" spans="1:101" x14ac:dyDescent="0.35">
      <c r="A1466" s="1" t="s">
        <v>255067</v>
      </c>
      <c r="B1466" s="1">
        <v>0.156</v>
      </c>
      <c r="C1466" s="1">
        <v>6.391</v>
      </c>
      <c r="D1466" s="1">
        <v>7.0190000000000001</v>
      </c>
      <c r="E1466" s="1">
        <v>5.8620000000000001</v>
      </c>
      <c r="F1466" s="1">
        <v>2.4209999999999998</v>
      </c>
      <c r="G1466" s="1">
        <v>9.3729999999999993</v>
      </c>
      <c r="H1466" s="1">
        <v>6.9560000000000004</v>
      </c>
      <c r="I1466" s="1">
        <v>2.7730000000000001</v>
      </c>
      <c r="J1466" s="1">
        <v>4.6660000000000004</v>
      </c>
      <c r="K1466" s="1">
        <v>2.6240000000000001</v>
      </c>
      <c r="L1466" s="1">
        <v>2.8000000000000001E-2</v>
      </c>
      <c r="M1466" s="1">
        <v>1.855</v>
      </c>
      <c r="N1466" s="1">
        <v>2.2160000000000002</v>
      </c>
      <c r="O1466" s="1">
        <v>2.9000000000000001E-2</v>
      </c>
      <c r="P1466" s="1">
        <v>1E-3</v>
      </c>
      <c r="Q1466" s="1">
        <v>5.7389999999999999</v>
      </c>
      <c r="R1466" s="1">
        <v>1.1619999999999999</v>
      </c>
      <c r="S1466" s="1">
        <v>5.5069999999999997</v>
      </c>
      <c r="T1466" s="1">
        <v>8.3870000000000005</v>
      </c>
      <c r="U1466" s="1">
        <v>7.0000000000000001E-3</v>
      </c>
      <c r="V1466" s="1">
        <v>3.0000000000000001E-3</v>
      </c>
      <c r="W1466" s="1">
        <v>4.8529999999999998</v>
      </c>
      <c r="X1466" s="1">
        <v>5.3520000000000003</v>
      </c>
      <c r="Y1466" s="1">
        <v>0.12</v>
      </c>
      <c r="Z1466" s="1">
        <v>4.8209999999999997</v>
      </c>
      <c r="AA1466" s="1">
        <v>4.5999999999999999E-2</v>
      </c>
      <c r="AB1466" s="1">
        <v>1.7709999999999999</v>
      </c>
      <c r="AC1466" s="1">
        <v>1E-3</v>
      </c>
      <c r="AD1466" s="1">
        <v>5.8999999999999997E-2</v>
      </c>
      <c r="AE1466" s="1">
        <v>4.7E-2</v>
      </c>
      <c r="AF1466" s="1">
        <v>2.448</v>
      </c>
      <c r="AG1466" s="1">
        <v>7.0970000000000004</v>
      </c>
      <c r="AH1466" s="1">
        <v>8.8710000000000004</v>
      </c>
      <c r="AI1466" s="1">
        <v>4.173</v>
      </c>
      <c r="AJ1466" s="1">
        <v>1E-3</v>
      </c>
      <c r="AK1466" s="1">
        <v>5.5449999999999999</v>
      </c>
      <c r="AL1466" s="1">
        <v>8.4749999999999996</v>
      </c>
      <c r="AM1466" s="1">
        <v>1.4E-2</v>
      </c>
      <c r="AN1466" s="1">
        <v>0.25</v>
      </c>
      <c r="AO1466" s="1">
        <v>1E-3</v>
      </c>
      <c r="AP1466" s="1">
        <v>4.8010000000000002</v>
      </c>
      <c r="AQ1466" s="1">
        <v>3.976</v>
      </c>
      <c r="AR1466" s="1">
        <v>6.6829999999999998</v>
      </c>
      <c r="AS1466" s="1">
        <v>5.4409999999999998</v>
      </c>
      <c r="AT1466" s="1">
        <v>4.4219999999999997</v>
      </c>
      <c r="AU1466" s="1">
        <v>7.3949999999999996</v>
      </c>
      <c r="AV1466" s="1">
        <v>1.417</v>
      </c>
      <c r="AW1466" s="1">
        <v>1.3979999999999999</v>
      </c>
      <c r="AX1466" s="1">
        <v>1.137</v>
      </c>
      <c r="AY1466" s="1">
        <v>9.8239999999999998</v>
      </c>
      <c r="AZ1466" s="1">
        <v>6.1829999999999998</v>
      </c>
      <c r="BA1466" s="1">
        <v>2.3199999999999998</v>
      </c>
      <c r="BB1466" s="1">
        <v>2.7240000000000002</v>
      </c>
      <c r="BC1466" s="1">
        <v>1E-3</v>
      </c>
      <c r="BD1466" s="1">
        <v>5.7270000000000003</v>
      </c>
      <c r="BE1466" s="1">
        <v>2.4249999999999998</v>
      </c>
      <c r="BF1466" s="1">
        <v>2.5270000000000001</v>
      </c>
      <c r="BG1466" s="1">
        <v>7.2460000000000004</v>
      </c>
      <c r="BH1466" s="1">
        <v>6.0999999999999999E-2</v>
      </c>
      <c r="BI1466" s="1">
        <v>1.355</v>
      </c>
      <c r="BJ1466" s="1">
        <v>4.5549999999999997</v>
      </c>
      <c r="BK1466" s="1">
        <v>1.69</v>
      </c>
      <c r="BL1466" s="1">
        <v>3.157</v>
      </c>
      <c r="BM1466" s="1">
        <v>1.248</v>
      </c>
      <c r="BN1466" s="1">
        <v>2.5000000000000001E-2</v>
      </c>
      <c r="BO1466" s="1">
        <v>3.3570000000000002</v>
      </c>
      <c r="BP1466" s="1">
        <v>2.6110000000000002</v>
      </c>
      <c r="BQ1466" s="1">
        <v>4.3949999999999996</v>
      </c>
      <c r="BR1466" s="1">
        <v>1.127</v>
      </c>
      <c r="BS1466" s="1">
        <v>6.0000000000000001E-3</v>
      </c>
      <c r="BT1466" s="1">
        <v>1.2E-2</v>
      </c>
      <c r="BU1466" s="1">
        <v>8.5830000000000002</v>
      </c>
      <c r="BV1466" s="1">
        <v>4.2080000000000002</v>
      </c>
      <c r="BW1466" s="1">
        <v>1.482</v>
      </c>
      <c r="BX1466" s="1">
        <v>7.6680000000000001</v>
      </c>
      <c r="BY1466" s="1">
        <v>6.7750000000000004</v>
      </c>
      <c r="BZ1466" s="1">
        <v>9.077</v>
      </c>
      <c r="CA1466" s="1">
        <v>8.3849999999999998</v>
      </c>
      <c r="CB1466" s="1">
        <v>2E-3</v>
      </c>
      <c r="CC1466" s="1">
        <v>6.94</v>
      </c>
      <c r="CD1466" s="1">
        <v>8.1000000000000003E-2</v>
      </c>
      <c r="CE1466" s="1">
        <v>9.1639999999999997</v>
      </c>
      <c r="CF1466" s="1">
        <v>7.3449999999999998</v>
      </c>
      <c r="CG1466" s="1">
        <v>1E-3</v>
      </c>
      <c r="CH1466" s="1">
        <v>9.8450000000000006</v>
      </c>
      <c r="CI1466" s="1">
        <v>1.8740000000000001</v>
      </c>
      <c r="CJ1466" s="1">
        <v>7.0869999999999997</v>
      </c>
      <c r="CK1466" s="1">
        <v>3.33</v>
      </c>
      <c r="CL1466" s="1">
        <v>8.2449999999999992</v>
      </c>
      <c r="CM1466" s="1">
        <v>5.3680000000000003</v>
      </c>
      <c r="CN1466" s="1">
        <v>2.8479999999999999</v>
      </c>
      <c r="CO1466" s="1">
        <v>1.9E-2</v>
      </c>
      <c r="CP1466" s="1">
        <v>6.4</v>
      </c>
      <c r="CQ1466" s="1">
        <v>4.3499999999999996</v>
      </c>
      <c r="CR1466" s="1">
        <v>2.9820000000000002</v>
      </c>
      <c r="CS1466" s="1">
        <v>7.0000000000000001E-3</v>
      </c>
      <c r="CT1466" s="1">
        <v>6.7869999999999999</v>
      </c>
      <c r="CU1466" s="1">
        <v>1.196</v>
      </c>
      <c r="CV1466" s="1">
        <v>5.55</v>
      </c>
      <c r="CW1466" s="1">
        <v>5.9649999999999999</v>
      </c>
    </row>
    <row r="1467" spans="1:101" x14ac:dyDescent="0.35">
      <c r="A1467" s="1" t="s">
        <v>255168</v>
      </c>
      <c r="B1467" s="1">
        <v>2E-3</v>
      </c>
      <c r="C1467" s="1">
        <v>1.0489999999999999</v>
      </c>
      <c r="D1467" s="1">
        <v>1.1519999999999999</v>
      </c>
      <c r="E1467" s="1">
        <v>9.6229999999999993</v>
      </c>
      <c r="F1467" s="1">
        <v>3.9740000000000002</v>
      </c>
      <c r="G1467" s="1">
        <v>1.538</v>
      </c>
      <c r="H1467" s="1">
        <v>1.141</v>
      </c>
      <c r="I1467" s="1">
        <v>4.5519999999999996</v>
      </c>
      <c r="J1467" s="1">
        <v>7.6589999999999998</v>
      </c>
      <c r="K1467" s="1">
        <v>4.3079999999999998</v>
      </c>
      <c r="L1467" s="1">
        <v>1E-3</v>
      </c>
      <c r="M1467" s="1">
        <v>3.0449999999999999</v>
      </c>
      <c r="N1467" s="1">
        <v>3.637</v>
      </c>
      <c r="O1467" s="1">
        <v>0.152</v>
      </c>
      <c r="P1467" s="1">
        <v>2E-3</v>
      </c>
      <c r="Q1467" s="1">
        <v>9.4209999999999994</v>
      </c>
      <c r="R1467" s="1">
        <v>1.907</v>
      </c>
      <c r="S1467" s="1">
        <v>9.0399999999999991</v>
      </c>
      <c r="T1467" s="1">
        <v>1E-3</v>
      </c>
      <c r="U1467" s="1">
        <v>1.0999999999999999E-2</v>
      </c>
      <c r="V1467" s="1">
        <v>6.0000000000000001E-3</v>
      </c>
      <c r="W1467" s="1">
        <v>7.9669999999999996</v>
      </c>
      <c r="X1467" s="1">
        <v>8.7850000000000001</v>
      </c>
      <c r="Y1467" s="1">
        <v>2.5000000000000001E-2</v>
      </c>
      <c r="Z1467" s="1">
        <v>7.9139999999999997</v>
      </c>
      <c r="AA1467" s="1">
        <v>2E-3</v>
      </c>
      <c r="AB1467" s="1">
        <v>2.9079999999999999</v>
      </c>
      <c r="AC1467" s="1">
        <v>2E-3</v>
      </c>
      <c r="AD1467" s="1">
        <v>3.6999999999999998E-2</v>
      </c>
      <c r="AE1467" s="1">
        <v>6.2E-2</v>
      </c>
      <c r="AF1467" s="1">
        <v>4.0190000000000001</v>
      </c>
      <c r="AG1467" s="1">
        <v>1.165</v>
      </c>
      <c r="AH1467" s="1">
        <v>1.456</v>
      </c>
      <c r="AI1467" s="1">
        <v>6.851</v>
      </c>
      <c r="AJ1467" s="1">
        <v>8.9999999999999993E-3</v>
      </c>
      <c r="AK1467" s="1">
        <v>9.1029999999999998</v>
      </c>
      <c r="AL1467" s="1">
        <v>1.391</v>
      </c>
      <c r="AM1467" s="1">
        <v>1E-3</v>
      </c>
      <c r="AN1467" s="1">
        <v>0.157</v>
      </c>
      <c r="AO1467" s="1">
        <v>1E-3</v>
      </c>
      <c r="AP1467" s="1">
        <v>7.8810000000000002</v>
      </c>
      <c r="AQ1467" s="1">
        <v>6.5279999999999996</v>
      </c>
      <c r="AR1467" s="1">
        <v>1E-3</v>
      </c>
      <c r="AS1467" s="1">
        <v>8.9320000000000004</v>
      </c>
      <c r="AT1467" s="1">
        <v>7.2590000000000003</v>
      </c>
      <c r="AU1467" s="1">
        <v>1.2130000000000001</v>
      </c>
      <c r="AV1467" s="1">
        <v>2.3260000000000001</v>
      </c>
      <c r="AW1467" s="1">
        <v>2.2959999999999998</v>
      </c>
      <c r="AX1467" s="1">
        <v>1.8660000000000001</v>
      </c>
      <c r="AY1467" s="1">
        <v>1.6120000000000001</v>
      </c>
      <c r="AZ1467" s="1">
        <v>1E-3</v>
      </c>
      <c r="BA1467" s="1">
        <v>3.8090000000000002</v>
      </c>
      <c r="BB1467" s="1">
        <v>4.4720000000000004</v>
      </c>
      <c r="BC1467" s="1">
        <v>1E-3</v>
      </c>
      <c r="BD1467" s="1">
        <v>9.4019999999999992</v>
      </c>
      <c r="BE1467" s="1">
        <v>3.9809999999999999</v>
      </c>
      <c r="BF1467" s="1">
        <v>4.1479999999999997</v>
      </c>
      <c r="BG1467" s="1">
        <v>1.1890000000000001</v>
      </c>
      <c r="BH1467" s="1">
        <v>3.0000000000000001E-3</v>
      </c>
      <c r="BI1467" s="1">
        <v>2.2240000000000002</v>
      </c>
      <c r="BJ1467" s="1">
        <v>7.4770000000000003</v>
      </c>
      <c r="BK1467" s="1">
        <v>2.7749999999999999</v>
      </c>
      <c r="BL1467" s="1">
        <v>5.1820000000000004</v>
      </c>
      <c r="BM1467" s="1">
        <v>2.0489999999999999</v>
      </c>
      <c r="BN1467" s="1">
        <v>0.19</v>
      </c>
      <c r="BO1467" s="1">
        <v>5.5110000000000001</v>
      </c>
      <c r="BP1467" s="1">
        <v>4.2859999999999996</v>
      </c>
      <c r="BQ1467" s="1">
        <v>7.2140000000000004</v>
      </c>
      <c r="BR1467" s="1">
        <v>1.85</v>
      </c>
      <c r="BS1467" s="1">
        <v>2E-3</v>
      </c>
      <c r="BT1467" s="1">
        <v>5.0000000000000001E-3</v>
      </c>
      <c r="BU1467" s="1">
        <v>1.409</v>
      </c>
      <c r="BV1467" s="1">
        <v>6.907</v>
      </c>
      <c r="BW1467" s="1">
        <v>2.4329999999999998</v>
      </c>
      <c r="BX1467" s="1">
        <v>1E-3</v>
      </c>
      <c r="BY1467" s="1">
        <v>1.1120000000000001</v>
      </c>
      <c r="BZ1467" s="1">
        <v>1.49</v>
      </c>
      <c r="CA1467" s="1">
        <v>1.3759999999999999</v>
      </c>
      <c r="CB1467" s="1">
        <v>3.0000000000000001E-3</v>
      </c>
      <c r="CC1467" s="1">
        <v>1.139</v>
      </c>
      <c r="CD1467" s="1">
        <v>0.14099999999999999</v>
      </c>
      <c r="CE1467" s="1">
        <v>1.504</v>
      </c>
      <c r="CF1467" s="1">
        <v>1.2050000000000001</v>
      </c>
      <c r="CG1467" s="1">
        <v>2E-3</v>
      </c>
      <c r="CH1467" s="1">
        <v>1.6160000000000001</v>
      </c>
      <c r="CI1467" s="1">
        <v>3.0760000000000001</v>
      </c>
      <c r="CJ1467" s="1">
        <v>1E-3</v>
      </c>
      <c r="CK1467" s="1">
        <v>5.4669999999999996</v>
      </c>
      <c r="CL1467" s="1">
        <v>1.353</v>
      </c>
      <c r="CM1467" s="1">
        <v>8.8119999999999994</v>
      </c>
      <c r="CN1467" s="1">
        <v>4.6760000000000002</v>
      </c>
      <c r="CO1467" s="1">
        <v>6.9000000000000006E-2</v>
      </c>
      <c r="CP1467" s="1">
        <v>1.05</v>
      </c>
      <c r="CQ1467" s="1">
        <v>7.141</v>
      </c>
      <c r="CR1467" s="1">
        <v>6.7000000000000004E-2</v>
      </c>
      <c r="CS1467" s="1">
        <v>1.2E-2</v>
      </c>
      <c r="CT1467" s="1">
        <v>1.1140000000000001</v>
      </c>
      <c r="CU1467" s="1">
        <v>1.964</v>
      </c>
      <c r="CV1467" s="1">
        <v>9.1110000000000007</v>
      </c>
      <c r="CW1467" s="1">
        <v>9.7910000000000004</v>
      </c>
    </row>
    <row r="1468" spans="1:101" x14ac:dyDescent="0.35">
      <c r="A1468" s="1" t="s">
        <v>255186</v>
      </c>
      <c r="B1468" s="1">
        <v>3.4000000000000002E-2</v>
      </c>
      <c r="C1468" s="1">
        <v>1.5309999999999999</v>
      </c>
      <c r="D1468" s="1">
        <v>1.6819999999999999</v>
      </c>
      <c r="E1468" s="1">
        <v>1.405</v>
      </c>
      <c r="F1468" s="1">
        <v>5.8029999999999999</v>
      </c>
      <c r="G1468" s="1">
        <v>2.246</v>
      </c>
      <c r="H1468" s="1">
        <v>1.667</v>
      </c>
      <c r="I1468" s="1">
        <v>9.5000000000000001E-2</v>
      </c>
      <c r="J1468" s="1">
        <v>1.1180000000000001</v>
      </c>
      <c r="K1468" s="1">
        <v>6.29</v>
      </c>
      <c r="L1468" s="1">
        <v>2.5999999999999999E-2</v>
      </c>
      <c r="M1468" s="1">
        <v>2E-3</v>
      </c>
      <c r="N1468" s="1">
        <v>5.3109999999999999</v>
      </c>
      <c r="O1468" s="1">
        <v>5.1999999999999998E-2</v>
      </c>
      <c r="P1468" s="1">
        <v>3.3</v>
      </c>
      <c r="Q1468" s="1">
        <v>1.375</v>
      </c>
      <c r="R1468" s="1">
        <v>2.786</v>
      </c>
      <c r="S1468" s="1">
        <v>1.32</v>
      </c>
      <c r="T1468" s="1">
        <v>2.0099999999999998</v>
      </c>
      <c r="U1468" s="1">
        <v>5.8999999999999997E-2</v>
      </c>
      <c r="V1468" s="1">
        <v>2.4E-2</v>
      </c>
      <c r="W1468" s="1">
        <v>1.163</v>
      </c>
      <c r="X1468" s="1">
        <v>1.282</v>
      </c>
      <c r="Y1468" s="1">
        <v>5.2999999999999999E-2</v>
      </c>
      <c r="Z1468" s="1">
        <v>1.155</v>
      </c>
      <c r="AA1468" s="1">
        <v>7.0000000000000001E-3</v>
      </c>
      <c r="AB1468" s="1">
        <v>4.2460000000000004</v>
      </c>
      <c r="AC1468" s="1">
        <v>5.0000000000000001E-3</v>
      </c>
      <c r="AD1468" s="1">
        <v>5.8000000000000003E-2</v>
      </c>
      <c r="AE1468" s="1">
        <v>3.9E-2</v>
      </c>
      <c r="AF1468" s="1">
        <v>5.87</v>
      </c>
      <c r="AG1468" s="1">
        <v>1.7010000000000001</v>
      </c>
      <c r="AH1468" s="1">
        <v>2.1259999999999999</v>
      </c>
      <c r="AI1468" s="1">
        <v>1</v>
      </c>
      <c r="AJ1468" s="1">
        <v>1.0999999999999999E-2</v>
      </c>
      <c r="AK1468" s="1">
        <v>1.329</v>
      </c>
      <c r="AL1468" s="1">
        <v>2.0310000000000001</v>
      </c>
      <c r="AM1468" s="1">
        <v>1.68</v>
      </c>
      <c r="AN1468" s="1">
        <v>7.5999999999999998E-2</v>
      </c>
      <c r="AO1468" s="1">
        <v>2.7469999999999999</v>
      </c>
      <c r="AP1468" s="1">
        <v>1.1499999999999999</v>
      </c>
      <c r="AQ1468" s="1">
        <v>9.532</v>
      </c>
      <c r="AR1468" s="1">
        <v>1.6020000000000001</v>
      </c>
      <c r="AS1468" s="1">
        <v>1.304</v>
      </c>
      <c r="AT1468" s="1">
        <v>1.06</v>
      </c>
      <c r="AU1468" s="1">
        <v>1.772</v>
      </c>
      <c r="AV1468" s="1">
        <v>3.3969999999999998</v>
      </c>
      <c r="AW1468" s="1">
        <v>1E-3</v>
      </c>
      <c r="AX1468" s="1">
        <v>2.7250000000000001</v>
      </c>
      <c r="AY1468" s="1">
        <v>2.3540000000000001</v>
      </c>
      <c r="AZ1468" s="1">
        <v>1.482</v>
      </c>
      <c r="BA1468" s="1">
        <v>5.5620000000000003</v>
      </c>
      <c r="BB1468" s="1">
        <v>6.5309999999999997</v>
      </c>
      <c r="BC1468" s="1">
        <v>2.84</v>
      </c>
      <c r="BD1468" s="1">
        <v>1.3720000000000001</v>
      </c>
      <c r="BE1468" s="1">
        <v>5.8129999999999997</v>
      </c>
      <c r="BF1468" s="1">
        <v>6.0570000000000004</v>
      </c>
      <c r="BG1468" s="1">
        <v>1.736</v>
      </c>
      <c r="BH1468" s="1">
        <v>7.6999999999999999E-2</v>
      </c>
      <c r="BI1468" s="1">
        <v>3.2480000000000002</v>
      </c>
      <c r="BJ1468" s="1">
        <v>1.091</v>
      </c>
      <c r="BK1468" s="1">
        <v>4.0519999999999996</v>
      </c>
      <c r="BL1468" s="1">
        <v>7.5670000000000002</v>
      </c>
      <c r="BM1468" s="1">
        <v>2.992</v>
      </c>
      <c r="BN1468" s="1">
        <v>2.5000000000000001E-2</v>
      </c>
      <c r="BO1468" s="1">
        <v>8.0470000000000006</v>
      </c>
      <c r="BP1468" s="1">
        <v>6.2590000000000003</v>
      </c>
      <c r="BQ1468" s="1">
        <v>1.0529999999999999</v>
      </c>
      <c r="BR1468" s="1">
        <v>2.702</v>
      </c>
      <c r="BS1468" s="1">
        <v>6.0999999999999999E-2</v>
      </c>
      <c r="BT1468" s="1">
        <v>8.0000000000000002E-3</v>
      </c>
      <c r="BU1468" s="1">
        <v>2.0569999999999999</v>
      </c>
      <c r="BV1468" s="1">
        <v>1.008</v>
      </c>
      <c r="BW1468" s="1">
        <v>3.552</v>
      </c>
      <c r="BX1468" s="1">
        <v>1.8380000000000001</v>
      </c>
      <c r="BY1468" s="1">
        <v>1.623</v>
      </c>
      <c r="BZ1468" s="1">
        <v>2.1749999999999998</v>
      </c>
      <c r="CA1468" s="1">
        <v>2.0089999999999999</v>
      </c>
      <c r="CB1468" s="1">
        <v>3.2000000000000001E-2</v>
      </c>
      <c r="CC1468" s="1">
        <v>1.663</v>
      </c>
      <c r="CD1468" s="1">
        <v>8.7999999999999995E-2</v>
      </c>
      <c r="CE1468" s="1">
        <v>2.1960000000000002</v>
      </c>
      <c r="CF1468" s="1">
        <v>1.76</v>
      </c>
      <c r="CG1468" s="1">
        <v>4.1779999999999999</v>
      </c>
      <c r="CH1468" s="1">
        <v>2.359</v>
      </c>
      <c r="CI1468" s="1">
        <v>4.492</v>
      </c>
      <c r="CJ1468" s="1">
        <v>1.698</v>
      </c>
      <c r="CK1468" s="1">
        <v>7.9829999999999997</v>
      </c>
      <c r="CL1468" s="1">
        <v>1.976</v>
      </c>
      <c r="CM1468" s="1">
        <v>1.286</v>
      </c>
      <c r="CN1468" s="1">
        <v>6.8280000000000003</v>
      </c>
      <c r="CO1468" s="1">
        <v>0.13900000000000001</v>
      </c>
      <c r="CP1468" s="1">
        <v>1.534</v>
      </c>
      <c r="CQ1468" s="1">
        <v>1.042</v>
      </c>
      <c r="CR1468" s="1">
        <v>7.1479999999999997</v>
      </c>
      <c r="CS1468" s="1">
        <v>8.9999999999999993E-3</v>
      </c>
      <c r="CT1468" s="1">
        <v>1.627</v>
      </c>
      <c r="CU1468" s="1">
        <v>2.8679999999999999</v>
      </c>
      <c r="CV1468" s="1">
        <v>1.33</v>
      </c>
      <c r="CW1468" s="1">
        <v>2E-3</v>
      </c>
    </row>
    <row r="1469" spans="1:101" x14ac:dyDescent="0.35">
      <c r="A1469" s="1" t="s">
        <v>255212</v>
      </c>
      <c r="B1469" s="1">
        <v>1.7999999999999999E-2</v>
      </c>
      <c r="C1469" s="1">
        <v>4.04</v>
      </c>
      <c r="D1469" s="1">
        <v>4.4379999999999997</v>
      </c>
      <c r="E1469" s="1">
        <v>3.706</v>
      </c>
      <c r="F1469" s="1">
        <v>1.53</v>
      </c>
      <c r="G1469" s="1">
        <v>5.9260000000000002</v>
      </c>
      <c r="H1469" s="1">
        <v>4.3979999999999997</v>
      </c>
      <c r="I1469" s="1">
        <v>1.7529999999999999</v>
      </c>
      <c r="J1469" s="1">
        <v>2.95</v>
      </c>
      <c r="K1469" s="1">
        <v>1.659</v>
      </c>
      <c r="L1469" s="1">
        <v>9.1999999999999998E-2</v>
      </c>
      <c r="M1469" s="1">
        <v>1.1719999999999999</v>
      </c>
      <c r="N1469" s="1">
        <v>1.401</v>
      </c>
      <c r="O1469" s="1">
        <v>8.9999999999999993E-3</v>
      </c>
      <c r="P1469" s="1">
        <v>8.7050000000000001</v>
      </c>
      <c r="Q1469" s="1">
        <v>3.6280000000000001</v>
      </c>
      <c r="R1469" s="1">
        <v>7.3479999999999999</v>
      </c>
      <c r="S1469" s="1">
        <v>3.4820000000000002</v>
      </c>
      <c r="T1469" s="1">
        <v>5.3029999999999999</v>
      </c>
      <c r="U1469" s="1">
        <v>7.0000000000000001E-3</v>
      </c>
      <c r="V1469" s="1">
        <v>1.2999999999999999E-2</v>
      </c>
      <c r="W1469" s="1">
        <v>3.0680000000000001</v>
      </c>
      <c r="X1469" s="1">
        <v>3.383</v>
      </c>
      <c r="Y1469" s="1">
        <v>9.2999999999999999E-2</v>
      </c>
      <c r="Z1469" s="1">
        <v>3.048</v>
      </c>
      <c r="AA1469" s="1">
        <v>1.7999999999999999E-2</v>
      </c>
      <c r="AB1469" s="1">
        <v>1.1200000000000001</v>
      </c>
      <c r="AC1469" s="1">
        <v>8.9999999999999993E-3</v>
      </c>
      <c r="AD1469" s="1">
        <v>1.7000000000000001E-2</v>
      </c>
      <c r="AE1469" s="1">
        <v>8.6999999999999994E-2</v>
      </c>
      <c r="AF1469" s="1">
        <v>1.548</v>
      </c>
      <c r="AG1469" s="1">
        <v>4.4870000000000001</v>
      </c>
      <c r="AH1469" s="1">
        <v>5.6079999999999997</v>
      </c>
      <c r="AI1469" s="1">
        <v>2.6379999999999999</v>
      </c>
      <c r="AJ1469" s="1">
        <v>1.2E-2</v>
      </c>
      <c r="AK1469" s="1">
        <v>3.5059999999999998</v>
      </c>
      <c r="AL1469" s="1">
        <v>5.3579999999999997</v>
      </c>
      <c r="AM1469" s="1">
        <v>4.4329999999999998</v>
      </c>
      <c r="AN1469" s="1">
        <v>4.2999999999999997E-2</v>
      </c>
      <c r="AO1469" s="1">
        <v>7.2480000000000002</v>
      </c>
      <c r="AP1469" s="1">
        <v>3.0350000000000001</v>
      </c>
      <c r="AQ1469" s="1">
        <v>2.5139999999999998</v>
      </c>
      <c r="AR1469" s="1">
        <v>4.2249999999999996</v>
      </c>
      <c r="AS1469" s="1">
        <v>3.44</v>
      </c>
      <c r="AT1469" s="1">
        <v>2.7949999999999999</v>
      </c>
      <c r="AU1469" s="1">
        <v>4.6749999999999998</v>
      </c>
      <c r="AV1469" s="1">
        <v>8.9600000000000009</v>
      </c>
      <c r="AW1469" s="1">
        <v>8.843</v>
      </c>
      <c r="AX1469" s="1">
        <v>7.1890000000000001</v>
      </c>
      <c r="AY1469" s="1">
        <v>6.2110000000000003</v>
      </c>
      <c r="AZ1469" s="1">
        <v>3.9089999999999998</v>
      </c>
      <c r="BA1469" s="1">
        <v>1.4670000000000001</v>
      </c>
      <c r="BB1469" s="1">
        <v>1.722</v>
      </c>
      <c r="BC1469" s="1">
        <v>7.492</v>
      </c>
      <c r="BD1469" s="1">
        <v>3.621</v>
      </c>
      <c r="BE1469" s="1">
        <v>1.5329999999999999</v>
      </c>
      <c r="BF1469" s="1">
        <v>0.14299999999999999</v>
      </c>
      <c r="BG1469" s="1">
        <v>4.5810000000000004</v>
      </c>
      <c r="BH1469" s="1">
        <v>3.7999999999999999E-2</v>
      </c>
      <c r="BI1469" s="1">
        <v>8.5670000000000002</v>
      </c>
      <c r="BJ1469" s="1">
        <v>2.88</v>
      </c>
      <c r="BK1469" s="1">
        <v>1.0680000000000001</v>
      </c>
      <c r="BL1469" s="1">
        <v>1.996</v>
      </c>
      <c r="BM1469" s="1">
        <v>7.8920000000000003</v>
      </c>
      <c r="BN1469" s="1">
        <v>7.0000000000000001E-3</v>
      </c>
      <c r="BO1469" s="1">
        <v>2.1219999999999999</v>
      </c>
      <c r="BP1469" s="1">
        <v>1.65</v>
      </c>
      <c r="BQ1469" s="1">
        <v>2.778</v>
      </c>
      <c r="BR1469" s="1">
        <v>7.1280000000000001</v>
      </c>
      <c r="BS1469" s="1">
        <v>9.3729999999999993</v>
      </c>
      <c r="BT1469" s="1">
        <v>0.13100000000000001</v>
      </c>
      <c r="BU1469" s="1">
        <v>5.4260000000000002</v>
      </c>
      <c r="BV1469" s="1">
        <v>2.66</v>
      </c>
      <c r="BW1469" s="1">
        <v>9.3710000000000004</v>
      </c>
      <c r="BX1469" s="1">
        <v>4.8479999999999999</v>
      </c>
      <c r="BY1469" s="1">
        <v>4.2830000000000004</v>
      </c>
      <c r="BZ1469" s="1">
        <v>5.7389999999999999</v>
      </c>
      <c r="CA1469" s="1">
        <v>5.3010000000000002</v>
      </c>
      <c r="CB1469" s="1">
        <v>1.2E-2</v>
      </c>
      <c r="CC1469" s="1">
        <v>4.3879999999999999</v>
      </c>
      <c r="CD1469" s="1">
        <v>1.4E-2</v>
      </c>
      <c r="CE1469" s="1">
        <v>5.7939999999999996</v>
      </c>
      <c r="CF1469" s="1">
        <v>4.6440000000000001</v>
      </c>
      <c r="CG1469" s="1">
        <v>3.0000000000000001E-3</v>
      </c>
      <c r="CH1469" s="1">
        <v>6.2240000000000002</v>
      </c>
      <c r="CI1469" s="1">
        <v>1.1839999999999999</v>
      </c>
      <c r="CJ1469" s="1">
        <v>8.9999999999999993E-3</v>
      </c>
      <c r="CK1469" s="1">
        <v>2.105</v>
      </c>
      <c r="CL1469" s="1">
        <v>5.2130000000000001</v>
      </c>
      <c r="CM1469" s="1">
        <v>3.3940000000000001</v>
      </c>
      <c r="CN1469" s="1">
        <v>1.8009999999999999</v>
      </c>
      <c r="CO1469" s="1">
        <v>0.193</v>
      </c>
      <c r="CP1469" s="1">
        <v>4.0460000000000003</v>
      </c>
      <c r="CQ1469" s="1">
        <v>2.75</v>
      </c>
      <c r="CR1469" s="1">
        <v>1.885</v>
      </c>
      <c r="CS1469" s="1">
        <v>0.01</v>
      </c>
      <c r="CT1469" s="1">
        <v>4.2910000000000004</v>
      </c>
      <c r="CU1469" s="1">
        <v>7.5650000000000004</v>
      </c>
      <c r="CV1469" s="1">
        <v>3.5089999999999999</v>
      </c>
      <c r="CW1469" s="1">
        <v>3.7709999999999999</v>
      </c>
    </row>
    <row r="1470" spans="1:101" x14ac:dyDescent="0.35">
      <c r="A1470" s="1" t="s">
        <v>255246</v>
      </c>
      <c r="B1470" s="1">
        <v>1E-3</v>
      </c>
      <c r="C1470" s="1">
        <v>7.9880000000000004</v>
      </c>
      <c r="D1470" s="1">
        <v>8.7739999999999991</v>
      </c>
      <c r="E1470" s="1">
        <v>7.327</v>
      </c>
      <c r="F1470" s="1">
        <v>5.0000000000000001E-3</v>
      </c>
      <c r="G1470" s="1">
        <v>1.171</v>
      </c>
      <c r="H1470" s="1">
        <v>8.6950000000000003</v>
      </c>
      <c r="I1470" s="1">
        <v>3.4660000000000002</v>
      </c>
      <c r="J1470" s="1">
        <v>5.8319999999999999</v>
      </c>
      <c r="K1470" s="1">
        <v>1.7000000000000001E-2</v>
      </c>
      <c r="L1470" s="1">
        <v>1E-3</v>
      </c>
      <c r="M1470" s="1">
        <v>2.3180000000000001</v>
      </c>
      <c r="N1470" s="1">
        <v>2.7690000000000001</v>
      </c>
      <c r="O1470" s="1">
        <v>4.1000000000000002E-2</v>
      </c>
      <c r="P1470" s="1">
        <v>7.0000000000000001E-3</v>
      </c>
      <c r="Q1470" s="1">
        <v>7.173</v>
      </c>
      <c r="R1470" s="1">
        <v>1.452</v>
      </c>
      <c r="S1470" s="1">
        <v>6.883</v>
      </c>
      <c r="T1470" s="1">
        <v>1E-3</v>
      </c>
      <c r="U1470" s="1">
        <v>4.8000000000000001E-2</v>
      </c>
      <c r="V1470" s="1">
        <v>4.0000000000000001E-3</v>
      </c>
      <c r="W1470" s="1">
        <v>6.0000000000000001E-3</v>
      </c>
      <c r="X1470" s="1">
        <v>6.6890000000000001</v>
      </c>
      <c r="Y1470" s="1">
        <v>0.11</v>
      </c>
      <c r="Z1470" s="1">
        <v>6.0259999999999998</v>
      </c>
      <c r="AA1470" s="1">
        <v>1E-3</v>
      </c>
      <c r="AB1470" s="1">
        <v>2.214</v>
      </c>
      <c r="AC1470" s="1">
        <v>7.0000000000000001E-3</v>
      </c>
      <c r="AD1470" s="1">
        <v>0.16400000000000001</v>
      </c>
      <c r="AE1470" s="1">
        <v>7.4999999999999997E-2</v>
      </c>
      <c r="AF1470" s="1">
        <v>3.06</v>
      </c>
      <c r="AG1470" s="1">
        <v>8.8710000000000004</v>
      </c>
      <c r="AH1470" s="1">
        <v>1.1080000000000001</v>
      </c>
      <c r="AI1470" s="1">
        <v>5.2160000000000002</v>
      </c>
      <c r="AJ1470" s="1">
        <v>4.1000000000000002E-2</v>
      </c>
      <c r="AK1470" s="1">
        <v>6.931</v>
      </c>
      <c r="AL1470" s="1">
        <v>1.0589999999999999</v>
      </c>
      <c r="AM1470" s="1">
        <v>6.0000000000000001E-3</v>
      </c>
      <c r="AN1470" s="1">
        <v>0.08</v>
      </c>
      <c r="AO1470" s="1">
        <v>3.5000000000000003E-2</v>
      </c>
      <c r="AP1470" s="1">
        <v>6.0010000000000003</v>
      </c>
      <c r="AQ1470" s="1">
        <v>4.97</v>
      </c>
      <c r="AR1470" s="1">
        <v>8.3539999999999992</v>
      </c>
      <c r="AS1470" s="1">
        <v>6.8010000000000002</v>
      </c>
      <c r="AT1470" s="1">
        <v>5.5270000000000001</v>
      </c>
      <c r="AU1470" s="1">
        <v>9.2430000000000003</v>
      </c>
      <c r="AV1470" s="1">
        <v>1.7709999999999999</v>
      </c>
      <c r="AW1470" s="1">
        <v>1.748</v>
      </c>
      <c r="AX1470" s="1">
        <v>1.421</v>
      </c>
      <c r="AY1470" s="1">
        <v>1.228</v>
      </c>
      <c r="AZ1470" s="1">
        <v>7.7290000000000001</v>
      </c>
      <c r="BA1470" s="1">
        <v>2.9</v>
      </c>
      <c r="BB1470" s="1">
        <v>3.4049999999999998</v>
      </c>
      <c r="BC1470" s="1">
        <v>1E-3</v>
      </c>
      <c r="BD1470" s="1">
        <v>7.1589999999999998</v>
      </c>
      <c r="BE1470" s="1">
        <v>3.0310000000000001</v>
      </c>
      <c r="BF1470" s="1">
        <v>0.04</v>
      </c>
      <c r="BG1470" s="1">
        <v>9.0559999999999992</v>
      </c>
      <c r="BH1470" s="1">
        <v>2E-3</v>
      </c>
      <c r="BI1470" s="1">
        <v>1.6930000000000001</v>
      </c>
      <c r="BJ1470" s="1">
        <v>5.6929999999999996</v>
      </c>
      <c r="BK1470" s="1">
        <v>2.113</v>
      </c>
      <c r="BL1470" s="1">
        <v>3.9460000000000002</v>
      </c>
      <c r="BM1470" s="1">
        <v>1.56</v>
      </c>
      <c r="BN1470" s="1">
        <v>3.0000000000000001E-3</v>
      </c>
      <c r="BO1470" s="1">
        <v>0.04</v>
      </c>
      <c r="BP1470" s="1">
        <v>3.2629999999999999</v>
      </c>
      <c r="BQ1470" s="1">
        <v>5.4930000000000003</v>
      </c>
      <c r="BR1470" s="1">
        <v>1.409</v>
      </c>
      <c r="BS1470" s="1">
        <v>1E-3</v>
      </c>
      <c r="BT1470" s="1">
        <v>8.9999999999999993E-3</v>
      </c>
      <c r="BU1470" s="1">
        <v>1.0720000000000001</v>
      </c>
      <c r="BV1470" s="1">
        <v>5.26</v>
      </c>
      <c r="BW1470" s="1">
        <v>1.8520000000000001</v>
      </c>
      <c r="BX1470" s="1">
        <v>2.9000000000000001E-2</v>
      </c>
      <c r="BY1470" s="1">
        <v>8.468</v>
      </c>
      <c r="BZ1470" s="1">
        <v>1.1339999999999999</v>
      </c>
      <c r="CA1470" s="1">
        <v>1.048</v>
      </c>
      <c r="CB1470" s="1">
        <v>2.5000000000000001E-2</v>
      </c>
      <c r="CC1470" s="1">
        <v>8.6750000000000007</v>
      </c>
      <c r="CD1470" s="1">
        <v>4.4999999999999998E-2</v>
      </c>
      <c r="CE1470" s="1">
        <v>1.145</v>
      </c>
      <c r="CF1470" s="1">
        <v>9.1809999999999992</v>
      </c>
      <c r="CG1470" s="1">
        <v>2E-3</v>
      </c>
      <c r="CH1470" s="1">
        <v>1.0999999999999999E-2</v>
      </c>
      <c r="CI1470" s="1">
        <v>2.3420000000000001</v>
      </c>
      <c r="CJ1470" s="1">
        <v>8.8580000000000005</v>
      </c>
      <c r="CK1470" s="1">
        <v>4.1630000000000003</v>
      </c>
      <c r="CL1470" s="1">
        <v>1.03</v>
      </c>
      <c r="CM1470" s="1">
        <v>6.71</v>
      </c>
      <c r="CN1470" s="1">
        <v>3.56</v>
      </c>
      <c r="CO1470" s="1">
        <v>0.10299999999999999</v>
      </c>
      <c r="CP1470" s="1">
        <v>8</v>
      </c>
      <c r="CQ1470" s="1">
        <v>5.4379999999999997</v>
      </c>
      <c r="CR1470" s="1">
        <v>6.0000000000000001E-3</v>
      </c>
      <c r="CS1470" s="1">
        <v>3.0000000000000001E-3</v>
      </c>
      <c r="CT1470" s="1">
        <v>8.484</v>
      </c>
      <c r="CU1470" s="1">
        <v>1.4950000000000001</v>
      </c>
      <c r="CV1470" s="1">
        <v>6.9370000000000003</v>
      </c>
      <c r="CW1470" s="1">
        <v>7.4550000000000001</v>
      </c>
    </row>
    <row r="1471" spans="1:101" x14ac:dyDescent="0.35">
      <c r="A1471" s="1" t="s">
        <v>255347</v>
      </c>
      <c r="B1471" s="1">
        <v>1.0999999999999999E-2</v>
      </c>
      <c r="C1471" s="1">
        <v>6.6630000000000003</v>
      </c>
      <c r="D1471" s="1">
        <v>7.319</v>
      </c>
      <c r="E1471" s="1">
        <v>6.1120000000000001</v>
      </c>
      <c r="F1471" s="1">
        <v>2.524</v>
      </c>
      <c r="G1471" s="1">
        <v>9.7720000000000002</v>
      </c>
      <c r="H1471" s="1">
        <v>7.2530000000000001</v>
      </c>
      <c r="I1471" s="1">
        <v>2.891</v>
      </c>
      <c r="J1471" s="1">
        <v>4.8650000000000002</v>
      </c>
      <c r="K1471" s="1">
        <v>2.7360000000000002</v>
      </c>
      <c r="L1471" s="1">
        <v>1E-3</v>
      </c>
      <c r="M1471" s="1">
        <v>1.9339999999999999</v>
      </c>
      <c r="N1471" s="1">
        <v>2.31</v>
      </c>
      <c r="O1471" s="1">
        <v>2.5000000000000001E-2</v>
      </c>
      <c r="P1471" s="1">
        <v>0.01</v>
      </c>
      <c r="Q1471" s="1">
        <v>5.984</v>
      </c>
      <c r="R1471" s="1">
        <v>1.2110000000000001</v>
      </c>
      <c r="S1471" s="1">
        <v>5.742</v>
      </c>
      <c r="T1471" s="1">
        <v>8.7449999999999992</v>
      </c>
      <c r="U1471" s="1">
        <v>2E-3</v>
      </c>
      <c r="V1471" s="1">
        <v>4.1000000000000002E-2</v>
      </c>
      <c r="W1471" s="1">
        <v>5.0599999999999996</v>
      </c>
      <c r="X1471" s="1">
        <v>5.0000000000000001E-3</v>
      </c>
      <c r="Y1471" s="1">
        <v>7.0000000000000001E-3</v>
      </c>
      <c r="Z1471" s="1">
        <v>5.0259999999999998</v>
      </c>
      <c r="AA1471" s="1">
        <v>2.5000000000000001E-2</v>
      </c>
      <c r="AB1471" s="1">
        <v>1.847</v>
      </c>
      <c r="AC1471" s="1">
        <v>1E-3</v>
      </c>
      <c r="AD1471" s="1">
        <v>4.0000000000000001E-3</v>
      </c>
      <c r="AE1471" s="1">
        <v>6.0000000000000001E-3</v>
      </c>
      <c r="AF1471" s="1">
        <v>2.5529999999999999</v>
      </c>
      <c r="AG1471" s="1">
        <v>7.4</v>
      </c>
      <c r="AH1471" s="1">
        <v>9.2490000000000006</v>
      </c>
      <c r="AI1471" s="1">
        <v>4.351</v>
      </c>
      <c r="AJ1471" s="1">
        <v>1E-3</v>
      </c>
      <c r="AK1471" s="1">
        <v>5.782</v>
      </c>
      <c r="AL1471" s="1">
        <v>8.8369999999999997</v>
      </c>
      <c r="AM1471" s="1">
        <v>7.31</v>
      </c>
      <c r="AN1471" s="1">
        <v>8.1000000000000003E-2</v>
      </c>
      <c r="AO1471" s="1">
        <v>1E-3</v>
      </c>
      <c r="AP1471" s="1">
        <v>5.0060000000000002</v>
      </c>
      <c r="AQ1471" s="1">
        <v>4.1459999999999999</v>
      </c>
      <c r="AR1471" s="1">
        <v>6.968</v>
      </c>
      <c r="AS1471" s="1">
        <v>5.673</v>
      </c>
      <c r="AT1471" s="1">
        <v>4.6100000000000003</v>
      </c>
      <c r="AU1471" s="1">
        <v>7.71</v>
      </c>
      <c r="AV1471" s="1">
        <v>1.4770000000000001</v>
      </c>
      <c r="AW1471" s="1">
        <v>1.458</v>
      </c>
      <c r="AX1471" s="1">
        <v>5.6000000000000001E-2</v>
      </c>
      <c r="AY1471" s="1">
        <v>1.024</v>
      </c>
      <c r="AZ1471" s="1">
        <v>6.4470000000000001</v>
      </c>
      <c r="BA1471" s="1">
        <v>2.419</v>
      </c>
      <c r="BB1471" s="1">
        <v>2.84</v>
      </c>
      <c r="BC1471" s="1">
        <v>1E-3</v>
      </c>
      <c r="BD1471" s="1">
        <v>5.9720000000000004</v>
      </c>
      <c r="BE1471" s="1">
        <v>2.528</v>
      </c>
      <c r="BF1471" s="1">
        <v>2.6339999999999999</v>
      </c>
      <c r="BG1471" s="1">
        <v>7.5549999999999997</v>
      </c>
      <c r="BH1471" s="1">
        <v>2E-3</v>
      </c>
      <c r="BI1471" s="1">
        <v>1.4119999999999999</v>
      </c>
      <c r="BJ1471" s="1">
        <v>4.7489999999999997</v>
      </c>
      <c r="BK1471" s="1">
        <v>1.762</v>
      </c>
      <c r="BL1471" s="1">
        <v>3.2909999999999999</v>
      </c>
      <c r="BM1471" s="1">
        <v>1.3009999999999999</v>
      </c>
      <c r="BN1471" s="1">
        <v>0.443</v>
      </c>
      <c r="BO1471" s="1">
        <v>3.5</v>
      </c>
      <c r="BP1471" s="1">
        <v>2.722</v>
      </c>
      <c r="BQ1471" s="1">
        <v>4.5819999999999999</v>
      </c>
      <c r="BR1471" s="1">
        <v>1.175</v>
      </c>
      <c r="BS1471" s="1">
        <v>3.4000000000000002E-2</v>
      </c>
      <c r="BT1471" s="1">
        <v>4.1000000000000002E-2</v>
      </c>
      <c r="BU1471" s="1">
        <v>8.9489999999999998</v>
      </c>
      <c r="BV1471" s="1">
        <v>4.3869999999999996</v>
      </c>
      <c r="BW1471" s="1">
        <v>1.5449999999999999</v>
      </c>
      <c r="BX1471" s="1">
        <v>7.9950000000000001</v>
      </c>
      <c r="BY1471" s="1">
        <v>7.0629999999999997</v>
      </c>
      <c r="BZ1471" s="1">
        <v>9.4640000000000004</v>
      </c>
      <c r="CA1471" s="1">
        <v>8.7420000000000009</v>
      </c>
      <c r="CB1471" s="1">
        <v>6.3E-2</v>
      </c>
      <c r="CC1471" s="1">
        <v>7.2359999999999998</v>
      </c>
      <c r="CD1471" s="1">
        <v>8.9999999999999993E-3</v>
      </c>
      <c r="CE1471" s="1">
        <v>9.5540000000000003</v>
      </c>
      <c r="CF1471" s="1">
        <v>7.6580000000000004</v>
      </c>
      <c r="CG1471" s="1">
        <v>1E-3</v>
      </c>
      <c r="CH1471" s="1">
        <v>1.026</v>
      </c>
      <c r="CI1471" s="1">
        <v>1.9530000000000001</v>
      </c>
      <c r="CJ1471" s="1">
        <v>7.3890000000000002</v>
      </c>
      <c r="CK1471" s="1">
        <v>3.472</v>
      </c>
      <c r="CL1471" s="1">
        <v>8.5969999999999995</v>
      </c>
      <c r="CM1471" s="1">
        <v>5.5970000000000004</v>
      </c>
      <c r="CN1471" s="1">
        <v>2.3E-2</v>
      </c>
      <c r="CO1471" s="1">
        <v>7.6999999999999999E-2</v>
      </c>
      <c r="CP1471" s="1">
        <v>6.673</v>
      </c>
      <c r="CQ1471" s="1">
        <v>4.5359999999999996</v>
      </c>
      <c r="CR1471" s="1">
        <v>3.109</v>
      </c>
      <c r="CS1471" s="1">
        <v>3.0000000000000001E-3</v>
      </c>
      <c r="CT1471" s="1">
        <v>7.077</v>
      </c>
      <c r="CU1471" s="1">
        <v>1.2470000000000001</v>
      </c>
      <c r="CV1471" s="1">
        <v>5.7869999999999999</v>
      </c>
      <c r="CW1471" s="1">
        <v>6.2190000000000003</v>
      </c>
    </row>
    <row r="1472" spans="1:101" x14ac:dyDescent="0.35">
      <c r="A1472" s="1" t="s">
        <v>255371</v>
      </c>
      <c r="B1472" s="1">
        <v>6.2830000000000004</v>
      </c>
      <c r="C1472" s="1">
        <v>2.609</v>
      </c>
      <c r="D1472" s="1">
        <v>2.8650000000000002</v>
      </c>
      <c r="E1472" s="1">
        <v>2.3929999999999998</v>
      </c>
      <c r="F1472" s="1">
        <v>3.0000000000000001E-3</v>
      </c>
      <c r="G1472" s="1">
        <v>3.8260000000000001</v>
      </c>
      <c r="H1472" s="1">
        <v>2.839</v>
      </c>
      <c r="I1472" s="1">
        <v>1.1319999999999999</v>
      </c>
      <c r="J1472" s="1">
        <v>1.9039999999999999</v>
      </c>
      <c r="K1472" s="1">
        <v>1E-3</v>
      </c>
      <c r="L1472" s="1">
        <v>4.4720000000000004</v>
      </c>
      <c r="M1472" s="1">
        <v>7.5730000000000004</v>
      </c>
      <c r="N1472" s="1">
        <v>9.0459999999999994</v>
      </c>
      <c r="O1472" s="1">
        <v>1.2999999999999999E-2</v>
      </c>
      <c r="P1472" s="1">
        <v>5.6210000000000004</v>
      </c>
      <c r="Q1472" s="1">
        <v>2.3420000000000001</v>
      </c>
      <c r="R1472" s="1">
        <v>4.7439999999999998</v>
      </c>
      <c r="S1472" s="1">
        <v>2.2480000000000002</v>
      </c>
      <c r="T1472" s="1">
        <v>1.4999999999999999E-2</v>
      </c>
      <c r="U1472" s="1">
        <v>0.188</v>
      </c>
      <c r="V1472" s="1">
        <v>7.0000000000000001E-3</v>
      </c>
      <c r="W1472" s="1">
        <v>1.9810000000000001</v>
      </c>
      <c r="X1472" s="1">
        <v>2.1840000000000002</v>
      </c>
      <c r="Y1472" s="1">
        <v>8.8999999999999996E-2</v>
      </c>
      <c r="Z1472" s="1">
        <v>1.968</v>
      </c>
      <c r="AA1472" s="1">
        <v>0.03</v>
      </c>
      <c r="AB1472" s="1">
        <v>7.2320000000000002</v>
      </c>
      <c r="AC1472" s="1">
        <v>6.6790000000000003</v>
      </c>
      <c r="AD1472" s="1">
        <v>7.1999999999999995E-2</v>
      </c>
      <c r="AE1472" s="1">
        <v>0.03</v>
      </c>
      <c r="AF1472" s="1">
        <v>9.9969999999999999</v>
      </c>
      <c r="AG1472" s="1">
        <v>2.8969999999999998</v>
      </c>
      <c r="AH1472" s="1">
        <v>3.621</v>
      </c>
      <c r="AI1472" s="1">
        <v>1.7030000000000001</v>
      </c>
      <c r="AJ1472" s="1">
        <v>5.69</v>
      </c>
      <c r="AK1472" s="1">
        <v>2.2629999999999999</v>
      </c>
      <c r="AL1472" s="1">
        <v>3.46</v>
      </c>
      <c r="AM1472" s="1">
        <v>5.0000000000000001E-3</v>
      </c>
      <c r="AN1472" s="1">
        <v>8.8999999999999996E-2</v>
      </c>
      <c r="AO1472" s="1">
        <v>2E-3</v>
      </c>
      <c r="AP1472" s="1">
        <v>1.96</v>
      </c>
      <c r="AQ1472" s="1">
        <v>1.623</v>
      </c>
      <c r="AR1472" s="1">
        <v>2.7280000000000002</v>
      </c>
      <c r="AS1472" s="1">
        <v>2.2210000000000001</v>
      </c>
      <c r="AT1472" s="1">
        <v>1.8049999999999999</v>
      </c>
      <c r="AU1472" s="1">
        <v>3.0179999999999998</v>
      </c>
      <c r="AV1472" s="1">
        <v>5.7850000000000001</v>
      </c>
      <c r="AW1472" s="1">
        <v>5.71</v>
      </c>
      <c r="AX1472" s="1">
        <v>4.6420000000000003</v>
      </c>
      <c r="AY1472" s="1">
        <v>4.01</v>
      </c>
      <c r="AZ1472" s="1">
        <v>2.524</v>
      </c>
      <c r="BA1472" s="1">
        <v>9.4730000000000008</v>
      </c>
      <c r="BB1472" s="1">
        <v>1.1120000000000001</v>
      </c>
      <c r="BC1472" s="1">
        <v>1.7000000000000001E-2</v>
      </c>
      <c r="BD1472" s="1">
        <v>2.3380000000000001</v>
      </c>
      <c r="BE1472" s="1">
        <v>9.9</v>
      </c>
      <c r="BF1472" s="1">
        <v>1.0309999999999999</v>
      </c>
      <c r="BG1472" s="1">
        <v>2.9580000000000002</v>
      </c>
      <c r="BH1472" s="1">
        <v>1.4999999999999999E-2</v>
      </c>
      <c r="BI1472" s="1">
        <v>5.5309999999999997</v>
      </c>
      <c r="BJ1472" s="1">
        <v>1.859</v>
      </c>
      <c r="BK1472" s="1">
        <v>6.9009999999999998</v>
      </c>
      <c r="BL1472" s="1">
        <v>1E-3</v>
      </c>
      <c r="BM1472" s="1">
        <v>5.0960000000000001</v>
      </c>
      <c r="BN1472" s="1">
        <v>2E-3</v>
      </c>
      <c r="BO1472" s="1">
        <v>1.37</v>
      </c>
      <c r="BP1472" s="1">
        <v>1.0649999999999999</v>
      </c>
      <c r="BQ1472" s="1">
        <v>1.794</v>
      </c>
      <c r="BR1472" s="1">
        <v>4.6020000000000003</v>
      </c>
      <c r="BS1472" s="1">
        <v>1.0999999999999999E-2</v>
      </c>
      <c r="BT1472" s="1">
        <v>3.0000000000000001E-3</v>
      </c>
      <c r="BU1472" s="1">
        <v>4.5999999999999999E-2</v>
      </c>
      <c r="BV1472" s="1">
        <v>1.0999999999999999E-2</v>
      </c>
      <c r="BW1472" s="1">
        <v>6.05</v>
      </c>
      <c r="BX1472" s="1">
        <v>2E-3</v>
      </c>
      <c r="BY1472" s="1">
        <v>2.7650000000000001</v>
      </c>
      <c r="BZ1472" s="1">
        <v>3.7050000000000001</v>
      </c>
      <c r="CA1472" s="1">
        <v>3.423</v>
      </c>
      <c r="CB1472" s="1">
        <v>4.0000000000000001E-3</v>
      </c>
      <c r="CC1472" s="1">
        <v>2.8330000000000002</v>
      </c>
      <c r="CD1472" s="1">
        <v>0.11600000000000001</v>
      </c>
      <c r="CE1472" s="1">
        <v>3.7410000000000001</v>
      </c>
      <c r="CF1472" s="1">
        <v>2.9980000000000002</v>
      </c>
      <c r="CG1472" s="1">
        <v>3.5000000000000003E-2</v>
      </c>
      <c r="CH1472" s="1">
        <v>4.0190000000000001</v>
      </c>
      <c r="CI1472" s="1">
        <v>7.65</v>
      </c>
      <c r="CJ1472" s="1">
        <v>1.2999999999999999E-2</v>
      </c>
      <c r="CK1472" s="1">
        <v>1.359</v>
      </c>
      <c r="CL1472" s="1">
        <v>3.3660000000000001</v>
      </c>
      <c r="CM1472" s="1">
        <v>2.1909999999999998</v>
      </c>
      <c r="CN1472" s="1">
        <v>1.1619999999999999</v>
      </c>
      <c r="CO1472" s="1">
        <v>0.158</v>
      </c>
      <c r="CP1472" s="1">
        <v>2.613</v>
      </c>
      <c r="CQ1472" s="1">
        <v>1.776</v>
      </c>
      <c r="CR1472" s="1">
        <v>1.2170000000000001</v>
      </c>
      <c r="CS1472" s="1">
        <v>1E-3</v>
      </c>
      <c r="CT1472" s="1">
        <v>2.7709999999999999</v>
      </c>
      <c r="CU1472" s="1">
        <v>4.8840000000000003</v>
      </c>
      <c r="CV1472" s="1">
        <v>2.2650000000000001</v>
      </c>
      <c r="CW1472" s="1">
        <v>2.4350000000000001</v>
      </c>
    </row>
    <row r="1473" spans="1:101" x14ac:dyDescent="0.35">
      <c r="A1473" s="1" t="s">
        <v>255409</v>
      </c>
      <c r="B1473" s="1">
        <v>0.14599999999999999</v>
      </c>
      <c r="C1473" s="1">
        <v>9.2219999999999995</v>
      </c>
      <c r="D1473" s="1">
        <v>1.012</v>
      </c>
      <c r="E1473" s="1">
        <v>8.4589999999999996</v>
      </c>
      <c r="F1473" s="1">
        <v>3.4929999999999999</v>
      </c>
      <c r="G1473" s="1">
        <v>1.3520000000000001</v>
      </c>
      <c r="H1473" s="1">
        <v>1.0029999999999999</v>
      </c>
      <c r="I1473" s="1">
        <v>4.0010000000000003</v>
      </c>
      <c r="J1473" s="1">
        <v>6.7329999999999997</v>
      </c>
      <c r="K1473" s="1">
        <v>3.786</v>
      </c>
      <c r="L1473" s="1">
        <v>1.58</v>
      </c>
      <c r="M1473" s="1">
        <v>2.6760000000000002</v>
      </c>
      <c r="N1473" s="1">
        <v>3.1970000000000001</v>
      </c>
      <c r="O1473" s="1">
        <v>4.0000000000000001E-3</v>
      </c>
      <c r="P1473" s="1">
        <v>2E-3</v>
      </c>
      <c r="Q1473" s="1">
        <v>8.2810000000000006</v>
      </c>
      <c r="R1473" s="1">
        <v>1.677</v>
      </c>
      <c r="S1473" s="1">
        <v>7.9459999999999997</v>
      </c>
      <c r="T1473" s="1">
        <v>1.21</v>
      </c>
      <c r="U1473" s="1">
        <v>0.109</v>
      </c>
      <c r="V1473" s="1">
        <v>0.03</v>
      </c>
      <c r="W1473" s="1">
        <v>7.0030000000000001</v>
      </c>
      <c r="X1473" s="1">
        <v>7.7229999999999999</v>
      </c>
      <c r="Y1473" s="1">
        <v>9.7110000000000003</v>
      </c>
      <c r="Z1473" s="1">
        <v>6.9560000000000004</v>
      </c>
      <c r="AA1473" s="1">
        <v>0.01</v>
      </c>
      <c r="AB1473" s="1">
        <v>2.556</v>
      </c>
      <c r="AC1473" s="1">
        <v>8.9179999999999993</v>
      </c>
      <c r="AD1473" s="1">
        <v>8.1000000000000003E-2</v>
      </c>
      <c r="AE1473" s="1">
        <v>6.2E-2</v>
      </c>
      <c r="AF1473" s="1">
        <v>3.5329999999999999</v>
      </c>
      <c r="AG1473" s="1">
        <v>1.024</v>
      </c>
      <c r="AH1473" s="1">
        <v>1.28</v>
      </c>
      <c r="AI1473" s="1">
        <v>6.0220000000000002</v>
      </c>
      <c r="AJ1473" s="1">
        <v>2E-3</v>
      </c>
      <c r="AK1473" s="1">
        <v>8.0020000000000007</v>
      </c>
      <c r="AL1473" s="1">
        <v>1.2230000000000001</v>
      </c>
      <c r="AM1473" s="1">
        <v>7.5679999999999996</v>
      </c>
      <c r="AN1473" s="1">
        <v>0.217</v>
      </c>
      <c r="AO1473" s="1">
        <v>2E-3</v>
      </c>
      <c r="AP1473" s="1">
        <v>6.9279999999999999</v>
      </c>
      <c r="AQ1473" s="1">
        <v>5.7380000000000004</v>
      </c>
      <c r="AR1473" s="1">
        <v>9.6440000000000001</v>
      </c>
      <c r="AS1473" s="1">
        <v>7.851</v>
      </c>
      <c r="AT1473" s="1">
        <v>6.3810000000000002</v>
      </c>
      <c r="AU1473" s="1">
        <v>1.0669999999999999</v>
      </c>
      <c r="AV1473" s="1">
        <v>2.0449999999999999</v>
      </c>
      <c r="AW1473" s="1">
        <v>2.0179999999999998</v>
      </c>
      <c r="AX1473" s="1">
        <v>1.64</v>
      </c>
      <c r="AY1473" s="1">
        <v>1.417</v>
      </c>
      <c r="AZ1473" s="1">
        <v>8.9220000000000006</v>
      </c>
      <c r="BA1473" s="1">
        <v>3.3479999999999999</v>
      </c>
      <c r="BB1473" s="1">
        <v>3.931</v>
      </c>
      <c r="BC1473" s="1">
        <v>1.2E-2</v>
      </c>
      <c r="BD1473" s="1">
        <v>8.2639999999999993</v>
      </c>
      <c r="BE1473" s="1">
        <v>3.4990000000000001</v>
      </c>
      <c r="BF1473" s="1">
        <v>3.6459999999999999</v>
      </c>
      <c r="BG1473" s="1">
        <v>1.0449999999999999</v>
      </c>
      <c r="BH1473" s="1">
        <v>2E-3</v>
      </c>
      <c r="BI1473" s="1">
        <v>1.9550000000000001</v>
      </c>
      <c r="BJ1473" s="1">
        <v>6.5730000000000004</v>
      </c>
      <c r="BK1473" s="1">
        <v>6.7000000000000004E-2</v>
      </c>
      <c r="BL1473" s="1">
        <v>4.5549999999999997</v>
      </c>
      <c r="BM1473" s="1">
        <v>1.8009999999999999</v>
      </c>
      <c r="BN1473" s="1">
        <v>3.2000000000000001E-2</v>
      </c>
      <c r="BO1473" s="1">
        <v>4.8440000000000003</v>
      </c>
      <c r="BP1473" s="1">
        <v>3.7669999999999999</v>
      </c>
      <c r="BQ1473" s="1">
        <v>6.3419999999999996</v>
      </c>
      <c r="BR1473" s="1">
        <v>1.6259999999999999</v>
      </c>
      <c r="BS1473" s="1">
        <v>7.0000000000000001E-3</v>
      </c>
      <c r="BT1473" s="1">
        <v>1E-3</v>
      </c>
      <c r="BU1473" s="1">
        <v>1.238</v>
      </c>
      <c r="BV1473" s="1">
        <v>1.4E-2</v>
      </c>
      <c r="BW1473" s="1">
        <v>2.1379999999999999</v>
      </c>
      <c r="BX1473" s="1">
        <v>1.1060000000000001</v>
      </c>
      <c r="BY1473" s="1">
        <v>9.7759999999999998</v>
      </c>
      <c r="BZ1473" s="1">
        <v>1.3089999999999999</v>
      </c>
      <c r="CA1473" s="1">
        <v>1.2090000000000001</v>
      </c>
      <c r="CB1473" s="1">
        <v>6.9000000000000006E-2</v>
      </c>
      <c r="CC1473" s="1">
        <v>1.0009999999999999</v>
      </c>
      <c r="CD1473" s="1">
        <v>5.3999999999999999E-2</v>
      </c>
      <c r="CE1473" s="1">
        <v>1.3220000000000001</v>
      </c>
      <c r="CF1473" s="1">
        <v>1.0589999999999999</v>
      </c>
      <c r="CG1473" s="1">
        <v>2.5150000000000001</v>
      </c>
      <c r="CH1473" s="1">
        <v>1.42</v>
      </c>
      <c r="CI1473" s="1">
        <v>2.7040000000000002</v>
      </c>
      <c r="CJ1473" s="1">
        <v>1.2999999999999999E-2</v>
      </c>
      <c r="CK1473" s="1">
        <v>4.806</v>
      </c>
      <c r="CL1473" s="1">
        <v>1.1890000000000001</v>
      </c>
      <c r="CM1473" s="1">
        <v>7.7460000000000004</v>
      </c>
      <c r="CN1473" s="1">
        <v>4.1100000000000003</v>
      </c>
      <c r="CO1473" s="1">
        <v>2.7E-2</v>
      </c>
      <c r="CP1473" s="1">
        <v>9.2360000000000007</v>
      </c>
      <c r="CQ1473" s="1">
        <v>6.2770000000000001</v>
      </c>
      <c r="CR1473" s="1">
        <v>4.3029999999999999</v>
      </c>
      <c r="CS1473" s="1">
        <v>0.02</v>
      </c>
      <c r="CT1473" s="1">
        <v>9.7940000000000005</v>
      </c>
      <c r="CU1473" s="1">
        <v>1.726</v>
      </c>
      <c r="CV1473" s="1">
        <v>8.0090000000000003</v>
      </c>
      <c r="CW1473" s="1">
        <v>8.6069999999999993</v>
      </c>
    </row>
    <row r="1474" spans="1:101" x14ac:dyDescent="0.35">
      <c r="A1474" s="1" t="s">
        <v>255451</v>
      </c>
      <c r="B1474" s="1">
        <v>2.1999999999999999E-2</v>
      </c>
      <c r="C1474" s="1">
        <v>5.8579999999999997</v>
      </c>
      <c r="D1474" s="1">
        <v>8.923</v>
      </c>
      <c r="E1474" s="1">
        <v>7.452</v>
      </c>
      <c r="F1474" s="1">
        <v>3.077</v>
      </c>
      <c r="G1474" s="1">
        <v>1.1910000000000001</v>
      </c>
      <c r="H1474" s="1">
        <v>8.843</v>
      </c>
      <c r="I1474" s="1">
        <v>3.5249999999999999</v>
      </c>
      <c r="J1474" s="1">
        <v>5.931</v>
      </c>
      <c r="K1474" s="1">
        <v>3.0000000000000001E-3</v>
      </c>
      <c r="L1474" s="1">
        <v>3.0000000000000001E-3</v>
      </c>
      <c r="M1474" s="1">
        <v>2.3580000000000001</v>
      </c>
      <c r="N1474" s="1">
        <v>2.8170000000000002</v>
      </c>
      <c r="O1474" s="1">
        <v>8.0449999999999999</v>
      </c>
      <c r="P1474" s="1">
        <v>7.5270000000000001</v>
      </c>
      <c r="Q1474" s="1">
        <v>7.2960000000000003</v>
      </c>
      <c r="R1474" s="1">
        <v>2E-3</v>
      </c>
      <c r="S1474" s="1">
        <v>7.0010000000000003</v>
      </c>
      <c r="T1474" s="1">
        <v>1.0660000000000001</v>
      </c>
      <c r="U1474" s="1">
        <v>1.4E-2</v>
      </c>
      <c r="V1474" s="1">
        <v>4.4999999999999998E-2</v>
      </c>
      <c r="W1474" s="1">
        <v>6.17</v>
      </c>
      <c r="X1474" s="1">
        <v>2.5999999999999999E-2</v>
      </c>
      <c r="Y1474" s="1">
        <v>2.5999999999999999E-2</v>
      </c>
      <c r="Z1474" s="1">
        <v>6.1289999999999996</v>
      </c>
      <c r="AA1474" s="1">
        <v>3.5999999999999997E-2</v>
      </c>
      <c r="AB1474" s="1">
        <v>6.0019999999999998</v>
      </c>
      <c r="AC1474" s="1">
        <v>3.0000000000000001E-3</v>
      </c>
      <c r="AD1474" s="1">
        <v>4.4999999999999998E-2</v>
      </c>
      <c r="AE1474" s="1">
        <v>6.6000000000000003E-2</v>
      </c>
      <c r="AF1474" s="1">
        <v>3.113</v>
      </c>
      <c r="AG1474" s="1">
        <v>9.0220000000000002</v>
      </c>
      <c r="AH1474" s="1">
        <v>6.2E-2</v>
      </c>
      <c r="AI1474" s="1">
        <v>5.3049999999999997</v>
      </c>
      <c r="AJ1474" s="1">
        <v>1.772</v>
      </c>
      <c r="AK1474" s="1">
        <v>7.0490000000000004</v>
      </c>
      <c r="AL1474" s="1">
        <v>1.077</v>
      </c>
      <c r="AM1474" s="1">
        <v>8.9130000000000003</v>
      </c>
      <c r="AN1474" s="1">
        <v>0.13900000000000001</v>
      </c>
      <c r="AO1474" s="1">
        <v>1.4E-2</v>
      </c>
      <c r="AP1474" s="1">
        <v>6.1029999999999998</v>
      </c>
      <c r="AQ1474" s="1">
        <v>5.0549999999999997</v>
      </c>
      <c r="AR1474" s="1">
        <v>8.4960000000000004</v>
      </c>
      <c r="AS1474" s="1">
        <v>6.9169999999999998</v>
      </c>
      <c r="AT1474" s="1">
        <v>5.6210000000000004</v>
      </c>
      <c r="AU1474" s="1">
        <v>9.4</v>
      </c>
      <c r="AV1474" s="1">
        <v>1.8009999999999999</v>
      </c>
      <c r="AW1474" s="1">
        <v>1.778</v>
      </c>
      <c r="AX1474" s="1">
        <v>1.4450000000000001</v>
      </c>
      <c r="AY1474" s="1">
        <v>1.248</v>
      </c>
      <c r="AZ1474" s="1">
        <v>7.86</v>
      </c>
      <c r="BA1474" s="1">
        <v>2.95</v>
      </c>
      <c r="BB1474" s="1">
        <v>3.4630000000000001</v>
      </c>
      <c r="BC1474" s="1">
        <v>8.9999999999999993E-3</v>
      </c>
      <c r="BD1474" s="1">
        <v>7.2809999999999997</v>
      </c>
      <c r="BE1474" s="1">
        <v>3.0830000000000002</v>
      </c>
      <c r="BF1474" s="1">
        <v>3.2120000000000002</v>
      </c>
      <c r="BG1474" s="1">
        <v>9.2110000000000003</v>
      </c>
      <c r="BH1474" s="1">
        <v>6.4000000000000001E-2</v>
      </c>
      <c r="BI1474" s="1">
        <v>1.722</v>
      </c>
      <c r="BJ1474" s="1">
        <v>5.79</v>
      </c>
      <c r="BK1474" s="1">
        <v>2.149</v>
      </c>
      <c r="BL1474" s="1">
        <v>4.0129999999999999</v>
      </c>
      <c r="BM1474" s="1">
        <v>1.5860000000000001</v>
      </c>
      <c r="BN1474" s="1">
        <v>8.0000000000000002E-3</v>
      </c>
      <c r="BO1474" s="1">
        <v>1E-3</v>
      </c>
      <c r="BP1474" s="1">
        <v>3.319</v>
      </c>
      <c r="BQ1474" s="1">
        <v>5.5869999999999997</v>
      </c>
      <c r="BR1474" s="1">
        <v>1.4330000000000001</v>
      </c>
      <c r="BS1474" s="1">
        <v>7.6609999999999996</v>
      </c>
      <c r="BT1474" s="1">
        <v>1.4999999999999999E-2</v>
      </c>
      <c r="BU1474" s="1">
        <v>1.091</v>
      </c>
      <c r="BV1474" s="1">
        <v>5.3490000000000002</v>
      </c>
      <c r="BW1474" s="1">
        <v>1.8839999999999999</v>
      </c>
      <c r="BX1474" s="1">
        <v>9.7479999999999993</v>
      </c>
      <c r="BY1474" s="1">
        <v>8.6120000000000001</v>
      </c>
      <c r="BZ1474" s="1">
        <v>1.1539999999999999</v>
      </c>
      <c r="CA1474" s="1">
        <v>1.0649999999999999</v>
      </c>
      <c r="CB1474" s="1">
        <v>6.2E-2</v>
      </c>
      <c r="CC1474" s="1">
        <v>8.8230000000000004</v>
      </c>
      <c r="CD1474" s="1">
        <v>0.14499999999999999</v>
      </c>
      <c r="CE1474" s="1">
        <v>1.1639999999999999</v>
      </c>
      <c r="CF1474" s="1">
        <v>9.3379999999999992</v>
      </c>
      <c r="CG1474" s="1">
        <v>4.4999999999999998E-2</v>
      </c>
      <c r="CH1474" s="1">
        <v>1.2509999999999999</v>
      </c>
      <c r="CI1474" s="1">
        <v>2.3820000000000001</v>
      </c>
      <c r="CJ1474" s="1">
        <v>7.0000000000000001E-3</v>
      </c>
      <c r="CK1474" s="1">
        <v>4.234</v>
      </c>
      <c r="CL1474" s="1">
        <v>1.048</v>
      </c>
      <c r="CM1474" s="1">
        <v>6.8239999999999998</v>
      </c>
      <c r="CN1474" s="1">
        <v>3.621</v>
      </c>
      <c r="CO1474" s="1">
        <v>9.2999999999999999E-2</v>
      </c>
      <c r="CP1474" s="1">
        <v>8.1370000000000005</v>
      </c>
      <c r="CQ1474" s="1">
        <v>5.53</v>
      </c>
      <c r="CR1474" s="1">
        <v>3.7909999999999999</v>
      </c>
      <c r="CS1474" s="1">
        <v>2.5000000000000001E-2</v>
      </c>
      <c r="CT1474" s="1">
        <v>8.6289999999999996</v>
      </c>
      <c r="CU1474" s="1">
        <v>1.5209999999999999</v>
      </c>
      <c r="CV1474" s="1">
        <v>7.056</v>
      </c>
      <c r="CW1474" s="1">
        <v>7.5819999999999999</v>
      </c>
    </row>
    <row r="1475" spans="1:101" x14ac:dyDescent="0.35">
      <c r="A1475" s="1" t="s">
        <v>255552</v>
      </c>
      <c r="B1475" s="1">
        <v>6.8010000000000002</v>
      </c>
      <c r="C1475" s="1">
        <v>2.823</v>
      </c>
      <c r="D1475" s="1">
        <v>3.101</v>
      </c>
      <c r="E1475" s="1">
        <v>2.59</v>
      </c>
      <c r="F1475" s="1">
        <v>1.069</v>
      </c>
      <c r="G1475" s="1">
        <v>4.141</v>
      </c>
      <c r="H1475" s="1">
        <v>3.073</v>
      </c>
      <c r="I1475" s="1">
        <v>2E-3</v>
      </c>
      <c r="J1475" s="1">
        <v>2.0609999999999999</v>
      </c>
      <c r="K1475" s="1">
        <v>1.159</v>
      </c>
      <c r="L1475" s="1">
        <v>4.84</v>
      </c>
      <c r="M1475" s="1">
        <v>8.1959999999999997</v>
      </c>
      <c r="N1475" s="1">
        <v>9.7910000000000004</v>
      </c>
      <c r="O1475" s="1">
        <v>7.883</v>
      </c>
      <c r="P1475" s="1">
        <v>2E-3</v>
      </c>
      <c r="Q1475" s="1">
        <v>2.5350000000000001</v>
      </c>
      <c r="R1475" s="1">
        <v>5.1349999999999998</v>
      </c>
      <c r="S1475" s="1">
        <v>2.4329999999999998</v>
      </c>
      <c r="T1475" s="1">
        <v>3.706</v>
      </c>
      <c r="U1475" s="1">
        <v>7.0000000000000001E-3</v>
      </c>
      <c r="V1475" s="1">
        <v>2.3E-2</v>
      </c>
      <c r="W1475" s="1">
        <v>2E-3</v>
      </c>
      <c r="X1475" s="1">
        <v>2.3639999999999999</v>
      </c>
      <c r="Y1475" s="1">
        <v>4.4999999999999998E-2</v>
      </c>
      <c r="Z1475" s="1">
        <v>2.13</v>
      </c>
      <c r="AA1475" s="1">
        <v>3.2000000000000001E-2</v>
      </c>
      <c r="AB1475" s="1">
        <v>7.827</v>
      </c>
      <c r="AC1475" s="1">
        <v>7.2290000000000001</v>
      </c>
      <c r="AD1475" s="1">
        <v>6.0000000000000001E-3</v>
      </c>
      <c r="AE1475" s="1">
        <v>0.109</v>
      </c>
      <c r="AF1475" s="1">
        <v>1.0820000000000001</v>
      </c>
      <c r="AG1475" s="1">
        <v>2E-3</v>
      </c>
      <c r="AH1475" s="1">
        <v>9.8000000000000004E-2</v>
      </c>
      <c r="AI1475" s="1">
        <v>1.8440000000000001</v>
      </c>
      <c r="AJ1475" s="1">
        <v>6.1589999999999998</v>
      </c>
      <c r="AK1475" s="1">
        <v>2.4500000000000002</v>
      </c>
      <c r="AL1475" s="1">
        <v>6.0000000000000001E-3</v>
      </c>
      <c r="AM1475" s="1">
        <v>2E-3</v>
      </c>
      <c r="AN1475" s="1">
        <v>7.5999999999999998E-2</v>
      </c>
      <c r="AO1475" s="1">
        <v>1.4E-2</v>
      </c>
      <c r="AP1475" s="1">
        <v>2.121</v>
      </c>
      <c r="AQ1475" s="1">
        <v>1.7569999999999999</v>
      </c>
      <c r="AR1475" s="1">
        <v>2.9529999999999998</v>
      </c>
      <c r="AS1475" s="1">
        <v>2.4039999999999999</v>
      </c>
      <c r="AT1475" s="1">
        <v>1.9530000000000001</v>
      </c>
      <c r="AU1475" s="1">
        <v>3.2669999999999999</v>
      </c>
      <c r="AV1475" s="1">
        <v>6.2610000000000001</v>
      </c>
      <c r="AW1475" s="1">
        <v>6.18</v>
      </c>
      <c r="AX1475" s="1">
        <v>5.024</v>
      </c>
      <c r="AY1475" s="1">
        <v>4.34</v>
      </c>
      <c r="AZ1475" s="1">
        <v>2.7320000000000002</v>
      </c>
      <c r="BA1475" s="1">
        <v>1.0249999999999999</v>
      </c>
      <c r="BB1475" s="1">
        <v>1.2030000000000001</v>
      </c>
      <c r="BC1475" s="1">
        <v>2.5999999999999999E-2</v>
      </c>
      <c r="BD1475" s="1">
        <v>2.5299999999999998</v>
      </c>
      <c r="BE1475" s="1">
        <v>1.071</v>
      </c>
      <c r="BF1475" s="1">
        <v>1.1160000000000001</v>
      </c>
      <c r="BG1475" s="1">
        <v>3.2010000000000001</v>
      </c>
      <c r="BH1475" s="1">
        <v>1.6E-2</v>
      </c>
      <c r="BI1475" s="1">
        <v>5.9870000000000001</v>
      </c>
      <c r="BJ1475" s="1">
        <v>2.012</v>
      </c>
      <c r="BK1475" s="1">
        <v>7.4690000000000003</v>
      </c>
      <c r="BL1475" s="1">
        <v>1.3939999999999999</v>
      </c>
      <c r="BM1475" s="1">
        <v>0.02</v>
      </c>
      <c r="BN1475" s="1">
        <v>0.11899999999999999</v>
      </c>
      <c r="BO1475" s="1">
        <v>1.4830000000000001</v>
      </c>
      <c r="BP1475" s="1">
        <v>3.4000000000000002E-2</v>
      </c>
      <c r="BQ1475" s="1">
        <v>1.9410000000000001</v>
      </c>
      <c r="BR1475" s="1">
        <v>4.9809999999999999</v>
      </c>
      <c r="BS1475" s="1">
        <v>2.5999999999999999E-2</v>
      </c>
      <c r="BT1475" s="1">
        <v>5.2999999999999999E-2</v>
      </c>
      <c r="BU1475" s="1">
        <v>3.7919999999999998</v>
      </c>
      <c r="BV1475" s="1">
        <v>1.859</v>
      </c>
      <c r="BW1475" s="1">
        <v>6.548</v>
      </c>
      <c r="BX1475" s="1">
        <v>3.3879999999999999</v>
      </c>
      <c r="BY1475" s="1">
        <v>2.9929999999999999</v>
      </c>
      <c r="BZ1475" s="1">
        <v>4.01</v>
      </c>
      <c r="CA1475" s="1">
        <v>3.7040000000000002</v>
      </c>
      <c r="CB1475" s="1">
        <v>2.3E-2</v>
      </c>
      <c r="CC1475" s="1">
        <v>3.0659999999999998</v>
      </c>
      <c r="CD1475" s="1">
        <v>8.4000000000000005E-2</v>
      </c>
      <c r="CE1475" s="1">
        <v>2E-3</v>
      </c>
      <c r="CF1475" s="1">
        <v>3.2450000000000001</v>
      </c>
      <c r="CG1475" s="1">
        <v>7.702</v>
      </c>
      <c r="CH1475" s="1">
        <v>4.3490000000000002</v>
      </c>
      <c r="CI1475" s="1">
        <v>8.2799999999999994</v>
      </c>
      <c r="CJ1475" s="1">
        <v>3.1309999999999998</v>
      </c>
      <c r="CK1475" s="1">
        <v>1.4710000000000001</v>
      </c>
      <c r="CL1475" s="1">
        <v>3.6429999999999998</v>
      </c>
      <c r="CM1475" s="1">
        <v>2.3719999999999999</v>
      </c>
      <c r="CN1475" s="1">
        <v>1.258</v>
      </c>
      <c r="CO1475" s="1">
        <v>0.13700000000000001</v>
      </c>
      <c r="CP1475" s="1">
        <v>2.8279999999999998</v>
      </c>
      <c r="CQ1475" s="1">
        <v>1.9219999999999999</v>
      </c>
      <c r="CR1475" s="1">
        <v>1.3169999999999999</v>
      </c>
      <c r="CS1475" s="1">
        <v>1.4999999999999999E-2</v>
      </c>
      <c r="CT1475" s="1">
        <v>2.9990000000000001</v>
      </c>
      <c r="CU1475" s="1">
        <v>5.2869999999999999</v>
      </c>
      <c r="CV1475" s="1">
        <v>2.452</v>
      </c>
      <c r="CW1475" s="1">
        <v>2.6349999999999998</v>
      </c>
    </row>
    <row r="1476" spans="1:101" x14ac:dyDescent="0.35">
      <c r="A1476" s="1" t="s">
        <v>255653</v>
      </c>
      <c r="B1476" s="1">
        <v>0.01</v>
      </c>
      <c r="C1476" s="1">
        <v>1.5469999999999999</v>
      </c>
      <c r="D1476" s="1">
        <v>1.6990000000000001</v>
      </c>
      <c r="E1476" s="1">
        <v>1.419</v>
      </c>
      <c r="F1476" s="1">
        <v>5.8609999999999998</v>
      </c>
      <c r="G1476" s="1">
        <v>2.2690000000000001</v>
      </c>
      <c r="H1476" s="1">
        <v>1.6839999999999999</v>
      </c>
      <c r="I1476" s="1">
        <v>6.7130000000000001</v>
      </c>
      <c r="J1476" s="1">
        <v>1.129</v>
      </c>
      <c r="K1476" s="1">
        <v>6.3529999999999998</v>
      </c>
      <c r="L1476" s="1">
        <v>2.6520000000000001</v>
      </c>
      <c r="M1476" s="1">
        <v>4.49</v>
      </c>
      <c r="N1476" s="1">
        <v>5.3639999999999999</v>
      </c>
      <c r="O1476" s="1">
        <v>2E-3</v>
      </c>
      <c r="P1476" s="1">
        <v>3.3330000000000002</v>
      </c>
      <c r="Q1476" s="1">
        <v>1.389</v>
      </c>
      <c r="R1476" s="1">
        <v>2.8130000000000002</v>
      </c>
      <c r="S1476" s="1">
        <v>1.333</v>
      </c>
      <c r="T1476" s="1">
        <v>5.0000000000000001E-3</v>
      </c>
      <c r="U1476" s="1">
        <v>6.5670000000000002</v>
      </c>
      <c r="V1476" s="1">
        <v>8.6999999999999994E-2</v>
      </c>
      <c r="W1476" s="1">
        <v>2E-3</v>
      </c>
      <c r="X1476" s="1">
        <v>1E-3</v>
      </c>
      <c r="Y1476" s="1">
        <v>0.18</v>
      </c>
      <c r="Z1476" s="1">
        <v>1.167</v>
      </c>
      <c r="AA1476" s="1">
        <v>3.6999999999999998E-2</v>
      </c>
      <c r="AB1476" s="1">
        <v>6.0000000000000001E-3</v>
      </c>
      <c r="AC1476" s="1">
        <v>3.1E-2</v>
      </c>
      <c r="AD1476" s="1">
        <v>2.7E-2</v>
      </c>
      <c r="AE1476" s="1">
        <v>6.8000000000000005E-2</v>
      </c>
      <c r="AF1476" s="1">
        <v>5.9279999999999999</v>
      </c>
      <c r="AG1476" s="1">
        <v>1.718</v>
      </c>
      <c r="AH1476" s="1">
        <v>1E-3</v>
      </c>
      <c r="AI1476" s="1">
        <v>1.01</v>
      </c>
      <c r="AJ1476" s="1">
        <v>2.3E-2</v>
      </c>
      <c r="AK1476" s="1">
        <v>1.3420000000000001</v>
      </c>
      <c r="AL1476" s="1">
        <v>2.0510000000000002</v>
      </c>
      <c r="AM1476" s="1">
        <v>3.0000000000000001E-3</v>
      </c>
      <c r="AN1476" s="1">
        <v>7.0000000000000007E-2</v>
      </c>
      <c r="AO1476" s="1">
        <v>3.0000000000000001E-3</v>
      </c>
      <c r="AP1476" s="1">
        <v>1.6E-2</v>
      </c>
      <c r="AQ1476" s="1">
        <v>9.6259999999999994</v>
      </c>
      <c r="AR1476" s="1">
        <v>3.5000000000000003E-2</v>
      </c>
      <c r="AS1476" s="1">
        <v>1.3169999999999999</v>
      </c>
      <c r="AT1476" s="1">
        <v>1.07</v>
      </c>
      <c r="AU1476" s="1">
        <v>1.79</v>
      </c>
      <c r="AV1476" s="1">
        <v>3.43</v>
      </c>
      <c r="AW1476" s="1">
        <v>3.3860000000000001</v>
      </c>
      <c r="AX1476" s="1">
        <v>2.7519999999999998</v>
      </c>
      <c r="AY1476" s="1">
        <v>2.3780000000000001</v>
      </c>
      <c r="AZ1476" s="1">
        <v>1.496</v>
      </c>
      <c r="BA1476" s="1">
        <v>5.617</v>
      </c>
      <c r="BB1476" s="1">
        <v>6.5960000000000001</v>
      </c>
      <c r="BC1476" s="1">
        <v>1.0999999999999999E-2</v>
      </c>
      <c r="BD1476" s="1">
        <v>1.3859999999999999</v>
      </c>
      <c r="BE1476" s="1">
        <v>5.8710000000000004</v>
      </c>
      <c r="BF1476" s="1">
        <v>6.117</v>
      </c>
      <c r="BG1476" s="1">
        <v>7.2999999999999995E-2</v>
      </c>
      <c r="BH1476" s="1">
        <v>2.5999999999999999E-2</v>
      </c>
      <c r="BI1476" s="1">
        <v>3.28</v>
      </c>
      <c r="BJ1476" s="1">
        <v>1.1020000000000001</v>
      </c>
      <c r="BK1476" s="1">
        <v>4.0919999999999996</v>
      </c>
      <c r="BL1476" s="1">
        <v>7.6420000000000003</v>
      </c>
      <c r="BM1476" s="1">
        <v>3.0209999999999999</v>
      </c>
      <c r="BN1476" s="1">
        <v>6.0060000000000002</v>
      </c>
      <c r="BO1476" s="1">
        <v>8.1270000000000007</v>
      </c>
      <c r="BP1476" s="1">
        <v>6.3209999999999997</v>
      </c>
      <c r="BQ1476" s="1">
        <v>1.0629999999999999</v>
      </c>
      <c r="BR1476" s="1">
        <v>2.7290000000000001</v>
      </c>
      <c r="BS1476" s="1">
        <v>3.5880000000000001</v>
      </c>
      <c r="BT1476" s="1">
        <v>5.3999999999999999E-2</v>
      </c>
      <c r="BU1476" s="1">
        <v>2.077</v>
      </c>
      <c r="BV1476" s="1">
        <v>1.018</v>
      </c>
      <c r="BW1476" s="1">
        <v>4.0000000000000001E-3</v>
      </c>
      <c r="BX1476" s="1">
        <v>3.5000000000000003E-2</v>
      </c>
      <c r="BY1476" s="1">
        <v>1E-3</v>
      </c>
      <c r="BZ1476" s="1">
        <v>2.1970000000000001</v>
      </c>
      <c r="CA1476" s="1">
        <v>2.0289999999999999</v>
      </c>
      <c r="CB1476" s="1">
        <v>1E-3</v>
      </c>
      <c r="CC1476" s="1">
        <v>1.68</v>
      </c>
      <c r="CD1476" s="1">
        <v>2.8000000000000001E-2</v>
      </c>
      <c r="CE1476" s="1">
        <v>2.218</v>
      </c>
      <c r="CF1476" s="1">
        <v>1.778</v>
      </c>
      <c r="CG1476" s="1">
        <v>2.5999999999999999E-2</v>
      </c>
      <c r="CH1476" s="1">
        <v>2.383</v>
      </c>
      <c r="CI1476" s="1">
        <v>4.5359999999999996</v>
      </c>
      <c r="CJ1476" s="1">
        <v>1.7150000000000001</v>
      </c>
      <c r="CK1476" s="1">
        <v>8.0619999999999994</v>
      </c>
      <c r="CL1476" s="1">
        <v>1.996</v>
      </c>
      <c r="CM1476" s="1">
        <v>1.2989999999999999</v>
      </c>
      <c r="CN1476" s="1">
        <v>6.8959999999999999</v>
      </c>
      <c r="CO1476" s="1">
        <v>8.7999999999999995E-2</v>
      </c>
      <c r="CP1476" s="1">
        <v>1.5489999999999999</v>
      </c>
      <c r="CQ1476" s="1">
        <v>1.0529999999999999</v>
      </c>
      <c r="CR1476" s="1">
        <v>7.2190000000000003</v>
      </c>
      <c r="CS1476" s="1">
        <v>0.02</v>
      </c>
      <c r="CT1476" s="1">
        <v>1.643</v>
      </c>
      <c r="CU1476" s="1">
        <v>2.8959999999999999</v>
      </c>
      <c r="CV1476" s="1">
        <v>5.0000000000000001E-3</v>
      </c>
      <c r="CW1476" s="1">
        <v>1.4430000000000001</v>
      </c>
    </row>
    <row r="1477" spans="1:101" x14ac:dyDescent="0.35">
      <c r="A1477" s="1" t="s">
        <v>255694</v>
      </c>
      <c r="B1477" s="1">
        <v>3.3000000000000002E-2</v>
      </c>
      <c r="C1477" s="1">
        <v>1.865</v>
      </c>
      <c r="D1477" s="1">
        <v>2.048</v>
      </c>
      <c r="E1477" s="1">
        <v>1.71</v>
      </c>
      <c r="F1477" s="1">
        <v>7.0650000000000004</v>
      </c>
      <c r="G1477" s="1">
        <v>2.7349999999999999</v>
      </c>
      <c r="H1477" s="1">
        <v>2.0299999999999998</v>
      </c>
      <c r="I1477" s="1">
        <v>8.093</v>
      </c>
      <c r="J1477" s="1">
        <v>1.361</v>
      </c>
      <c r="K1477" s="1">
        <v>7.6580000000000004</v>
      </c>
      <c r="L1477" s="1">
        <v>4.1000000000000002E-2</v>
      </c>
      <c r="M1477" s="1">
        <v>5.4139999999999997</v>
      </c>
      <c r="N1477" s="1">
        <v>6.4669999999999996</v>
      </c>
      <c r="O1477" s="1">
        <v>4.1000000000000002E-2</v>
      </c>
      <c r="P1477" s="1">
        <v>1E-3</v>
      </c>
      <c r="Q1477" s="1">
        <v>1.6739999999999999</v>
      </c>
      <c r="R1477" s="1">
        <v>3.391</v>
      </c>
      <c r="S1477" s="1">
        <v>1.607</v>
      </c>
      <c r="T1477" s="1">
        <v>2.4470000000000001</v>
      </c>
      <c r="U1477" s="1">
        <v>0.04</v>
      </c>
      <c r="V1477" s="1">
        <v>5.0000000000000001E-3</v>
      </c>
      <c r="W1477" s="1">
        <v>1.4159999999999999</v>
      </c>
      <c r="X1477" s="1">
        <v>3.6999999999999998E-2</v>
      </c>
      <c r="Y1477" s="1">
        <v>5.7000000000000002E-2</v>
      </c>
      <c r="Z1477" s="1">
        <v>1.407</v>
      </c>
      <c r="AA1477" s="1">
        <v>1E-3</v>
      </c>
      <c r="AB1477" s="1">
        <v>5.17</v>
      </c>
      <c r="AC1477" s="1">
        <v>1E-3</v>
      </c>
      <c r="AD1477" s="1">
        <v>5.3999999999999999E-2</v>
      </c>
      <c r="AE1477" s="1">
        <v>0.05</v>
      </c>
      <c r="AF1477" s="1">
        <v>7.1459999999999999</v>
      </c>
      <c r="AG1477" s="1">
        <v>2.0710000000000002</v>
      </c>
      <c r="AH1477" s="1">
        <v>2.5880000000000001</v>
      </c>
      <c r="AI1477" s="1">
        <v>1.218</v>
      </c>
      <c r="AJ1477" s="1">
        <v>4.0679999999999996</v>
      </c>
      <c r="AK1477" s="1">
        <v>1.6180000000000001</v>
      </c>
      <c r="AL1477" s="1">
        <v>2.4729999999999999</v>
      </c>
      <c r="AM1477" s="1">
        <v>0.09</v>
      </c>
      <c r="AN1477" s="1">
        <v>0.14000000000000001</v>
      </c>
      <c r="AO1477" s="1">
        <v>1.4E-2</v>
      </c>
      <c r="AP1477" s="1">
        <v>1.401</v>
      </c>
      <c r="AQ1477" s="1">
        <v>1.1599999999999999</v>
      </c>
      <c r="AR1477" s="1">
        <v>5.0000000000000001E-3</v>
      </c>
      <c r="AS1477" s="1">
        <v>1.587</v>
      </c>
      <c r="AT1477" s="1">
        <v>1.29</v>
      </c>
      <c r="AU1477" s="1">
        <v>2.1579999999999999</v>
      </c>
      <c r="AV1477" s="1">
        <v>4.1360000000000001</v>
      </c>
      <c r="AW1477" s="1">
        <v>4.0819999999999999</v>
      </c>
      <c r="AX1477" s="1">
        <v>3.3180000000000001</v>
      </c>
      <c r="AY1477" s="1">
        <v>2.867</v>
      </c>
      <c r="AZ1477" s="1">
        <v>3.3000000000000002E-2</v>
      </c>
      <c r="BA1477" s="1">
        <v>6.7720000000000002</v>
      </c>
      <c r="BB1477" s="1">
        <v>7.9509999999999996</v>
      </c>
      <c r="BC1477" s="1">
        <v>1E-3</v>
      </c>
      <c r="BD1477" s="1">
        <v>1.671</v>
      </c>
      <c r="BE1477" s="1">
        <v>7.077</v>
      </c>
      <c r="BF1477" s="1">
        <v>7.3739999999999997</v>
      </c>
      <c r="BG1477" s="1">
        <v>2.1139999999999999</v>
      </c>
      <c r="BH1477" s="1">
        <v>5.9550000000000001</v>
      </c>
      <c r="BI1477" s="1">
        <v>8.9999999999999993E-3</v>
      </c>
      <c r="BJ1477" s="1">
        <v>1E-3</v>
      </c>
      <c r="BK1477" s="1">
        <v>4.9329999999999998</v>
      </c>
      <c r="BL1477" s="1">
        <v>9.2129999999999992</v>
      </c>
      <c r="BM1477" s="1">
        <v>3.6429999999999998</v>
      </c>
      <c r="BN1477" s="1">
        <v>1.6E-2</v>
      </c>
      <c r="BO1477" s="1">
        <v>9.798</v>
      </c>
      <c r="BP1477" s="1">
        <v>7.62</v>
      </c>
      <c r="BQ1477" s="1">
        <v>1.282</v>
      </c>
      <c r="BR1477" s="1">
        <v>3.29</v>
      </c>
      <c r="BS1477" s="1">
        <v>4.3259999999999996</v>
      </c>
      <c r="BT1477" s="1">
        <v>1.2E-2</v>
      </c>
      <c r="BU1477" s="1">
        <v>2.504</v>
      </c>
      <c r="BV1477" s="1">
        <v>1E-3</v>
      </c>
      <c r="BW1477" s="1">
        <v>4.3250000000000002</v>
      </c>
      <c r="BX1477" s="1">
        <v>2.2370000000000001</v>
      </c>
      <c r="BY1477" s="1">
        <v>1.9770000000000001</v>
      </c>
      <c r="BZ1477" s="1">
        <v>2.649</v>
      </c>
      <c r="CA1477" s="1">
        <v>2.4470000000000001</v>
      </c>
      <c r="CB1477" s="1">
        <v>1E-3</v>
      </c>
      <c r="CC1477" s="1">
        <v>2.0249999999999999</v>
      </c>
      <c r="CD1477" s="1">
        <v>9.8000000000000004E-2</v>
      </c>
      <c r="CE1477" s="1">
        <v>2.6739999999999999</v>
      </c>
      <c r="CF1477" s="1">
        <v>2.1429999999999998</v>
      </c>
      <c r="CG1477" s="1">
        <v>5.0869999999999997</v>
      </c>
      <c r="CH1477" s="1">
        <v>2.8730000000000002</v>
      </c>
      <c r="CI1477" s="1">
        <v>5.4690000000000003</v>
      </c>
      <c r="CJ1477" s="1">
        <v>2.0680000000000001</v>
      </c>
      <c r="CK1477" s="1">
        <v>9.7200000000000006</v>
      </c>
      <c r="CL1477" s="1">
        <v>2.4060000000000001</v>
      </c>
      <c r="CM1477" s="1">
        <v>1.5660000000000001</v>
      </c>
      <c r="CN1477" s="1">
        <v>8.3130000000000006</v>
      </c>
      <c r="CO1477" s="1">
        <v>0.17599999999999999</v>
      </c>
      <c r="CP1477" s="1">
        <v>1.867</v>
      </c>
      <c r="CQ1477" s="1">
        <v>1.2689999999999999</v>
      </c>
      <c r="CR1477" s="1">
        <v>2E-3</v>
      </c>
      <c r="CS1477" s="1">
        <v>1.9E-2</v>
      </c>
      <c r="CT1477" s="1">
        <v>1.98</v>
      </c>
      <c r="CU1477" s="1">
        <v>3.492</v>
      </c>
      <c r="CV1477" s="1">
        <v>1.619</v>
      </c>
      <c r="CW1477" s="1">
        <v>1.74</v>
      </c>
    </row>
    <row r="1478" spans="1:101" x14ac:dyDescent="0.35">
      <c r="A1478" s="1" t="s">
        <v>255795</v>
      </c>
      <c r="B1478" s="1">
        <v>1.6E-2</v>
      </c>
      <c r="C1478" s="1">
        <v>5.2069999999999999</v>
      </c>
      <c r="D1478" s="1">
        <v>5.72</v>
      </c>
      <c r="E1478" s="1">
        <v>4.7770000000000001</v>
      </c>
      <c r="F1478" s="1">
        <v>1.972</v>
      </c>
      <c r="G1478" s="1">
        <v>7.6369999999999996</v>
      </c>
      <c r="H1478" s="1">
        <v>5.6680000000000001</v>
      </c>
      <c r="I1478" s="1">
        <v>2.2589999999999999</v>
      </c>
      <c r="J1478" s="1">
        <v>3.802</v>
      </c>
      <c r="K1478" s="1">
        <v>2.1379999999999999</v>
      </c>
      <c r="L1478" s="1">
        <v>4.0000000000000001E-3</v>
      </c>
      <c r="M1478" s="1">
        <v>1.5109999999999999</v>
      </c>
      <c r="N1478" s="1">
        <v>1.8049999999999999</v>
      </c>
      <c r="O1478" s="1">
        <v>0.112</v>
      </c>
      <c r="P1478" s="1">
        <v>1E-3</v>
      </c>
      <c r="Q1478" s="1">
        <v>3.0000000000000001E-3</v>
      </c>
      <c r="R1478" s="1">
        <v>9.4710000000000001</v>
      </c>
      <c r="S1478" s="1">
        <v>4.4870000000000001</v>
      </c>
      <c r="T1478" s="1">
        <v>6.8339999999999996</v>
      </c>
      <c r="U1478" s="1">
        <v>0.17599999999999999</v>
      </c>
      <c r="V1478" s="1">
        <v>3.0000000000000001E-3</v>
      </c>
      <c r="W1478" s="1">
        <v>3.9550000000000001</v>
      </c>
      <c r="X1478" s="1">
        <v>4.3609999999999998</v>
      </c>
      <c r="Y1478" s="1">
        <v>8.3000000000000004E-2</v>
      </c>
      <c r="Z1478" s="1">
        <v>3.9279999999999999</v>
      </c>
      <c r="AA1478" s="1">
        <v>8.0000000000000002E-3</v>
      </c>
      <c r="AB1478" s="1">
        <v>1.4430000000000001</v>
      </c>
      <c r="AC1478" s="1">
        <v>5.0000000000000001E-3</v>
      </c>
      <c r="AD1478" s="1">
        <v>3.0000000000000001E-3</v>
      </c>
      <c r="AE1478" s="1">
        <v>8.0000000000000002E-3</v>
      </c>
      <c r="AF1478" s="1">
        <v>1.9950000000000001</v>
      </c>
      <c r="AG1478" s="1">
        <v>5.7830000000000004</v>
      </c>
      <c r="AH1478" s="1">
        <v>7.2279999999999998</v>
      </c>
      <c r="AI1478" s="1">
        <v>3.4</v>
      </c>
      <c r="AJ1478" s="1">
        <v>8.0000000000000002E-3</v>
      </c>
      <c r="AK1478" s="1">
        <v>4.5179999999999998</v>
      </c>
      <c r="AL1478" s="1">
        <v>6.9059999999999997</v>
      </c>
      <c r="AM1478" s="1">
        <v>4.0000000000000001E-3</v>
      </c>
      <c r="AN1478" s="1">
        <v>3.6999999999999998E-2</v>
      </c>
      <c r="AO1478" s="1">
        <v>1.4999999999999999E-2</v>
      </c>
      <c r="AP1478" s="1">
        <v>3.9119999999999999</v>
      </c>
      <c r="AQ1478" s="1">
        <v>3.24</v>
      </c>
      <c r="AR1478" s="1">
        <v>5.4459999999999997</v>
      </c>
      <c r="AS1478" s="1">
        <v>4.4329999999999998</v>
      </c>
      <c r="AT1478" s="1">
        <v>3.6030000000000002</v>
      </c>
      <c r="AU1478" s="1">
        <v>6.0250000000000004</v>
      </c>
      <c r="AV1478" s="1">
        <v>1.1539999999999999</v>
      </c>
      <c r="AW1478" s="1">
        <v>7.0000000000000001E-3</v>
      </c>
      <c r="AX1478" s="1">
        <v>9.2650000000000006</v>
      </c>
      <c r="AY1478" s="1">
        <v>8.0050000000000008</v>
      </c>
      <c r="AZ1478" s="1">
        <v>5.0380000000000003</v>
      </c>
      <c r="BA1478" s="1">
        <v>1.891</v>
      </c>
      <c r="BB1478" s="1">
        <v>2.2200000000000002</v>
      </c>
      <c r="BC1478" s="1">
        <v>8.0000000000000002E-3</v>
      </c>
      <c r="BD1478" s="1">
        <v>4.6669999999999998</v>
      </c>
      <c r="BE1478" s="1">
        <v>1.976</v>
      </c>
      <c r="BF1478" s="1">
        <v>2.0590000000000002</v>
      </c>
      <c r="BG1478" s="1">
        <v>5.9039999999999999</v>
      </c>
      <c r="BH1478" s="1">
        <v>3.7999999999999999E-2</v>
      </c>
      <c r="BI1478" s="1">
        <v>1.1040000000000001</v>
      </c>
      <c r="BJ1478" s="1">
        <v>3.7109999999999999</v>
      </c>
      <c r="BK1478" s="1">
        <v>1.377</v>
      </c>
      <c r="BL1478" s="1">
        <v>1.4999999999999999E-2</v>
      </c>
      <c r="BM1478" s="1">
        <v>1.0169999999999999</v>
      </c>
      <c r="BN1478" s="1">
        <v>0.02</v>
      </c>
      <c r="BO1478" s="1">
        <v>2.7349999999999999</v>
      </c>
      <c r="BP1478" s="1">
        <v>2.1269999999999998</v>
      </c>
      <c r="BQ1478" s="1">
        <v>3.581</v>
      </c>
      <c r="BR1478" s="1">
        <v>9.1869999999999994</v>
      </c>
      <c r="BS1478" s="1">
        <v>1E-3</v>
      </c>
      <c r="BT1478" s="1">
        <v>3.9E-2</v>
      </c>
      <c r="BU1478" s="1">
        <v>6.9939999999999998</v>
      </c>
      <c r="BV1478" s="1">
        <v>3.4289999999999998</v>
      </c>
      <c r="BW1478" s="1">
        <v>1.2070000000000001</v>
      </c>
      <c r="BX1478" s="1">
        <v>6.2480000000000002</v>
      </c>
      <c r="BY1478" s="1">
        <v>5.52</v>
      </c>
      <c r="BZ1478" s="1">
        <v>7.3970000000000002</v>
      </c>
      <c r="CA1478" s="1">
        <v>6.8319999999999999</v>
      </c>
      <c r="CB1478" s="1">
        <v>2.3E-2</v>
      </c>
      <c r="CC1478" s="1">
        <v>5.6550000000000002</v>
      </c>
      <c r="CD1478" s="1">
        <v>0.10299999999999999</v>
      </c>
      <c r="CE1478" s="1">
        <v>7.4669999999999996</v>
      </c>
      <c r="CF1478" s="1">
        <v>5.9850000000000003</v>
      </c>
      <c r="CG1478" s="1">
        <v>4.2000000000000003E-2</v>
      </c>
      <c r="CH1478" s="1">
        <v>8.0220000000000002</v>
      </c>
      <c r="CI1478" s="1">
        <v>1.5269999999999999</v>
      </c>
      <c r="CJ1478" s="1">
        <v>1.0999999999999999E-2</v>
      </c>
      <c r="CK1478" s="1">
        <v>2.714</v>
      </c>
      <c r="CL1478" s="1">
        <v>6.718</v>
      </c>
      <c r="CM1478" s="1">
        <v>4.3739999999999997</v>
      </c>
      <c r="CN1478" s="1">
        <v>2.3210000000000002</v>
      </c>
      <c r="CO1478" s="1">
        <v>0.17499999999999999</v>
      </c>
      <c r="CP1478" s="1">
        <v>5.2149999999999999</v>
      </c>
      <c r="CQ1478" s="1">
        <v>3.5449999999999999</v>
      </c>
      <c r="CR1478" s="1">
        <v>2.4300000000000002</v>
      </c>
      <c r="CS1478" s="1">
        <v>8.9999999999999993E-3</v>
      </c>
      <c r="CT1478" s="1">
        <v>5.5309999999999997</v>
      </c>
      <c r="CU1478" s="1">
        <v>9.75</v>
      </c>
      <c r="CV1478" s="1">
        <v>4.5229999999999997</v>
      </c>
      <c r="CW1478" s="1">
        <v>4.8600000000000003</v>
      </c>
    </row>
    <row r="1479" spans="1:101" x14ac:dyDescent="0.35">
      <c r="A1479" s="1" t="s">
        <v>255896</v>
      </c>
      <c r="B1479" s="1">
        <v>1.7999999999999999E-2</v>
      </c>
      <c r="C1479" s="1">
        <v>3.7040000000000002</v>
      </c>
      <c r="D1479" s="1">
        <v>4.069</v>
      </c>
      <c r="E1479" s="1">
        <v>3.3980000000000001</v>
      </c>
      <c r="F1479" s="1">
        <v>1.403</v>
      </c>
      <c r="G1479" s="1">
        <v>5.4329999999999998</v>
      </c>
      <c r="H1479" s="1">
        <v>4.032</v>
      </c>
      <c r="I1479" s="1">
        <v>1.607</v>
      </c>
      <c r="J1479" s="1">
        <v>2.7040000000000002</v>
      </c>
      <c r="K1479" s="1">
        <v>1.5209999999999999</v>
      </c>
      <c r="L1479" s="1">
        <v>1E-3</v>
      </c>
      <c r="M1479" s="1">
        <v>1.075</v>
      </c>
      <c r="N1479" s="1">
        <v>1.284</v>
      </c>
      <c r="O1479" s="1">
        <v>0.03</v>
      </c>
      <c r="P1479" s="1">
        <v>6.0000000000000001E-3</v>
      </c>
      <c r="Q1479" s="1">
        <v>3.327</v>
      </c>
      <c r="R1479" s="1">
        <v>6.7370000000000001</v>
      </c>
      <c r="S1479" s="1">
        <v>3.1920000000000002</v>
      </c>
      <c r="T1479" s="1">
        <v>3.0000000000000001E-3</v>
      </c>
      <c r="U1479" s="1">
        <v>0.105</v>
      </c>
      <c r="V1479" s="1">
        <v>5.7000000000000002E-2</v>
      </c>
      <c r="W1479" s="1">
        <v>2.8130000000000002</v>
      </c>
      <c r="X1479" s="1">
        <v>3.1019999999999999</v>
      </c>
      <c r="Y1479" s="1">
        <v>8.5000000000000006E-2</v>
      </c>
      <c r="Z1479" s="1">
        <v>2.794</v>
      </c>
      <c r="AA1479" s="1">
        <v>5.8000000000000003E-2</v>
      </c>
      <c r="AB1479" s="1">
        <v>1.0269999999999999</v>
      </c>
      <c r="AC1479" s="1">
        <v>3.5819999999999999</v>
      </c>
      <c r="AD1479" s="1">
        <v>4.9000000000000002E-2</v>
      </c>
      <c r="AE1479" s="1">
        <v>5.8000000000000003E-2</v>
      </c>
      <c r="AF1479" s="1">
        <v>1.419</v>
      </c>
      <c r="AG1479" s="1">
        <v>4.1139999999999999</v>
      </c>
      <c r="AH1479" s="1">
        <v>5.1420000000000003</v>
      </c>
      <c r="AI1479" s="1">
        <v>2.419</v>
      </c>
      <c r="AJ1479" s="1">
        <v>5.1999999999999998E-2</v>
      </c>
      <c r="AK1479" s="1">
        <v>3.214</v>
      </c>
      <c r="AL1479" s="1">
        <v>4.9130000000000003</v>
      </c>
      <c r="AM1479" s="1">
        <v>4.0640000000000001</v>
      </c>
      <c r="AN1479" s="1">
        <v>0.11799999999999999</v>
      </c>
      <c r="AO1479" s="1">
        <v>8.0000000000000002E-3</v>
      </c>
      <c r="AP1479" s="1">
        <v>2.7829999999999999</v>
      </c>
      <c r="AQ1479" s="1">
        <v>2.3050000000000002</v>
      </c>
      <c r="AR1479" s="1">
        <v>3.8740000000000001</v>
      </c>
      <c r="AS1479" s="1">
        <v>3.1539999999999999</v>
      </c>
      <c r="AT1479" s="1">
        <v>2.5630000000000002</v>
      </c>
      <c r="AU1479" s="1">
        <v>4.2859999999999996</v>
      </c>
      <c r="AV1479" s="1">
        <v>8.2149999999999999</v>
      </c>
      <c r="AW1479" s="1">
        <v>8.1080000000000005</v>
      </c>
      <c r="AX1479" s="1">
        <v>6.5910000000000002</v>
      </c>
      <c r="AY1479" s="1">
        <v>5.6950000000000003</v>
      </c>
      <c r="AZ1479" s="1">
        <v>3.5840000000000001</v>
      </c>
      <c r="BA1479" s="1">
        <v>1.345</v>
      </c>
      <c r="BB1479" s="1">
        <v>1.579</v>
      </c>
      <c r="BC1479" s="1">
        <v>8.9999999999999993E-3</v>
      </c>
      <c r="BD1479" s="1">
        <v>3.32</v>
      </c>
      <c r="BE1479" s="1">
        <v>1.405</v>
      </c>
      <c r="BF1479" s="1">
        <v>1.464</v>
      </c>
      <c r="BG1479" s="1">
        <v>4.2</v>
      </c>
      <c r="BH1479" s="1">
        <v>1E-3</v>
      </c>
      <c r="BI1479" s="1">
        <v>7.8550000000000004</v>
      </c>
      <c r="BJ1479" s="1">
        <v>2.64</v>
      </c>
      <c r="BK1479" s="1">
        <v>9.8000000000000007</v>
      </c>
      <c r="BL1479" s="1">
        <v>6.0000000000000001E-3</v>
      </c>
      <c r="BM1479" s="1">
        <v>7.2359999999999998</v>
      </c>
      <c r="BN1479" s="1">
        <v>1E-3</v>
      </c>
      <c r="BO1479" s="1">
        <v>1.946</v>
      </c>
      <c r="BP1479" s="1">
        <v>1.5129999999999999</v>
      </c>
      <c r="BQ1479" s="1">
        <v>2.5470000000000002</v>
      </c>
      <c r="BR1479" s="1">
        <v>6.5359999999999996</v>
      </c>
      <c r="BS1479" s="1">
        <v>8.5939999999999994</v>
      </c>
      <c r="BT1479" s="1">
        <v>3.0000000000000001E-3</v>
      </c>
      <c r="BU1479" s="1">
        <v>4.9749999999999996</v>
      </c>
      <c r="BV1479" s="1">
        <v>0.11799999999999999</v>
      </c>
      <c r="BW1479" s="1">
        <v>8.5920000000000005</v>
      </c>
      <c r="BX1479" s="1">
        <v>1.7000000000000001E-2</v>
      </c>
      <c r="BY1479" s="1">
        <v>3.927</v>
      </c>
      <c r="BZ1479" s="1">
        <v>5.2619999999999996</v>
      </c>
      <c r="CA1479" s="1">
        <v>4.8600000000000003</v>
      </c>
      <c r="CB1479" s="1">
        <v>2.1999999999999999E-2</v>
      </c>
      <c r="CC1479" s="1">
        <v>4.0229999999999997</v>
      </c>
      <c r="CD1479" s="1">
        <v>5.5E-2</v>
      </c>
      <c r="CE1479" s="1">
        <v>5.3120000000000003</v>
      </c>
      <c r="CF1479" s="1">
        <v>4.258</v>
      </c>
      <c r="CG1479" s="1">
        <v>2.5999999999999999E-2</v>
      </c>
      <c r="CH1479" s="1">
        <v>5.7069999999999999</v>
      </c>
      <c r="CI1479" s="1">
        <v>1.0860000000000001</v>
      </c>
      <c r="CJ1479" s="1">
        <v>8.9999999999999993E-3</v>
      </c>
      <c r="CK1479" s="1">
        <v>1.93</v>
      </c>
      <c r="CL1479" s="1">
        <v>4.7789999999999999</v>
      </c>
      <c r="CM1479" s="1">
        <v>3.1120000000000001</v>
      </c>
      <c r="CN1479" s="1">
        <v>1.651</v>
      </c>
      <c r="CO1479" s="1">
        <v>6.9000000000000006E-2</v>
      </c>
      <c r="CP1479" s="1">
        <v>3.71</v>
      </c>
      <c r="CQ1479" s="1">
        <v>2.5219999999999998</v>
      </c>
      <c r="CR1479" s="1">
        <v>2E-3</v>
      </c>
      <c r="CS1479" s="1">
        <v>7.0220000000000002</v>
      </c>
      <c r="CT1479" s="1">
        <v>3.9340000000000002</v>
      </c>
      <c r="CU1479" s="1">
        <v>6.9359999999999999</v>
      </c>
      <c r="CV1479" s="1">
        <v>3.2170000000000001</v>
      </c>
      <c r="CW1479" s="1">
        <v>3.4569999999999999</v>
      </c>
    </row>
    <row r="1480" spans="1:101" x14ac:dyDescent="0.35">
      <c r="A1480" s="1" t="s">
        <v>255997</v>
      </c>
      <c r="B1480" s="1">
        <v>0.03</v>
      </c>
      <c r="C1480" s="1">
        <v>3.4550000000000001</v>
      </c>
      <c r="D1480" s="1">
        <v>3.794</v>
      </c>
      <c r="E1480" s="1">
        <v>3.169</v>
      </c>
      <c r="F1480" s="1">
        <v>1.3080000000000001</v>
      </c>
      <c r="G1480" s="1">
        <v>5.0670000000000002</v>
      </c>
      <c r="H1480" s="1">
        <v>3.76</v>
      </c>
      <c r="I1480" s="1">
        <v>1.4990000000000001</v>
      </c>
      <c r="J1480" s="1">
        <v>2.5219999999999998</v>
      </c>
      <c r="K1480" s="1">
        <v>1.4179999999999999</v>
      </c>
      <c r="L1480" s="1">
        <v>1.4999999999999999E-2</v>
      </c>
      <c r="M1480" s="1">
        <v>1.002</v>
      </c>
      <c r="N1480" s="1">
        <v>1.1970000000000001</v>
      </c>
      <c r="O1480" s="1">
        <v>3.0000000000000001E-3</v>
      </c>
      <c r="P1480" s="1">
        <v>0.02</v>
      </c>
      <c r="Q1480" s="1">
        <v>3.1019999999999999</v>
      </c>
      <c r="R1480" s="1">
        <v>6.2830000000000004</v>
      </c>
      <c r="S1480" s="1">
        <v>2.9769999999999999</v>
      </c>
      <c r="T1480" s="1">
        <v>4.5339999999999998</v>
      </c>
      <c r="U1480" s="1">
        <v>2.1000000000000001E-2</v>
      </c>
      <c r="V1480" s="1">
        <v>4.0000000000000001E-3</v>
      </c>
      <c r="W1480" s="1">
        <v>2.6240000000000001</v>
      </c>
      <c r="X1480" s="1">
        <v>2.8929999999999998</v>
      </c>
      <c r="Y1480" s="1">
        <v>3.3000000000000002E-2</v>
      </c>
      <c r="Z1480" s="1">
        <v>2.6059999999999999</v>
      </c>
      <c r="AA1480" s="1">
        <v>8.1829999999999998</v>
      </c>
      <c r="AB1480" s="1">
        <v>9.577</v>
      </c>
      <c r="AC1480" s="1">
        <v>3.5000000000000003E-2</v>
      </c>
      <c r="AD1480" s="1">
        <v>1.7000000000000001E-2</v>
      </c>
      <c r="AE1480" s="1">
        <v>5.0000000000000001E-3</v>
      </c>
      <c r="AF1480" s="1">
        <v>1.323</v>
      </c>
      <c r="AG1480" s="1">
        <v>3.8359999999999999</v>
      </c>
      <c r="AH1480" s="1">
        <v>4.7949999999999999</v>
      </c>
      <c r="AI1480" s="1">
        <v>2.2559999999999998</v>
      </c>
      <c r="AJ1480" s="1">
        <v>7.5359999999999996</v>
      </c>
      <c r="AK1480" s="1">
        <v>2.9969999999999999</v>
      </c>
      <c r="AL1480" s="1">
        <v>4.5819999999999999</v>
      </c>
      <c r="AM1480" s="1">
        <v>3.79</v>
      </c>
      <c r="AN1480" s="1">
        <v>0.10299999999999999</v>
      </c>
      <c r="AO1480" s="1">
        <v>6.1970000000000001</v>
      </c>
      <c r="AP1480" s="1">
        <v>2.5950000000000002</v>
      </c>
      <c r="AQ1480" s="1">
        <v>2.149</v>
      </c>
      <c r="AR1480" s="1">
        <v>3.613</v>
      </c>
      <c r="AS1480" s="1">
        <v>2.9409999999999998</v>
      </c>
      <c r="AT1480" s="1">
        <v>2.39</v>
      </c>
      <c r="AU1480" s="1">
        <v>3.9969999999999999</v>
      </c>
      <c r="AV1480" s="1">
        <v>7.6609999999999996</v>
      </c>
      <c r="AW1480" s="1">
        <v>7.5609999999999999</v>
      </c>
      <c r="AX1480" s="1">
        <v>6.1470000000000002</v>
      </c>
      <c r="AY1480" s="1">
        <v>5.3109999999999999</v>
      </c>
      <c r="AZ1480" s="1">
        <v>3.3420000000000001</v>
      </c>
      <c r="BA1480" s="1">
        <v>1.254</v>
      </c>
      <c r="BB1480" s="1">
        <v>1.4730000000000001</v>
      </c>
      <c r="BC1480" s="1">
        <v>6.4059999999999997</v>
      </c>
      <c r="BD1480" s="1">
        <v>3.0960000000000001</v>
      </c>
      <c r="BE1480" s="1">
        <v>1.3109999999999999</v>
      </c>
      <c r="BF1480" s="1">
        <v>1.3660000000000001</v>
      </c>
      <c r="BG1480" s="1">
        <v>3.9169999999999998</v>
      </c>
      <c r="BH1480" s="1">
        <v>6.4000000000000001E-2</v>
      </c>
      <c r="BI1480" s="1">
        <v>7.3250000000000002</v>
      </c>
      <c r="BJ1480" s="1">
        <v>2.4620000000000002</v>
      </c>
      <c r="BK1480" s="1">
        <v>9.1389999999999993</v>
      </c>
      <c r="BL1480" s="1">
        <v>1.706</v>
      </c>
      <c r="BM1480" s="1">
        <v>6.7480000000000002</v>
      </c>
      <c r="BN1480" s="1">
        <v>9.7000000000000003E-2</v>
      </c>
      <c r="BO1480" s="1">
        <v>1.8149999999999999</v>
      </c>
      <c r="BP1480" s="1">
        <v>1.411</v>
      </c>
      <c r="BQ1480" s="1">
        <v>2.3759999999999999</v>
      </c>
      <c r="BR1480" s="1">
        <v>6.0949999999999998</v>
      </c>
      <c r="BS1480" s="1">
        <v>5.0000000000000001E-3</v>
      </c>
      <c r="BT1480" s="1">
        <v>1E-3</v>
      </c>
      <c r="BU1480" s="1">
        <v>4.6399999999999997</v>
      </c>
      <c r="BV1480" s="1">
        <v>2E-3</v>
      </c>
      <c r="BW1480" s="1">
        <v>8.0129999999999999</v>
      </c>
      <c r="BX1480" s="1">
        <v>4.1449999999999996</v>
      </c>
      <c r="BY1480" s="1">
        <v>3.6619999999999999</v>
      </c>
      <c r="BZ1480" s="1">
        <v>4.907</v>
      </c>
      <c r="CA1480" s="1">
        <v>4.5330000000000004</v>
      </c>
      <c r="CB1480" s="1">
        <v>0.01</v>
      </c>
      <c r="CC1480" s="1">
        <v>3.7519999999999998</v>
      </c>
      <c r="CD1480" s="1">
        <v>0.33900000000000002</v>
      </c>
      <c r="CE1480" s="1">
        <v>4.9539999999999997</v>
      </c>
      <c r="CF1480" s="1">
        <v>3.9710000000000001</v>
      </c>
      <c r="CG1480" s="1">
        <v>5.0000000000000001E-3</v>
      </c>
      <c r="CH1480" s="1">
        <v>5.3220000000000001</v>
      </c>
      <c r="CI1480" s="1">
        <v>1.0129999999999999</v>
      </c>
      <c r="CJ1480" s="1">
        <v>3.831</v>
      </c>
      <c r="CK1480" s="1">
        <v>1.8</v>
      </c>
      <c r="CL1480" s="1">
        <v>4.4569999999999999</v>
      </c>
      <c r="CM1480" s="1">
        <v>2.9020000000000001</v>
      </c>
      <c r="CN1480" s="1">
        <v>2E-3</v>
      </c>
      <c r="CO1480" s="1">
        <v>0.16</v>
      </c>
      <c r="CP1480" s="1">
        <v>3.46</v>
      </c>
      <c r="CQ1480" s="1">
        <v>2.3519999999999999</v>
      </c>
      <c r="CR1480" s="1">
        <v>7.0000000000000001E-3</v>
      </c>
      <c r="CS1480" s="1">
        <v>1E-3</v>
      </c>
      <c r="CT1480" s="1">
        <v>3.669</v>
      </c>
      <c r="CU1480" s="1">
        <v>6.468</v>
      </c>
      <c r="CV1480" s="1">
        <v>3</v>
      </c>
      <c r="CW1480" s="1">
        <v>3.2240000000000002</v>
      </c>
    </row>
    <row r="1481" spans="1:101" x14ac:dyDescent="0.35">
      <c r="A1481" s="1" t="s">
        <v>256098</v>
      </c>
      <c r="B1481" s="1">
        <v>2.7E-2</v>
      </c>
      <c r="C1481" s="1">
        <v>6.85</v>
      </c>
      <c r="D1481" s="1">
        <v>7.524</v>
      </c>
      <c r="E1481" s="1">
        <v>6.2830000000000004</v>
      </c>
      <c r="F1481" s="1">
        <v>2.5950000000000002</v>
      </c>
      <c r="G1481" s="1">
        <v>4.9710000000000001</v>
      </c>
      <c r="H1481" s="1">
        <v>7.4560000000000004</v>
      </c>
      <c r="I1481" s="1">
        <v>2.972</v>
      </c>
      <c r="J1481" s="1">
        <v>5.0010000000000003</v>
      </c>
      <c r="K1481" s="1">
        <v>2.8130000000000002</v>
      </c>
      <c r="L1481" s="1">
        <v>1.1739999999999999</v>
      </c>
      <c r="M1481" s="1">
        <v>1.988</v>
      </c>
      <c r="N1481" s="1">
        <v>2.375</v>
      </c>
      <c r="O1481" s="1">
        <v>1.9119999999999999</v>
      </c>
      <c r="P1481" s="1">
        <v>7.0000000000000001E-3</v>
      </c>
      <c r="Q1481" s="1">
        <v>6.1509999999999998</v>
      </c>
      <c r="R1481" s="1">
        <v>2E-3</v>
      </c>
      <c r="S1481" s="1">
        <v>5.9029999999999996</v>
      </c>
      <c r="T1481" s="1">
        <v>2E-3</v>
      </c>
      <c r="U1481" s="1">
        <v>6.0000000000000001E-3</v>
      </c>
      <c r="V1481" s="1">
        <v>2.5999999999999999E-2</v>
      </c>
      <c r="W1481" s="1">
        <v>0.04</v>
      </c>
      <c r="X1481" s="1">
        <v>9.2999999999999999E-2</v>
      </c>
      <c r="Y1481" s="1">
        <v>7.1999999999999995E-2</v>
      </c>
      <c r="Z1481" s="1">
        <v>5.1669999999999998</v>
      </c>
      <c r="AA1481" s="1">
        <v>2.4E-2</v>
      </c>
      <c r="AB1481" s="1">
        <v>1.8979999999999999</v>
      </c>
      <c r="AC1481" s="1">
        <v>5.0000000000000001E-3</v>
      </c>
      <c r="AD1481" s="1">
        <v>5.2999999999999999E-2</v>
      </c>
      <c r="AE1481" s="1">
        <v>9.2999999999999999E-2</v>
      </c>
      <c r="AF1481" s="1">
        <v>2.6240000000000001</v>
      </c>
      <c r="AG1481" s="1">
        <v>7.6070000000000002</v>
      </c>
      <c r="AH1481" s="1">
        <v>9.5079999999999991</v>
      </c>
      <c r="AI1481" s="1">
        <v>4.4729999999999999</v>
      </c>
      <c r="AJ1481" s="1">
        <v>1.494</v>
      </c>
      <c r="AK1481" s="1">
        <v>5.944</v>
      </c>
      <c r="AL1481" s="1">
        <v>9.0839999999999996</v>
      </c>
      <c r="AM1481" s="1">
        <v>7.5149999999999997</v>
      </c>
      <c r="AN1481" s="1">
        <v>0.16800000000000001</v>
      </c>
      <c r="AO1481" s="1">
        <v>1.228</v>
      </c>
      <c r="AP1481" s="1">
        <v>5.1459999999999999</v>
      </c>
      <c r="AQ1481" s="1">
        <v>4.2619999999999996</v>
      </c>
      <c r="AR1481" s="1">
        <v>7.1639999999999997</v>
      </c>
      <c r="AS1481" s="1">
        <v>5.8319999999999999</v>
      </c>
      <c r="AT1481" s="1">
        <v>4.74</v>
      </c>
      <c r="AU1481" s="1">
        <v>7.9260000000000002</v>
      </c>
      <c r="AV1481" s="1">
        <v>1.5189999999999999</v>
      </c>
      <c r="AW1481" s="1">
        <v>1.4990000000000001</v>
      </c>
      <c r="AX1481" s="1">
        <v>1.218</v>
      </c>
      <c r="AY1481" s="1">
        <v>1.0529999999999999</v>
      </c>
      <c r="AZ1481" s="1">
        <v>0.01</v>
      </c>
      <c r="BA1481" s="1">
        <v>2.4870000000000001</v>
      </c>
      <c r="BB1481" s="1">
        <v>2.92</v>
      </c>
      <c r="BC1481" s="1">
        <v>2E-3</v>
      </c>
      <c r="BD1481" s="1">
        <v>6.1390000000000002</v>
      </c>
      <c r="BE1481" s="1">
        <v>4.9000000000000002E-2</v>
      </c>
      <c r="BF1481" s="1">
        <v>2.7080000000000002</v>
      </c>
      <c r="BG1481" s="1">
        <v>7.766</v>
      </c>
      <c r="BH1481" s="1">
        <v>5.6000000000000001E-2</v>
      </c>
      <c r="BI1481" s="1">
        <v>1.452</v>
      </c>
      <c r="BJ1481" s="1">
        <v>4.8819999999999997</v>
      </c>
      <c r="BK1481" s="1">
        <v>1.8120000000000001</v>
      </c>
      <c r="BL1481" s="1">
        <v>3.3839999999999999</v>
      </c>
      <c r="BM1481" s="1">
        <v>1.3380000000000001</v>
      </c>
      <c r="BN1481" s="1">
        <v>1.7999999999999999E-2</v>
      </c>
      <c r="BO1481" s="1">
        <v>3.5979999999999999</v>
      </c>
      <c r="BP1481" s="1">
        <v>2.798</v>
      </c>
      <c r="BQ1481" s="1">
        <v>4.7110000000000003</v>
      </c>
      <c r="BR1481" s="1">
        <v>1.208</v>
      </c>
      <c r="BS1481" s="1">
        <v>1.589</v>
      </c>
      <c r="BT1481" s="1">
        <v>2.1999999999999999E-2</v>
      </c>
      <c r="BU1481" s="1">
        <v>9.1999999999999993</v>
      </c>
      <c r="BV1481" s="1">
        <v>4.51</v>
      </c>
      <c r="BW1481" s="1">
        <v>5.0000000000000001E-3</v>
      </c>
      <c r="BX1481" s="1">
        <v>6.0000000000000001E-3</v>
      </c>
      <c r="BY1481" s="1">
        <v>7.2610000000000001</v>
      </c>
      <c r="BZ1481" s="1">
        <v>9.73</v>
      </c>
      <c r="CA1481" s="1">
        <v>8.9870000000000001</v>
      </c>
      <c r="CB1481" s="1">
        <v>0.01</v>
      </c>
      <c r="CC1481" s="1">
        <v>7.4390000000000001</v>
      </c>
      <c r="CD1481" s="1">
        <v>4.2000000000000003E-2</v>
      </c>
      <c r="CE1481" s="1">
        <v>9.8219999999999992</v>
      </c>
      <c r="CF1481" s="1">
        <v>4.9489999999999998</v>
      </c>
      <c r="CG1481" s="1">
        <v>0.01</v>
      </c>
      <c r="CH1481" s="1">
        <v>1.0549999999999999</v>
      </c>
      <c r="CI1481" s="1">
        <v>2.008</v>
      </c>
      <c r="CJ1481" s="1">
        <v>4.0000000000000001E-3</v>
      </c>
      <c r="CK1481" s="1">
        <v>3.57</v>
      </c>
      <c r="CL1481" s="1">
        <v>8.8379999999999992</v>
      </c>
      <c r="CM1481" s="1">
        <v>5.7539999999999996</v>
      </c>
      <c r="CN1481" s="1">
        <v>3.0529999999999999</v>
      </c>
      <c r="CO1481" s="1">
        <v>0.126</v>
      </c>
      <c r="CP1481" s="1">
        <v>6.86</v>
      </c>
      <c r="CQ1481" s="1">
        <v>4.6630000000000003</v>
      </c>
      <c r="CR1481" s="1">
        <v>2E-3</v>
      </c>
      <c r="CS1481" s="1">
        <v>2E-3</v>
      </c>
      <c r="CT1481" s="1">
        <v>7.2750000000000004</v>
      </c>
      <c r="CU1481" s="1">
        <v>1.282</v>
      </c>
      <c r="CV1481" s="1">
        <v>5.9489999999999998</v>
      </c>
      <c r="CW1481" s="1">
        <v>6.3929999999999998</v>
      </c>
    </row>
    <row r="1482" spans="1:101" x14ac:dyDescent="0.35">
      <c r="A1482" s="1" t="s">
        <v>256147</v>
      </c>
      <c r="B1482" s="1">
        <v>7.4999999999999997E-2</v>
      </c>
      <c r="C1482" s="1">
        <v>6.4790000000000001</v>
      </c>
      <c r="D1482" s="1">
        <v>7.1159999999999997</v>
      </c>
      <c r="E1482" s="1">
        <v>5.9429999999999996</v>
      </c>
      <c r="F1482" s="1">
        <v>2.4540000000000002</v>
      </c>
      <c r="G1482" s="1">
        <v>9.5020000000000007</v>
      </c>
      <c r="H1482" s="1">
        <v>7.0519999999999996</v>
      </c>
      <c r="I1482" s="1">
        <v>2.8109999999999999</v>
      </c>
      <c r="J1482" s="1">
        <v>4.7300000000000004</v>
      </c>
      <c r="K1482" s="1">
        <v>2.66</v>
      </c>
      <c r="L1482" s="1">
        <v>1E-3</v>
      </c>
      <c r="M1482" s="1">
        <v>1.88</v>
      </c>
      <c r="N1482" s="1">
        <v>2.246</v>
      </c>
      <c r="O1482" s="1">
        <v>1E-3</v>
      </c>
      <c r="P1482" s="1">
        <v>0.01</v>
      </c>
      <c r="Q1482" s="1">
        <v>5.8179999999999996</v>
      </c>
      <c r="R1482" s="1">
        <v>1.1779999999999999</v>
      </c>
      <c r="S1482" s="1">
        <v>5.5830000000000002</v>
      </c>
      <c r="T1482" s="1">
        <v>5.0999999999999997E-2</v>
      </c>
      <c r="U1482" s="1">
        <v>3.9E-2</v>
      </c>
      <c r="V1482" s="1">
        <v>3.0000000000000001E-3</v>
      </c>
      <c r="W1482" s="1">
        <v>4.9210000000000003</v>
      </c>
      <c r="X1482" s="1">
        <v>5.0000000000000001E-3</v>
      </c>
      <c r="Y1482" s="1">
        <v>1.6E-2</v>
      </c>
      <c r="Z1482" s="1">
        <v>4.8869999999999996</v>
      </c>
      <c r="AA1482" s="1">
        <v>1.4999999999999999E-2</v>
      </c>
      <c r="AB1482" s="1">
        <v>1.796</v>
      </c>
      <c r="AC1482" s="1">
        <v>6.0000000000000001E-3</v>
      </c>
      <c r="AD1482" s="1">
        <v>1.4E-2</v>
      </c>
      <c r="AE1482" s="1">
        <v>8.8999999999999996E-2</v>
      </c>
      <c r="AF1482" s="1">
        <v>2.4820000000000002</v>
      </c>
      <c r="AG1482" s="1">
        <v>7.1950000000000003</v>
      </c>
      <c r="AH1482" s="1">
        <v>8.9939999999999998</v>
      </c>
      <c r="AI1482" s="1">
        <v>4.2309999999999999</v>
      </c>
      <c r="AJ1482" s="1">
        <v>1E-3</v>
      </c>
      <c r="AK1482" s="1">
        <v>5.6219999999999999</v>
      </c>
      <c r="AL1482" s="1">
        <v>8.5920000000000005</v>
      </c>
      <c r="AM1482" s="1">
        <v>7.1079999999999997</v>
      </c>
      <c r="AN1482" s="1">
        <v>0.35499999999999998</v>
      </c>
      <c r="AO1482" s="1">
        <v>1E-3</v>
      </c>
      <c r="AP1482" s="1">
        <v>4.867</v>
      </c>
      <c r="AQ1482" s="1">
        <v>4.0309999999999997</v>
      </c>
      <c r="AR1482" s="1">
        <v>6.7759999999999998</v>
      </c>
      <c r="AS1482" s="1">
        <v>5.516</v>
      </c>
      <c r="AT1482" s="1">
        <v>4.4829999999999997</v>
      </c>
      <c r="AU1482" s="1">
        <v>7.4969999999999999</v>
      </c>
      <c r="AV1482" s="1">
        <v>1.4359999999999999</v>
      </c>
      <c r="AW1482" s="1">
        <v>1.4179999999999999</v>
      </c>
      <c r="AX1482" s="1">
        <v>1.1519999999999999</v>
      </c>
      <c r="AY1482" s="1">
        <v>9.9600000000000009</v>
      </c>
      <c r="AZ1482" s="1">
        <v>6.2690000000000001</v>
      </c>
      <c r="BA1482" s="1">
        <v>2.3519999999999999</v>
      </c>
      <c r="BB1482" s="1">
        <v>1.2999999999999999E-2</v>
      </c>
      <c r="BC1482" s="1">
        <v>1E-3</v>
      </c>
      <c r="BD1482" s="1">
        <v>5.806</v>
      </c>
      <c r="BE1482" s="1">
        <v>2.4580000000000002</v>
      </c>
      <c r="BF1482" s="1">
        <v>2.5619999999999998</v>
      </c>
      <c r="BG1482" s="1">
        <v>7.3460000000000001</v>
      </c>
      <c r="BH1482" s="1">
        <v>2E-3</v>
      </c>
      <c r="BI1482" s="1">
        <v>1.373</v>
      </c>
      <c r="BJ1482" s="1">
        <v>4.6180000000000003</v>
      </c>
      <c r="BK1482" s="1">
        <v>1.7130000000000001</v>
      </c>
      <c r="BL1482" s="1">
        <v>3.2</v>
      </c>
      <c r="BM1482" s="1">
        <v>1.2649999999999999</v>
      </c>
      <c r="BN1482" s="1">
        <v>7.5999999999999998E-2</v>
      </c>
      <c r="BO1482" s="1">
        <v>4.0000000000000001E-3</v>
      </c>
      <c r="BP1482" s="1">
        <v>2.6469999999999998</v>
      </c>
      <c r="BQ1482" s="1">
        <v>4.4550000000000001</v>
      </c>
      <c r="BR1482" s="1">
        <v>1.143</v>
      </c>
      <c r="BS1482" s="1">
        <v>6.0000000000000001E-3</v>
      </c>
      <c r="BT1482" s="1">
        <v>7.0000000000000001E-3</v>
      </c>
      <c r="BU1482" s="1">
        <v>8.702</v>
      </c>
      <c r="BV1482" s="1">
        <v>2.8000000000000001E-2</v>
      </c>
      <c r="BW1482" s="1">
        <v>1.502</v>
      </c>
      <c r="BX1482" s="1">
        <v>7.774</v>
      </c>
      <c r="BY1482" s="1">
        <v>6.8680000000000003</v>
      </c>
      <c r="BZ1482" s="1">
        <v>9.2029999999999994</v>
      </c>
      <c r="CA1482" s="1">
        <v>8.5009999999999994</v>
      </c>
      <c r="CB1482" s="1">
        <v>2E-3</v>
      </c>
      <c r="CC1482" s="1">
        <v>7.0359999999999996</v>
      </c>
      <c r="CD1482" s="1">
        <v>5.5E-2</v>
      </c>
      <c r="CE1482" s="1">
        <v>9.2899999999999991</v>
      </c>
      <c r="CF1482" s="1">
        <v>7.4470000000000001</v>
      </c>
      <c r="CG1482" s="1">
        <v>1E-3</v>
      </c>
      <c r="CH1482" s="1">
        <v>9.9809999999999999</v>
      </c>
      <c r="CI1482" s="1">
        <v>1.899</v>
      </c>
      <c r="CJ1482" s="1">
        <v>7.1849999999999996</v>
      </c>
      <c r="CK1482" s="1">
        <v>3.3759999999999999</v>
      </c>
      <c r="CL1482" s="1">
        <v>8.359</v>
      </c>
      <c r="CM1482" s="1">
        <v>5.4420000000000002</v>
      </c>
      <c r="CN1482" s="1">
        <v>2.8879999999999999</v>
      </c>
      <c r="CO1482" s="1">
        <v>4.2000000000000003E-2</v>
      </c>
      <c r="CP1482" s="1">
        <v>6.4889999999999999</v>
      </c>
      <c r="CQ1482" s="1">
        <v>4.41</v>
      </c>
      <c r="CR1482" s="1">
        <v>3.0230000000000001</v>
      </c>
      <c r="CS1482" s="1">
        <v>5.8000000000000003E-2</v>
      </c>
      <c r="CT1482" s="1">
        <v>6.8810000000000002</v>
      </c>
      <c r="CU1482" s="1">
        <v>1.2130000000000001</v>
      </c>
      <c r="CV1482" s="1">
        <v>5.6269999999999998</v>
      </c>
      <c r="CW1482" s="1">
        <v>6.0469999999999997</v>
      </c>
    </row>
    <row r="1483" spans="1:101" x14ac:dyDescent="0.35">
      <c r="A1483" s="1" t="s">
        <v>256180</v>
      </c>
      <c r="B1483" s="1">
        <v>3.0000000000000001E-3</v>
      </c>
      <c r="C1483" s="1">
        <v>3.0000000000000001E-3</v>
      </c>
      <c r="D1483" s="1">
        <v>2.3290000000000002</v>
      </c>
      <c r="E1483" s="1">
        <v>1.9450000000000001</v>
      </c>
      <c r="F1483" s="1">
        <v>8.0350000000000001</v>
      </c>
      <c r="G1483" s="1">
        <v>3.11</v>
      </c>
      <c r="H1483" s="1">
        <v>2.3079999999999998</v>
      </c>
      <c r="I1483" s="1">
        <v>9.2029999999999994</v>
      </c>
      <c r="J1483" s="1">
        <v>1.548</v>
      </c>
      <c r="K1483" s="1">
        <v>8.7100000000000009</v>
      </c>
      <c r="L1483" s="1">
        <v>6.0000000000000001E-3</v>
      </c>
      <c r="M1483" s="1">
        <v>6.157</v>
      </c>
      <c r="N1483" s="1">
        <v>7.0000000000000001E-3</v>
      </c>
      <c r="O1483" s="1">
        <v>1.4E-2</v>
      </c>
      <c r="P1483" s="1">
        <v>3.0000000000000001E-3</v>
      </c>
      <c r="Q1483" s="1">
        <v>1.9039999999999999</v>
      </c>
      <c r="R1483" s="1">
        <v>3.8570000000000002</v>
      </c>
      <c r="S1483" s="1">
        <v>1.827</v>
      </c>
      <c r="T1483" s="1">
        <v>0.111</v>
      </c>
      <c r="U1483" s="1">
        <v>2.5000000000000001E-2</v>
      </c>
      <c r="V1483" s="1">
        <v>0.127</v>
      </c>
      <c r="W1483" s="1">
        <v>3.0000000000000001E-3</v>
      </c>
      <c r="X1483" s="1">
        <v>1.776</v>
      </c>
      <c r="Y1483" s="1">
        <v>0.14000000000000001</v>
      </c>
      <c r="Z1483" s="1">
        <v>1.6</v>
      </c>
      <c r="AA1483" s="1">
        <v>1.0999999999999999E-2</v>
      </c>
      <c r="AB1483" s="1">
        <v>5.8789999999999996</v>
      </c>
      <c r="AC1483" s="1">
        <v>5.43</v>
      </c>
      <c r="AD1483" s="1">
        <v>3.3000000000000002E-2</v>
      </c>
      <c r="AE1483" s="1">
        <v>0.11899999999999999</v>
      </c>
      <c r="AF1483" s="1">
        <v>8.1270000000000007</v>
      </c>
      <c r="AG1483" s="1">
        <v>2.355</v>
      </c>
      <c r="AH1483" s="1">
        <v>2.944</v>
      </c>
      <c r="AI1483" s="1">
        <v>1.385</v>
      </c>
      <c r="AJ1483" s="1">
        <v>1.0999999999999999E-2</v>
      </c>
      <c r="AK1483" s="1">
        <v>1.84</v>
      </c>
      <c r="AL1483" s="1">
        <v>2.8119999999999998</v>
      </c>
      <c r="AM1483" s="1">
        <v>1E-3</v>
      </c>
      <c r="AN1483" s="1">
        <v>0.13400000000000001</v>
      </c>
      <c r="AO1483" s="1">
        <v>3.0000000000000001E-3</v>
      </c>
      <c r="AP1483" s="1">
        <v>1.593</v>
      </c>
      <c r="AQ1483" s="1">
        <v>1.319</v>
      </c>
      <c r="AR1483" s="1">
        <v>8.9999999999999993E-3</v>
      </c>
      <c r="AS1483" s="1">
        <v>1.8049999999999999</v>
      </c>
      <c r="AT1483" s="1">
        <v>1.4670000000000001</v>
      </c>
      <c r="AU1483" s="1">
        <v>2.4540000000000002</v>
      </c>
      <c r="AV1483" s="1">
        <v>4.7030000000000003</v>
      </c>
      <c r="AW1483" s="1">
        <v>4.6420000000000003</v>
      </c>
      <c r="AX1483" s="1">
        <v>3.7730000000000001</v>
      </c>
      <c r="AY1483" s="1">
        <v>3.26</v>
      </c>
      <c r="AZ1483" s="1">
        <v>7.0000000000000001E-3</v>
      </c>
      <c r="BA1483" s="1">
        <v>7.702</v>
      </c>
      <c r="BB1483" s="1">
        <v>9.0429999999999993</v>
      </c>
      <c r="BC1483" s="1">
        <v>3.9E-2</v>
      </c>
      <c r="BD1483" s="1">
        <v>1.9</v>
      </c>
      <c r="BE1483" s="1">
        <v>8.0489999999999995</v>
      </c>
      <c r="BF1483" s="1">
        <v>8.3859999999999992</v>
      </c>
      <c r="BG1483" s="1">
        <v>2.4039999999999999</v>
      </c>
      <c r="BH1483" s="1">
        <v>6.7720000000000002</v>
      </c>
      <c r="BI1483" s="1">
        <v>4.4969999999999999</v>
      </c>
      <c r="BJ1483" s="1">
        <v>1.5109999999999999</v>
      </c>
      <c r="BK1483" s="1">
        <v>5.61</v>
      </c>
      <c r="BL1483" s="1">
        <v>2.8000000000000001E-2</v>
      </c>
      <c r="BM1483" s="1">
        <v>4.1429999999999998</v>
      </c>
      <c r="BN1483" s="1">
        <v>8.2349999999999994</v>
      </c>
      <c r="BO1483" s="1">
        <v>4.0000000000000001E-3</v>
      </c>
      <c r="BP1483" s="1">
        <v>8.6660000000000004</v>
      </c>
      <c r="BQ1483" s="1">
        <v>1.458</v>
      </c>
      <c r="BR1483" s="1">
        <v>3.742</v>
      </c>
      <c r="BS1483" s="1">
        <v>2.3E-2</v>
      </c>
      <c r="BT1483" s="1">
        <v>1E-3</v>
      </c>
      <c r="BU1483" s="1">
        <v>2.8479999999999999</v>
      </c>
      <c r="BV1483" s="1">
        <v>1.3959999999999999</v>
      </c>
      <c r="BW1483" s="1">
        <v>4.9189999999999996</v>
      </c>
      <c r="BX1483" s="1">
        <v>2.5449999999999999</v>
      </c>
      <c r="BY1483" s="1">
        <v>2.2480000000000002</v>
      </c>
      <c r="BZ1483" s="1">
        <v>3.012</v>
      </c>
      <c r="CA1483" s="1">
        <v>2.782</v>
      </c>
      <c r="CB1483" s="1">
        <v>7.0860000000000003</v>
      </c>
      <c r="CC1483" s="1">
        <v>2.3029999999999999</v>
      </c>
      <c r="CD1483" s="1">
        <v>6.0000000000000001E-3</v>
      </c>
      <c r="CE1483" s="1">
        <v>3.0409999999999999</v>
      </c>
      <c r="CF1483" s="1">
        <v>3.0000000000000001E-3</v>
      </c>
      <c r="CG1483" s="1">
        <v>3.0000000000000001E-3</v>
      </c>
      <c r="CH1483" s="1">
        <v>3.2669999999999999</v>
      </c>
      <c r="CI1483" s="1">
        <v>6.2190000000000003</v>
      </c>
      <c r="CJ1483" s="1">
        <v>2.3519999999999999</v>
      </c>
      <c r="CK1483" s="1">
        <v>1.105</v>
      </c>
      <c r="CL1483" s="1">
        <v>2.7360000000000002</v>
      </c>
      <c r="CM1483" s="1">
        <v>1.7809999999999999</v>
      </c>
      <c r="CN1483" s="1">
        <v>9.4540000000000006</v>
      </c>
      <c r="CO1483" s="1">
        <v>7.8E-2</v>
      </c>
      <c r="CP1483" s="1">
        <v>2.1240000000000001</v>
      </c>
      <c r="CQ1483" s="1">
        <v>1.4430000000000001</v>
      </c>
      <c r="CR1483" s="1">
        <v>9.8979999999999997</v>
      </c>
      <c r="CS1483" s="1">
        <v>2.5999999999999999E-2</v>
      </c>
      <c r="CT1483" s="1">
        <v>2.2519999999999998</v>
      </c>
      <c r="CU1483" s="1">
        <v>3.9710000000000001</v>
      </c>
      <c r="CV1483" s="1">
        <v>1.8420000000000001</v>
      </c>
      <c r="CW1483" s="1">
        <v>1.9790000000000001</v>
      </c>
    </row>
    <row r="1484" spans="1:101" x14ac:dyDescent="0.35">
      <c r="A1484" s="1" t="s">
        <v>256281</v>
      </c>
      <c r="B1484" s="1">
        <v>9.7000000000000003E-2</v>
      </c>
      <c r="C1484" s="1">
        <v>1.2290000000000001</v>
      </c>
      <c r="D1484" s="1">
        <v>1.35</v>
      </c>
      <c r="E1484" s="1">
        <v>1.127</v>
      </c>
      <c r="F1484" s="1">
        <v>4.657</v>
      </c>
      <c r="G1484" s="1">
        <v>1.802</v>
      </c>
      <c r="H1484" s="1">
        <v>1.3380000000000001</v>
      </c>
      <c r="I1484" s="1">
        <v>5.3339999999999996</v>
      </c>
      <c r="J1484" s="1">
        <v>8.9749999999999996</v>
      </c>
      <c r="K1484" s="1">
        <v>2E-3</v>
      </c>
      <c r="L1484" s="1">
        <v>2.1070000000000002</v>
      </c>
      <c r="M1484" s="1">
        <v>3.5680000000000001</v>
      </c>
      <c r="N1484" s="1">
        <v>4.2619999999999996</v>
      </c>
      <c r="O1484" s="1">
        <v>2E-3</v>
      </c>
      <c r="P1484" s="1">
        <v>2.6480000000000001</v>
      </c>
      <c r="Q1484" s="1">
        <v>8.8510000000000009</v>
      </c>
      <c r="R1484" s="1">
        <v>2.2349999999999999</v>
      </c>
      <c r="S1484" s="1">
        <v>1.0589999999999999</v>
      </c>
      <c r="T1484" s="1">
        <v>4.0000000000000001E-3</v>
      </c>
      <c r="U1484" s="1">
        <v>2.4E-2</v>
      </c>
      <c r="V1484" s="1">
        <v>8.0000000000000002E-3</v>
      </c>
      <c r="W1484" s="1">
        <v>9.3360000000000003</v>
      </c>
      <c r="X1484" s="1">
        <v>1.0289999999999999</v>
      </c>
      <c r="Y1484" s="1">
        <v>2.1000000000000001E-2</v>
      </c>
      <c r="Z1484" s="1">
        <v>9.2729999999999997</v>
      </c>
      <c r="AA1484" s="1">
        <v>2E-3</v>
      </c>
      <c r="AB1484" s="1">
        <v>3.407</v>
      </c>
      <c r="AC1484" s="1">
        <v>3.1469999999999998</v>
      </c>
      <c r="AD1484" s="1">
        <v>3.0000000000000001E-3</v>
      </c>
      <c r="AE1484" s="1">
        <v>7.0999999999999994E-2</v>
      </c>
      <c r="AF1484" s="1">
        <v>4.71</v>
      </c>
      <c r="AG1484" s="1">
        <v>1.365</v>
      </c>
      <c r="AH1484" s="1">
        <v>1.706</v>
      </c>
      <c r="AI1484" s="1">
        <v>8.0280000000000005</v>
      </c>
      <c r="AJ1484" s="1">
        <v>2.681</v>
      </c>
      <c r="AK1484" s="1">
        <v>1.0660000000000001</v>
      </c>
      <c r="AL1484" s="1">
        <v>1.63</v>
      </c>
      <c r="AM1484" s="1">
        <v>1.3480000000000001</v>
      </c>
      <c r="AN1484" s="1">
        <v>0.15</v>
      </c>
      <c r="AO1484" s="1">
        <v>2.2050000000000001</v>
      </c>
      <c r="AP1484" s="1">
        <v>9.2349999999999994</v>
      </c>
      <c r="AQ1484" s="1">
        <v>7.649</v>
      </c>
      <c r="AR1484" s="1">
        <v>1.2849999999999999</v>
      </c>
      <c r="AS1484" s="1">
        <v>1.046</v>
      </c>
      <c r="AT1484" s="1">
        <v>8.5060000000000002</v>
      </c>
      <c r="AU1484" s="1">
        <v>1.4219999999999999</v>
      </c>
      <c r="AV1484" s="1">
        <v>2.726</v>
      </c>
      <c r="AW1484" s="1">
        <v>2.69</v>
      </c>
      <c r="AX1484" s="1">
        <v>2.1869999999999998</v>
      </c>
      <c r="AY1484" s="1">
        <v>1.889</v>
      </c>
      <c r="AZ1484" s="1">
        <v>1.1890000000000001</v>
      </c>
      <c r="BA1484" s="1">
        <v>4.4630000000000001</v>
      </c>
      <c r="BB1484" s="1">
        <v>5.2409999999999997</v>
      </c>
      <c r="BC1484" s="1">
        <v>1E-3</v>
      </c>
      <c r="BD1484" s="1">
        <v>1.101</v>
      </c>
      <c r="BE1484" s="1">
        <v>4.665</v>
      </c>
      <c r="BF1484" s="1">
        <v>4.8600000000000003</v>
      </c>
      <c r="BG1484" s="1">
        <v>1.393</v>
      </c>
      <c r="BH1484" s="1">
        <v>3.6999999999999998E-2</v>
      </c>
      <c r="BI1484" s="1">
        <v>2.6059999999999999</v>
      </c>
      <c r="BJ1484" s="1">
        <v>8.7620000000000005</v>
      </c>
      <c r="BK1484" s="1">
        <v>3.2509999999999999</v>
      </c>
      <c r="BL1484" s="1">
        <v>6.0720000000000001</v>
      </c>
      <c r="BM1484" s="1">
        <v>2.4009999999999998</v>
      </c>
      <c r="BN1484" s="1">
        <v>7.1999999999999995E-2</v>
      </c>
      <c r="BO1484" s="1">
        <v>6.4580000000000002</v>
      </c>
      <c r="BP1484" s="1">
        <v>5.0220000000000002</v>
      </c>
      <c r="BQ1484" s="1">
        <v>8.4540000000000006</v>
      </c>
      <c r="BR1484" s="1">
        <v>2.1680000000000001</v>
      </c>
      <c r="BS1484" s="1">
        <v>2.851</v>
      </c>
      <c r="BT1484" s="1">
        <v>2.5000000000000001E-2</v>
      </c>
      <c r="BU1484" s="1">
        <v>1.651</v>
      </c>
      <c r="BV1484" s="1">
        <v>8.0939999999999994</v>
      </c>
      <c r="BW1484" s="1">
        <v>2.851</v>
      </c>
      <c r="BX1484" s="1">
        <v>1.4750000000000001</v>
      </c>
      <c r="BY1484" s="1">
        <v>1.3029999999999999</v>
      </c>
      <c r="BZ1484" s="1">
        <v>1.746</v>
      </c>
      <c r="CA1484" s="1">
        <v>1.6120000000000001</v>
      </c>
      <c r="CB1484" s="1">
        <v>0.02</v>
      </c>
      <c r="CC1484" s="1">
        <v>7.0000000000000007E-2</v>
      </c>
      <c r="CD1484" s="1">
        <v>0.2</v>
      </c>
      <c r="CE1484" s="1">
        <v>1.762</v>
      </c>
      <c r="CF1484" s="1">
        <v>1.4119999999999999</v>
      </c>
      <c r="CG1484" s="1">
        <v>2E-3</v>
      </c>
      <c r="CH1484" s="1">
        <v>1.893</v>
      </c>
      <c r="CI1484" s="1">
        <v>3.6040000000000001</v>
      </c>
      <c r="CJ1484" s="1">
        <v>1.363</v>
      </c>
      <c r="CK1484" s="1">
        <v>6.4059999999999997</v>
      </c>
      <c r="CL1484" s="1">
        <v>1.5860000000000001</v>
      </c>
      <c r="CM1484" s="1">
        <v>1.032</v>
      </c>
      <c r="CN1484" s="1">
        <v>5.4790000000000001</v>
      </c>
      <c r="CO1484" s="1">
        <v>9.1999999999999998E-2</v>
      </c>
      <c r="CP1484" s="1">
        <v>1.2310000000000001</v>
      </c>
      <c r="CQ1484" s="1">
        <v>8.3680000000000003</v>
      </c>
      <c r="CR1484" s="1">
        <v>5.7359999999999998</v>
      </c>
      <c r="CS1484" s="1">
        <v>0.08</v>
      </c>
      <c r="CT1484" s="1">
        <v>1.3049999999999999</v>
      </c>
      <c r="CU1484" s="1">
        <v>2.3010000000000002</v>
      </c>
      <c r="CV1484" s="1">
        <v>1.0669999999999999</v>
      </c>
      <c r="CW1484" s="1">
        <v>1.147</v>
      </c>
    </row>
    <row r="1485" spans="1:101" x14ac:dyDescent="0.35">
      <c r="A1485" s="1" t="s">
        <v>256382</v>
      </c>
      <c r="B1485" s="1">
        <v>0.105</v>
      </c>
      <c r="C1485" s="1">
        <v>2.8929999999999998</v>
      </c>
      <c r="D1485" s="1">
        <v>3.1779999999999999</v>
      </c>
      <c r="E1485" s="1">
        <v>2.6539999999999999</v>
      </c>
      <c r="F1485" s="1">
        <v>1.0960000000000001</v>
      </c>
      <c r="G1485" s="1">
        <v>4.2430000000000003</v>
      </c>
      <c r="H1485" s="1">
        <v>3.149</v>
      </c>
      <c r="I1485" s="1">
        <v>1.2549999999999999</v>
      </c>
      <c r="J1485" s="1">
        <v>2.1120000000000001</v>
      </c>
      <c r="K1485" s="1">
        <v>1.1879999999999999</v>
      </c>
      <c r="L1485" s="1">
        <v>4.96</v>
      </c>
      <c r="M1485" s="1">
        <v>8.3989999999999991</v>
      </c>
      <c r="N1485" s="1">
        <v>2E-3</v>
      </c>
      <c r="O1485" s="1">
        <v>2E-3</v>
      </c>
      <c r="P1485" s="1">
        <v>4.1000000000000002E-2</v>
      </c>
      <c r="Q1485" s="1">
        <v>2.5979999999999999</v>
      </c>
      <c r="R1485" s="1">
        <v>5.2619999999999996</v>
      </c>
      <c r="S1485" s="1">
        <v>2.4929999999999999</v>
      </c>
      <c r="T1485" s="1">
        <v>3.7970000000000002</v>
      </c>
      <c r="U1485" s="1">
        <v>1E-3</v>
      </c>
      <c r="V1485" s="1">
        <v>4.9000000000000002E-2</v>
      </c>
      <c r="W1485" s="1">
        <v>2.1970000000000001</v>
      </c>
      <c r="X1485" s="1">
        <v>0.111</v>
      </c>
      <c r="Y1485" s="1">
        <v>5.6000000000000001E-2</v>
      </c>
      <c r="Z1485" s="1">
        <v>2.1819999999999999</v>
      </c>
      <c r="AA1485" s="1">
        <v>6.0000000000000001E-3</v>
      </c>
      <c r="AB1485" s="1">
        <v>8.0210000000000008</v>
      </c>
      <c r="AC1485" s="1">
        <v>2.9000000000000001E-2</v>
      </c>
      <c r="AD1485" s="1">
        <v>4.9000000000000002E-2</v>
      </c>
      <c r="AE1485" s="1">
        <v>2.5000000000000001E-2</v>
      </c>
      <c r="AF1485" s="1">
        <v>1.1080000000000001</v>
      </c>
      <c r="AG1485" s="1">
        <v>3.2130000000000001</v>
      </c>
      <c r="AH1485" s="1">
        <v>4.016</v>
      </c>
      <c r="AI1485" s="1">
        <v>1.889</v>
      </c>
      <c r="AJ1485" s="1">
        <v>1.4999999999999999E-2</v>
      </c>
      <c r="AK1485" s="1">
        <v>2.5099999999999998</v>
      </c>
      <c r="AL1485" s="1">
        <v>3.8370000000000002</v>
      </c>
      <c r="AM1485" s="1">
        <v>0.01</v>
      </c>
      <c r="AN1485" s="1">
        <v>0.22</v>
      </c>
      <c r="AO1485" s="1">
        <v>1.6E-2</v>
      </c>
      <c r="AP1485" s="1">
        <v>2.173</v>
      </c>
      <c r="AQ1485" s="1">
        <v>1.8</v>
      </c>
      <c r="AR1485" s="1">
        <v>2E-3</v>
      </c>
      <c r="AS1485" s="1">
        <v>2.4630000000000001</v>
      </c>
      <c r="AT1485" s="1">
        <v>2.0019999999999998</v>
      </c>
      <c r="AU1485" s="1">
        <v>3.3479999999999999</v>
      </c>
      <c r="AV1485" s="1">
        <v>6.4160000000000004</v>
      </c>
      <c r="AW1485" s="1">
        <v>6.3319999999999999</v>
      </c>
      <c r="AX1485" s="1">
        <v>5.1479999999999997</v>
      </c>
      <c r="AY1485" s="1">
        <v>4.4480000000000004</v>
      </c>
      <c r="AZ1485" s="1">
        <v>2.7989999999999999</v>
      </c>
      <c r="BA1485" s="1">
        <v>1.05</v>
      </c>
      <c r="BB1485" s="1">
        <v>1.2330000000000001</v>
      </c>
      <c r="BC1485" s="1">
        <v>5.3650000000000002</v>
      </c>
      <c r="BD1485" s="1">
        <v>2.593</v>
      </c>
      <c r="BE1485" s="1">
        <v>1.0980000000000001</v>
      </c>
      <c r="BF1485" s="1">
        <v>1.1439999999999999</v>
      </c>
      <c r="BG1485" s="1">
        <v>3.28</v>
      </c>
      <c r="BH1485" s="1">
        <v>0.05</v>
      </c>
      <c r="BI1485" s="1">
        <v>6.1340000000000003</v>
      </c>
      <c r="BJ1485" s="1">
        <v>2.0619999999999998</v>
      </c>
      <c r="BK1485" s="1">
        <v>7.6539999999999999</v>
      </c>
      <c r="BL1485" s="1">
        <v>1.429</v>
      </c>
      <c r="BM1485" s="1">
        <v>5.6509999999999998</v>
      </c>
      <c r="BN1485" s="1">
        <v>1.4999999999999999E-2</v>
      </c>
      <c r="BO1485" s="1">
        <v>1.52</v>
      </c>
      <c r="BP1485" s="1">
        <v>1.1819999999999999</v>
      </c>
      <c r="BQ1485" s="1">
        <v>1.9890000000000001</v>
      </c>
      <c r="BR1485" s="1">
        <v>5.1040000000000001</v>
      </c>
      <c r="BS1485" s="1">
        <v>6.7110000000000003</v>
      </c>
      <c r="BT1485" s="1">
        <v>1.4999999999999999E-2</v>
      </c>
      <c r="BU1485" s="1">
        <v>3.8860000000000001</v>
      </c>
      <c r="BV1485" s="1">
        <v>8.0000000000000002E-3</v>
      </c>
      <c r="BW1485" s="1">
        <v>6.71</v>
      </c>
      <c r="BX1485" s="1">
        <v>8.0000000000000002E-3</v>
      </c>
      <c r="BY1485" s="1">
        <v>3.0670000000000002</v>
      </c>
      <c r="BZ1485" s="1">
        <v>4.109</v>
      </c>
      <c r="CA1485" s="1">
        <v>3.7959999999999998</v>
      </c>
      <c r="CB1485" s="1">
        <v>0.05</v>
      </c>
      <c r="CC1485" s="1">
        <v>3.1419999999999999</v>
      </c>
      <c r="CD1485" s="1">
        <v>8.0000000000000002E-3</v>
      </c>
      <c r="CE1485" s="1">
        <v>4.1479999999999997</v>
      </c>
      <c r="CF1485" s="1">
        <v>3.3250000000000002</v>
      </c>
      <c r="CG1485" s="1">
        <v>7.8929999999999998</v>
      </c>
      <c r="CH1485" s="1">
        <v>4.4569999999999999</v>
      </c>
      <c r="CI1485" s="1">
        <v>8.484</v>
      </c>
      <c r="CJ1485" s="1">
        <v>1.4E-2</v>
      </c>
      <c r="CK1485" s="1">
        <v>1.5069999999999999</v>
      </c>
      <c r="CL1485" s="1">
        <v>3.7330000000000001</v>
      </c>
      <c r="CM1485" s="1">
        <v>2.4300000000000002</v>
      </c>
      <c r="CN1485" s="1">
        <v>1.2889999999999999</v>
      </c>
      <c r="CO1485" s="1">
        <v>6.8000000000000005E-2</v>
      </c>
      <c r="CP1485" s="1">
        <v>2.8969999999999998</v>
      </c>
      <c r="CQ1485" s="1">
        <v>1.9690000000000001</v>
      </c>
      <c r="CR1485" s="1">
        <v>1.35</v>
      </c>
      <c r="CS1485" s="1">
        <v>5.0000000000000001E-3</v>
      </c>
      <c r="CT1485" s="1">
        <v>3.073</v>
      </c>
      <c r="CU1485" s="1">
        <v>5.4169999999999998</v>
      </c>
      <c r="CV1485" s="1">
        <v>2.5129999999999999</v>
      </c>
      <c r="CW1485" s="1">
        <v>2.7</v>
      </c>
    </row>
    <row r="1486" spans="1:101" x14ac:dyDescent="0.35">
      <c r="A1486" s="1" t="s">
        <v>256408</v>
      </c>
      <c r="B1486" s="1">
        <v>1.2E-2</v>
      </c>
      <c r="C1486" s="1">
        <v>5.2069999999999999</v>
      </c>
      <c r="D1486" s="1">
        <v>5.72</v>
      </c>
      <c r="E1486" s="1">
        <v>4.7770000000000001</v>
      </c>
      <c r="F1486" s="1">
        <v>1.972</v>
      </c>
      <c r="G1486" s="1">
        <v>7.6369999999999996</v>
      </c>
      <c r="H1486" s="1">
        <v>5.6680000000000001</v>
      </c>
      <c r="I1486" s="1">
        <v>2.2589999999999999</v>
      </c>
      <c r="J1486" s="1">
        <v>3.802</v>
      </c>
      <c r="K1486" s="1">
        <v>2.1379999999999999</v>
      </c>
      <c r="L1486" s="1">
        <v>8.9269999999999996</v>
      </c>
      <c r="M1486" s="1">
        <v>1.5109999999999999</v>
      </c>
      <c r="N1486" s="1">
        <v>7.0000000000000001E-3</v>
      </c>
      <c r="O1486" s="1">
        <v>1.6E-2</v>
      </c>
      <c r="P1486" s="1">
        <v>1E-3</v>
      </c>
      <c r="Q1486" s="1">
        <v>4.6760000000000002</v>
      </c>
      <c r="R1486" s="1">
        <v>9.4710000000000001</v>
      </c>
      <c r="S1486" s="1">
        <v>4.4870000000000001</v>
      </c>
      <c r="T1486" s="1">
        <v>6.8339999999999996</v>
      </c>
      <c r="U1486" s="1">
        <v>8.9999999999999993E-3</v>
      </c>
      <c r="V1486" s="1">
        <v>6.0000000000000001E-3</v>
      </c>
      <c r="W1486" s="1">
        <v>3.9550000000000001</v>
      </c>
      <c r="X1486" s="1">
        <v>4.3609999999999998</v>
      </c>
      <c r="Y1486" s="1">
        <v>1.2E-2</v>
      </c>
      <c r="Z1486" s="1">
        <v>3.9279999999999999</v>
      </c>
      <c r="AA1486" s="1">
        <v>0.108</v>
      </c>
      <c r="AB1486" s="1">
        <v>1.0999999999999999E-2</v>
      </c>
      <c r="AC1486" s="1">
        <v>1E-3</v>
      </c>
      <c r="AD1486" s="1">
        <v>2.9000000000000001E-2</v>
      </c>
      <c r="AE1486" s="1">
        <v>4.4999999999999998E-2</v>
      </c>
      <c r="AF1486" s="1">
        <v>1.9950000000000001</v>
      </c>
      <c r="AG1486" s="1">
        <v>5.7830000000000004</v>
      </c>
      <c r="AH1486" s="1">
        <v>7.2279999999999998</v>
      </c>
      <c r="AI1486" s="1">
        <v>3.4</v>
      </c>
      <c r="AJ1486" s="1">
        <v>3.4000000000000002E-2</v>
      </c>
      <c r="AK1486" s="1">
        <v>4.5179999999999998</v>
      </c>
      <c r="AL1486" s="1">
        <v>6.9059999999999997</v>
      </c>
      <c r="AM1486" s="1">
        <v>5.7130000000000001</v>
      </c>
      <c r="AN1486" s="1">
        <v>7.3999999999999996E-2</v>
      </c>
      <c r="AO1486" s="1">
        <v>1.2E-2</v>
      </c>
      <c r="AP1486" s="1">
        <v>3.9119999999999999</v>
      </c>
      <c r="AQ1486" s="1">
        <v>3.24</v>
      </c>
      <c r="AR1486" s="1">
        <v>5.4459999999999997</v>
      </c>
      <c r="AS1486" s="1">
        <v>4.4329999999999998</v>
      </c>
      <c r="AT1486" s="1">
        <v>3.6030000000000002</v>
      </c>
      <c r="AU1486" s="1">
        <v>6.0250000000000004</v>
      </c>
      <c r="AV1486" s="1">
        <v>1.1539999999999999</v>
      </c>
      <c r="AW1486" s="1">
        <v>1.139</v>
      </c>
      <c r="AX1486" s="1">
        <v>9.2650000000000006</v>
      </c>
      <c r="AY1486" s="1">
        <v>8.0050000000000008</v>
      </c>
      <c r="AZ1486" s="1">
        <v>5.0380000000000003</v>
      </c>
      <c r="BA1486" s="1">
        <v>1.891</v>
      </c>
      <c r="BB1486" s="1">
        <v>2.2200000000000002</v>
      </c>
      <c r="BC1486" s="1">
        <v>9.657</v>
      </c>
      <c r="BD1486" s="1">
        <v>4.6669999999999998</v>
      </c>
      <c r="BE1486" s="1">
        <v>1.976</v>
      </c>
      <c r="BF1486" s="1">
        <v>2.0590000000000002</v>
      </c>
      <c r="BG1486" s="1">
        <v>5.9039999999999999</v>
      </c>
      <c r="BH1486" s="1">
        <v>1E-3</v>
      </c>
      <c r="BI1486" s="1">
        <v>1.1040000000000001</v>
      </c>
      <c r="BJ1486" s="1">
        <v>3.7109999999999999</v>
      </c>
      <c r="BK1486" s="1">
        <v>1.377</v>
      </c>
      <c r="BL1486" s="1">
        <v>4.3999999999999997E-2</v>
      </c>
      <c r="BM1486" s="1">
        <v>1.0169999999999999</v>
      </c>
      <c r="BN1486" s="1">
        <v>8.9999999999999993E-3</v>
      </c>
      <c r="BO1486" s="1">
        <v>2.7349999999999999</v>
      </c>
      <c r="BP1486" s="1">
        <v>2.1269999999999998</v>
      </c>
      <c r="BQ1486" s="1">
        <v>3.581</v>
      </c>
      <c r="BR1486" s="1">
        <v>9.1869999999999994</v>
      </c>
      <c r="BS1486" s="1">
        <v>1E-3</v>
      </c>
      <c r="BT1486" s="1">
        <v>1.2999999999999999E-2</v>
      </c>
      <c r="BU1486" s="1">
        <v>6.9939999999999998</v>
      </c>
      <c r="BV1486" s="1">
        <v>3.4289999999999998</v>
      </c>
      <c r="BW1486" s="1">
        <v>1.2070000000000001</v>
      </c>
      <c r="BX1486" s="1">
        <v>6.2480000000000002</v>
      </c>
      <c r="BY1486" s="1">
        <v>5.52</v>
      </c>
      <c r="BZ1486" s="1">
        <v>7.3970000000000002</v>
      </c>
      <c r="CA1486" s="1">
        <v>6.8319999999999999</v>
      </c>
      <c r="CB1486" s="1">
        <v>0.14199999999999999</v>
      </c>
      <c r="CC1486" s="1">
        <v>3.0000000000000001E-3</v>
      </c>
      <c r="CD1486" s="1">
        <v>0.151</v>
      </c>
      <c r="CE1486" s="1">
        <v>7.4669999999999996</v>
      </c>
      <c r="CF1486" s="1">
        <v>5.9850000000000003</v>
      </c>
      <c r="CG1486" s="1">
        <v>3.7999999999999999E-2</v>
      </c>
      <c r="CH1486" s="1">
        <v>7.0000000000000001E-3</v>
      </c>
      <c r="CI1486" s="1">
        <v>1.5269999999999999</v>
      </c>
      <c r="CJ1486" s="1">
        <v>1.9E-2</v>
      </c>
      <c r="CK1486" s="1">
        <v>2.714</v>
      </c>
      <c r="CL1486" s="1">
        <v>6.718</v>
      </c>
      <c r="CM1486" s="1">
        <v>4.3739999999999997</v>
      </c>
      <c r="CN1486" s="1">
        <v>2.3210000000000002</v>
      </c>
      <c r="CO1486" s="1">
        <v>0.14499999999999999</v>
      </c>
      <c r="CP1486" s="1">
        <v>5.2149999999999999</v>
      </c>
      <c r="CQ1486" s="1">
        <v>3.5449999999999999</v>
      </c>
      <c r="CR1486" s="1">
        <v>2.4300000000000002</v>
      </c>
      <c r="CS1486" s="1">
        <v>2.4E-2</v>
      </c>
      <c r="CT1486" s="1">
        <v>5.5309999999999997</v>
      </c>
      <c r="CU1486" s="1">
        <v>9.75</v>
      </c>
      <c r="CV1486" s="1">
        <v>4.5229999999999997</v>
      </c>
      <c r="CW1486" s="1">
        <v>4.8600000000000003</v>
      </c>
    </row>
    <row r="1487" spans="1:101" x14ac:dyDescent="0.35">
      <c r="A1487" s="1" t="s">
        <v>256440</v>
      </c>
      <c r="B1487" s="1">
        <v>3.7999999999999999E-2</v>
      </c>
      <c r="C1487" s="1">
        <v>1.931</v>
      </c>
      <c r="D1487" s="1">
        <v>2.121</v>
      </c>
      <c r="E1487" s="1">
        <v>1.7709999999999999</v>
      </c>
      <c r="F1487" s="1">
        <v>7.3179999999999996</v>
      </c>
      <c r="G1487" s="1">
        <v>2.8330000000000002</v>
      </c>
      <c r="H1487" s="1">
        <v>2.1019999999999999</v>
      </c>
      <c r="I1487" s="1">
        <v>1E-3</v>
      </c>
      <c r="J1487" s="1">
        <v>1.41</v>
      </c>
      <c r="K1487" s="1">
        <v>7.9320000000000004</v>
      </c>
      <c r="L1487" s="1">
        <v>3.7999999999999999E-2</v>
      </c>
      <c r="M1487" s="1">
        <v>5.6070000000000002</v>
      </c>
      <c r="N1487" s="1">
        <v>6.6980000000000004</v>
      </c>
      <c r="O1487" s="1">
        <v>1.0999999999999999E-2</v>
      </c>
      <c r="P1487" s="1">
        <v>1E-3</v>
      </c>
      <c r="Q1487" s="1">
        <v>1.734</v>
      </c>
      <c r="R1487" s="1">
        <v>3.5129999999999999</v>
      </c>
      <c r="S1487" s="1">
        <v>1.6639999999999999</v>
      </c>
      <c r="T1487" s="1">
        <v>2.5350000000000001</v>
      </c>
      <c r="U1487" s="1">
        <v>3.0000000000000001E-3</v>
      </c>
      <c r="V1487" s="1">
        <v>1.2999999999999999E-2</v>
      </c>
      <c r="W1487" s="1">
        <v>1.4670000000000001</v>
      </c>
      <c r="X1487" s="1">
        <v>4.0000000000000001E-3</v>
      </c>
      <c r="Y1487" s="1">
        <v>8.4000000000000005E-2</v>
      </c>
      <c r="Z1487" s="1">
        <v>1.4570000000000001</v>
      </c>
      <c r="AA1487" s="1">
        <v>1.7999999999999999E-2</v>
      </c>
      <c r="AB1487" s="1">
        <v>6.0000000000000001E-3</v>
      </c>
      <c r="AC1487" s="1">
        <v>2.5000000000000001E-2</v>
      </c>
      <c r="AD1487" s="1">
        <v>3.3000000000000002E-2</v>
      </c>
      <c r="AE1487" s="1">
        <v>9.8000000000000004E-2</v>
      </c>
      <c r="AF1487" s="1">
        <v>7.4020000000000001</v>
      </c>
      <c r="AG1487" s="1">
        <v>2.145</v>
      </c>
      <c r="AH1487" s="1">
        <v>2.681</v>
      </c>
      <c r="AI1487" s="1">
        <v>1.2609999999999999</v>
      </c>
      <c r="AJ1487" s="1">
        <v>8.0000000000000002E-3</v>
      </c>
      <c r="AK1487" s="1">
        <v>1.6759999999999999</v>
      </c>
      <c r="AL1487" s="1">
        <v>2.5609999999999999</v>
      </c>
      <c r="AM1487" s="1">
        <v>2.1190000000000002</v>
      </c>
      <c r="AN1487" s="1">
        <v>8.7999999999999995E-2</v>
      </c>
      <c r="AO1487" s="1">
        <v>3.4649999999999999</v>
      </c>
      <c r="AP1487" s="1">
        <v>1.4510000000000001</v>
      </c>
      <c r="AQ1487" s="1">
        <v>1.202</v>
      </c>
      <c r="AR1487" s="1">
        <v>5.0000000000000001E-3</v>
      </c>
      <c r="AS1487" s="1">
        <v>1.6439999999999999</v>
      </c>
      <c r="AT1487" s="1">
        <v>1.3360000000000001</v>
      </c>
      <c r="AU1487" s="1">
        <v>2.2349999999999999</v>
      </c>
      <c r="AV1487" s="1">
        <v>4.2830000000000004</v>
      </c>
      <c r="AW1487" s="1">
        <v>4.2270000000000003</v>
      </c>
      <c r="AX1487" s="1">
        <v>3.4369999999999998</v>
      </c>
      <c r="AY1487" s="1">
        <v>2.9689999999999999</v>
      </c>
      <c r="AZ1487" s="1">
        <v>1.869</v>
      </c>
      <c r="BA1487" s="1">
        <v>7.0140000000000002</v>
      </c>
      <c r="BB1487" s="1">
        <v>8.2349999999999994</v>
      </c>
      <c r="BC1487" s="1">
        <v>3.5819999999999999</v>
      </c>
      <c r="BD1487" s="1">
        <v>1.7310000000000001</v>
      </c>
      <c r="BE1487" s="1">
        <v>7.33</v>
      </c>
      <c r="BF1487" s="1">
        <v>7.6379999999999999</v>
      </c>
      <c r="BG1487" s="1">
        <v>2.19</v>
      </c>
      <c r="BH1487" s="1">
        <v>4.3999999999999997E-2</v>
      </c>
      <c r="BI1487" s="1">
        <v>4.0949999999999998</v>
      </c>
      <c r="BJ1487" s="1">
        <v>1.3759999999999999</v>
      </c>
      <c r="BK1487" s="1">
        <v>5.109</v>
      </c>
      <c r="BL1487" s="1">
        <v>9.5419999999999998</v>
      </c>
      <c r="BM1487" s="1">
        <v>3.7730000000000001</v>
      </c>
      <c r="BN1487" s="1">
        <v>5.8999999999999997E-2</v>
      </c>
      <c r="BO1487" s="1">
        <v>1.014</v>
      </c>
      <c r="BP1487" s="1">
        <v>7.8920000000000003</v>
      </c>
      <c r="BQ1487" s="1">
        <v>1.3280000000000001</v>
      </c>
      <c r="BR1487" s="1">
        <v>3.4079999999999999</v>
      </c>
      <c r="BS1487" s="1">
        <v>4.4800000000000004</v>
      </c>
      <c r="BT1487" s="1">
        <v>2.8000000000000001E-2</v>
      </c>
      <c r="BU1487" s="1">
        <v>2.5939999999999999</v>
      </c>
      <c r="BV1487" s="1">
        <v>1.2709999999999999</v>
      </c>
      <c r="BW1487" s="1">
        <v>4.4800000000000004</v>
      </c>
      <c r="BX1487" s="1">
        <v>2.3170000000000002</v>
      </c>
      <c r="BY1487" s="1">
        <v>2.0470000000000002</v>
      </c>
      <c r="BZ1487" s="1">
        <v>2.7429999999999999</v>
      </c>
      <c r="CA1487" s="1">
        <v>2.5339999999999998</v>
      </c>
      <c r="CB1487" s="1">
        <v>2.5000000000000001E-2</v>
      </c>
      <c r="CC1487" s="1">
        <v>2.097</v>
      </c>
      <c r="CD1487" s="1">
        <v>0.114</v>
      </c>
      <c r="CE1487" s="1">
        <v>2.7690000000000001</v>
      </c>
      <c r="CF1487" s="1">
        <v>2.2200000000000002</v>
      </c>
      <c r="CG1487" s="1">
        <v>5.8999999999999997E-2</v>
      </c>
      <c r="CH1487" s="1">
        <v>1.9E-2</v>
      </c>
      <c r="CI1487" s="1">
        <v>5.6639999999999997</v>
      </c>
      <c r="CJ1487" s="1">
        <v>2.1419999999999999</v>
      </c>
      <c r="CK1487" s="1">
        <v>1.006</v>
      </c>
      <c r="CL1487" s="1">
        <v>2.492</v>
      </c>
      <c r="CM1487" s="1">
        <v>1.6220000000000001</v>
      </c>
      <c r="CN1487" s="1">
        <v>8.61</v>
      </c>
      <c r="CO1487" s="1">
        <v>0.13700000000000001</v>
      </c>
      <c r="CP1487" s="1">
        <v>1.9339999999999999</v>
      </c>
      <c r="CQ1487" s="1">
        <v>1.3149999999999999</v>
      </c>
      <c r="CR1487" s="1">
        <v>9.0139999999999993</v>
      </c>
      <c r="CS1487" s="1">
        <v>2.4E-2</v>
      </c>
      <c r="CT1487" s="1">
        <v>2.0510000000000002</v>
      </c>
      <c r="CU1487" s="1">
        <v>3.6160000000000001</v>
      </c>
      <c r="CV1487" s="1">
        <v>1.677</v>
      </c>
      <c r="CW1487" s="1">
        <v>1.802</v>
      </c>
    </row>
    <row r="1488" spans="1:101" x14ac:dyDescent="0.35">
      <c r="A1488" s="1" t="s">
        <v>256479</v>
      </c>
      <c r="B1488" s="1">
        <v>4.1150000000000002</v>
      </c>
      <c r="C1488" s="1">
        <v>1.708</v>
      </c>
      <c r="D1488" s="1">
        <v>1.8759999999999999</v>
      </c>
      <c r="E1488" s="1">
        <v>1.5669999999999999</v>
      </c>
      <c r="F1488" s="1">
        <v>6.4729999999999999</v>
      </c>
      <c r="G1488" s="1">
        <v>2.5059999999999998</v>
      </c>
      <c r="H1488" s="1">
        <v>1.859</v>
      </c>
      <c r="I1488" s="1">
        <v>7.4139999999999997</v>
      </c>
      <c r="J1488" s="1">
        <v>1.2470000000000001</v>
      </c>
      <c r="K1488" s="1">
        <v>7.016</v>
      </c>
      <c r="L1488" s="1">
        <v>2.9289999999999998</v>
      </c>
      <c r="M1488" s="1">
        <v>4.96</v>
      </c>
      <c r="N1488" s="1">
        <v>5.9240000000000004</v>
      </c>
      <c r="O1488" s="1">
        <v>0.01</v>
      </c>
      <c r="P1488" s="1">
        <v>1E-3</v>
      </c>
      <c r="Q1488" s="1">
        <v>1.534</v>
      </c>
      <c r="R1488" s="1">
        <v>3.1070000000000002</v>
      </c>
      <c r="S1488" s="1">
        <v>1.472</v>
      </c>
      <c r="T1488" s="1">
        <v>1E-3</v>
      </c>
      <c r="U1488" s="1">
        <v>5.0999999999999997E-2</v>
      </c>
      <c r="V1488" s="1">
        <v>8.0000000000000002E-3</v>
      </c>
      <c r="W1488" s="1">
        <v>3.0000000000000001E-3</v>
      </c>
      <c r="X1488" s="1">
        <v>1.431</v>
      </c>
      <c r="Y1488" s="1">
        <v>0.01</v>
      </c>
      <c r="Z1488" s="1">
        <v>1.2889999999999999</v>
      </c>
      <c r="AA1488" s="1">
        <v>3.3000000000000002E-2</v>
      </c>
      <c r="AB1488" s="1">
        <v>4.7359999999999998</v>
      </c>
      <c r="AC1488" s="1">
        <v>9.1999999999999998E-2</v>
      </c>
      <c r="AD1488" s="1">
        <v>6.4000000000000001E-2</v>
      </c>
      <c r="AE1488" s="1">
        <v>9.0999999999999998E-2</v>
      </c>
      <c r="AF1488" s="1">
        <v>6.5469999999999997</v>
      </c>
      <c r="AG1488" s="1">
        <v>1.897</v>
      </c>
      <c r="AH1488" s="1">
        <v>2.371</v>
      </c>
      <c r="AI1488" s="1">
        <v>1.115</v>
      </c>
      <c r="AJ1488" s="1">
        <v>3.7269999999999999</v>
      </c>
      <c r="AK1488" s="1">
        <v>1.482</v>
      </c>
      <c r="AL1488" s="1">
        <v>2.266</v>
      </c>
      <c r="AM1488" s="1">
        <v>1.8740000000000001</v>
      </c>
      <c r="AN1488" s="1">
        <v>5.7000000000000002E-2</v>
      </c>
      <c r="AO1488" s="1">
        <v>3.0649999999999999</v>
      </c>
      <c r="AP1488" s="1">
        <v>1.2829999999999999</v>
      </c>
      <c r="AQ1488" s="1">
        <v>1.0629999999999999</v>
      </c>
      <c r="AR1488" s="1">
        <v>2E-3</v>
      </c>
      <c r="AS1488" s="1">
        <v>1.454</v>
      </c>
      <c r="AT1488" s="1">
        <v>1.1819999999999999</v>
      </c>
      <c r="AU1488" s="1">
        <v>1.9770000000000001</v>
      </c>
      <c r="AV1488" s="1">
        <v>3.7890000000000001</v>
      </c>
      <c r="AW1488" s="1">
        <v>3.7389999999999999</v>
      </c>
      <c r="AX1488" s="1">
        <v>3.04</v>
      </c>
      <c r="AY1488" s="1">
        <v>2.6259999999999999</v>
      </c>
      <c r="AZ1488" s="1">
        <v>1E-3</v>
      </c>
      <c r="BA1488" s="1">
        <v>6.2039999999999997</v>
      </c>
      <c r="BB1488" s="1">
        <v>7.2850000000000001</v>
      </c>
      <c r="BC1488" s="1">
        <v>1.6E-2</v>
      </c>
      <c r="BD1488" s="1">
        <v>1.5309999999999999</v>
      </c>
      <c r="BE1488" s="1">
        <v>6.484</v>
      </c>
      <c r="BF1488" s="1">
        <v>0.03</v>
      </c>
      <c r="BG1488" s="1">
        <v>1.9370000000000001</v>
      </c>
      <c r="BH1488" s="1">
        <v>6.4000000000000001E-2</v>
      </c>
      <c r="BI1488" s="1">
        <v>3.6219999999999999</v>
      </c>
      <c r="BJ1488" s="1">
        <v>1.2170000000000001</v>
      </c>
      <c r="BK1488" s="1">
        <v>4.5199999999999996</v>
      </c>
      <c r="BL1488" s="1">
        <v>2E-3</v>
      </c>
      <c r="BM1488" s="1">
        <v>3.3370000000000002</v>
      </c>
      <c r="BN1488" s="1">
        <v>5.0000000000000001E-3</v>
      </c>
      <c r="BO1488" s="1">
        <v>8.9760000000000009</v>
      </c>
      <c r="BP1488" s="1">
        <v>6.9809999999999999</v>
      </c>
      <c r="BQ1488" s="1">
        <v>1.175</v>
      </c>
      <c r="BR1488" s="1">
        <v>1E-3</v>
      </c>
      <c r="BS1488" s="1">
        <v>8.0000000000000002E-3</v>
      </c>
      <c r="BT1488" s="1">
        <v>0.01</v>
      </c>
      <c r="BU1488" s="1">
        <v>2.294</v>
      </c>
      <c r="BV1488" s="1">
        <v>1.125</v>
      </c>
      <c r="BW1488" s="1">
        <v>1.7000000000000001E-2</v>
      </c>
      <c r="BX1488" s="1">
        <v>8.9999999999999993E-3</v>
      </c>
      <c r="BY1488" s="1">
        <v>1.8109999999999999</v>
      </c>
      <c r="BZ1488" s="1">
        <v>2.427</v>
      </c>
      <c r="CA1488" s="1">
        <v>2.2410000000000001</v>
      </c>
      <c r="CB1488" s="1">
        <v>5.7080000000000002</v>
      </c>
      <c r="CC1488" s="1">
        <v>1.855</v>
      </c>
      <c r="CD1488" s="1">
        <v>7.4999999999999997E-2</v>
      </c>
      <c r="CE1488" s="1">
        <v>1E-3</v>
      </c>
      <c r="CF1488" s="1">
        <v>1.9630000000000001</v>
      </c>
      <c r="CG1488" s="1">
        <v>5.8000000000000003E-2</v>
      </c>
      <c r="CH1488" s="1">
        <v>2.6320000000000001</v>
      </c>
      <c r="CI1488" s="1">
        <v>5.01</v>
      </c>
      <c r="CJ1488" s="1">
        <v>1.8939999999999999</v>
      </c>
      <c r="CK1488" s="1">
        <v>8.9049999999999994</v>
      </c>
      <c r="CL1488" s="1">
        <v>2.2040000000000002</v>
      </c>
      <c r="CM1488" s="1">
        <v>1.4350000000000001</v>
      </c>
      <c r="CN1488" s="1">
        <v>7.6159999999999997</v>
      </c>
      <c r="CO1488" s="1">
        <v>0.19400000000000001</v>
      </c>
      <c r="CP1488" s="1">
        <v>1.7110000000000001</v>
      </c>
      <c r="CQ1488" s="1">
        <v>1.163</v>
      </c>
      <c r="CR1488" s="1">
        <v>1.4E-2</v>
      </c>
      <c r="CS1488" s="1">
        <v>5.2999999999999999E-2</v>
      </c>
      <c r="CT1488" s="1">
        <v>1.8140000000000001</v>
      </c>
      <c r="CU1488" s="1">
        <v>3.1989999999999998</v>
      </c>
      <c r="CV1488" s="1">
        <v>1.484</v>
      </c>
      <c r="CW1488" s="1">
        <v>1.5940000000000001</v>
      </c>
    </row>
    <row r="1489" spans="1:101" x14ac:dyDescent="0.35">
      <c r="A1489" s="1" t="s">
        <v>256519</v>
      </c>
      <c r="B1489" s="1">
        <v>2.5000000000000001E-2</v>
      </c>
      <c r="C1489" s="1">
        <v>1.76</v>
      </c>
      <c r="D1489" s="1">
        <v>1.9330000000000001</v>
      </c>
      <c r="E1489" s="1">
        <v>1.6140000000000001</v>
      </c>
      <c r="F1489" s="1">
        <v>6.6669999999999998</v>
      </c>
      <c r="G1489" s="1">
        <v>2.581</v>
      </c>
      <c r="H1489" s="1">
        <v>1E-3</v>
      </c>
      <c r="I1489" s="1">
        <v>7.6369999999999996</v>
      </c>
      <c r="J1489" s="1">
        <v>1.2849999999999999</v>
      </c>
      <c r="K1489" s="1">
        <v>7.2270000000000003</v>
      </c>
      <c r="L1489" s="1">
        <v>0.03</v>
      </c>
      <c r="M1489" s="1">
        <v>5.109</v>
      </c>
      <c r="N1489" s="1">
        <v>6.1020000000000003</v>
      </c>
      <c r="O1489" s="1">
        <v>4.9000000000000002E-2</v>
      </c>
      <c r="P1489" s="1">
        <v>1.7000000000000001E-2</v>
      </c>
      <c r="Q1489" s="1">
        <v>1.58</v>
      </c>
      <c r="R1489" s="1">
        <v>3.2</v>
      </c>
      <c r="S1489" s="1">
        <v>1.516</v>
      </c>
      <c r="T1489" s="1">
        <v>1E-3</v>
      </c>
      <c r="U1489" s="1">
        <v>8.0000000000000002E-3</v>
      </c>
      <c r="V1489" s="1">
        <v>3.4000000000000002E-2</v>
      </c>
      <c r="W1489" s="1">
        <v>1.3360000000000001</v>
      </c>
      <c r="X1489" s="1">
        <v>1.4730000000000001</v>
      </c>
      <c r="Y1489" s="1">
        <v>2.9000000000000001E-2</v>
      </c>
      <c r="Z1489" s="1">
        <v>1.327</v>
      </c>
      <c r="AA1489" s="1">
        <v>3.5000000000000003E-2</v>
      </c>
      <c r="AB1489" s="1">
        <v>4.8789999999999996</v>
      </c>
      <c r="AC1489" s="1">
        <v>6.3E-2</v>
      </c>
      <c r="AD1489" s="1">
        <v>8.0000000000000002E-3</v>
      </c>
      <c r="AE1489" s="1">
        <v>0.13900000000000001</v>
      </c>
      <c r="AF1489" s="1">
        <v>6.7439999999999998</v>
      </c>
      <c r="AG1489" s="1">
        <v>1.954</v>
      </c>
      <c r="AH1489" s="1">
        <v>2.4430000000000001</v>
      </c>
      <c r="AI1489" s="1">
        <v>1.149</v>
      </c>
      <c r="AJ1489" s="1">
        <v>2E-3</v>
      </c>
      <c r="AK1489" s="1">
        <v>1.5269999999999999</v>
      </c>
      <c r="AL1489" s="1">
        <v>2.3340000000000001</v>
      </c>
      <c r="AM1489" s="1">
        <v>1.931</v>
      </c>
      <c r="AN1489" s="1">
        <v>0.151</v>
      </c>
      <c r="AO1489" s="1">
        <v>3.157</v>
      </c>
      <c r="AP1489" s="1">
        <v>1.3220000000000001</v>
      </c>
      <c r="AQ1489" s="1">
        <v>1.095</v>
      </c>
      <c r="AR1489" s="1">
        <v>1.84</v>
      </c>
      <c r="AS1489" s="1">
        <v>1.498</v>
      </c>
      <c r="AT1489" s="1">
        <v>1.2170000000000001</v>
      </c>
      <c r="AU1489" s="1">
        <v>2.036</v>
      </c>
      <c r="AV1489" s="1">
        <v>3.903</v>
      </c>
      <c r="AW1489" s="1">
        <v>1E-3</v>
      </c>
      <c r="AX1489" s="1">
        <v>3.1309999999999998</v>
      </c>
      <c r="AY1489" s="1">
        <v>2.7050000000000001</v>
      </c>
      <c r="AZ1489" s="1">
        <v>1.702</v>
      </c>
      <c r="BA1489" s="1">
        <v>1.2E-2</v>
      </c>
      <c r="BB1489" s="1">
        <v>7.5039999999999996</v>
      </c>
      <c r="BC1489" s="1">
        <v>0.01</v>
      </c>
      <c r="BD1489" s="1">
        <v>1.577</v>
      </c>
      <c r="BE1489" s="1">
        <v>6.6790000000000003</v>
      </c>
      <c r="BF1489" s="1">
        <v>6.9589999999999996</v>
      </c>
      <c r="BG1489" s="1">
        <v>0.02</v>
      </c>
      <c r="BH1489" s="1">
        <v>2.4E-2</v>
      </c>
      <c r="BI1489" s="1">
        <v>3.7309999999999999</v>
      </c>
      <c r="BJ1489" s="1">
        <v>1.254</v>
      </c>
      <c r="BK1489" s="1">
        <v>4.6550000000000002</v>
      </c>
      <c r="BL1489" s="1">
        <v>8.6940000000000008</v>
      </c>
      <c r="BM1489" s="1">
        <v>3.4369999999999998</v>
      </c>
      <c r="BN1489" s="1">
        <v>3.5999999999999997E-2</v>
      </c>
      <c r="BO1489" s="1">
        <v>9.2460000000000004</v>
      </c>
      <c r="BP1489" s="1">
        <v>7.1909999999999998</v>
      </c>
      <c r="BQ1489" s="1">
        <v>1.21</v>
      </c>
      <c r="BR1489" s="1">
        <v>3.105</v>
      </c>
      <c r="BS1489" s="1">
        <v>4.0819999999999999</v>
      </c>
      <c r="BT1489" s="1">
        <v>2.8000000000000001E-2</v>
      </c>
      <c r="BU1489" s="1">
        <v>2.363</v>
      </c>
      <c r="BV1489" s="1">
        <v>1E-3</v>
      </c>
      <c r="BW1489" s="1">
        <v>4.0819999999999999</v>
      </c>
      <c r="BX1489" s="1">
        <v>1.4999999999999999E-2</v>
      </c>
      <c r="BY1489" s="1">
        <v>1.865</v>
      </c>
      <c r="BZ1489" s="1">
        <v>2.5</v>
      </c>
      <c r="CA1489" s="1">
        <v>2.3090000000000002</v>
      </c>
      <c r="CB1489" s="1">
        <v>1.4999999999999999E-2</v>
      </c>
      <c r="CC1489" s="1">
        <v>1.2E-2</v>
      </c>
      <c r="CD1489" s="1">
        <v>0.05</v>
      </c>
      <c r="CE1489" s="1">
        <v>2.5230000000000001</v>
      </c>
      <c r="CF1489" s="1">
        <v>2.0219999999999998</v>
      </c>
      <c r="CG1489" s="1">
        <v>8.9999999999999993E-3</v>
      </c>
      <c r="CH1489" s="1">
        <v>2.7109999999999999</v>
      </c>
      <c r="CI1489" s="1">
        <v>5.1609999999999996</v>
      </c>
      <c r="CJ1489" s="1">
        <v>1.9510000000000001</v>
      </c>
      <c r="CK1489" s="1">
        <v>9.1720000000000006</v>
      </c>
      <c r="CL1489" s="1">
        <v>2.27</v>
      </c>
      <c r="CM1489" s="1">
        <v>1.478</v>
      </c>
      <c r="CN1489" s="1">
        <v>7.8449999999999998</v>
      </c>
      <c r="CO1489" s="1">
        <v>0.121</v>
      </c>
      <c r="CP1489" s="1">
        <v>1.762</v>
      </c>
      <c r="CQ1489" s="1">
        <v>1.198</v>
      </c>
      <c r="CR1489" s="1">
        <v>8.2129999999999992</v>
      </c>
      <c r="CS1489" s="1">
        <v>3.6999999999999998E-2</v>
      </c>
      <c r="CT1489" s="1">
        <v>1.869</v>
      </c>
      <c r="CU1489" s="1">
        <v>3.2949999999999999</v>
      </c>
      <c r="CV1489" s="1">
        <v>1.528</v>
      </c>
      <c r="CW1489" s="1">
        <v>1.6419999999999999</v>
      </c>
    </row>
    <row r="1490" spans="1:101" x14ac:dyDescent="0.35">
      <c r="A1490" s="1" t="s">
        <v>256555</v>
      </c>
      <c r="B1490" s="1">
        <v>0.25800000000000001</v>
      </c>
      <c r="C1490" s="1">
        <v>7.6820000000000004</v>
      </c>
      <c r="D1490" s="1">
        <v>8.4380000000000006</v>
      </c>
      <c r="E1490" s="1">
        <v>7.0469999999999997</v>
      </c>
      <c r="F1490" s="1">
        <v>2.91</v>
      </c>
      <c r="G1490" s="1">
        <v>1.1259999999999999</v>
      </c>
      <c r="H1490" s="1">
        <v>8.3620000000000001</v>
      </c>
      <c r="I1490" s="1">
        <v>3.3330000000000002</v>
      </c>
      <c r="J1490" s="1">
        <v>5.609</v>
      </c>
      <c r="K1490" s="1">
        <v>3.1539999999999999</v>
      </c>
      <c r="L1490" s="1">
        <v>2.3E-2</v>
      </c>
      <c r="M1490" s="1">
        <v>1.0999999999999999E-2</v>
      </c>
      <c r="N1490" s="1">
        <v>2.6629999999999998</v>
      </c>
      <c r="O1490" s="1">
        <v>2E-3</v>
      </c>
      <c r="P1490" s="1">
        <v>1.7999999999999999E-2</v>
      </c>
      <c r="Q1490" s="1">
        <v>6.899</v>
      </c>
      <c r="R1490" s="1">
        <v>1.397</v>
      </c>
      <c r="S1490" s="1">
        <v>6.62</v>
      </c>
      <c r="T1490" s="1">
        <v>1E-3</v>
      </c>
      <c r="U1490" s="1">
        <v>5.1999999999999998E-2</v>
      </c>
      <c r="V1490" s="1">
        <v>0.01</v>
      </c>
      <c r="W1490" s="1">
        <v>5.835</v>
      </c>
      <c r="X1490" s="1">
        <v>6.4340000000000002</v>
      </c>
      <c r="Y1490" s="1">
        <v>8.0000000000000002E-3</v>
      </c>
      <c r="Z1490" s="1">
        <v>5.7949999999999999</v>
      </c>
      <c r="AA1490" s="1">
        <v>0.04</v>
      </c>
      <c r="AB1490" s="1">
        <v>2.129</v>
      </c>
      <c r="AC1490" s="1">
        <v>1E-3</v>
      </c>
      <c r="AD1490" s="1">
        <v>5.0000000000000001E-3</v>
      </c>
      <c r="AE1490" s="1">
        <v>1.2E-2</v>
      </c>
      <c r="AF1490" s="1">
        <v>2.9430000000000001</v>
      </c>
      <c r="AG1490" s="1">
        <v>8.5310000000000006</v>
      </c>
      <c r="AH1490" s="1">
        <v>1.0660000000000001</v>
      </c>
      <c r="AI1490" s="1">
        <v>5.0170000000000003</v>
      </c>
      <c r="AJ1490" s="1">
        <v>1E-3</v>
      </c>
      <c r="AK1490" s="1">
        <v>6.6660000000000004</v>
      </c>
      <c r="AL1490" s="1">
        <v>1.018</v>
      </c>
      <c r="AM1490" s="1">
        <v>1.0999999999999999E-2</v>
      </c>
      <c r="AN1490" s="1">
        <v>8.7999999999999995E-2</v>
      </c>
      <c r="AO1490" s="1">
        <v>1E-3</v>
      </c>
      <c r="AP1490" s="1">
        <v>5.7720000000000002</v>
      </c>
      <c r="AQ1490" s="1">
        <v>4.78</v>
      </c>
      <c r="AR1490" s="1">
        <v>8.0340000000000007</v>
      </c>
      <c r="AS1490" s="1">
        <v>6.5410000000000004</v>
      </c>
      <c r="AT1490" s="1">
        <v>5.3159999999999998</v>
      </c>
      <c r="AU1490" s="1">
        <v>8.8889999999999993</v>
      </c>
      <c r="AV1490" s="1">
        <v>1.7030000000000001</v>
      </c>
      <c r="AW1490" s="1">
        <v>1.681</v>
      </c>
      <c r="AX1490" s="1">
        <v>1.0999999999999999E-2</v>
      </c>
      <c r="AY1490" s="1">
        <v>1.181</v>
      </c>
      <c r="AZ1490" s="1">
        <v>7.4329999999999998</v>
      </c>
      <c r="BA1490" s="1">
        <v>2.7890000000000001</v>
      </c>
      <c r="BB1490" s="1">
        <v>3.2749999999999999</v>
      </c>
      <c r="BC1490" s="1">
        <v>1E-3</v>
      </c>
      <c r="BD1490" s="1">
        <v>6.8849999999999998</v>
      </c>
      <c r="BE1490" s="1">
        <v>2.915</v>
      </c>
      <c r="BF1490" s="1">
        <v>3.0369999999999999</v>
      </c>
      <c r="BG1490" s="1">
        <v>8.7100000000000009</v>
      </c>
      <c r="BH1490" s="1">
        <v>2E-3</v>
      </c>
      <c r="BI1490" s="1">
        <v>1.6279999999999999</v>
      </c>
      <c r="BJ1490" s="1">
        <v>5.476</v>
      </c>
      <c r="BK1490" s="1">
        <v>2.032</v>
      </c>
      <c r="BL1490" s="1">
        <v>3.7949999999999999</v>
      </c>
      <c r="BM1490" s="1">
        <v>1.5</v>
      </c>
      <c r="BN1490" s="1">
        <v>7.2999999999999995E-2</v>
      </c>
      <c r="BO1490" s="1">
        <v>4.0359999999999996</v>
      </c>
      <c r="BP1490" s="1">
        <v>3.1389999999999998</v>
      </c>
      <c r="BQ1490" s="1">
        <v>5.2830000000000004</v>
      </c>
      <c r="BR1490" s="1">
        <v>1.355</v>
      </c>
      <c r="BS1490" s="1">
        <v>1E-3</v>
      </c>
      <c r="BT1490" s="1">
        <v>8.9999999999999993E-3</v>
      </c>
      <c r="BU1490" s="1">
        <v>1.0309999999999999</v>
      </c>
      <c r="BV1490" s="1">
        <v>5.0579999999999998</v>
      </c>
      <c r="BW1490" s="1">
        <v>1.7809999999999999</v>
      </c>
      <c r="BX1490" s="1">
        <v>9.218</v>
      </c>
      <c r="BY1490" s="1">
        <v>8.1440000000000001</v>
      </c>
      <c r="BZ1490" s="1">
        <v>1.091</v>
      </c>
      <c r="CA1490" s="1">
        <v>1.008</v>
      </c>
      <c r="CB1490" s="1">
        <v>2.4E-2</v>
      </c>
      <c r="CC1490" s="1">
        <v>8.343</v>
      </c>
      <c r="CD1490" s="1">
        <v>0.06</v>
      </c>
      <c r="CE1490" s="1">
        <v>1.101</v>
      </c>
      <c r="CF1490" s="1">
        <v>8.83</v>
      </c>
      <c r="CG1490" s="1">
        <v>2E-3</v>
      </c>
      <c r="CH1490" s="1">
        <v>1.1830000000000001</v>
      </c>
      <c r="CI1490" s="1">
        <v>2.2519999999999998</v>
      </c>
      <c r="CJ1490" s="1">
        <v>8.52</v>
      </c>
      <c r="CK1490" s="1">
        <v>4.0030000000000001</v>
      </c>
      <c r="CL1490" s="1">
        <v>9.9120000000000008</v>
      </c>
      <c r="CM1490" s="1">
        <v>6.4530000000000003</v>
      </c>
      <c r="CN1490" s="1">
        <v>3.4239999999999999</v>
      </c>
      <c r="CO1490" s="1">
        <v>0.192</v>
      </c>
      <c r="CP1490" s="1">
        <v>7.694</v>
      </c>
      <c r="CQ1490" s="1">
        <v>5.23</v>
      </c>
      <c r="CR1490" s="1">
        <v>4.9000000000000002E-2</v>
      </c>
      <c r="CS1490" s="1">
        <v>8.9999999999999993E-3</v>
      </c>
      <c r="CT1490" s="1">
        <v>8.1590000000000007</v>
      </c>
      <c r="CU1490" s="1">
        <v>1.4379999999999999</v>
      </c>
      <c r="CV1490" s="1">
        <v>6.6719999999999997</v>
      </c>
      <c r="CW1490" s="1">
        <v>7.17</v>
      </c>
    </row>
    <row r="1491" spans="1:101" x14ac:dyDescent="0.35">
      <c r="A1491" s="1" t="s">
        <v>256656</v>
      </c>
      <c r="B1491" s="1">
        <v>2E-3</v>
      </c>
      <c r="C1491" s="1">
        <v>4.5579999999999998</v>
      </c>
      <c r="D1491" s="1">
        <v>5.0069999999999997</v>
      </c>
      <c r="E1491" s="1">
        <v>4.181</v>
      </c>
      <c r="F1491" s="1">
        <v>1.7270000000000001</v>
      </c>
      <c r="G1491" s="1">
        <v>8.5000000000000006E-2</v>
      </c>
      <c r="H1491" s="1">
        <v>4.9619999999999997</v>
      </c>
      <c r="I1491" s="1">
        <v>1E-3</v>
      </c>
      <c r="J1491" s="1">
        <v>3.3279999999999998</v>
      </c>
      <c r="K1491" s="1">
        <v>1.8720000000000001</v>
      </c>
      <c r="L1491" s="1">
        <v>4.0220000000000002</v>
      </c>
      <c r="M1491" s="1">
        <v>8.0000000000000002E-3</v>
      </c>
      <c r="N1491" s="1">
        <v>1.58</v>
      </c>
      <c r="O1491" s="1">
        <v>1.9E-2</v>
      </c>
      <c r="P1491" s="1">
        <v>7.4649999999999999</v>
      </c>
      <c r="Q1491" s="1">
        <v>4.093</v>
      </c>
      <c r="R1491" s="1">
        <v>8.2899999999999991</v>
      </c>
      <c r="S1491" s="1">
        <v>3.9279999999999999</v>
      </c>
      <c r="T1491" s="1">
        <v>3.839</v>
      </c>
      <c r="U1491" s="1">
        <v>8.3000000000000004E-2</v>
      </c>
      <c r="V1491" s="1">
        <v>2.1999999999999999E-2</v>
      </c>
      <c r="W1491" s="1">
        <v>6.8289999999999997</v>
      </c>
      <c r="X1491" s="1">
        <v>3.8170000000000002</v>
      </c>
      <c r="Y1491" s="1">
        <v>8.1000000000000003E-2</v>
      </c>
      <c r="Z1491" s="1">
        <v>3.4390000000000001</v>
      </c>
      <c r="AA1491" s="1">
        <v>9.4E-2</v>
      </c>
      <c r="AB1491" s="1">
        <v>6.0000000000000001E-3</v>
      </c>
      <c r="AC1491" s="1">
        <v>8.0000000000000002E-3</v>
      </c>
      <c r="AD1491" s="1">
        <v>2.3E-2</v>
      </c>
      <c r="AE1491" s="1">
        <v>0.104</v>
      </c>
      <c r="AF1491" s="1">
        <v>1.746</v>
      </c>
      <c r="AG1491" s="1">
        <v>5.0620000000000003</v>
      </c>
      <c r="AH1491" s="1">
        <v>6.3280000000000003</v>
      </c>
      <c r="AI1491" s="1">
        <v>2.9769999999999999</v>
      </c>
      <c r="AJ1491" s="1">
        <v>7.0000000000000007E-2</v>
      </c>
      <c r="AK1491" s="1">
        <v>3.9550000000000001</v>
      </c>
      <c r="AL1491" s="1">
        <v>6.0449999999999999</v>
      </c>
      <c r="AM1491" s="1">
        <v>6.9829999999999997</v>
      </c>
      <c r="AN1491" s="1">
        <v>6.0999999999999999E-2</v>
      </c>
      <c r="AO1491" s="1">
        <v>1.4E-2</v>
      </c>
      <c r="AP1491" s="1">
        <v>3.4249999999999998</v>
      </c>
      <c r="AQ1491" s="1">
        <v>2.8359999999999999</v>
      </c>
      <c r="AR1491" s="1">
        <v>4.7670000000000003</v>
      </c>
      <c r="AS1491" s="1">
        <v>3.8809999999999998</v>
      </c>
      <c r="AT1491" s="1">
        <v>3.1539999999999999</v>
      </c>
      <c r="AU1491" s="1">
        <v>5.274</v>
      </c>
      <c r="AV1491" s="1">
        <v>1.01</v>
      </c>
      <c r="AW1491" s="1">
        <v>9.9770000000000003</v>
      </c>
      <c r="AX1491" s="1">
        <v>8.1110000000000007</v>
      </c>
      <c r="AY1491" s="1">
        <v>7.008</v>
      </c>
      <c r="AZ1491" s="1">
        <v>2E-3</v>
      </c>
      <c r="BA1491" s="1">
        <v>1.655</v>
      </c>
      <c r="BB1491" s="1">
        <v>1.9430000000000001</v>
      </c>
      <c r="BC1491" s="1">
        <v>5.0000000000000001E-3</v>
      </c>
      <c r="BD1491" s="1">
        <v>4.085</v>
      </c>
      <c r="BE1491" s="1">
        <v>1.7290000000000001</v>
      </c>
      <c r="BF1491" s="1">
        <v>1.802</v>
      </c>
      <c r="BG1491" s="1">
        <v>5.1680000000000001</v>
      </c>
      <c r="BH1491" s="1">
        <v>7.2999999999999995E-2</v>
      </c>
      <c r="BI1491" s="1">
        <v>9.6649999999999991</v>
      </c>
      <c r="BJ1491" s="1">
        <v>3.2490000000000001</v>
      </c>
      <c r="BK1491" s="1">
        <v>1.2050000000000001</v>
      </c>
      <c r="BL1491" s="1">
        <v>2.2519999999999998</v>
      </c>
      <c r="BM1491" s="1">
        <v>8.9039999999999999</v>
      </c>
      <c r="BN1491" s="1">
        <v>5.0110000000000001</v>
      </c>
      <c r="BO1491" s="1">
        <v>2.3940000000000001</v>
      </c>
      <c r="BP1491" s="1">
        <v>1.8620000000000001</v>
      </c>
      <c r="BQ1491" s="1">
        <v>3.1349999999999998</v>
      </c>
      <c r="BR1491" s="1">
        <v>8.0419999999999998</v>
      </c>
      <c r="BS1491" s="1">
        <v>3.0000000000000001E-3</v>
      </c>
      <c r="BT1491" s="1">
        <v>2.7E-2</v>
      </c>
      <c r="BU1491" s="1">
        <v>6.1219999999999999</v>
      </c>
      <c r="BV1491" s="1">
        <v>3.0009999999999999</v>
      </c>
      <c r="BW1491" s="1">
        <v>1.0569999999999999</v>
      </c>
      <c r="BX1491" s="1">
        <v>1E-3</v>
      </c>
      <c r="BY1491" s="1">
        <v>4.8319999999999999</v>
      </c>
      <c r="BZ1491" s="1">
        <v>6.4749999999999996</v>
      </c>
      <c r="CA1491" s="1">
        <v>5.9809999999999999</v>
      </c>
      <c r="CB1491" s="1">
        <v>1.4999999999999999E-2</v>
      </c>
      <c r="CC1491" s="1">
        <v>4.95</v>
      </c>
      <c r="CD1491" s="1">
        <v>3.6999999999999998E-2</v>
      </c>
      <c r="CE1491" s="1">
        <v>6.5359999999999996</v>
      </c>
      <c r="CF1491" s="1">
        <v>5.2389999999999999</v>
      </c>
      <c r="CG1491" s="1">
        <v>3.5999999999999997E-2</v>
      </c>
      <c r="CH1491" s="1">
        <v>7.0220000000000002</v>
      </c>
      <c r="CI1491" s="1">
        <v>1.3360000000000001</v>
      </c>
      <c r="CJ1491" s="1">
        <v>2E-3</v>
      </c>
      <c r="CK1491" s="1">
        <v>2.375</v>
      </c>
      <c r="CL1491" s="1">
        <v>5.8810000000000002</v>
      </c>
      <c r="CM1491" s="1">
        <v>3.8290000000000002</v>
      </c>
      <c r="CN1491" s="1">
        <v>2.032</v>
      </c>
      <c r="CO1491" s="1">
        <v>9.1999999999999998E-2</v>
      </c>
      <c r="CP1491" s="1">
        <v>4.5650000000000004</v>
      </c>
      <c r="CQ1491" s="1">
        <v>3.1030000000000002</v>
      </c>
      <c r="CR1491" s="1">
        <v>2.1269999999999998</v>
      </c>
      <c r="CS1491" s="1">
        <v>6.0000000000000001E-3</v>
      </c>
      <c r="CT1491" s="1">
        <v>4.8410000000000002</v>
      </c>
      <c r="CU1491" s="1">
        <v>8.5350000000000001</v>
      </c>
      <c r="CV1491" s="1">
        <v>3.9590000000000001</v>
      </c>
      <c r="CW1491" s="1">
        <v>4.2539999999999996</v>
      </c>
    </row>
    <row r="1492" spans="1:101" x14ac:dyDescent="0.35">
      <c r="A1492" s="1" t="s">
        <v>256757</v>
      </c>
      <c r="B1492" s="1">
        <v>7.2999999999999995E-2</v>
      </c>
      <c r="C1492" s="1">
        <v>6.7590000000000003</v>
      </c>
      <c r="D1492" s="1">
        <v>7.4240000000000004</v>
      </c>
      <c r="E1492" s="1">
        <v>6.2</v>
      </c>
      <c r="F1492" s="1">
        <v>5.0000000000000001E-3</v>
      </c>
      <c r="G1492" s="1">
        <v>9.9130000000000003</v>
      </c>
      <c r="H1492" s="1">
        <v>7.3570000000000002</v>
      </c>
      <c r="I1492" s="1">
        <v>2.9329999999999998</v>
      </c>
      <c r="J1492" s="1">
        <v>4.9349999999999996</v>
      </c>
      <c r="K1492" s="1">
        <v>2.7749999999999999</v>
      </c>
      <c r="L1492" s="1">
        <v>1E-3</v>
      </c>
      <c r="M1492" s="1">
        <v>1.962</v>
      </c>
      <c r="N1492" s="1">
        <v>2.343</v>
      </c>
      <c r="O1492" s="1">
        <v>6.0000000000000001E-3</v>
      </c>
      <c r="P1492" s="1">
        <v>1E-3</v>
      </c>
      <c r="Q1492" s="1">
        <v>6.07</v>
      </c>
      <c r="R1492" s="1">
        <v>1.2290000000000001</v>
      </c>
      <c r="S1492" s="1">
        <v>5.8250000000000002</v>
      </c>
      <c r="T1492" s="1">
        <v>8.8710000000000004</v>
      </c>
      <c r="U1492" s="1">
        <v>1.2E-2</v>
      </c>
      <c r="V1492" s="1">
        <v>4.0000000000000001E-3</v>
      </c>
      <c r="W1492" s="1">
        <v>5.133</v>
      </c>
      <c r="X1492" s="1">
        <v>1.4E-2</v>
      </c>
      <c r="Y1492" s="1">
        <v>8.7999999999999995E-2</v>
      </c>
      <c r="Z1492" s="1">
        <v>5.0990000000000002</v>
      </c>
      <c r="AA1492" s="1">
        <v>1E-3</v>
      </c>
      <c r="AB1492" s="1">
        <v>1.873</v>
      </c>
      <c r="AC1492" s="1">
        <v>1E-3</v>
      </c>
      <c r="AD1492" s="1">
        <v>5.0000000000000001E-3</v>
      </c>
      <c r="AE1492" s="1">
        <v>8.3000000000000004E-2</v>
      </c>
      <c r="AF1492" s="1">
        <v>2.59</v>
      </c>
      <c r="AG1492" s="1">
        <v>7.5060000000000002</v>
      </c>
      <c r="AH1492" s="1">
        <v>9.3829999999999991</v>
      </c>
      <c r="AI1492" s="1">
        <v>4.4139999999999997</v>
      </c>
      <c r="AJ1492" s="1">
        <v>1E-3</v>
      </c>
      <c r="AK1492" s="1">
        <v>5.8650000000000002</v>
      </c>
      <c r="AL1492" s="1">
        <v>8.9640000000000004</v>
      </c>
      <c r="AM1492" s="1">
        <v>7.4160000000000004</v>
      </c>
      <c r="AN1492" s="1">
        <v>5.8000000000000003E-2</v>
      </c>
      <c r="AO1492" s="1">
        <v>1E-3</v>
      </c>
      <c r="AP1492" s="1">
        <v>5.0780000000000003</v>
      </c>
      <c r="AQ1492" s="1">
        <v>4.2060000000000004</v>
      </c>
      <c r="AR1492" s="1">
        <v>7.069</v>
      </c>
      <c r="AS1492" s="1">
        <v>5.7549999999999999</v>
      </c>
      <c r="AT1492" s="1">
        <v>4.6769999999999996</v>
      </c>
      <c r="AU1492" s="1">
        <v>7.8209999999999997</v>
      </c>
      <c r="AV1492" s="1">
        <v>1.4990000000000001</v>
      </c>
      <c r="AW1492" s="1">
        <v>1.4790000000000001</v>
      </c>
      <c r="AX1492" s="1">
        <v>1.202</v>
      </c>
      <c r="AY1492" s="1">
        <v>1.0389999999999999</v>
      </c>
      <c r="AZ1492" s="1">
        <v>6.54</v>
      </c>
      <c r="BA1492" s="1">
        <v>2.4540000000000002</v>
      </c>
      <c r="BB1492" s="1">
        <v>2.8809999999999998</v>
      </c>
      <c r="BC1492" s="1">
        <v>1E-3</v>
      </c>
      <c r="BD1492" s="1">
        <v>6.0579999999999998</v>
      </c>
      <c r="BE1492" s="1">
        <v>2.5649999999999999</v>
      </c>
      <c r="BF1492" s="1">
        <v>2.6720000000000002</v>
      </c>
      <c r="BG1492" s="1">
        <v>7.6630000000000003</v>
      </c>
      <c r="BH1492" s="1">
        <v>6.0000000000000001E-3</v>
      </c>
      <c r="BI1492" s="1">
        <v>1.4330000000000001</v>
      </c>
      <c r="BJ1492" s="1">
        <v>4.8179999999999996</v>
      </c>
      <c r="BK1492" s="1">
        <v>1.788</v>
      </c>
      <c r="BL1492" s="1">
        <v>3.339</v>
      </c>
      <c r="BM1492" s="1">
        <v>1.32</v>
      </c>
      <c r="BN1492" s="1">
        <v>0.156</v>
      </c>
      <c r="BO1492" s="1">
        <v>3.5510000000000002</v>
      </c>
      <c r="BP1492" s="1">
        <v>2.7610000000000001</v>
      </c>
      <c r="BQ1492" s="1">
        <v>4.6479999999999997</v>
      </c>
      <c r="BR1492" s="1">
        <v>1.1919999999999999</v>
      </c>
      <c r="BS1492" s="1">
        <v>0.23699999999999999</v>
      </c>
      <c r="BT1492" s="1">
        <v>1.7000000000000001E-2</v>
      </c>
      <c r="BU1492" s="1">
        <v>9.0779999999999994</v>
      </c>
      <c r="BV1492" s="1">
        <v>4.4509999999999996</v>
      </c>
      <c r="BW1492" s="1">
        <v>1.5669999999999999</v>
      </c>
      <c r="BX1492" s="1">
        <v>5.0000000000000001E-3</v>
      </c>
      <c r="BY1492" s="1">
        <v>7.165</v>
      </c>
      <c r="BZ1492" s="1">
        <v>9.6010000000000009</v>
      </c>
      <c r="CA1492" s="1">
        <v>8.8680000000000003</v>
      </c>
      <c r="CB1492" s="1">
        <v>2E-3</v>
      </c>
      <c r="CC1492" s="1">
        <v>7.34</v>
      </c>
      <c r="CD1492" s="1">
        <v>4.0000000000000001E-3</v>
      </c>
      <c r="CE1492" s="1">
        <v>9.6920000000000002</v>
      </c>
      <c r="CF1492" s="1">
        <v>7.7690000000000001</v>
      </c>
      <c r="CG1492" s="1">
        <v>1E-3</v>
      </c>
      <c r="CH1492" s="1">
        <v>1.0409999999999999</v>
      </c>
      <c r="CI1492" s="1">
        <v>1.982</v>
      </c>
      <c r="CJ1492" s="1">
        <v>7.4960000000000004</v>
      </c>
      <c r="CK1492" s="1">
        <v>3.5219999999999998</v>
      </c>
      <c r="CL1492" s="1">
        <v>8.7210000000000001</v>
      </c>
      <c r="CM1492" s="1">
        <v>5.6779999999999999</v>
      </c>
      <c r="CN1492" s="1">
        <v>3.0129999999999999</v>
      </c>
      <c r="CO1492" s="1">
        <v>0.111</v>
      </c>
      <c r="CP1492" s="1">
        <v>6.77</v>
      </c>
      <c r="CQ1492" s="1">
        <v>4.601</v>
      </c>
      <c r="CR1492" s="1">
        <v>3.1539999999999999</v>
      </c>
      <c r="CS1492" s="1">
        <v>0.08</v>
      </c>
      <c r="CT1492" s="1">
        <v>7.1790000000000003</v>
      </c>
      <c r="CU1492" s="1">
        <v>1.2649999999999999</v>
      </c>
      <c r="CV1492" s="1">
        <v>5.87</v>
      </c>
      <c r="CW1492" s="1">
        <v>6.3090000000000002</v>
      </c>
    </row>
    <row r="1493" spans="1:101" x14ac:dyDescent="0.35">
      <c r="A1493" s="1" t="s">
        <v>256780</v>
      </c>
      <c r="B1493" s="1">
        <v>7.3620000000000001</v>
      </c>
      <c r="C1493" s="1">
        <v>3.0569999999999999</v>
      </c>
      <c r="D1493" s="1">
        <v>2E-3</v>
      </c>
      <c r="E1493" s="1">
        <v>2.8039999999999998</v>
      </c>
      <c r="F1493" s="1">
        <v>1.1579999999999999</v>
      </c>
      <c r="G1493" s="1">
        <v>4.4829999999999997</v>
      </c>
      <c r="H1493" s="1">
        <v>3.327</v>
      </c>
      <c r="I1493" s="1">
        <v>1.3260000000000001</v>
      </c>
      <c r="J1493" s="1">
        <v>2.2309999999999999</v>
      </c>
      <c r="K1493" s="1">
        <v>1.2549999999999999</v>
      </c>
      <c r="L1493" s="1">
        <v>7.0000000000000001E-3</v>
      </c>
      <c r="M1493" s="1">
        <v>8.8729999999999993</v>
      </c>
      <c r="N1493" s="1">
        <v>1.0589999999999999</v>
      </c>
      <c r="O1493" s="1">
        <v>6.0999999999999999E-2</v>
      </c>
      <c r="P1493" s="1">
        <v>6.5860000000000003</v>
      </c>
      <c r="Q1493" s="1">
        <v>2.7450000000000001</v>
      </c>
      <c r="R1493" s="1">
        <v>5.5590000000000002</v>
      </c>
      <c r="S1493" s="1">
        <v>4.0000000000000001E-3</v>
      </c>
      <c r="T1493" s="1">
        <v>4.0119999999999996</v>
      </c>
      <c r="U1493" s="1">
        <v>8.9999999999999993E-3</v>
      </c>
      <c r="V1493" s="1">
        <v>8.0000000000000002E-3</v>
      </c>
      <c r="W1493" s="1">
        <v>2.3210000000000002</v>
      </c>
      <c r="X1493" s="1">
        <v>2.56</v>
      </c>
      <c r="Y1493" s="1">
        <v>8.5000000000000006E-2</v>
      </c>
      <c r="Z1493" s="1">
        <v>2.306</v>
      </c>
      <c r="AA1493" s="1">
        <v>2E-3</v>
      </c>
      <c r="AB1493" s="1">
        <v>8.4740000000000002</v>
      </c>
      <c r="AC1493" s="1">
        <v>7.8259999999999996</v>
      </c>
      <c r="AD1493" s="1">
        <v>1.2999999999999999E-2</v>
      </c>
      <c r="AE1493" s="1">
        <v>0.105</v>
      </c>
      <c r="AF1493" s="1">
        <v>1.171</v>
      </c>
      <c r="AG1493" s="1">
        <v>3.3940000000000001</v>
      </c>
      <c r="AH1493" s="1">
        <v>4.2430000000000003</v>
      </c>
      <c r="AI1493" s="1">
        <v>1.996</v>
      </c>
      <c r="AJ1493" s="1">
        <v>1.4999999999999999E-2</v>
      </c>
      <c r="AK1493" s="1">
        <v>8.4000000000000005E-2</v>
      </c>
      <c r="AL1493" s="1">
        <v>4.0540000000000003</v>
      </c>
      <c r="AM1493" s="1">
        <v>4.1000000000000002E-2</v>
      </c>
      <c r="AN1493" s="1">
        <v>0.10199999999999999</v>
      </c>
      <c r="AO1493" s="1">
        <v>2.4E-2</v>
      </c>
      <c r="AP1493" s="1">
        <v>2.2959999999999998</v>
      </c>
      <c r="AQ1493" s="1">
        <v>1.9019999999999999</v>
      </c>
      <c r="AR1493" s="1">
        <v>3.1970000000000001</v>
      </c>
      <c r="AS1493" s="1">
        <v>2.6019999999999999</v>
      </c>
      <c r="AT1493" s="1">
        <v>2.1150000000000002</v>
      </c>
      <c r="AU1493" s="1">
        <v>3.5369999999999999</v>
      </c>
      <c r="AV1493" s="1">
        <v>6.7789999999999999</v>
      </c>
      <c r="AW1493" s="1">
        <v>6.69</v>
      </c>
      <c r="AX1493" s="1">
        <v>5.4390000000000001</v>
      </c>
      <c r="AY1493" s="1">
        <v>4.6989999999999998</v>
      </c>
      <c r="AZ1493" s="1">
        <v>2.9569999999999999</v>
      </c>
      <c r="BA1493" s="1">
        <v>1.1100000000000001</v>
      </c>
      <c r="BB1493" s="1">
        <v>1.3029999999999999</v>
      </c>
      <c r="BC1493" s="1">
        <v>2.4E-2</v>
      </c>
      <c r="BD1493" s="1">
        <v>2.7389999999999999</v>
      </c>
      <c r="BE1493" s="1">
        <v>1.1599999999999999</v>
      </c>
      <c r="BF1493" s="1">
        <v>1.208</v>
      </c>
      <c r="BG1493" s="1">
        <v>3.4649999999999999</v>
      </c>
      <c r="BH1493" s="1">
        <v>3.0000000000000001E-3</v>
      </c>
      <c r="BI1493" s="1">
        <v>6.4809999999999999</v>
      </c>
      <c r="BJ1493" s="1">
        <v>2.1779999999999999</v>
      </c>
      <c r="BK1493" s="1">
        <v>8.0860000000000003</v>
      </c>
      <c r="BL1493" s="1">
        <v>1.51</v>
      </c>
      <c r="BM1493" s="1">
        <v>1.9E-2</v>
      </c>
      <c r="BN1493" s="1">
        <v>5.8999999999999997E-2</v>
      </c>
      <c r="BO1493" s="1">
        <v>1.605</v>
      </c>
      <c r="BP1493" s="1">
        <v>1.2490000000000001</v>
      </c>
      <c r="BQ1493" s="1">
        <v>2.1019999999999999</v>
      </c>
      <c r="BR1493" s="1">
        <v>5.3929999999999998</v>
      </c>
      <c r="BS1493" s="1">
        <v>7.0910000000000002</v>
      </c>
      <c r="BT1493" s="1">
        <v>1.2E-2</v>
      </c>
      <c r="BU1493" s="1">
        <v>4.1050000000000004</v>
      </c>
      <c r="BV1493" s="1">
        <v>2.012</v>
      </c>
      <c r="BW1493" s="1">
        <v>7.0890000000000004</v>
      </c>
      <c r="BX1493" s="1">
        <v>3.6680000000000001</v>
      </c>
      <c r="BY1493" s="1">
        <v>3.24</v>
      </c>
      <c r="BZ1493" s="1">
        <v>4.3419999999999996</v>
      </c>
      <c r="CA1493" s="1">
        <v>4.01</v>
      </c>
      <c r="CB1493" s="1">
        <v>1E-3</v>
      </c>
      <c r="CC1493" s="1">
        <v>3.319</v>
      </c>
      <c r="CD1493" s="1">
        <v>4.4999999999999998E-2</v>
      </c>
      <c r="CE1493" s="1">
        <v>4.383</v>
      </c>
      <c r="CF1493" s="1">
        <v>3.5129999999999999</v>
      </c>
      <c r="CG1493" s="1">
        <v>4.5999999999999999E-2</v>
      </c>
      <c r="CH1493" s="1">
        <v>4.7089999999999996</v>
      </c>
      <c r="CI1493" s="1">
        <v>8.9640000000000004</v>
      </c>
      <c r="CJ1493" s="1">
        <v>6.0000000000000001E-3</v>
      </c>
      <c r="CK1493" s="1">
        <v>1.593</v>
      </c>
      <c r="CL1493" s="1">
        <v>3.944</v>
      </c>
      <c r="CM1493" s="1">
        <v>2.5680000000000001</v>
      </c>
      <c r="CN1493" s="1">
        <v>1.3620000000000001</v>
      </c>
      <c r="CO1493" s="1">
        <v>0.15</v>
      </c>
      <c r="CP1493" s="1">
        <v>3.0609999999999999</v>
      </c>
      <c r="CQ1493" s="1">
        <v>2.081</v>
      </c>
      <c r="CR1493" s="1">
        <v>1.4999999999999999E-2</v>
      </c>
      <c r="CS1493" s="1">
        <v>3.5999999999999997E-2</v>
      </c>
      <c r="CT1493" s="1">
        <v>3.246</v>
      </c>
      <c r="CU1493" s="1">
        <v>5.7229999999999999</v>
      </c>
      <c r="CV1493" s="1">
        <v>2.6549999999999998</v>
      </c>
      <c r="CW1493" s="1">
        <v>2.8530000000000002</v>
      </c>
    </row>
    <row r="1494" spans="1:101" x14ac:dyDescent="0.35">
      <c r="A1494" s="1" t="s">
        <v>256807</v>
      </c>
      <c r="B1494" s="1">
        <v>1E-3</v>
      </c>
      <c r="C1494" s="1">
        <v>7.101</v>
      </c>
      <c r="D1494" s="1">
        <v>7.7990000000000004</v>
      </c>
      <c r="E1494" s="1">
        <v>6.5129999999999999</v>
      </c>
      <c r="F1494" s="1">
        <v>2.69</v>
      </c>
      <c r="G1494" s="1">
        <v>1.0409999999999999</v>
      </c>
      <c r="H1494" s="1">
        <v>7.7290000000000001</v>
      </c>
      <c r="I1494" s="1">
        <v>3.081</v>
      </c>
      <c r="J1494" s="1">
        <v>5.1840000000000002</v>
      </c>
      <c r="K1494" s="1">
        <v>0.01</v>
      </c>
      <c r="L1494" s="1">
        <v>3.1E-2</v>
      </c>
      <c r="M1494" s="1">
        <v>2.0609999999999999</v>
      </c>
      <c r="N1494" s="1">
        <v>2.4620000000000002</v>
      </c>
      <c r="O1494" s="1">
        <v>1.2E-2</v>
      </c>
      <c r="P1494" s="1">
        <v>1.0999999999999999E-2</v>
      </c>
      <c r="Q1494" s="1">
        <v>6.3760000000000003</v>
      </c>
      <c r="R1494" s="1">
        <v>1.2909999999999999</v>
      </c>
      <c r="S1494" s="1">
        <v>6.1189999999999998</v>
      </c>
      <c r="T1494" s="1">
        <v>9.3190000000000008</v>
      </c>
      <c r="U1494" s="1">
        <v>1.7999999999999999E-2</v>
      </c>
      <c r="V1494" s="1">
        <v>1.9E-2</v>
      </c>
      <c r="W1494" s="1">
        <v>0.02</v>
      </c>
      <c r="X1494" s="1">
        <v>5.9459999999999997</v>
      </c>
      <c r="Y1494" s="1">
        <v>3.6999999999999998E-2</v>
      </c>
      <c r="Z1494" s="1">
        <v>5.3559999999999999</v>
      </c>
      <c r="AA1494" s="1">
        <v>5.1999999999999998E-2</v>
      </c>
      <c r="AB1494" s="1">
        <v>1.968</v>
      </c>
      <c r="AC1494" s="1">
        <v>1E-3</v>
      </c>
      <c r="AD1494" s="1">
        <v>5.0000000000000001E-3</v>
      </c>
      <c r="AE1494" s="1">
        <v>1.6E-2</v>
      </c>
      <c r="AF1494" s="1">
        <v>2.72</v>
      </c>
      <c r="AG1494" s="1">
        <v>7.8849999999999998</v>
      </c>
      <c r="AH1494" s="1">
        <v>9.8559999999999999</v>
      </c>
      <c r="AI1494" s="1">
        <v>4.6369999999999996</v>
      </c>
      <c r="AJ1494" s="1">
        <v>1.0999999999999999E-2</v>
      </c>
      <c r="AK1494" s="1">
        <v>6.1609999999999996</v>
      </c>
      <c r="AL1494" s="1">
        <v>9.4169999999999998</v>
      </c>
      <c r="AM1494" s="1">
        <v>7.0999999999999994E-2</v>
      </c>
      <c r="AN1494" s="1">
        <v>5.0999999999999997E-2</v>
      </c>
      <c r="AO1494" s="1">
        <v>1E-3</v>
      </c>
      <c r="AP1494" s="1">
        <v>5.3339999999999996</v>
      </c>
      <c r="AQ1494" s="1">
        <v>4.4180000000000001</v>
      </c>
      <c r="AR1494" s="1">
        <v>7.4260000000000002</v>
      </c>
      <c r="AS1494" s="1">
        <v>6.0449999999999999</v>
      </c>
      <c r="AT1494" s="1">
        <v>4.9130000000000003</v>
      </c>
      <c r="AU1494" s="1">
        <v>8.2159999999999993</v>
      </c>
      <c r="AV1494" s="1">
        <v>1.5740000000000001</v>
      </c>
      <c r="AW1494" s="1">
        <v>0.26200000000000001</v>
      </c>
      <c r="AX1494" s="1">
        <v>1.2629999999999999</v>
      </c>
      <c r="AY1494" s="1">
        <v>1.091</v>
      </c>
      <c r="AZ1494" s="1">
        <v>6.87</v>
      </c>
      <c r="BA1494" s="1">
        <v>2.5779999999999998</v>
      </c>
      <c r="BB1494" s="1">
        <v>3.0270000000000001</v>
      </c>
      <c r="BC1494" s="1">
        <v>1E-3</v>
      </c>
      <c r="BD1494" s="1">
        <v>6.3639999999999999</v>
      </c>
      <c r="BE1494" s="1">
        <v>2.694</v>
      </c>
      <c r="BF1494" s="1">
        <v>2.8069999999999999</v>
      </c>
      <c r="BG1494" s="1">
        <v>8.0500000000000007</v>
      </c>
      <c r="BH1494" s="1">
        <v>2E-3</v>
      </c>
      <c r="BI1494" s="1">
        <v>1.5049999999999999</v>
      </c>
      <c r="BJ1494" s="1">
        <v>5.0609999999999999</v>
      </c>
      <c r="BK1494" s="1">
        <v>1.8779999999999999</v>
      </c>
      <c r="BL1494" s="1">
        <v>3.5070000000000001</v>
      </c>
      <c r="BM1494" s="1">
        <v>1.387</v>
      </c>
      <c r="BN1494" s="1">
        <v>0.10299999999999999</v>
      </c>
      <c r="BO1494" s="1">
        <v>3.73</v>
      </c>
      <c r="BP1494" s="1">
        <v>2.9009999999999998</v>
      </c>
      <c r="BQ1494" s="1">
        <v>4.883</v>
      </c>
      <c r="BR1494" s="1">
        <v>1.252</v>
      </c>
      <c r="BS1494" s="1">
        <v>2.1000000000000001E-2</v>
      </c>
      <c r="BT1494" s="1">
        <v>2.3E-2</v>
      </c>
      <c r="BU1494" s="1">
        <v>9.5370000000000008</v>
      </c>
      <c r="BV1494" s="1">
        <v>4.6749999999999998</v>
      </c>
      <c r="BW1494" s="1">
        <v>1.6459999999999999</v>
      </c>
      <c r="BX1494" s="1">
        <v>8.52</v>
      </c>
      <c r="BY1494" s="1">
        <v>7.5270000000000001</v>
      </c>
      <c r="BZ1494" s="1">
        <v>1.008</v>
      </c>
      <c r="CA1494" s="1">
        <v>9.3160000000000007</v>
      </c>
      <c r="CB1494" s="1">
        <v>2E-3</v>
      </c>
      <c r="CC1494" s="1">
        <v>7.7110000000000003</v>
      </c>
      <c r="CD1494" s="1">
        <v>9.5000000000000001E-2</v>
      </c>
      <c r="CE1494" s="1">
        <v>1.018</v>
      </c>
      <c r="CF1494" s="1">
        <v>8.1609999999999996</v>
      </c>
      <c r="CG1494" s="1">
        <v>1E-3</v>
      </c>
      <c r="CH1494" s="1">
        <v>1.093</v>
      </c>
      <c r="CI1494" s="1">
        <v>2.0819999999999999</v>
      </c>
      <c r="CJ1494" s="1">
        <v>0.01</v>
      </c>
      <c r="CK1494" s="1">
        <v>3.7</v>
      </c>
      <c r="CL1494" s="1">
        <v>9.1609999999999996</v>
      </c>
      <c r="CM1494" s="1">
        <v>5.9649999999999999</v>
      </c>
      <c r="CN1494" s="1">
        <v>3.165</v>
      </c>
      <c r="CO1494" s="1">
        <v>5.0999999999999997E-2</v>
      </c>
      <c r="CP1494" s="1">
        <v>7.1109999999999998</v>
      </c>
      <c r="CQ1494" s="1">
        <v>4.8339999999999996</v>
      </c>
      <c r="CR1494" s="1">
        <v>3.3130000000000002</v>
      </c>
      <c r="CS1494" s="1">
        <v>3.3000000000000002E-2</v>
      </c>
      <c r="CT1494" s="1">
        <v>7.5410000000000004</v>
      </c>
      <c r="CU1494" s="1">
        <v>1.329</v>
      </c>
      <c r="CV1494" s="1">
        <v>6.1669999999999998</v>
      </c>
      <c r="CW1494" s="1">
        <v>6.6269999999999998</v>
      </c>
    </row>
    <row r="1495" spans="1:101" x14ac:dyDescent="0.35">
      <c r="A1495" s="1" t="s">
        <v>256832</v>
      </c>
      <c r="B1495" s="1">
        <v>0.13400000000000001</v>
      </c>
      <c r="C1495" s="1">
        <v>1.0629999999999999</v>
      </c>
      <c r="D1495" s="1">
        <v>1.1679999999999999</v>
      </c>
      <c r="E1495" s="1">
        <v>9.7579999999999991</v>
      </c>
      <c r="F1495" s="1">
        <v>4.03</v>
      </c>
      <c r="G1495" s="1">
        <v>1.56</v>
      </c>
      <c r="H1495" s="1">
        <v>1.157</v>
      </c>
      <c r="I1495" s="1">
        <v>4.6159999999999997</v>
      </c>
      <c r="J1495" s="1">
        <v>7.766</v>
      </c>
      <c r="K1495" s="1">
        <v>4.3680000000000003</v>
      </c>
      <c r="L1495" s="1">
        <v>1.823</v>
      </c>
      <c r="M1495" s="1">
        <v>3.0880000000000001</v>
      </c>
      <c r="N1495" s="1">
        <v>3.6880000000000002</v>
      </c>
      <c r="O1495" s="1">
        <v>3.0000000000000001E-3</v>
      </c>
      <c r="P1495" s="1">
        <v>0.01</v>
      </c>
      <c r="Q1495" s="1">
        <v>9.5530000000000008</v>
      </c>
      <c r="R1495" s="1">
        <v>1.9339999999999999</v>
      </c>
      <c r="S1495" s="1">
        <v>9.1669999999999998</v>
      </c>
      <c r="T1495" s="1">
        <v>2E-3</v>
      </c>
      <c r="U1495" s="1">
        <v>1.0999999999999999E-2</v>
      </c>
      <c r="V1495" s="1">
        <v>1.2E-2</v>
      </c>
      <c r="W1495" s="1">
        <v>8.0790000000000006</v>
      </c>
      <c r="X1495" s="1">
        <v>8.9079999999999995</v>
      </c>
      <c r="Y1495" s="1">
        <v>0.02</v>
      </c>
      <c r="Z1495" s="1">
        <v>8.0250000000000004</v>
      </c>
      <c r="AA1495" s="1">
        <v>0.08</v>
      </c>
      <c r="AB1495" s="1">
        <v>2.948</v>
      </c>
      <c r="AC1495" s="1">
        <v>2.7229999999999999</v>
      </c>
      <c r="AD1495" s="1">
        <v>1.0999999999999999E-2</v>
      </c>
      <c r="AE1495" s="1">
        <v>6.4000000000000001E-2</v>
      </c>
      <c r="AF1495" s="1">
        <v>4.0759999999999996</v>
      </c>
      <c r="AG1495" s="1">
        <v>1.181</v>
      </c>
      <c r="AH1495" s="1">
        <v>1.476</v>
      </c>
      <c r="AI1495" s="1">
        <v>6.9470000000000001</v>
      </c>
      <c r="AJ1495" s="1">
        <v>2.3199999999999998</v>
      </c>
      <c r="AK1495" s="1">
        <v>9.23</v>
      </c>
      <c r="AL1495" s="1">
        <v>1.41</v>
      </c>
      <c r="AM1495" s="1">
        <v>2E-3</v>
      </c>
      <c r="AN1495" s="1">
        <v>0.374</v>
      </c>
      <c r="AO1495" s="1">
        <v>1.9079999999999999</v>
      </c>
      <c r="AP1495" s="1">
        <v>7.992</v>
      </c>
      <c r="AQ1495" s="1">
        <v>6.6189999999999998</v>
      </c>
      <c r="AR1495" s="1">
        <v>1.1120000000000001</v>
      </c>
      <c r="AS1495" s="1">
        <v>9.0570000000000004</v>
      </c>
      <c r="AT1495" s="1">
        <v>7.3609999999999998</v>
      </c>
      <c r="AU1495" s="1">
        <v>1.23</v>
      </c>
      <c r="AV1495" s="1">
        <v>2.359</v>
      </c>
      <c r="AW1495" s="1">
        <v>2E-3</v>
      </c>
      <c r="AX1495" s="1">
        <v>1.8919999999999999</v>
      </c>
      <c r="AY1495" s="1">
        <v>1.635</v>
      </c>
      <c r="AZ1495" s="1">
        <v>2E-3</v>
      </c>
      <c r="BA1495" s="1">
        <v>1E-3</v>
      </c>
      <c r="BB1495" s="1">
        <v>4.5350000000000001</v>
      </c>
      <c r="BC1495" s="1">
        <v>9.5359999999999996</v>
      </c>
      <c r="BD1495" s="1">
        <v>9.5329999999999995</v>
      </c>
      <c r="BE1495" s="1">
        <v>4.0359999999999996</v>
      </c>
      <c r="BF1495" s="1">
        <v>4.2060000000000004</v>
      </c>
      <c r="BG1495" s="1">
        <v>1.206</v>
      </c>
      <c r="BH1495" s="1">
        <v>2E-3</v>
      </c>
      <c r="BI1495" s="1">
        <v>2.2549999999999999</v>
      </c>
      <c r="BJ1495" s="1">
        <v>7.5819999999999999</v>
      </c>
      <c r="BK1495" s="1">
        <v>2.8140000000000001</v>
      </c>
      <c r="BL1495" s="1">
        <v>5.2549999999999999</v>
      </c>
      <c r="BM1495" s="1">
        <v>2.077</v>
      </c>
      <c r="BN1495" s="1">
        <v>4.13</v>
      </c>
      <c r="BO1495" s="1">
        <v>5.5880000000000001</v>
      </c>
      <c r="BP1495" s="1">
        <v>4.3460000000000001</v>
      </c>
      <c r="BQ1495" s="1">
        <v>7.3150000000000004</v>
      </c>
      <c r="BR1495" s="1">
        <v>1.8759999999999999</v>
      </c>
      <c r="BS1495" s="1">
        <v>2.4670000000000001</v>
      </c>
      <c r="BT1495" s="1">
        <v>3.0000000000000001E-3</v>
      </c>
      <c r="BU1495" s="1">
        <v>1.4279999999999999</v>
      </c>
      <c r="BV1495" s="1">
        <v>3.0000000000000001E-3</v>
      </c>
      <c r="BW1495" s="1">
        <v>2.4670000000000001</v>
      </c>
      <c r="BX1495" s="1">
        <v>1.276</v>
      </c>
      <c r="BY1495" s="1">
        <v>1.127</v>
      </c>
      <c r="BZ1495" s="1">
        <v>1.2E-2</v>
      </c>
      <c r="CA1495" s="1">
        <v>1.395</v>
      </c>
      <c r="CB1495" s="1">
        <v>4.0000000000000001E-3</v>
      </c>
      <c r="CC1495" s="1">
        <v>1.155</v>
      </c>
      <c r="CD1495" s="1">
        <v>0.13</v>
      </c>
      <c r="CE1495" s="1">
        <v>1.5249999999999999</v>
      </c>
      <c r="CF1495" s="1">
        <v>1.222</v>
      </c>
      <c r="CG1495" s="1">
        <v>4.0000000000000001E-3</v>
      </c>
      <c r="CH1495" s="1">
        <v>7.4999999999999997E-2</v>
      </c>
      <c r="CI1495" s="1">
        <v>3.1190000000000002</v>
      </c>
      <c r="CJ1495" s="1">
        <v>1.179</v>
      </c>
      <c r="CK1495" s="1">
        <v>5.5439999999999996</v>
      </c>
      <c r="CL1495" s="1">
        <v>1.3720000000000001</v>
      </c>
      <c r="CM1495" s="1">
        <v>8.9359999999999999</v>
      </c>
      <c r="CN1495" s="1">
        <v>3.0000000000000001E-3</v>
      </c>
      <c r="CO1495" s="1">
        <v>0.01</v>
      </c>
      <c r="CP1495" s="1">
        <v>1.0649999999999999</v>
      </c>
      <c r="CQ1495" s="1">
        <v>7.2409999999999997</v>
      </c>
      <c r="CR1495" s="1">
        <v>4.9640000000000004</v>
      </c>
      <c r="CS1495" s="1">
        <v>1.0999999999999999E-2</v>
      </c>
      <c r="CT1495" s="1">
        <v>1.129</v>
      </c>
      <c r="CU1495" s="1">
        <v>1.9910000000000001</v>
      </c>
      <c r="CV1495" s="1">
        <v>9.2390000000000008</v>
      </c>
      <c r="CW1495" s="1">
        <v>9.9280000000000008</v>
      </c>
    </row>
    <row r="1496" spans="1:101" x14ac:dyDescent="0.35">
      <c r="A1496" s="1" t="s">
        <v>256933</v>
      </c>
      <c r="B1496" s="1">
        <v>2.5000000000000001E-2</v>
      </c>
      <c r="C1496" s="1">
        <v>7.3819999999999997</v>
      </c>
      <c r="D1496" s="1">
        <v>8.1080000000000005</v>
      </c>
      <c r="E1496" s="1">
        <v>6.7720000000000002</v>
      </c>
      <c r="F1496" s="1">
        <v>2.7959999999999998</v>
      </c>
      <c r="G1496" s="1">
        <v>1.0820000000000001</v>
      </c>
      <c r="H1496" s="1">
        <v>8.0350000000000001</v>
      </c>
      <c r="I1496" s="1">
        <v>3.2029999999999998</v>
      </c>
      <c r="J1496" s="1">
        <v>5.39</v>
      </c>
      <c r="K1496" s="1">
        <v>3.0310000000000001</v>
      </c>
      <c r="L1496" s="1">
        <v>1.2649999999999999</v>
      </c>
      <c r="M1496" s="1">
        <v>2.1429999999999998</v>
      </c>
      <c r="N1496" s="1">
        <v>2.5590000000000002</v>
      </c>
      <c r="O1496" s="1">
        <v>7.31</v>
      </c>
      <c r="P1496" s="1">
        <v>2E-3</v>
      </c>
      <c r="Q1496" s="1">
        <v>6.6289999999999996</v>
      </c>
      <c r="R1496" s="1">
        <v>1.3420000000000001</v>
      </c>
      <c r="S1496" s="1">
        <v>0.151</v>
      </c>
      <c r="T1496" s="1">
        <v>9.6890000000000001</v>
      </c>
      <c r="U1496" s="1">
        <v>4.8000000000000001E-2</v>
      </c>
      <c r="V1496" s="1">
        <v>8.0000000000000002E-3</v>
      </c>
      <c r="W1496" s="1">
        <v>5.6059999999999999</v>
      </c>
      <c r="X1496" s="1">
        <v>6.1820000000000004</v>
      </c>
      <c r="Y1496" s="1">
        <v>4.8000000000000001E-2</v>
      </c>
      <c r="Z1496" s="1">
        <v>5.569</v>
      </c>
      <c r="AA1496" s="1">
        <v>0.13700000000000001</v>
      </c>
      <c r="AB1496" s="1">
        <v>2.0459999999999998</v>
      </c>
      <c r="AC1496" s="1">
        <v>1.89</v>
      </c>
      <c r="AD1496" s="1">
        <v>1.0999999999999999E-2</v>
      </c>
      <c r="AE1496" s="1">
        <v>8.3000000000000004E-2</v>
      </c>
      <c r="AF1496" s="1">
        <v>2.8279999999999998</v>
      </c>
      <c r="AG1496" s="1">
        <v>8.1980000000000004</v>
      </c>
      <c r="AH1496" s="1">
        <v>1.024</v>
      </c>
      <c r="AI1496" s="1">
        <v>4.8209999999999997</v>
      </c>
      <c r="AJ1496" s="1">
        <v>6.859</v>
      </c>
      <c r="AK1496" s="1">
        <v>6.4050000000000002</v>
      </c>
      <c r="AL1496" s="1">
        <v>9.7899999999999991</v>
      </c>
      <c r="AM1496" s="1">
        <v>6.0590000000000002</v>
      </c>
      <c r="AN1496" s="1">
        <v>0.186</v>
      </c>
      <c r="AO1496" s="1">
        <v>1E-3</v>
      </c>
      <c r="AP1496" s="1">
        <v>5.5460000000000003</v>
      </c>
      <c r="AQ1496" s="1">
        <v>4.593</v>
      </c>
      <c r="AR1496" s="1">
        <v>7.72</v>
      </c>
      <c r="AS1496" s="1">
        <v>6.2850000000000001</v>
      </c>
      <c r="AT1496" s="1">
        <v>5.1079999999999997</v>
      </c>
      <c r="AU1496" s="1">
        <v>8.5419999999999998</v>
      </c>
      <c r="AV1496" s="1">
        <v>1.637</v>
      </c>
      <c r="AW1496" s="1">
        <v>1.615</v>
      </c>
      <c r="AX1496" s="1">
        <v>1.3129999999999999</v>
      </c>
      <c r="AY1496" s="1">
        <v>1.1339999999999999</v>
      </c>
      <c r="AZ1496" s="1">
        <v>7.1420000000000003</v>
      </c>
      <c r="BA1496" s="1">
        <v>2.68</v>
      </c>
      <c r="BB1496" s="1">
        <v>3.1469999999999998</v>
      </c>
      <c r="BC1496" s="1">
        <v>1E-3</v>
      </c>
      <c r="BD1496" s="1">
        <v>6.6159999999999997</v>
      </c>
      <c r="BE1496" s="1">
        <v>2.8010000000000002</v>
      </c>
      <c r="BF1496" s="1">
        <v>2.919</v>
      </c>
      <c r="BG1496" s="1">
        <v>8.3699999999999992</v>
      </c>
      <c r="BH1496" s="1">
        <v>4.0000000000000001E-3</v>
      </c>
      <c r="BI1496" s="1">
        <v>1.5649999999999999</v>
      </c>
      <c r="BJ1496" s="1">
        <v>5.2610000000000001</v>
      </c>
      <c r="BK1496" s="1">
        <v>1.952</v>
      </c>
      <c r="BL1496" s="1">
        <v>5.0000000000000001E-3</v>
      </c>
      <c r="BM1496" s="1">
        <v>1.4410000000000001</v>
      </c>
      <c r="BN1496" s="1">
        <v>1.2E-2</v>
      </c>
      <c r="BO1496" s="1">
        <v>3.8780000000000001</v>
      </c>
      <c r="BP1496" s="1">
        <v>3.016</v>
      </c>
      <c r="BQ1496" s="1">
        <v>5.077</v>
      </c>
      <c r="BR1496" s="1">
        <v>1.302</v>
      </c>
      <c r="BS1496" s="1">
        <v>1.712</v>
      </c>
      <c r="BT1496" s="1">
        <v>2E-3</v>
      </c>
      <c r="BU1496" s="1">
        <v>9.9149999999999991</v>
      </c>
      <c r="BV1496" s="1">
        <v>0.01</v>
      </c>
      <c r="BW1496" s="1">
        <v>1.712</v>
      </c>
      <c r="BX1496" s="1">
        <v>6.1340000000000003</v>
      </c>
      <c r="BY1496" s="1">
        <v>7.8259999999999996</v>
      </c>
      <c r="BZ1496" s="1">
        <v>1.048</v>
      </c>
      <c r="CA1496" s="1">
        <v>9.6859999999999999</v>
      </c>
      <c r="CB1496" s="1">
        <v>7.7149999999999999</v>
      </c>
      <c r="CC1496" s="1">
        <v>8.0169999999999995</v>
      </c>
      <c r="CD1496" s="1">
        <v>0.18099999999999999</v>
      </c>
      <c r="CE1496" s="1">
        <v>1.0580000000000001</v>
      </c>
      <c r="CF1496" s="1">
        <v>8.4849999999999994</v>
      </c>
      <c r="CG1496" s="1">
        <v>8.9999999999999993E-3</v>
      </c>
      <c r="CH1496" s="1">
        <v>3.6999999999999998E-2</v>
      </c>
      <c r="CI1496" s="1">
        <v>2.1640000000000001</v>
      </c>
      <c r="CJ1496" s="1">
        <v>8.1869999999999994</v>
      </c>
      <c r="CK1496" s="1">
        <v>3.847</v>
      </c>
      <c r="CL1496" s="1">
        <v>9.5239999999999991</v>
      </c>
      <c r="CM1496" s="1">
        <v>6.2009999999999996</v>
      </c>
      <c r="CN1496" s="1">
        <v>3.29</v>
      </c>
      <c r="CO1496" s="1">
        <v>1.6E-2</v>
      </c>
      <c r="CP1496" s="1">
        <v>7.3929999999999998</v>
      </c>
      <c r="CQ1496" s="1">
        <v>5.0250000000000004</v>
      </c>
      <c r="CR1496" s="1">
        <v>3.4449999999999998</v>
      </c>
      <c r="CS1496" s="1">
        <v>6.0000000000000001E-3</v>
      </c>
      <c r="CT1496" s="1">
        <v>7.84</v>
      </c>
      <c r="CU1496" s="1">
        <v>1.3819999999999999</v>
      </c>
      <c r="CV1496" s="1">
        <v>6.4109999999999996</v>
      </c>
      <c r="CW1496" s="1">
        <v>6.89</v>
      </c>
    </row>
    <row r="1497" spans="1:101" x14ac:dyDescent="0.35">
      <c r="A1497" s="1" t="s">
        <v>257034</v>
      </c>
      <c r="B1497" s="1">
        <v>0.01</v>
      </c>
      <c r="C1497" s="1">
        <v>2.0409999999999999</v>
      </c>
      <c r="D1497" s="1">
        <v>2.2410000000000001</v>
      </c>
      <c r="E1497" s="1">
        <v>1.8720000000000001</v>
      </c>
      <c r="F1497" s="1">
        <v>7.7320000000000002</v>
      </c>
      <c r="G1497" s="1">
        <v>2.9929999999999999</v>
      </c>
      <c r="H1497" s="1">
        <v>2.2210000000000001</v>
      </c>
      <c r="I1497" s="1">
        <v>8.8559999999999999</v>
      </c>
      <c r="J1497" s="1">
        <v>1.49</v>
      </c>
      <c r="K1497" s="1">
        <v>8.3810000000000002</v>
      </c>
      <c r="L1497" s="1">
        <v>3.4990000000000001</v>
      </c>
      <c r="M1497" s="1">
        <v>5.9240000000000004</v>
      </c>
      <c r="N1497" s="1">
        <v>7.077</v>
      </c>
      <c r="O1497" s="1">
        <v>1.2999999999999999E-2</v>
      </c>
      <c r="P1497" s="1">
        <v>4.3970000000000002</v>
      </c>
      <c r="Q1497" s="1">
        <v>1.8320000000000001</v>
      </c>
      <c r="R1497" s="1">
        <v>3.7109999999999999</v>
      </c>
      <c r="S1497" s="1">
        <v>1.758</v>
      </c>
      <c r="T1497" s="1">
        <v>2.6779999999999999</v>
      </c>
      <c r="U1497" s="1">
        <v>1.0999999999999999E-2</v>
      </c>
      <c r="V1497" s="1">
        <v>2.4E-2</v>
      </c>
      <c r="W1497" s="1">
        <v>1.55</v>
      </c>
      <c r="X1497" s="1">
        <v>1.7090000000000001</v>
      </c>
      <c r="Y1497" s="1">
        <v>3.9E-2</v>
      </c>
      <c r="Z1497" s="1">
        <v>1.5389999999999999</v>
      </c>
      <c r="AA1497" s="1">
        <v>2.3E-2</v>
      </c>
      <c r="AB1497" s="1">
        <v>5.657</v>
      </c>
      <c r="AC1497" s="1">
        <v>0.01</v>
      </c>
      <c r="AD1497" s="1">
        <v>8.0000000000000002E-3</v>
      </c>
      <c r="AE1497" s="1">
        <v>0.157</v>
      </c>
      <c r="AF1497" s="1">
        <v>7.82</v>
      </c>
      <c r="AG1497" s="1">
        <v>2.266</v>
      </c>
      <c r="AH1497" s="1">
        <v>2.8330000000000002</v>
      </c>
      <c r="AI1497" s="1">
        <v>1.3320000000000001</v>
      </c>
      <c r="AJ1497" s="1">
        <v>7.0000000000000001E-3</v>
      </c>
      <c r="AK1497" s="1">
        <v>1.7709999999999999</v>
      </c>
      <c r="AL1497" s="1">
        <v>2.706</v>
      </c>
      <c r="AM1497" s="1">
        <v>2.2389999999999999</v>
      </c>
      <c r="AN1497" s="1">
        <v>0.14099999999999999</v>
      </c>
      <c r="AO1497" s="1">
        <v>1E-3</v>
      </c>
      <c r="AP1497" s="1">
        <v>1.5329999999999999</v>
      </c>
      <c r="AQ1497" s="1">
        <v>1.27</v>
      </c>
      <c r="AR1497" s="1">
        <v>1E-3</v>
      </c>
      <c r="AS1497" s="1">
        <v>1.7370000000000001</v>
      </c>
      <c r="AT1497" s="1">
        <v>1.4119999999999999</v>
      </c>
      <c r="AU1497" s="1">
        <v>2.3610000000000002</v>
      </c>
      <c r="AV1497" s="1">
        <v>4.5259999999999998</v>
      </c>
      <c r="AW1497" s="1">
        <v>4.4669999999999996</v>
      </c>
      <c r="AX1497" s="1">
        <v>3.6309999999999998</v>
      </c>
      <c r="AY1497" s="1">
        <v>3.137</v>
      </c>
      <c r="AZ1497" s="1">
        <v>1.974</v>
      </c>
      <c r="BA1497" s="1">
        <v>7.4109999999999996</v>
      </c>
      <c r="BB1497" s="1">
        <v>8.7010000000000005</v>
      </c>
      <c r="BC1497" s="1">
        <v>3.7839999999999998</v>
      </c>
      <c r="BD1497" s="1">
        <v>1.829</v>
      </c>
      <c r="BE1497" s="1">
        <v>7.7450000000000001</v>
      </c>
      <c r="BF1497" s="1">
        <v>8.07</v>
      </c>
      <c r="BG1497" s="1">
        <v>2.3140000000000001</v>
      </c>
      <c r="BH1497" s="1">
        <v>4.3999999999999997E-2</v>
      </c>
      <c r="BI1497" s="1">
        <v>4.327</v>
      </c>
      <c r="BJ1497" s="1">
        <v>1.454</v>
      </c>
      <c r="BK1497" s="1">
        <v>5.399</v>
      </c>
      <c r="BL1497" s="1">
        <v>1.008</v>
      </c>
      <c r="BM1497" s="1">
        <v>3.9860000000000002</v>
      </c>
      <c r="BN1497" s="1">
        <v>2.5000000000000001E-2</v>
      </c>
      <c r="BO1497" s="1">
        <v>1.0720000000000001</v>
      </c>
      <c r="BP1497" s="1">
        <v>8.3390000000000004</v>
      </c>
      <c r="BQ1497" s="1">
        <v>1.403</v>
      </c>
      <c r="BR1497" s="1">
        <v>3.6</v>
      </c>
      <c r="BS1497" s="1">
        <v>3.7999999999999999E-2</v>
      </c>
      <c r="BT1497" s="1">
        <v>5.3999999999999999E-2</v>
      </c>
      <c r="BU1497" s="1">
        <v>2.7410000000000001</v>
      </c>
      <c r="BV1497" s="1">
        <v>1.343</v>
      </c>
      <c r="BW1497" s="1">
        <v>4.7329999999999997</v>
      </c>
      <c r="BX1497" s="1">
        <v>2.4489999999999998</v>
      </c>
      <c r="BY1497" s="1">
        <v>2.1629999999999998</v>
      </c>
      <c r="BZ1497" s="1">
        <v>2.899</v>
      </c>
      <c r="CA1497" s="1">
        <v>2.677</v>
      </c>
      <c r="CB1497" s="1">
        <v>6.8179999999999996</v>
      </c>
      <c r="CC1497" s="1">
        <v>2.2160000000000002</v>
      </c>
      <c r="CD1497" s="1">
        <v>0.185</v>
      </c>
      <c r="CE1497" s="1">
        <v>2.9260000000000002</v>
      </c>
      <c r="CF1497" s="1">
        <v>2.3450000000000002</v>
      </c>
      <c r="CG1497" s="1">
        <v>3.0000000000000001E-3</v>
      </c>
      <c r="CH1497" s="1">
        <v>3.1440000000000001</v>
      </c>
      <c r="CI1497" s="1">
        <v>5.984</v>
      </c>
      <c r="CJ1497" s="1">
        <v>2.2629999999999999</v>
      </c>
      <c r="CK1497" s="1">
        <v>1.0629999999999999</v>
      </c>
      <c r="CL1497" s="1">
        <v>7.0000000000000001E-3</v>
      </c>
      <c r="CM1497" s="1">
        <v>1.714</v>
      </c>
      <c r="CN1497" s="1">
        <v>1.7999999999999999E-2</v>
      </c>
      <c r="CO1497" s="1">
        <v>0.155</v>
      </c>
      <c r="CP1497" s="1">
        <v>2.044</v>
      </c>
      <c r="CQ1497" s="1">
        <v>1.389</v>
      </c>
      <c r="CR1497" s="1">
        <v>9.5239999999999991</v>
      </c>
      <c r="CS1497" s="1">
        <v>8.0000000000000002E-3</v>
      </c>
      <c r="CT1497" s="1">
        <v>2.1669999999999998</v>
      </c>
      <c r="CU1497" s="1">
        <v>3.8210000000000002</v>
      </c>
      <c r="CV1497" s="1">
        <v>1.772</v>
      </c>
      <c r="CW1497" s="1">
        <v>1.9039999999999999</v>
      </c>
    </row>
    <row r="1498" spans="1:101" x14ac:dyDescent="0.35">
      <c r="A1498" s="1" t="s">
        <v>257135</v>
      </c>
      <c r="B1498" s="1">
        <v>0.04</v>
      </c>
      <c r="C1498" s="1">
        <v>2.1760000000000002</v>
      </c>
      <c r="D1498" s="1">
        <v>2.391</v>
      </c>
      <c r="E1498" s="1">
        <v>1.996</v>
      </c>
      <c r="F1498" s="1">
        <v>8.2469999999999999</v>
      </c>
      <c r="G1498" s="1">
        <v>3.1920000000000002</v>
      </c>
      <c r="H1498" s="1">
        <v>2.3690000000000002</v>
      </c>
      <c r="I1498" s="1">
        <v>9.4459999999999997</v>
      </c>
      <c r="J1498" s="1">
        <v>1.589</v>
      </c>
      <c r="K1498" s="1">
        <v>8.9390000000000001</v>
      </c>
      <c r="L1498" s="1">
        <v>3.7309999999999999</v>
      </c>
      <c r="M1498" s="1">
        <v>6.0000000000000001E-3</v>
      </c>
      <c r="N1498" s="1">
        <v>7.548</v>
      </c>
      <c r="O1498" s="1">
        <v>6.077</v>
      </c>
      <c r="P1498" s="1">
        <v>4.6900000000000004</v>
      </c>
      <c r="Q1498" s="1">
        <v>1.954</v>
      </c>
      <c r="R1498" s="1">
        <v>3.9580000000000002</v>
      </c>
      <c r="S1498" s="1">
        <v>1.875</v>
      </c>
      <c r="T1498" s="1">
        <v>1.4E-2</v>
      </c>
      <c r="U1498" s="1">
        <v>8.0000000000000002E-3</v>
      </c>
      <c r="V1498" s="1">
        <v>3.5999999999999997E-2</v>
      </c>
      <c r="W1498" s="1">
        <v>5.5E-2</v>
      </c>
      <c r="X1498" s="1">
        <v>1.823</v>
      </c>
      <c r="Y1498" s="1">
        <v>6.5000000000000002E-2</v>
      </c>
      <c r="Z1498" s="1">
        <v>6.6000000000000003E-2</v>
      </c>
      <c r="AA1498" s="1">
        <v>8.5000000000000006E-2</v>
      </c>
      <c r="AB1498" s="1">
        <v>6.0339999999999998</v>
      </c>
      <c r="AC1498" s="1">
        <v>3.0000000000000001E-3</v>
      </c>
      <c r="AD1498" s="1">
        <v>3.1E-2</v>
      </c>
      <c r="AE1498" s="1">
        <v>9.2999999999999999E-2</v>
      </c>
      <c r="AF1498" s="1">
        <v>8.3409999999999993</v>
      </c>
      <c r="AG1498" s="1">
        <v>2.4169999999999998</v>
      </c>
      <c r="AH1498" s="1">
        <v>3.0209999999999999</v>
      </c>
      <c r="AI1498" s="1">
        <v>1.421</v>
      </c>
      <c r="AJ1498" s="1">
        <v>3.5999999999999997E-2</v>
      </c>
      <c r="AK1498" s="1">
        <v>1.8879999999999999</v>
      </c>
      <c r="AL1498" s="1">
        <v>2.8860000000000001</v>
      </c>
      <c r="AM1498" s="1">
        <v>2.3879999999999999</v>
      </c>
      <c r="AN1498" s="1">
        <v>0.13300000000000001</v>
      </c>
      <c r="AO1498" s="1">
        <v>3.0000000000000001E-3</v>
      </c>
      <c r="AP1498" s="1">
        <v>1.635</v>
      </c>
      <c r="AQ1498" s="1">
        <v>1.3540000000000001</v>
      </c>
      <c r="AR1498" s="1">
        <v>2.2759999999999998</v>
      </c>
      <c r="AS1498" s="1">
        <v>1.853</v>
      </c>
      <c r="AT1498" s="1">
        <v>1.506</v>
      </c>
      <c r="AU1498" s="1">
        <v>2.5179999999999998</v>
      </c>
      <c r="AV1498" s="1">
        <v>4.827</v>
      </c>
      <c r="AW1498" s="1">
        <v>4.7640000000000002</v>
      </c>
      <c r="AX1498" s="1">
        <v>3.8730000000000002</v>
      </c>
      <c r="AY1498" s="1">
        <v>3.0000000000000001E-3</v>
      </c>
      <c r="AZ1498" s="1">
        <v>2.1059999999999999</v>
      </c>
      <c r="BA1498" s="1">
        <v>7.9039999999999999</v>
      </c>
      <c r="BB1498" s="1">
        <v>9.2810000000000006</v>
      </c>
      <c r="BC1498" s="1">
        <v>4.0359999999999996</v>
      </c>
      <c r="BD1498" s="1">
        <v>1.95</v>
      </c>
      <c r="BE1498" s="1">
        <v>8.2609999999999992</v>
      </c>
      <c r="BF1498" s="1">
        <v>8.6069999999999993</v>
      </c>
      <c r="BG1498" s="1">
        <v>2.468</v>
      </c>
      <c r="BH1498" s="1">
        <v>0.04</v>
      </c>
      <c r="BI1498" s="1">
        <v>4.6150000000000002</v>
      </c>
      <c r="BJ1498" s="1">
        <v>1.5509999999999999</v>
      </c>
      <c r="BK1498" s="1">
        <v>5.758</v>
      </c>
      <c r="BL1498" s="1">
        <v>1.075</v>
      </c>
      <c r="BM1498" s="1">
        <v>4.2519999999999998</v>
      </c>
      <c r="BN1498" s="1">
        <v>3.3000000000000002E-2</v>
      </c>
      <c r="BO1498" s="1">
        <v>1.143</v>
      </c>
      <c r="BP1498" s="1">
        <v>8.8940000000000001</v>
      </c>
      <c r="BQ1498" s="1">
        <v>1.4970000000000001</v>
      </c>
      <c r="BR1498" s="1">
        <v>3.84</v>
      </c>
      <c r="BS1498" s="1">
        <v>2E-3</v>
      </c>
      <c r="BT1498" s="1">
        <v>3.7999999999999999E-2</v>
      </c>
      <c r="BU1498" s="1">
        <v>2.923</v>
      </c>
      <c r="BV1498" s="1">
        <v>1.4330000000000001</v>
      </c>
      <c r="BW1498" s="1">
        <v>5.048</v>
      </c>
      <c r="BX1498" s="1">
        <v>4.0000000000000001E-3</v>
      </c>
      <c r="BY1498" s="1">
        <v>2.3069999999999999</v>
      </c>
      <c r="BZ1498" s="1">
        <v>3.0920000000000001</v>
      </c>
      <c r="CA1498" s="1">
        <v>2.8559999999999999</v>
      </c>
      <c r="CB1498" s="1">
        <v>1.0999999999999999E-2</v>
      </c>
      <c r="CC1498" s="1">
        <v>2.3639999999999999</v>
      </c>
      <c r="CD1498" s="1">
        <v>7.6999999999999999E-2</v>
      </c>
      <c r="CE1498" s="1">
        <v>3.121</v>
      </c>
      <c r="CF1498" s="1">
        <v>2.5019999999999998</v>
      </c>
      <c r="CG1498" s="1">
        <v>5.9379999999999997</v>
      </c>
      <c r="CH1498" s="1">
        <v>3.3530000000000002</v>
      </c>
      <c r="CI1498" s="1">
        <v>6.383</v>
      </c>
      <c r="CJ1498" s="1">
        <v>2.4140000000000001</v>
      </c>
      <c r="CK1498" s="1">
        <v>1.1339999999999999</v>
      </c>
      <c r="CL1498" s="1">
        <v>2.8079999999999998</v>
      </c>
      <c r="CM1498" s="1">
        <v>1.8280000000000001</v>
      </c>
      <c r="CN1498" s="1">
        <v>9.7029999999999994</v>
      </c>
      <c r="CO1498" s="1">
        <v>8.4000000000000005E-2</v>
      </c>
      <c r="CP1498" s="1">
        <v>2.1800000000000002</v>
      </c>
      <c r="CQ1498" s="1">
        <v>1.4810000000000001</v>
      </c>
      <c r="CR1498" s="1">
        <v>1.0149999999999999</v>
      </c>
      <c r="CS1498" s="1">
        <v>1.6E-2</v>
      </c>
      <c r="CT1498" s="1">
        <v>2.3119999999999998</v>
      </c>
      <c r="CU1498" s="1">
        <v>4.0750000000000002</v>
      </c>
      <c r="CV1498" s="1">
        <v>1.89</v>
      </c>
      <c r="CW1498" s="1">
        <v>2.0310000000000001</v>
      </c>
    </row>
    <row r="1499" spans="1:101" x14ac:dyDescent="0.35">
      <c r="A1499" s="1" t="s">
        <v>257236</v>
      </c>
      <c r="B1499" s="1">
        <v>1.0999999999999999E-2</v>
      </c>
      <c r="C1499" s="1">
        <v>2.9350000000000001</v>
      </c>
      <c r="D1499" s="1">
        <v>3.2240000000000002</v>
      </c>
      <c r="E1499" s="1">
        <v>2.6930000000000001</v>
      </c>
      <c r="F1499" s="1">
        <v>1.1120000000000001</v>
      </c>
      <c r="G1499" s="1">
        <v>4.3049999999999997</v>
      </c>
      <c r="H1499" s="1">
        <v>3.1949999999999998</v>
      </c>
      <c r="I1499" s="1">
        <v>1.2729999999999999</v>
      </c>
      <c r="J1499" s="1">
        <v>2.1429999999999998</v>
      </c>
      <c r="K1499" s="1">
        <v>1.2050000000000001</v>
      </c>
      <c r="L1499" s="1">
        <v>5.032</v>
      </c>
      <c r="M1499" s="1">
        <v>8.5220000000000002</v>
      </c>
      <c r="N1499" s="1">
        <v>1.0169999999999999</v>
      </c>
      <c r="O1499" s="1">
        <v>7.0000000000000001E-3</v>
      </c>
      <c r="P1499" s="1">
        <v>1.4999999999999999E-2</v>
      </c>
      <c r="Q1499" s="1">
        <v>2.6360000000000001</v>
      </c>
      <c r="R1499" s="1">
        <v>5.3390000000000004</v>
      </c>
      <c r="S1499" s="1">
        <v>2.5289999999999999</v>
      </c>
      <c r="T1499" s="1">
        <v>4.2000000000000003E-2</v>
      </c>
      <c r="U1499" s="1">
        <v>5.0999999999999997E-2</v>
      </c>
      <c r="V1499" s="1">
        <v>1E-3</v>
      </c>
      <c r="W1499" s="1">
        <v>2.2290000000000001</v>
      </c>
      <c r="X1499" s="1">
        <v>2.4580000000000002</v>
      </c>
      <c r="Y1499" s="1">
        <v>1.0999999999999999E-2</v>
      </c>
      <c r="Z1499" s="1">
        <v>2.214</v>
      </c>
      <c r="AA1499" s="1">
        <v>5.7000000000000002E-2</v>
      </c>
      <c r="AB1499" s="1">
        <v>8.1379999999999999</v>
      </c>
      <c r="AC1499" s="1">
        <v>2E-3</v>
      </c>
      <c r="AD1499" s="1">
        <v>0.06</v>
      </c>
      <c r="AE1499" s="1">
        <v>6.9000000000000006E-2</v>
      </c>
      <c r="AF1499" s="1">
        <v>1.1240000000000001</v>
      </c>
      <c r="AG1499" s="1">
        <v>3.26</v>
      </c>
      <c r="AH1499" s="1">
        <v>4.0750000000000002</v>
      </c>
      <c r="AI1499" s="1">
        <v>1.917</v>
      </c>
      <c r="AJ1499" s="1">
        <v>4.0000000000000001E-3</v>
      </c>
      <c r="AK1499" s="1">
        <v>2.5470000000000002</v>
      </c>
      <c r="AL1499" s="1">
        <v>3.8929999999999998</v>
      </c>
      <c r="AM1499" s="1">
        <v>3.22</v>
      </c>
      <c r="AN1499" s="1">
        <v>7.4999999999999997E-2</v>
      </c>
      <c r="AO1499" s="1">
        <v>2E-3</v>
      </c>
      <c r="AP1499" s="1">
        <v>2.2050000000000001</v>
      </c>
      <c r="AQ1499" s="1">
        <v>1.8260000000000001</v>
      </c>
      <c r="AR1499" s="1">
        <v>3.07</v>
      </c>
      <c r="AS1499" s="1">
        <v>2.4990000000000001</v>
      </c>
      <c r="AT1499" s="1">
        <v>2.0310000000000001</v>
      </c>
      <c r="AU1499" s="1">
        <v>3.3959999999999999</v>
      </c>
      <c r="AV1499" s="1">
        <v>6.51</v>
      </c>
      <c r="AW1499" s="1">
        <v>2E-3</v>
      </c>
      <c r="AX1499" s="1">
        <v>5.2229999999999999</v>
      </c>
      <c r="AY1499" s="1">
        <v>4.5129999999999999</v>
      </c>
      <c r="AZ1499" s="1">
        <v>2.84</v>
      </c>
      <c r="BA1499" s="1">
        <v>1.0660000000000001</v>
      </c>
      <c r="BB1499" s="1">
        <v>1.2509999999999999</v>
      </c>
      <c r="BC1499" s="1">
        <v>2.9000000000000001E-2</v>
      </c>
      <c r="BD1499" s="1">
        <v>2.6309999999999998</v>
      </c>
      <c r="BE1499" s="1">
        <v>1.1140000000000001</v>
      </c>
      <c r="BF1499" s="1">
        <v>1.1599999999999999</v>
      </c>
      <c r="BG1499" s="1">
        <v>3.3279999999999998</v>
      </c>
      <c r="BH1499" s="1">
        <v>7.5999999999999998E-2</v>
      </c>
      <c r="BI1499" s="1">
        <v>6.2240000000000002</v>
      </c>
      <c r="BJ1499" s="1">
        <v>2.0920000000000001</v>
      </c>
      <c r="BK1499" s="1">
        <v>7.7649999999999997</v>
      </c>
      <c r="BL1499" s="1">
        <v>5.6000000000000001E-2</v>
      </c>
      <c r="BM1499" s="1">
        <v>5.734</v>
      </c>
      <c r="BN1499" s="1">
        <v>1.4999999999999999E-2</v>
      </c>
      <c r="BO1499" s="1">
        <v>1.542</v>
      </c>
      <c r="BP1499" s="1">
        <v>1.1990000000000001</v>
      </c>
      <c r="BQ1499" s="1">
        <v>2.0179999999999998</v>
      </c>
      <c r="BR1499" s="1">
        <v>5.1790000000000003</v>
      </c>
      <c r="BS1499" s="1">
        <v>4.0000000000000001E-3</v>
      </c>
      <c r="BT1499" s="1">
        <v>1.7999999999999999E-2</v>
      </c>
      <c r="BU1499" s="1">
        <v>3.9420000000000002</v>
      </c>
      <c r="BV1499" s="1">
        <v>1.2E-2</v>
      </c>
      <c r="BW1499" s="1">
        <v>6.8079999999999998</v>
      </c>
      <c r="BX1499" s="1">
        <v>3.5219999999999998</v>
      </c>
      <c r="BY1499" s="1">
        <v>3.1120000000000001</v>
      </c>
      <c r="BZ1499" s="1">
        <v>4.1689999999999996</v>
      </c>
      <c r="CA1499" s="1">
        <v>3.851</v>
      </c>
      <c r="CB1499" s="1">
        <v>9.8079999999999998</v>
      </c>
      <c r="CC1499" s="1">
        <v>3.1880000000000002</v>
      </c>
      <c r="CD1499" s="1">
        <v>0.125</v>
      </c>
      <c r="CE1499" s="1">
        <v>4.2089999999999996</v>
      </c>
      <c r="CF1499" s="1">
        <v>3.3740000000000001</v>
      </c>
      <c r="CG1499" s="1">
        <v>5.8999999999999997E-2</v>
      </c>
      <c r="CH1499" s="1">
        <v>4.5220000000000002</v>
      </c>
      <c r="CI1499" s="1">
        <v>8.6080000000000005</v>
      </c>
      <c r="CJ1499" s="1">
        <v>3.2549999999999999</v>
      </c>
      <c r="CK1499" s="1">
        <v>1.5289999999999999</v>
      </c>
      <c r="CL1499" s="1">
        <v>3.7869999999999999</v>
      </c>
      <c r="CM1499" s="1">
        <v>2.4660000000000002</v>
      </c>
      <c r="CN1499" s="1">
        <v>1.3080000000000001</v>
      </c>
      <c r="CO1499" s="1">
        <v>0.17799999999999999</v>
      </c>
      <c r="CP1499" s="1">
        <v>2.94</v>
      </c>
      <c r="CQ1499" s="1">
        <v>1.998</v>
      </c>
      <c r="CR1499" s="1">
        <v>1.369</v>
      </c>
      <c r="CS1499" s="1">
        <v>1E-3</v>
      </c>
      <c r="CT1499" s="1">
        <v>3.1179999999999999</v>
      </c>
      <c r="CU1499" s="1">
        <v>5.4960000000000004</v>
      </c>
      <c r="CV1499" s="1">
        <v>2.5489999999999999</v>
      </c>
      <c r="CW1499" s="1">
        <v>2.74</v>
      </c>
    </row>
    <row r="1500" spans="1:101" x14ac:dyDescent="0.35">
      <c r="A1500" s="1" t="s">
        <v>257337</v>
      </c>
      <c r="B1500" s="1">
        <v>7.5090000000000003</v>
      </c>
      <c r="C1500" s="1">
        <v>3.1179999999999999</v>
      </c>
      <c r="D1500" s="1">
        <v>3.4239999999999999</v>
      </c>
      <c r="E1500" s="1">
        <v>2.86</v>
      </c>
      <c r="F1500" s="1">
        <v>1.181</v>
      </c>
      <c r="G1500" s="1">
        <v>4.5720000000000001</v>
      </c>
      <c r="H1500" s="1">
        <v>3.3929999999999998</v>
      </c>
      <c r="I1500" s="1">
        <v>1.3520000000000001</v>
      </c>
      <c r="J1500" s="1">
        <v>2.2759999999999998</v>
      </c>
      <c r="K1500" s="1">
        <v>1.4999999999999999E-2</v>
      </c>
      <c r="L1500" s="1">
        <v>2E-3</v>
      </c>
      <c r="M1500" s="1">
        <v>9.0510000000000002</v>
      </c>
      <c r="N1500" s="1">
        <v>1.081</v>
      </c>
      <c r="O1500" s="1">
        <v>8.7050000000000001</v>
      </c>
      <c r="P1500" s="1">
        <v>5.0000000000000001E-3</v>
      </c>
      <c r="Q1500" s="1">
        <v>2.8</v>
      </c>
      <c r="R1500" s="1">
        <v>3.5000000000000003E-2</v>
      </c>
      <c r="S1500" s="1">
        <v>2.6859999999999999</v>
      </c>
      <c r="T1500" s="1">
        <v>7.0000000000000001E-3</v>
      </c>
      <c r="U1500" s="1">
        <v>1E-3</v>
      </c>
      <c r="V1500" s="1">
        <v>0.219</v>
      </c>
      <c r="W1500" s="1">
        <v>1.4999999999999999E-2</v>
      </c>
      <c r="X1500" s="1">
        <v>2.6110000000000002</v>
      </c>
      <c r="Y1500" s="1">
        <v>0.04</v>
      </c>
      <c r="Z1500" s="1">
        <v>2.3519999999999999</v>
      </c>
      <c r="AA1500" s="1">
        <v>2E-3</v>
      </c>
      <c r="AB1500" s="1">
        <v>4.0000000000000001E-3</v>
      </c>
      <c r="AC1500" s="1">
        <v>2.1999999999999999E-2</v>
      </c>
      <c r="AD1500" s="1">
        <v>4.0000000000000001E-3</v>
      </c>
      <c r="AE1500" s="1">
        <v>0.113</v>
      </c>
      <c r="AF1500" s="1">
        <v>1.194</v>
      </c>
      <c r="AG1500" s="1">
        <v>3.4620000000000002</v>
      </c>
      <c r="AH1500" s="1">
        <v>4.3280000000000003</v>
      </c>
      <c r="AI1500" s="1">
        <v>2.036</v>
      </c>
      <c r="AJ1500" s="1">
        <v>5.0000000000000001E-3</v>
      </c>
      <c r="AK1500" s="1">
        <v>2.7050000000000001</v>
      </c>
      <c r="AL1500" s="1">
        <v>4.1349999999999998</v>
      </c>
      <c r="AM1500" s="1">
        <v>3.42</v>
      </c>
      <c r="AN1500" s="1">
        <v>0.124</v>
      </c>
      <c r="AO1500" s="1">
        <v>5.5919999999999996</v>
      </c>
      <c r="AP1500" s="1">
        <v>2.3420000000000001</v>
      </c>
      <c r="AQ1500" s="1">
        <v>1.94</v>
      </c>
      <c r="AR1500" s="1">
        <v>3.26</v>
      </c>
      <c r="AS1500" s="1">
        <v>2.6539999999999999</v>
      </c>
      <c r="AT1500" s="1">
        <v>2.157</v>
      </c>
      <c r="AU1500" s="1">
        <v>3.6070000000000002</v>
      </c>
      <c r="AV1500" s="1">
        <v>6.9139999999999997</v>
      </c>
      <c r="AW1500" s="1">
        <v>6.8239999999999998</v>
      </c>
      <c r="AX1500" s="1">
        <v>5.5469999999999997</v>
      </c>
      <c r="AY1500" s="1">
        <v>4.7930000000000001</v>
      </c>
      <c r="AZ1500" s="1">
        <v>7.0999999999999994E-2</v>
      </c>
      <c r="BA1500" s="1">
        <v>1.1319999999999999</v>
      </c>
      <c r="BB1500" s="1">
        <v>1.329</v>
      </c>
      <c r="BC1500" s="1">
        <v>2E-3</v>
      </c>
      <c r="BD1500" s="1">
        <v>2.794</v>
      </c>
      <c r="BE1500" s="1">
        <v>1.1830000000000001</v>
      </c>
      <c r="BF1500" s="1">
        <v>1.232</v>
      </c>
      <c r="BG1500" s="1">
        <v>3.5350000000000001</v>
      </c>
      <c r="BH1500" s="1">
        <v>9.9559999999999995</v>
      </c>
      <c r="BI1500" s="1">
        <v>6.61</v>
      </c>
      <c r="BJ1500" s="1">
        <v>2.222</v>
      </c>
      <c r="BK1500" s="1">
        <v>8.2469999999999999</v>
      </c>
      <c r="BL1500" s="1">
        <v>1.54</v>
      </c>
      <c r="BM1500" s="1">
        <v>6.09</v>
      </c>
      <c r="BN1500" s="1">
        <v>1.6E-2</v>
      </c>
      <c r="BO1500" s="1">
        <v>1.6379999999999999</v>
      </c>
      <c r="BP1500" s="1">
        <v>1.2729999999999999</v>
      </c>
      <c r="BQ1500" s="1">
        <v>2.1440000000000001</v>
      </c>
      <c r="BR1500" s="1">
        <v>5.5</v>
      </c>
      <c r="BS1500" s="1">
        <v>7.2320000000000002</v>
      </c>
      <c r="BT1500" s="1">
        <v>1E-3</v>
      </c>
      <c r="BU1500" s="1">
        <v>4.1870000000000003</v>
      </c>
      <c r="BV1500" s="1">
        <v>2.0529999999999999</v>
      </c>
      <c r="BW1500" s="1">
        <v>7.2309999999999999</v>
      </c>
      <c r="BX1500" s="1">
        <v>3.7410000000000001</v>
      </c>
      <c r="BY1500" s="1">
        <v>3.3050000000000002</v>
      </c>
      <c r="BZ1500" s="1">
        <v>4.4279999999999999</v>
      </c>
      <c r="CA1500" s="1">
        <v>4.09</v>
      </c>
      <c r="CB1500" s="1">
        <v>5.6000000000000001E-2</v>
      </c>
      <c r="CC1500" s="1">
        <v>3.3860000000000001</v>
      </c>
      <c r="CD1500" s="1">
        <v>3.3000000000000002E-2</v>
      </c>
      <c r="CE1500" s="1">
        <v>4.47</v>
      </c>
      <c r="CF1500" s="1">
        <v>3.5830000000000002</v>
      </c>
      <c r="CG1500" s="1">
        <v>8.5050000000000008</v>
      </c>
      <c r="CH1500" s="1">
        <v>4.8029999999999999</v>
      </c>
      <c r="CI1500" s="1">
        <v>9.1419999999999995</v>
      </c>
      <c r="CJ1500" s="1">
        <v>3.4569999999999999</v>
      </c>
      <c r="CK1500" s="1">
        <v>1.6240000000000001</v>
      </c>
      <c r="CL1500" s="1">
        <v>4.0220000000000002</v>
      </c>
      <c r="CM1500" s="1">
        <v>2.6190000000000002</v>
      </c>
      <c r="CN1500" s="1">
        <v>1.389</v>
      </c>
      <c r="CO1500" s="1">
        <v>6.4000000000000001E-2</v>
      </c>
      <c r="CP1500" s="1">
        <v>3.1219999999999999</v>
      </c>
      <c r="CQ1500" s="1">
        <v>2.1219999999999999</v>
      </c>
      <c r="CR1500" s="1">
        <v>1.4550000000000001</v>
      </c>
      <c r="CS1500" s="1">
        <v>0.121</v>
      </c>
      <c r="CT1500" s="1">
        <v>3.3109999999999999</v>
      </c>
      <c r="CU1500" s="1">
        <v>5.8369999999999997</v>
      </c>
      <c r="CV1500" s="1">
        <v>2.7080000000000002</v>
      </c>
      <c r="CW1500" s="1">
        <v>2.91</v>
      </c>
    </row>
    <row r="1501" spans="1:101" x14ac:dyDescent="0.35">
      <c r="A1501" s="1" t="s">
        <v>257369</v>
      </c>
      <c r="B1501" s="1">
        <v>3.0000000000000001E-3</v>
      </c>
      <c r="C1501" s="1">
        <v>3.4289999999999998</v>
      </c>
      <c r="D1501" s="1">
        <v>3.7669999999999999</v>
      </c>
      <c r="E1501" s="1">
        <v>3.1459999999999999</v>
      </c>
      <c r="F1501" s="1">
        <v>1.2989999999999999</v>
      </c>
      <c r="G1501" s="1">
        <v>5.03</v>
      </c>
      <c r="H1501" s="1">
        <v>3.7330000000000001</v>
      </c>
      <c r="I1501" s="1">
        <v>1.488</v>
      </c>
      <c r="J1501" s="1">
        <v>2.504</v>
      </c>
      <c r="K1501" s="1">
        <v>1.4079999999999999</v>
      </c>
      <c r="L1501" s="1">
        <v>5.8789999999999996</v>
      </c>
      <c r="M1501" s="1">
        <v>9.9559999999999995</v>
      </c>
      <c r="N1501" s="1">
        <v>1.1890000000000001</v>
      </c>
      <c r="O1501" s="1">
        <v>9.5749999999999993</v>
      </c>
      <c r="P1501" s="1">
        <v>7.3890000000000002</v>
      </c>
      <c r="Q1501" s="1">
        <v>3.08</v>
      </c>
      <c r="R1501" s="1">
        <v>6.2370000000000001</v>
      </c>
      <c r="S1501" s="1">
        <v>2.9550000000000001</v>
      </c>
      <c r="T1501" s="1">
        <v>4.5010000000000003</v>
      </c>
      <c r="U1501" s="1">
        <v>3.0000000000000001E-3</v>
      </c>
      <c r="V1501" s="1">
        <v>3.3000000000000002E-2</v>
      </c>
      <c r="W1501" s="1">
        <v>2.6040000000000001</v>
      </c>
      <c r="X1501" s="1">
        <v>2.8719999999999999</v>
      </c>
      <c r="Y1501" s="1">
        <v>7.0999999999999994E-2</v>
      </c>
      <c r="Z1501" s="1">
        <v>2.5870000000000002</v>
      </c>
      <c r="AA1501" s="1">
        <v>0.01</v>
      </c>
      <c r="AB1501" s="1">
        <v>8.9999999999999993E-3</v>
      </c>
      <c r="AC1501" s="1">
        <v>8.7799999999999994</v>
      </c>
      <c r="AD1501" s="1">
        <v>2E-3</v>
      </c>
      <c r="AE1501" s="1">
        <v>0.14399999999999999</v>
      </c>
      <c r="AF1501" s="1">
        <v>2E-3</v>
      </c>
      <c r="AG1501" s="1">
        <v>3.8079999999999998</v>
      </c>
      <c r="AH1501" s="1">
        <v>4.76</v>
      </c>
      <c r="AI1501" s="1">
        <v>2.2389999999999999</v>
      </c>
      <c r="AJ1501" s="1">
        <v>2.7E-2</v>
      </c>
      <c r="AK1501" s="1">
        <v>2.976</v>
      </c>
      <c r="AL1501" s="1">
        <v>4.548</v>
      </c>
      <c r="AM1501" s="1">
        <v>3.762</v>
      </c>
      <c r="AN1501" s="1">
        <v>0.219</v>
      </c>
      <c r="AO1501" s="1">
        <v>6.1520000000000001</v>
      </c>
      <c r="AP1501" s="1">
        <v>2.5760000000000001</v>
      </c>
      <c r="AQ1501" s="1">
        <v>2.1339999999999999</v>
      </c>
      <c r="AR1501" s="1">
        <v>3.5859999999999999</v>
      </c>
      <c r="AS1501" s="1">
        <v>2.92</v>
      </c>
      <c r="AT1501" s="1">
        <v>2.3730000000000002</v>
      </c>
      <c r="AU1501" s="1">
        <v>3.968</v>
      </c>
      <c r="AV1501" s="1">
        <v>7.6050000000000004</v>
      </c>
      <c r="AW1501" s="1">
        <v>7.5060000000000002</v>
      </c>
      <c r="AX1501" s="1">
        <v>6.1020000000000003</v>
      </c>
      <c r="AY1501" s="1">
        <v>5.2720000000000002</v>
      </c>
      <c r="AZ1501" s="1">
        <v>3.3180000000000001</v>
      </c>
      <c r="BA1501" s="1">
        <v>1.2450000000000001</v>
      </c>
      <c r="BB1501" s="1">
        <v>1.462</v>
      </c>
      <c r="BC1501" s="1">
        <v>1.7000000000000001E-2</v>
      </c>
      <c r="BD1501" s="1">
        <v>3.073</v>
      </c>
      <c r="BE1501" s="1">
        <v>1.3009999999999999</v>
      </c>
      <c r="BF1501" s="1">
        <v>2E-3</v>
      </c>
      <c r="BG1501" s="1">
        <v>3.8879999999999999</v>
      </c>
      <c r="BH1501" s="1">
        <v>5.8999999999999997E-2</v>
      </c>
      <c r="BI1501" s="1">
        <v>7.2709999999999999</v>
      </c>
      <c r="BJ1501" s="1">
        <v>2.444</v>
      </c>
      <c r="BK1501" s="1">
        <v>9.0719999999999992</v>
      </c>
      <c r="BL1501" s="1">
        <v>1.694</v>
      </c>
      <c r="BM1501" s="1">
        <v>6.6989999999999998</v>
      </c>
      <c r="BN1501" s="1">
        <v>3.0000000000000001E-3</v>
      </c>
      <c r="BO1501" s="1">
        <v>1.8009999999999999</v>
      </c>
      <c r="BP1501" s="1">
        <v>1.401</v>
      </c>
      <c r="BQ1501" s="1">
        <v>2.3580000000000001</v>
      </c>
      <c r="BR1501" s="1">
        <v>6.05</v>
      </c>
      <c r="BS1501" s="1">
        <v>0.159</v>
      </c>
      <c r="BT1501" s="1">
        <v>0.05</v>
      </c>
      <c r="BU1501" s="1">
        <v>4.6059999999999999</v>
      </c>
      <c r="BV1501" s="1">
        <v>2.258</v>
      </c>
      <c r="BW1501" s="1">
        <v>2E-3</v>
      </c>
      <c r="BX1501" s="1">
        <v>4.1150000000000002</v>
      </c>
      <c r="BY1501" s="1">
        <v>3.6349999999999998</v>
      </c>
      <c r="BZ1501" s="1">
        <v>4.8710000000000004</v>
      </c>
      <c r="CA1501" s="1">
        <v>4.4989999999999997</v>
      </c>
      <c r="CB1501" s="1">
        <v>5.3999999999999999E-2</v>
      </c>
      <c r="CC1501" s="1">
        <v>3.7240000000000002</v>
      </c>
      <c r="CD1501" s="1">
        <v>7.0000000000000001E-3</v>
      </c>
      <c r="CE1501" s="1">
        <v>4.9169999999999998</v>
      </c>
      <c r="CF1501" s="1">
        <v>3.9420000000000002</v>
      </c>
      <c r="CG1501" s="1">
        <v>9.3550000000000004</v>
      </c>
      <c r="CH1501" s="1">
        <v>5.2830000000000004</v>
      </c>
      <c r="CI1501" s="1">
        <v>1.0049999999999999</v>
      </c>
      <c r="CJ1501" s="1">
        <v>3.8029999999999999</v>
      </c>
      <c r="CK1501" s="1">
        <v>1.7869999999999999</v>
      </c>
      <c r="CL1501" s="1">
        <v>4.4240000000000004</v>
      </c>
      <c r="CM1501" s="1">
        <v>2.8809999999999998</v>
      </c>
      <c r="CN1501" s="1">
        <v>1.528</v>
      </c>
      <c r="CO1501" s="1">
        <v>9.8000000000000004E-2</v>
      </c>
      <c r="CP1501" s="1">
        <v>3.4350000000000001</v>
      </c>
      <c r="CQ1501" s="1">
        <v>2.3340000000000001</v>
      </c>
      <c r="CR1501" s="1">
        <v>1.6</v>
      </c>
      <c r="CS1501" s="1">
        <v>1E-3</v>
      </c>
      <c r="CT1501" s="1">
        <v>3.6419999999999999</v>
      </c>
      <c r="CU1501" s="1">
        <v>6.4210000000000003</v>
      </c>
      <c r="CV1501" s="1">
        <v>2.9780000000000002</v>
      </c>
      <c r="CW1501" s="1">
        <v>3.2010000000000001</v>
      </c>
    </row>
    <row r="1502" spans="1:101" x14ac:dyDescent="0.35">
      <c r="A1502" s="1" t="s">
        <v>257470</v>
      </c>
      <c r="B1502" s="1">
        <v>5.0000000000000001E-3</v>
      </c>
      <c r="C1502" s="1">
        <v>6.2469999999999999</v>
      </c>
      <c r="D1502" s="1">
        <v>6.8620000000000001</v>
      </c>
      <c r="E1502" s="1">
        <v>5.7309999999999999</v>
      </c>
      <c r="F1502" s="1">
        <v>2.3660000000000001</v>
      </c>
      <c r="G1502" s="1">
        <v>9.1630000000000003</v>
      </c>
      <c r="H1502" s="1">
        <v>6.8</v>
      </c>
      <c r="I1502" s="1">
        <v>2.7109999999999999</v>
      </c>
      <c r="J1502" s="1">
        <v>4.5609999999999999</v>
      </c>
      <c r="K1502" s="1">
        <v>2.5649999999999999</v>
      </c>
      <c r="L1502" s="1">
        <v>1.071</v>
      </c>
      <c r="M1502" s="1">
        <v>1.8129999999999999</v>
      </c>
      <c r="N1502" s="1">
        <v>6.0000000000000001E-3</v>
      </c>
      <c r="O1502" s="1">
        <v>4.0000000000000001E-3</v>
      </c>
      <c r="P1502" s="1">
        <v>6.0000000000000001E-3</v>
      </c>
      <c r="Q1502" s="1">
        <v>5.61</v>
      </c>
      <c r="R1502" s="1">
        <v>3.0000000000000001E-3</v>
      </c>
      <c r="S1502" s="1">
        <v>5.383</v>
      </c>
      <c r="T1502" s="1">
        <v>0.02</v>
      </c>
      <c r="U1502" s="1">
        <v>7.0940000000000003</v>
      </c>
      <c r="V1502" s="1">
        <v>2.3E-2</v>
      </c>
      <c r="W1502" s="1">
        <v>4.7450000000000001</v>
      </c>
      <c r="X1502" s="1">
        <v>5.2320000000000002</v>
      </c>
      <c r="Y1502" s="1">
        <v>0.16300000000000001</v>
      </c>
      <c r="Z1502" s="1">
        <v>4.7130000000000001</v>
      </c>
      <c r="AA1502" s="1">
        <v>1.6E-2</v>
      </c>
      <c r="AB1502" s="1">
        <v>1.7310000000000001</v>
      </c>
      <c r="AC1502" s="1">
        <v>2E-3</v>
      </c>
      <c r="AD1502" s="1">
        <v>1.7000000000000001E-2</v>
      </c>
      <c r="AE1502" s="1">
        <v>6.4000000000000001E-2</v>
      </c>
      <c r="AF1502" s="1">
        <v>2.3940000000000001</v>
      </c>
      <c r="AG1502" s="1">
        <v>6.9379999999999997</v>
      </c>
      <c r="AH1502" s="1">
        <v>8.6720000000000006</v>
      </c>
      <c r="AI1502" s="1">
        <v>0.14499999999999999</v>
      </c>
      <c r="AJ1502" s="1">
        <v>5.0999999999999997E-2</v>
      </c>
      <c r="AK1502" s="1">
        <v>5.4210000000000003</v>
      </c>
      <c r="AL1502" s="1">
        <v>8.2850000000000001</v>
      </c>
      <c r="AM1502" s="1">
        <v>5.1269999999999998</v>
      </c>
      <c r="AN1502" s="1">
        <v>0.128</v>
      </c>
      <c r="AO1502" s="1">
        <v>3.0000000000000001E-3</v>
      </c>
      <c r="AP1502" s="1">
        <v>4.6929999999999996</v>
      </c>
      <c r="AQ1502" s="1">
        <v>3.887</v>
      </c>
      <c r="AR1502" s="1">
        <v>6.5330000000000004</v>
      </c>
      <c r="AS1502" s="1">
        <v>5.319</v>
      </c>
      <c r="AT1502" s="1">
        <v>4.3230000000000004</v>
      </c>
      <c r="AU1502" s="1">
        <v>7.2290000000000001</v>
      </c>
      <c r="AV1502" s="1">
        <v>4.58</v>
      </c>
      <c r="AW1502" s="1">
        <v>1.367</v>
      </c>
      <c r="AX1502" s="1">
        <v>1.111</v>
      </c>
      <c r="AY1502" s="1">
        <v>9.6039999999999992</v>
      </c>
      <c r="AZ1502" s="1">
        <v>6.0449999999999999</v>
      </c>
      <c r="BA1502" s="1">
        <v>2.2679999999999998</v>
      </c>
      <c r="BB1502" s="1">
        <v>2.6629999999999998</v>
      </c>
      <c r="BC1502" s="1">
        <v>1.1579999999999999</v>
      </c>
      <c r="BD1502" s="1">
        <v>5.5990000000000002</v>
      </c>
      <c r="BE1502" s="1">
        <v>2.37</v>
      </c>
      <c r="BF1502" s="1">
        <v>2.4700000000000002</v>
      </c>
      <c r="BG1502" s="1">
        <v>7.0830000000000002</v>
      </c>
      <c r="BH1502" s="1">
        <v>1.994</v>
      </c>
      <c r="BI1502" s="1">
        <v>1.3240000000000001</v>
      </c>
      <c r="BJ1502" s="1">
        <v>4.4530000000000003</v>
      </c>
      <c r="BK1502" s="1">
        <v>1.6519999999999999</v>
      </c>
      <c r="BL1502" s="1">
        <v>1.4E-2</v>
      </c>
      <c r="BM1502" s="1">
        <v>4.0000000000000001E-3</v>
      </c>
      <c r="BN1502" s="1">
        <v>7.0999999999999994E-2</v>
      </c>
      <c r="BO1502" s="1">
        <v>3.282</v>
      </c>
      <c r="BP1502" s="1">
        <v>2.552</v>
      </c>
      <c r="BQ1502" s="1">
        <v>4.2960000000000003</v>
      </c>
      <c r="BR1502" s="1">
        <v>1.1020000000000001</v>
      </c>
      <c r="BS1502" s="1">
        <v>2E-3</v>
      </c>
      <c r="BT1502" s="1">
        <v>5.5E-2</v>
      </c>
      <c r="BU1502" s="1">
        <v>8.391</v>
      </c>
      <c r="BV1502" s="1">
        <v>5.0000000000000001E-3</v>
      </c>
      <c r="BW1502" s="1">
        <v>1.448</v>
      </c>
      <c r="BX1502" s="1">
        <v>8.0000000000000002E-3</v>
      </c>
      <c r="BY1502" s="1">
        <v>6.6230000000000002</v>
      </c>
      <c r="BZ1502" s="1">
        <v>1.2E-2</v>
      </c>
      <c r="CA1502" s="1">
        <v>8.1969999999999992</v>
      </c>
      <c r="CB1502" s="1">
        <v>2.4E-2</v>
      </c>
      <c r="CC1502" s="1">
        <v>6.7839999999999998</v>
      </c>
      <c r="CD1502" s="1">
        <v>8.9999999999999993E-3</v>
      </c>
      <c r="CE1502" s="1">
        <v>8.9580000000000002</v>
      </c>
      <c r="CF1502" s="1">
        <v>7.18</v>
      </c>
      <c r="CG1502" s="1">
        <v>1E-3</v>
      </c>
      <c r="CH1502" s="1">
        <v>9.6240000000000006</v>
      </c>
      <c r="CI1502" s="1">
        <v>1.8320000000000001</v>
      </c>
      <c r="CJ1502" s="1">
        <v>5.1349999999999998</v>
      </c>
      <c r="CK1502" s="1">
        <v>3.2559999999999998</v>
      </c>
      <c r="CL1502" s="1">
        <v>8.06</v>
      </c>
      <c r="CM1502" s="1">
        <v>5.2480000000000002</v>
      </c>
      <c r="CN1502" s="1">
        <v>2.7839999999999998</v>
      </c>
      <c r="CO1502" s="1">
        <v>4.9000000000000002E-2</v>
      </c>
      <c r="CP1502" s="1">
        <v>3.0000000000000001E-3</v>
      </c>
      <c r="CQ1502" s="1">
        <v>4.2530000000000001</v>
      </c>
      <c r="CR1502" s="1">
        <v>2.915</v>
      </c>
      <c r="CS1502" s="1">
        <v>7.0000000000000007E-2</v>
      </c>
      <c r="CT1502" s="1">
        <v>6.6349999999999998</v>
      </c>
      <c r="CU1502" s="1">
        <v>1.169</v>
      </c>
      <c r="CV1502" s="1">
        <v>5.4260000000000002</v>
      </c>
      <c r="CW1502" s="1">
        <v>5.8310000000000004</v>
      </c>
    </row>
    <row r="1503" spans="1:101" x14ac:dyDescent="0.35">
      <c r="A1503" s="1" t="s">
        <v>257507</v>
      </c>
      <c r="B1503" s="1">
        <v>4.1000000000000002E-2</v>
      </c>
      <c r="C1503" s="1">
        <v>2.7519999999999998</v>
      </c>
      <c r="D1503" s="1">
        <v>3.0219999999999998</v>
      </c>
      <c r="E1503" s="1">
        <v>2.524</v>
      </c>
      <c r="F1503" s="1">
        <v>1.042</v>
      </c>
      <c r="G1503" s="1">
        <v>4.0359999999999996</v>
      </c>
      <c r="H1503" s="1">
        <v>2.9950000000000001</v>
      </c>
      <c r="I1503" s="1">
        <v>1.194</v>
      </c>
      <c r="J1503" s="1">
        <v>2.0089999999999999</v>
      </c>
      <c r="K1503" s="1">
        <v>7.0000000000000001E-3</v>
      </c>
      <c r="L1503" s="1">
        <v>4.7169999999999996</v>
      </c>
      <c r="M1503" s="1">
        <v>7.9880000000000004</v>
      </c>
      <c r="N1503" s="1">
        <v>9.5419999999999998</v>
      </c>
      <c r="O1503" s="1">
        <v>6.0000000000000001E-3</v>
      </c>
      <c r="P1503" s="1">
        <v>5.9290000000000003</v>
      </c>
      <c r="Q1503" s="1">
        <v>2.4710000000000001</v>
      </c>
      <c r="R1503" s="1">
        <v>5.0039999999999996</v>
      </c>
      <c r="S1503" s="1">
        <v>2.371</v>
      </c>
      <c r="T1503" s="1">
        <v>3.6110000000000002</v>
      </c>
      <c r="U1503" s="1">
        <v>1E-3</v>
      </c>
      <c r="V1503" s="1">
        <v>3.0000000000000001E-3</v>
      </c>
      <c r="W1503" s="1">
        <v>2.09</v>
      </c>
      <c r="X1503" s="1">
        <v>8.0000000000000002E-3</v>
      </c>
      <c r="Y1503" s="1">
        <v>4.7E-2</v>
      </c>
      <c r="Z1503" s="1">
        <v>2.0760000000000001</v>
      </c>
      <c r="AA1503" s="1">
        <v>6.5179999999999998</v>
      </c>
      <c r="AB1503" s="1">
        <v>7.6280000000000001</v>
      </c>
      <c r="AC1503" s="1">
        <v>7.0449999999999999</v>
      </c>
      <c r="AD1503" s="1">
        <v>1.0999999999999999E-2</v>
      </c>
      <c r="AE1503" s="1">
        <v>4.9000000000000002E-2</v>
      </c>
      <c r="AF1503" s="1">
        <v>1.054</v>
      </c>
      <c r="AG1503" s="1">
        <v>3.056</v>
      </c>
      <c r="AH1503" s="1">
        <v>3.82</v>
      </c>
      <c r="AI1503" s="1">
        <v>1.7969999999999999</v>
      </c>
      <c r="AJ1503" s="1">
        <v>6.0019999999999998</v>
      </c>
      <c r="AK1503" s="1">
        <v>2.387</v>
      </c>
      <c r="AL1503" s="1">
        <v>3.649</v>
      </c>
      <c r="AM1503" s="1">
        <v>8.0000000000000002E-3</v>
      </c>
      <c r="AN1503" s="1">
        <v>0.14099999999999999</v>
      </c>
      <c r="AO1503" s="1">
        <v>4.9359999999999999</v>
      </c>
      <c r="AP1503" s="1">
        <v>1E-3</v>
      </c>
      <c r="AQ1503" s="1">
        <v>1.712</v>
      </c>
      <c r="AR1503" s="1">
        <v>2.8769999999999998</v>
      </c>
      <c r="AS1503" s="1">
        <v>2.343</v>
      </c>
      <c r="AT1503" s="1">
        <v>1.9039999999999999</v>
      </c>
      <c r="AU1503" s="1">
        <v>3.1840000000000002</v>
      </c>
      <c r="AV1503" s="1">
        <v>6.1020000000000003</v>
      </c>
      <c r="AW1503" s="1">
        <v>6.0229999999999997</v>
      </c>
      <c r="AX1503" s="1">
        <v>4.8959999999999999</v>
      </c>
      <c r="AY1503" s="1">
        <v>4.2300000000000004</v>
      </c>
      <c r="AZ1503" s="1">
        <v>2.6619999999999999</v>
      </c>
      <c r="BA1503" s="1">
        <v>9.9920000000000009</v>
      </c>
      <c r="BB1503" s="1">
        <v>1.173</v>
      </c>
      <c r="BC1503" s="1">
        <v>5.1029999999999998</v>
      </c>
      <c r="BD1503" s="1">
        <v>2.4660000000000002</v>
      </c>
      <c r="BE1503" s="1">
        <v>1.044</v>
      </c>
      <c r="BF1503" s="1">
        <v>1.0880000000000001</v>
      </c>
      <c r="BG1503" s="1">
        <v>3.12</v>
      </c>
      <c r="BH1503" s="1">
        <v>4.7E-2</v>
      </c>
      <c r="BI1503" s="1">
        <v>5.8339999999999996</v>
      </c>
      <c r="BJ1503" s="1">
        <v>1.9610000000000001</v>
      </c>
      <c r="BK1503" s="1">
        <v>7.2789999999999999</v>
      </c>
      <c r="BL1503" s="1">
        <v>1.0999999999999999E-2</v>
      </c>
      <c r="BM1503" s="1">
        <v>5.375</v>
      </c>
      <c r="BN1503" s="1">
        <v>0.16300000000000001</v>
      </c>
      <c r="BO1503" s="1">
        <v>1.4450000000000001</v>
      </c>
      <c r="BP1503" s="1">
        <v>2E-3</v>
      </c>
      <c r="BQ1503" s="1">
        <v>1.8919999999999999</v>
      </c>
      <c r="BR1503" s="1">
        <v>4.8550000000000004</v>
      </c>
      <c r="BS1503" s="1">
        <v>3.6999999999999998E-2</v>
      </c>
      <c r="BT1503" s="1">
        <v>1.2999999999999999E-2</v>
      </c>
      <c r="BU1503" s="1">
        <v>3.6960000000000002</v>
      </c>
      <c r="BV1503" s="1">
        <v>1.8120000000000001</v>
      </c>
      <c r="BW1503" s="1">
        <v>6.3819999999999997</v>
      </c>
      <c r="BX1503" s="1">
        <v>1.2E-2</v>
      </c>
      <c r="BY1503" s="1">
        <v>2.9169999999999998</v>
      </c>
      <c r="BZ1503" s="1">
        <v>3.9079999999999999</v>
      </c>
      <c r="CA1503" s="1">
        <v>3.61</v>
      </c>
      <c r="CB1503" s="1">
        <v>9.1929999999999996</v>
      </c>
      <c r="CC1503" s="1">
        <v>1E-3</v>
      </c>
      <c r="CD1503" s="1">
        <v>0.21099999999999999</v>
      </c>
      <c r="CE1503" s="1">
        <v>3.9460000000000002</v>
      </c>
      <c r="CF1503" s="1">
        <v>3.1629999999999998</v>
      </c>
      <c r="CG1503" s="1">
        <v>7.5060000000000002</v>
      </c>
      <c r="CH1503" s="1">
        <v>4.2389999999999999</v>
      </c>
      <c r="CI1503" s="1">
        <v>8.0690000000000008</v>
      </c>
      <c r="CJ1503" s="1">
        <v>3.0510000000000002</v>
      </c>
      <c r="CK1503" s="1">
        <v>1.4339999999999999</v>
      </c>
      <c r="CL1503" s="1">
        <v>3.55</v>
      </c>
      <c r="CM1503" s="1">
        <v>2.3109999999999999</v>
      </c>
      <c r="CN1503" s="1">
        <v>1.226</v>
      </c>
      <c r="CO1503" s="1">
        <v>0.121</v>
      </c>
      <c r="CP1503" s="1">
        <v>2.7559999999999998</v>
      </c>
      <c r="CQ1503" s="1">
        <v>1.873</v>
      </c>
      <c r="CR1503" s="1">
        <v>1.284</v>
      </c>
      <c r="CS1503" s="1">
        <v>3.5999999999999997E-2</v>
      </c>
      <c r="CT1503" s="1">
        <v>2.9220000000000002</v>
      </c>
      <c r="CU1503" s="1">
        <v>5.1520000000000001</v>
      </c>
      <c r="CV1503" s="1">
        <v>2.39</v>
      </c>
      <c r="CW1503" s="1">
        <v>2.5680000000000001</v>
      </c>
    </row>
    <row r="1504" spans="1:101" x14ac:dyDescent="0.35">
      <c r="A1504" s="1" t="s">
        <v>257530</v>
      </c>
      <c r="B1504" s="1">
        <v>1.0999999999999999E-2</v>
      </c>
      <c r="C1504" s="1">
        <v>3.274</v>
      </c>
      <c r="D1504" s="1">
        <v>3.5960000000000001</v>
      </c>
      <c r="E1504" s="1">
        <v>3.0030000000000001</v>
      </c>
      <c r="F1504" s="1">
        <v>1.24</v>
      </c>
      <c r="G1504" s="1">
        <v>4.8019999999999996</v>
      </c>
      <c r="H1504" s="1">
        <v>3.5640000000000001</v>
      </c>
      <c r="I1504" s="1">
        <v>1.42</v>
      </c>
      <c r="J1504" s="1">
        <v>2.39</v>
      </c>
      <c r="K1504" s="1">
        <v>2.4620000000000002</v>
      </c>
      <c r="L1504" s="1">
        <v>5.6130000000000004</v>
      </c>
      <c r="M1504" s="1">
        <v>9.5050000000000008</v>
      </c>
      <c r="N1504" s="1">
        <v>1.135</v>
      </c>
      <c r="O1504" s="1">
        <v>6.0000000000000001E-3</v>
      </c>
      <c r="P1504" s="1">
        <v>7.0540000000000003</v>
      </c>
      <c r="Q1504" s="1">
        <v>2.94</v>
      </c>
      <c r="R1504" s="1">
        <v>5.9550000000000001</v>
      </c>
      <c r="S1504" s="1">
        <v>2.8210000000000002</v>
      </c>
      <c r="T1504" s="1">
        <v>2E-3</v>
      </c>
      <c r="U1504" s="1">
        <v>5.3999999999999999E-2</v>
      </c>
      <c r="V1504" s="1">
        <v>3.0000000000000001E-3</v>
      </c>
      <c r="W1504" s="1">
        <v>2.4860000000000002</v>
      </c>
      <c r="X1504" s="1">
        <v>2.6019999999999999</v>
      </c>
      <c r="Y1504" s="1">
        <v>0.02</v>
      </c>
      <c r="Z1504" s="1">
        <v>2.4700000000000002</v>
      </c>
      <c r="AA1504" s="1">
        <v>0.12</v>
      </c>
      <c r="AB1504" s="1">
        <v>9.077</v>
      </c>
      <c r="AC1504" s="1">
        <v>3.1659999999999999</v>
      </c>
      <c r="AD1504" s="1">
        <v>1.7999999999999999E-2</v>
      </c>
      <c r="AE1504" s="1">
        <v>9.0999999999999998E-2</v>
      </c>
      <c r="AF1504" s="1">
        <v>1.254</v>
      </c>
      <c r="AG1504" s="1">
        <v>3.6360000000000001</v>
      </c>
      <c r="AH1504" s="1">
        <v>4.5449999999999999</v>
      </c>
      <c r="AI1504" s="1">
        <v>2.1379999999999999</v>
      </c>
      <c r="AJ1504" s="1">
        <v>0.01</v>
      </c>
      <c r="AK1504" s="1">
        <v>2.8410000000000002</v>
      </c>
      <c r="AL1504" s="1">
        <v>4.3419999999999996</v>
      </c>
      <c r="AM1504" s="1">
        <v>7.0000000000000001E-3</v>
      </c>
      <c r="AN1504" s="1">
        <v>6.3E-2</v>
      </c>
      <c r="AO1504" s="1">
        <v>1E-3</v>
      </c>
      <c r="AP1504" s="1">
        <v>2.46</v>
      </c>
      <c r="AQ1504" s="1">
        <v>2.0369999999999999</v>
      </c>
      <c r="AR1504" s="1">
        <v>4.0000000000000001E-3</v>
      </c>
      <c r="AS1504" s="1">
        <v>2.7869999999999999</v>
      </c>
      <c r="AT1504" s="1">
        <v>2.2650000000000001</v>
      </c>
      <c r="AU1504" s="1">
        <v>3.7879999999999998</v>
      </c>
      <c r="AV1504" s="1">
        <v>7.2610000000000001</v>
      </c>
      <c r="AW1504" s="1">
        <v>7.1660000000000004</v>
      </c>
      <c r="AX1504" s="1">
        <v>5.8259999999999996</v>
      </c>
      <c r="AY1504" s="1">
        <v>5.0330000000000004</v>
      </c>
      <c r="AZ1504" s="1">
        <v>3.1680000000000001</v>
      </c>
      <c r="BA1504" s="1">
        <v>1.1890000000000001</v>
      </c>
      <c r="BB1504" s="1">
        <v>1.3959999999999999</v>
      </c>
      <c r="BC1504" s="1">
        <v>5.0000000000000001E-3</v>
      </c>
      <c r="BD1504" s="1">
        <v>2.9340000000000002</v>
      </c>
      <c r="BE1504" s="1">
        <v>1.242</v>
      </c>
      <c r="BF1504" s="1">
        <v>1.294</v>
      </c>
      <c r="BG1504" s="1">
        <v>3.7120000000000002</v>
      </c>
      <c r="BH1504" s="1">
        <v>7.5999999999999998E-2</v>
      </c>
      <c r="BI1504" s="1">
        <v>6.9420000000000002</v>
      </c>
      <c r="BJ1504" s="1">
        <v>2.3330000000000002</v>
      </c>
      <c r="BK1504" s="1">
        <v>8.6609999999999996</v>
      </c>
      <c r="BL1504" s="1">
        <v>1.617</v>
      </c>
      <c r="BM1504" s="1">
        <v>6.3949999999999996</v>
      </c>
      <c r="BN1504" s="1">
        <v>1.2E-2</v>
      </c>
      <c r="BO1504" s="1">
        <v>1.72</v>
      </c>
      <c r="BP1504" s="1">
        <v>1.337</v>
      </c>
      <c r="BQ1504" s="1">
        <v>2.2509999999999999</v>
      </c>
      <c r="BR1504" s="1">
        <v>5.7759999999999998</v>
      </c>
      <c r="BS1504" s="1">
        <v>7.5949999999999998</v>
      </c>
      <c r="BT1504" s="1">
        <v>1.4999999999999999E-2</v>
      </c>
      <c r="BU1504" s="1">
        <v>4.3970000000000002</v>
      </c>
      <c r="BV1504" s="1">
        <v>2.1560000000000001</v>
      </c>
      <c r="BW1504" s="1">
        <v>7.5940000000000003</v>
      </c>
      <c r="BX1504" s="1">
        <v>5.0000000000000001E-3</v>
      </c>
      <c r="BY1504" s="1">
        <v>3.4710000000000001</v>
      </c>
      <c r="BZ1504" s="1">
        <v>4.6509999999999998</v>
      </c>
      <c r="CA1504" s="1">
        <v>4.2960000000000003</v>
      </c>
      <c r="CB1504" s="1">
        <v>5.0000000000000001E-3</v>
      </c>
      <c r="CC1504" s="1">
        <v>3.556</v>
      </c>
      <c r="CD1504" s="1">
        <v>0.217</v>
      </c>
      <c r="CE1504" s="1">
        <v>4.6950000000000003</v>
      </c>
      <c r="CF1504" s="1">
        <v>3.7629999999999999</v>
      </c>
      <c r="CG1504" s="1">
        <v>3.0000000000000001E-3</v>
      </c>
      <c r="CH1504" s="1">
        <v>0.16700000000000001</v>
      </c>
      <c r="CI1504" s="1">
        <v>9.6010000000000009</v>
      </c>
      <c r="CJ1504" s="1">
        <v>3.6309999999999998</v>
      </c>
      <c r="CK1504" s="1">
        <v>1.706</v>
      </c>
      <c r="CL1504" s="1">
        <v>4.2240000000000002</v>
      </c>
      <c r="CM1504" s="1">
        <v>2.75</v>
      </c>
      <c r="CN1504" s="1">
        <v>1.4590000000000001</v>
      </c>
      <c r="CO1504" s="1">
        <v>6.6000000000000003E-2</v>
      </c>
      <c r="CP1504" s="1">
        <v>3.2789999999999999</v>
      </c>
      <c r="CQ1504" s="1">
        <v>2.2290000000000001</v>
      </c>
      <c r="CR1504" s="1">
        <v>1.528</v>
      </c>
      <c r="CS1504" s="1">
        <v>5.0000000000000001E-3</v>
      </c>
      <c r="CT1504" s="1">
        <v>3.4769999999999999</v>
      </c>
      <c r="CU1504" s="1">
        <v>6.13</v>
      </c>
      <c r="CV1504" s="1">
        <v>2.843</v>
      </c>
      <c r="CW1504" s="1">
        <v>3.056</v>
      </c>
    </row>
    <row r="1505" spans="1:101" x14ac:dyDescent="0.35">
      <c r="A1505" s="1" t="s">
        <v>257631</v>
      </c>
      <c r="B1505" s="1">
        <v>1.0999999999999999E-2</v>
      </c>
      <c r="C1505" s="1">
        <v>1.0920000000000001</v>
      </c>
      <c r="D1505" s="1">
        <v>1.2</v>
      </c>
      <c r="E1505" s="1">
        <v>1.002</v>
      </c>
      <c r="F1505" s="1">
        <v>4.1390000000000002</v>
      </c>
      <c r="G1505" s="1">
        <v>1.6020000000000001</v>
      </c>
      <c r="H1505" s="1">
        <v>1.1890000000000001</v>
      </c>
      <c r="I1505" s="1">
        <v>4.7409999999999997</v>
      </c>
      <c r="J1505" s="1">
        <v>7.9779999999999998</v>
      </c>
      <c r="K1505" s="1">
        <v>8.218</v>
      </c>
      <c r="L1505" s="1">
        <v>0.01</v>
      </c>
      <c r="M1505" s="1">
        <v>3.1720000000000002</v>
      </c>
      <c r="N1505" s="1">
        <v>3.7879999999999998</v>
      </c>
      <c r="O1505" s="1">
        <v>7.4999999999999997E-2</v>
      </c>
      <c r="P1505" s="1">
        <v>6.0000000000000001E-3</v>
      </c>
      <c r="Q1505" s="1">
        <v>9.8119999999999994</v>
      </c>
      <c r="R1505" s="1">
        <v>1.9870000000000001</v>
      </c>
      <c r="S1505" s="1">
        <v>9.4160000000000004</v>
      </c>
      <c r="T1505" s="1">
        <v>5.0000000000000001E-3</v>
      </c>
      <c r="U1505" s="1">
        <v>0.04</v>
      </c>
      <c r="V1505" s="1">
        <v>0.02</v>
      </c>
      <c r="W1505" s="1">
        <v>8.2989999999999995</v>
      </c>
      <c r="X1505" s="1">
        <v>9.1509999999999998</v>
      </c>
      <c r="Y1505" s="1">
        <v>7.2999999999999995E-2</v>
      </c>
      <c r="Z1505" s="1">
        <v>8.2430000000000003</v>
      </c>
      <c r="AA1505" s="1">
        <v>1.0999999999999999E-2</v>
      </c>
      <c r="AB1505" s="1">
        <v>3.0289999999999999</v>
      </c>
      <c r="AC1505" s="1">
        <v>2.7970000000000002</v>
      </c>
      <c r="AD1505" s="1">
        <v>6.9000000000000006E-2</v>
      </c>
      <c r="AE1505" s="1">
        <v>9.6000000000000002E-2</v>
      </c>
      <c r="AF1505" s="1">
        <v>4.1870000000000003</v>
      </c>
      <c r="AG1505" s="1">
        <v>1.2130000000000001</v>
      </c>
      <c r="AH1505" s="1">
        <v>1.516</v>
      </c>
      <c r="AI1505" s="1">
        <v>7.1360000000000001</v>
      </c>
      <c r="AJ1505" s="1">
        <v>2.383</v>
      </c>
      <c r="AK1505" s="1">
        <v>7.0000000000000001E-3</v>
      </c>
      <c r="AL1505" s="1">
        <v>1.4490000000000001</v>
      </c>
      <c r="AM1505" s="1">
        <v>1.4E-2</v>
      </c>
      <c r="AN1505" s="1">
        <v>0.216</v>
      </c>
      <c r="AO1505" s="1">
        <v>2E-3</v>
      </c>
      <c r="AP1505" s="1">
        <v>8.2089999999999996</v>
      </c>
      <c r="AQ1505" s="1">
        <v>6.7990000000000004</v>
      </c>
      <c r="AR1505" s="1">
        <v>8.9120000000000008</v>
      </c>
      <c r="AS1505" s="1">
        <v>9.3030000000000008</v>
      </c>
      <c r="AT1505" s="1">
        <v>7.5609999999999999</v>
      </c>
      <c r="AU1505" s="1">
        <v>6.9000000000000006E-2</v>
      </c>
      <c r="AV1505" s="1">
        <v>2.423</v>
      </c>
      <c r="AW1505" s="1">
        <v>2.391</v>
      </c>
      <c r="AX1505" s="1">
        <v>1.944</v>
      </c>
      <c r="AY1505" s="1">
        <v>1.679</v>
      </c>
      <c r="AZ1505" s="1">
        <v>1.0569999999999999</v>
      </c>
      <c r="BA1505" s="1">
        <v>3.9670000000000001</v>
      </c>
      <c r="BB1505" s="1">
        <v>4.6580000000000004</v>
      </c>
      <c r="BC1505" s="1">
        <v>2E-3</v>
      </c>
      <c r="BD1505" s="1">
        <v>9.7929999999999993</v>
      </c>
      <c r="BE1505" s="1">
        <v>2E-3</v>
      </c>
      <c r="BF1505" s="1">
        <v>8.2010000000000005</v>
      </c>
      <c r="BG1505" s="1">
        <v>1.238</v>
      </c>
      <c r="BH1505" s="1">
        <v>3.4889999999999999</v>
      </c>
      <c r="BI1505" s="1">
        <v>2.3159999999999998</v>
      </c>
      <c r="BJ1505" s="1">
        <v>7.7880000000000003</v>
      </c>
      <c r="BK1505" s="1">
        <v>2.89</v>
      </c>
      <c r="BL1505" s="1">
        <v>5.3979999999999997</v>
      </c>
      <c r="BM1505" s="1">
        <v>2.1339999999999999</v>
      </c>
      <c r="BN1505" s="1">
        <v>2.5999999999999999E-2</v>
      </c>
      <c r="BO1505" s="1">
        <v>5.74</v>
      </c>
      <c r="BP1505" s="1">
        <v>8.2159999999999993</v>
      </c>
      <c r="BQ1505" s="1">
        <v>7.5140000000000002</v>
      </c>
      <c r="BR1505" s="1">
        <v>1.927</v>
      </c>
      <c r="BS1505" s="1">
        <v>2.5339999999999998</v>
      </c>
      <c r="BT1505" s="1">
        <v>0.04</v>
      </c>
      <c r="BU1505" s="1">
        <v>1.4670000000000001</v>
      </c>
      <c r="BV1505" s="1">
        <v>4.0000000000000001E-3</v>
      </c>
      <c r="BW1505" s="1">
        <v>2.5339999999999998</v>
      </c>
      <c r="BX1505" s="1">
        <v>7.0000000000000001E-3</v>
      </c>
      <c r="BY1505" s="1">
        <v>1.1579999999999999</v>
      </c>
      <c r="BZ1505" s="1">
        <v>1.552</v>
      </c>
      <c r="CA1505" s="1">
        <v>1.4330000000000001</v>
      </c>
      <c r="CB1505" s="1">
        <v>3.0000000000000001E-3</v>
      </c>
      <c r="CC1505" s="1">
        <v>1.1859999999999999</v>
      </c>
      <c r="CD1505" s="1">
        <v>2.8000000000000001E-2</v>
      </c>
      <c r="CE1505" s="1">
        <v>1.5660000000000001</v>
      </c>
      <c r="CF1505" s="1">
        <v>1.2549999999999999</v>
      </c>
      <c r="CG1505" s="1">
        <v>4.0000000000000001E-3</v>
      </c>
      <c r="CH1505" s="1">
        <v>1.6830000000000001</v>
      </c>
      <c r="CI1505" s="1">
        <v>3.2040000000000002</v>
      </c>
      <c r="CJ1505" s="1">
        <v>1.2110000000000001</v>
      </c>
      <c r="CK1505" s="1">
        <v>5.694</v>
      </c>
      <c r="CL1505" s="1">
        <v>1.409</v>
      </c>
      <c r="CM1505" s="1">
        <v>9.1790000000000003</v>
      </c>
      <c r="CN1505" s="1">
        <v>4.87</v>
      </c>
      <c r="CO1505" s="1">
        <v>2.8000000000000001E-2</v>
      </c>
      <c r="CP1505" s="1">
        <v>1.0940000000000001</v>
      </c>
      <c r="CQ1505" s="1">
        <v>7.4379999999999997</v>
      </c>
      <c r="CR1505" s="1">
        <v>5.0990000000000002</v>
      </c>
      <c r="CS1505" s="1">
        <v>0.11</v>
      </c>
      <c r="CT1505" s="1">
        <v>1.1599999999999999</v>
      </c>
      <c r="CU1505" s="1">
        <v>2.0449999999999999</v>
      </c>
      <c r="CV1505" s="1">
        <v>9.49</v>
      </c>
      <c r="CW1505" s="1">
        <v>1.0189999999999999</v>
      </c>
    </row>
    <row r="1506" spans="1:101" x14ac:dyDescent="0.35">
      <c r="A1506" s="1" t="s">
        <v>257732</v>
      </c>
      <c r="B1506" s="1">
        <v>3.3000000000000002E-2</v>
      </c>
      <c r="C1506" s="1">
        <v>5.6239999999999997</v>
      </c>
      <c r="D1506" s="1">
        <v>6.1769999999999996</v>
      </c>
      <c r="E1506" s="1">
        <v>5.1589999999999998</v>
      </c>
      <c r="F1506" s="1">
        <v>2.13</v>
      </c>
      <c r="G1506" s="1">
        <v>8.2479999999999993</v>
      </c>
      <c r="H1506" s="1">
        <v>6.1219999999999999</v>
      </c>
      <c r="I1506" s="1">
        <v>2.44</v>
      </c>
      <c r="J1506" s="1">
        <v>4.1059999999999999</v>
      </c>
      <c r="K1506" s="1">
        <v>2.3090000000000002</v>
      </c>
      <c r="L1506" s="1">
        <v>9.6419999999999995</v>
      </c>
      <c r="M1506" s="1">
        <v>1.6319999999999999</v>
      </c>
      <c r="N1506" s="1">
        <v>1.95</v>
      </c>
      <c r="O1506" s="1">
        <v>8.1000000000000003E-2</v>
      </c>
      <c r="P1506" s="1">
        <v>1E-3</v>
      </c>
      <c r="Q1506" s="1">
        <v>5.05</v>
      </c>
      <c r="R1506" s="1">
        <v>1.022</v>
      </c>
      <c r="S1506" s="1">
        <v>4.8460000000000001</v>
      </c>
      <c r="T1506" s="1">
        <v>7.3810000000000002</v>
      </c>
      <c r="U1506" s="1">
        <v>0.01</v>
      </c>
      <c r="V1506" s="1">
        <v>0.10299999999999999</v>
      </c>
      <c r="W1506" s="1">
        <v>4.2709999999999999</v>
      </c>
      <c r="X1506" s="1">
        <v>4.71</v>
      </c>
      <c r="Y1506" s="1">
        <v>2.9000000000000001E-2</v>
      </c>
      <c r="Z1506" s="1">
        <v>4.242</v>
      </c>
      <c r="AA1506" s="1">
        <v>8.9999999999999993E-3</v>
      </c>
      <c r="AB1506" s="1">
        <v>1.5589999999999999</v>
      </c>
      <c r="AC1506" s="1">
        <v>3.6999999999999998E-2</v>
      </c>
      <c r="AD1506" s="1">
        <v>5.1999999999999998E-2</v>
      </c>
      <c r="AE1506" s="1">
        <v>1.2999999999999999E-2</v>
      </c>
      <c r="AF1506" s="1">
        <v>2.1549999999999998</v>
      </c>
      <c r="AG1506" s="1">
        <v>6.2450000000000001</v>
      </c>
      <c r="AH1506" s="1">
        <v>7.8070000000000004</v>
      </c>
      <c r="AI1506" s="1">
        <v>3.6720000000000002</v>
      </c>
      <c r="AJ1506" s="1">
        <v>1E-3</v>
      </c>
      <c r="AK1506" s="1">
        <v>4.88</v>
      </c>
      <c r="AL1506" s="1">
        <v>7.4580000000000002</v>
      </c>
      <c r="AM1506" s="1">
        <v>6.17</v>
      </c>
      <c r="AN1506" s="1">
        <v>0.13200000000000001</v>
      </c>
      <c r="AO1506" s="1">
        <v>6.4000000000000001E-2</v>
      </c>
      <c r="AP1506" s="1">
        <v>4.2249999999999996</v>
      </c>
      <c r="AQ1506" s="1">
        <v>3.4990000000000001</v>
      </c>
      <c r="AR1506" s="1">
        <v>3.5999999999999997E-2</v>
      </c>
      <c r="AS1506" s="1">
        <v>4.7880000000000003</v>
      </c>
      <c r="AT1506" s="1">
        <v>3.891</v>
      </c>
      <c r="AU1506" s="1">
        <v>6.5069999999999997</v>
      </c>
      <c r="AV1506" s="1">
        <v>1.2470000000000001</v>
      </c>
      <c r="AW1506" s="1">
        <v>1.23</v>
      </c>
      <c r="AX1506" s="1">
        <v>1</v>
      </c>
      <c r="AY1506" s="1">
        <v>8.6460000000000008</v>
      </c>
      <c r="AZ1506" s="1">
        <v>5.4409999999999998</v>
      </c>
      <c r="BA1506" s="1">
        <v>2.0419999999999998</v>
      </c>
      <c r="BB1506" s="1">
        <v>2.3969999999999998</v>
      </c>
      <c r="BC1506" s="1">
        <v>5.0000000000000001E-3</v>
      </c>
      <c r="BD1506" s="1">
        <v>5.04</v>
      </c>
      <c r="BE1506" s="1">
        <v>2.1339999999999999</v>
      </c>
      <c r="BF1506" s="1">
        <v>2.2229999999999999</v>
      </c>
      <c r="BG1506" s="1">
        <v>6.3760000000000003</v>
      </c>
      <c r="BH1506" s="1">
        <v>3.6999999999999998E-2</v>
      </c>
      <c r="BI1506" s="1">
        <v>1.1919999999999999</v>
      </c>
      <c r="BJ1506" s="1">
        <v>4.008</v>
      </c>
      <c r="BK1506" s="1">
        <v>1.4870000000000001</v>
      </c>
      <c r="BL1506" s="1">
        <v>1.6E-2</v>
      </c>
      <c r="BM1506" s="1">
        <v>1.0980000000000001</v>
      </c>
      <c r="BN1506" s="1">
        <v>2E-3</v>
      </c>
      <c r="BO1506" s="1">
        <v>2.9540000000000002</v>
      </c>
      <c r="BP1506" s="1">
        <v>2.2970000000000002</v>
      </c>
      <c r="BQ1506" s="1">
        <v>3.867</v>
      </c>
      <c r="BR1506" s="1">
        <v>9.9220000000000006</v>
      </c>
      <c r="BS1506" s="1">
        <v>2.1000000000000001E-2</v>
      </c>
      <c r="BT1506" s="1">
        <v>1.7999999999999999E-2</v>
      </c>
      <c r="BU1506" s="1">
        <v>7.5529999999999999</v>
      </c>
      <c r="BV1506" s="1">
        <v>3.7029999999999998</v>
      </c>
      <c r="BW1506" s="1">
        <v>1.304</v>
      </c>
      <c r="BX1506" s="1">
        <v>6.7480000000000002</v>
      </c>
      <c r="BY1506" s="1">
        <v>5.9619999999999997</v>
      </c>
      <c r="BZ1506" s="1">
        <v>7.9880000000000004</v>
      </c>
      <c r="CA1506" s="1">
        <v>7.3789999999999996</v>
      </c>
      <c r="CB1506" s="1">
        <v>1E-3</v>
      </c>
      <c r="CC1506" s="1">
        <v>6.1070000000000002</v>
      </c>
      <c r="CD1506" s="1">
        <v>0.123</v>
      </c>
      <c r="CE1506" s="1">
        <v>8.0640000000000001</v>
      </c>
      <c r="CF1506" s="1">
        <v>4.0000000000000001E-3</v>
      </c>
      <c r="CG1506" s="1">
        <v>1E-3</v>
      </c>
      <c r="CH1506" s="1">
        <v>8.6639999999999997</v>
      </c>
      <c r="CI1506" s="1">
        <v>1.649</v>
      </c>
      <c r="CJ1506" s="1">
        <v>6.2370000000000001</v>
      </c>
      <c r="CK1506" s="1">
        <v>2.931</v>
      </c>
      <c r="CL1506" s="1">
        <v>7.2560000000000002</v>
      </c>
      <c r="CM1506" s="1">
        <v>4.7240000000000002</v>
      </c>
      <c r="CN1506" s="1">
        <v>2.5059999999999998</v>
      </c>
      <c r="CO1506" s="1">
        <v>0.13700000000000001</v>
      </c>
      <c r="CP1506" s="1">
        <v>5.6319999999999997</v>
      </c>
      <c r="CQ1506" s="1">
        <v>3.8279999999999998</v>
      </c>
      <c r="CR1506" s="1">
        <v>2.6240000000000001</v>
      </c>
      <c r="CS1506" s="1">
        <v>6.0000000000000001E-3</v>
      </c>
      <c r="CT1506" s="1">
        <v>5.9729999999999999</v>
      </c>
      <c r="CU1506" s="1">
        <v>4.0000000000000001E-3</v>
      </c>
      <c r="CV1506" s="1">
        <v>4.8840000000000003</v>
      </c>
      <c r="CW1506" s="1">
        <v>5.2489999999999997</v>
      </c>
    </row>
    <row r="1507" spans="1:101" x14ac:dyDescent="0.35">
      <c r="A1507" s="1" t="s">
        <v>257761</v>
      </c>
      <c r="B1507" s="1">
        <v>6.7000000000000004E-2</v>
      </c>
      <c r="C1507" s="1">
        <v>2.8290000000000002</v>
      </c>
      <c r="D1507" s="1">
        <v>3.1070000000000002</v>
      </c>
      <c r="E1507" s="1">
        <v>2.5950000000000002</v>
      </c>
      <c r="F1507" s="1">
        <v>1.071</v>
      </c>
      <c r="G1507" s="1">
        <v>2E-3</v>
      </c>
      <c r="H1507" s="1">
        <v>3.0790000000000002</v>
      </c>
      <c r="I1507" s="1">
        <v>3.4000000000000002E-2</v>
      </c>
      <c r="J1507" s="1">
        <v>2.0649999999999999</v>
      </c>
      <c r="K1507" s="1">
        <v>1.161</v>
      </c>
      <c r="L1507" s="1">
        <v>4.8499999999999996</v>
      </c>
      <c r="M1507" s="1">
        <v>8.2129999999999992</v>
      </c>
      <c r="N1507" s="1">
        <v>9.81</v>
      </c>
      <c r="O1507" s="1">
        <v>7.899</v>
      </c>
      <c r="P1507" s="1">
        <v>6.4000000000000001E-2</v>
      </c>
      <c r="Q1507" s="1">
        <v>2.54</v>
      </c>
      <c r="R1507" s="1">
        <v>5.1449999999999996</v>
      </c>
      <c r="S1507" s="1">
        <v>2.4380000000000002</v>
      </c>
      <c r="T1507" s="1">
        <v>3.7130000000000001</v>
      </c>
      <c r="U1507" s="1">
        <v>3.0000000000000001E-3</v>
      </c>
      <c r="V1507" s="1">
        <v>6.4000000000000001E-2</v>
      </c>
      <c r="W1507" s="1">
        <v>2.1480000000000001</v>
      </c>
      <c r="X1507" s="1">
        <v>2.3690000000000002</v>
      </c>
      <c r="Y1507" s="1">
        <v>0.14699999999999999</v>
      </c>
      <c r="Z1507" s="1">
        <v>2.1339999999999999</v>
      </c>
      <c r="AA1507" s="1">
        <v>2E-3</v>
      </c>
      <c r="AB1507" s="1">
        <v>7.843</v>
      </c>
      <c r="AC1507" s="1">
        <v>7.2430000000000003</v>
      </c>
      <c r="AD1507" s="1">
        <v>1.4E-2</v>
      </c>
      <c r="AE1507" s="1">
        <v>4.2000000000000003E-2</v>
      </c>
      <c r="AF1507" s="1">
        <v>1.0840000000000001</v>
      </c>
      <c r="AG1507" s="1">
        <v>3.1419999999999999</v>
      </c>
      <c r="AH1507" s="1">
        <v>3.927</v>
      </c>
      <c r="AI1507" s="1">
        <v>1.847</v>
      </c>
      <c r="AJ1507" s="1">
        <v>4.0000000000000001E-3</v>
      </c>
      <c r="AK1507" s="1">
        <v>2.4550000000000001</v>
      </c>
      <c r="AL1507" s="1">
        <v>3.7519999999999998</v>
      </c>
      <c r="AM1507" s="1">
        <v>3.1040000000000001</v>
      </c>
      <c r="AN1507" s="1">
        <v>9.8000000000000004E-2</v>
      </c>
      <c r="AO1507" s="1">
        <v>0.01</v>
      </c>
      <c r="AP1507" s="1">
        <v>2.125</v>
      </c>
      <c r="AQ1507" s="1">
        <v>1.76</v>
      </c>
      <c r="AR1507" s="1">
        <v>2.9590000000000001</v>
      </c>
      <c r="AS1507" s="1">
        <v>2.4089999999999998</v>
      </c>
      <c r="AT1507" s="1">
        <v>1.9570000000000001</v>
      </c>
      <c r="AU1507" s="1">
        <v>3.2730000000000001</v>
      </c>
      <c r="AV1507" s="1">
        <v>0.17100000000000001</v>
      </c>
      <c r="AW1507" s="1">
        <v>6.1920000000000002</v>
      </c>
      <c r="AX1507" s="1">
        <v>2E-3</v>
      </c>
      <c r="AY1507" s="1">
        <v>4.3490000000000002</v>
      </c>
      <c r="AZ1507" s="1">
        <v>2.7370000000000001</v>
      </c>
      <c r="BA1507" s="1">
        <v>1.0269999999999999</v>
      </c>
      <c r="BB1507" s="1">
        <v>1.206</v>
      </c>
      <c r="BC1507" s="1">
        <v>4.0000000000000001E-3</v>
      </c>
      <c r="BD1507" s="1">
        <v>2.5350000000000001</v>
      </c>
      <c r="BE1507" s="1">
        <v>1.073</v>
      </c>
      <c r="BF1507" s="1">
        <v>1.1180000000000001</v>
      </c>
      <c r="BG1507" s="1">
        <v>3.2069999999999999</v>
      </c>
      <c r="BH1507" s="1">
        <v>2E-3</v>
      </c>
      <c r="BI1507" s="1">
        <v>5.9989999999999997</v>
      </c>
      <c r="BJ1507" s="1">
        <v>2.016</v>
      </c>
      <c r="BK1507" s="1">
        <v>7.484</v>
      </c>
      <c r="BL1507" s="1">
        <v>1.397</v>
      </c>
      <c r="BM1507" s="1">
        <v>5.5259999999999998</v>
      </c>
      <c r="BN1507" s="1">
        <v>2.1000000000000001E-2</v>
      </c>
      <c r="BO1507" s="1">
        <v>1.486</v>
      </c>
      <c r="BP1507" s="1">
        <v>1.1559999999999999</v>
      </c>
      <c r="BQ1507" s="1">
        <v>1.9450000000000001</v>
      </c>
      <c r="BR1507" s="1">
        <v>4.9909999999999997</v>
      </c>
      <c r="BS1507" s="1">
        <v>4.0000000000000001E-3</v>
      </c>
      <c r="BT1507" s="1">
        <v>1E-3</v>
      </c>
      <c r="BU1507" s="1">
        <v>3.8</v>
      </c>
      <c r="BV1507" s="1">
        <v>2E-3</v>
      </c>
      <c r="BW1507" s="1">
        <v>6.5620000000000003</v>
      </c>
      <c r="BX1507" s="1">
        <v>3.395</v>
      </c>
      <c r="BY1507" s="1">
        <v>2.9990000000000001</v>
      </c>
      <c r="BZ1507" s="1">
        <v>4.0179999999999998</v>
      </c>
      <c r="CA1507" s="1">
        <v>3.7120000000000002</v>
      </c>
      <c r="CB1507" s="1">
        <v>3.1E-2</v>
      </c>
      <c r="CC1507" s="1">
        <v>3.0720000000000001</v>
      </c>
      <c r="CD1507" s="1">
        <v>5.3999999999999999E-2</v>
      </c>
      <c r="CE1507" s="1">
        <v>4.0570000000000004</v>
      </c>
      <c r="CF1507" s="1">
        <v>3.2519999999999998</v>
      </c>
      <c r="CG1507" s="1">
        <v>7.718</v>
      </c>
      <c r="CH1507" s="1">
        <v>4.3579999999999997</v>
      </c>
      <c r="CI1507" s="1">
        <v>8.2959999999999994</v>
      </c>
      <c r="CJ1507" s="1">
        <v>8.0000000000000002E-3</v>
      </c>
      <c r="CK1507" s="1">
        <v>1.474</v>
      </c>
      <c r="CL1507" s="1">
        <v>3.65</v>
      </c>
      <c r="CM1507" s="1">
        <v>2.3759999999999999</v>
      </c>
      <c r="CN1507" s="1">
        <v>8.0000000000000002E-3</v>
      </c>
      <c r="CO1507" s="1">
        <v>0.11899999999999999</v>
      </c>
      <c r="CP1507" s="1">
        <v>2.8330000000000002</v>
      </c>
      <c r="CQ1507" s="1">
        <v>1.9259999999999999</v>
      </c>
      <c r="CR1507" s="1">
        <v>2E-3</v>
      </c>
      <c r="CS1507" s="1">
        <v>1E-3</v>
      </c>
      <c r="CT1507" s="1">
        <v>3.0049999999999999</v>
      </c>
      <c r="CU1507" s="1">
        <v>5.2969999999999997</v>
      </c>
      <c r="CV1507" s="1">
        <v>2.4569999999999999</v>
      </c>
      <c r="CW1507" s="1">
        <v>2.64</v>
      </c>
    </row>
    <row r="1508" spans="1:101" x14ac:dyDescent="0.35">
      <c r="A1508" s="1" t="s">
        <v>257862</v>
      </c>
      <c r="B1508" s="1">
        <v>1.4999999999999999E-2</v>
      </c>
      <c r="C1508" s="1">
        <v>3.0369999999999999</v>
      </c>
      <c r="D1508" s="1">
        <v>3.335</v>
      </c>
      <c r="E1508" s="1">
        <v>2.786</v>
      </c>
      <c r="F1508" s="1">
        <v>1.1499999999999999</v>
      </c>
      <c r="G1508" s="1">
        <v>4.4539999999999997</v>
      </c>
      <c r="H1508" s="1">
        <v>3.3050000000000002</v>
      </c>
      <c r="I1508" s="1">
        <v>4.0000000000000001E-3</v>
      </c>
      <c r="J1508" s="1">
        <v>2.2170000000000001</v>
      </c>
      <c r="K1508" s="1">
        <v>1.2470000000000001</v>
      </c>
      <c r="L1508" s="1">
        <v>5.2060000000000004</v>
      </c>
      <c r="M1508" s="1">
        <v>8.8160000000000007</v>
      </c>
      <c r="N1508" s="1">
        <v>1.0529999999999999</v>
      </c>
      <c r="O1508" s="1">
        <v>1.2999999999999999E-2</v>
      </c>
      <c r="P1508" s="1">
        <v>6.5430000000000001</v>
      </c>
      <c r="Q1508" s="1">
        <v>2.7269999999999999</v>
      </c>
      <c r="R1508" s="1">
        <v>5.5229999999999997</v>
      </c>
      <c r="S1508" s="1">
        <v>2.617</v>
      </c>
      <c r="T1508" s="1">
        <v>4.1000000000000002E-2</v>
      </c>
      <c r="U1508" s="1">
        <v>1E-3</v>
      </c>
      <c r="V1508" s="1">
        <v>7.4999999999999997E-2</v>
      </c>
      <c r="W1508" s="1">
        <v>5.6000000000000001E-2</v>
      </c>
      <c r="X1508" s="1">
        <v>2.5430000000000001</v>
      </c>
      <c r="Y1508" s="1">
        <v>0.184</v>
      </c>
      <c r="Z1508" s="1">
        <v>2.2909999999999999</v>
      </c>
      <c r="AA1508" s="1">
        <v>1.2999999999999999E-2</v>
      </c>
      <c r="AB1508" s="1">
        <v>2.1000000000000001E-2</v>
      </c>
      <c r="AC1508" s="1">
        <v>7.7750000000000004</v>
      </c>
      <c r="AD1508" s="1">
        <v>6.7000000000000004E-2</v>
      </c>
      <c r="AE1508" s="1">
        <v>5.1999999999999998E-2</v>
      </c>
      <c r="AF1508" s="1">
        <v>1.163</v>
      </c>
      <c r="AG1508" s="1">
        <v>3.3719999999999999</v>
      </c>
      <c r="AH1508" s="1">
        <v>4.2149999999999999</v>
      </c>
      <c r="AI1508" s="1">
        <v>1.9830000000000001</v>
      </c>
      <c r="AJ1508" s="1">
        <v>1.2999999999999999E-2</v>
      </c>
      <c r="AK1508" s="1">
        <v>2.6349999999999998</v>
      </c>
      <c r="AL1508" s="1">
        <v>4.0270000000000001</v>
      </c>
      <c r="AM1508" s="1">
        <v>2E-3</v>
      </c>
      <c r="AN1508" s="1">
        <v>0.23300000000000001</v>
      </c>
      <c r="AO1508" s="1">
        <v>5.4470000000000001</v>
      </c>
      <c r="AP1508" s="1">
        <v>2.2810000000000001</v>
      </c>
      <c r="AQ1508" s="1">
        <v>1.889</v>
      </c>
      <c r="AR1508" s="1">
        <v>6.0000000000000001E-3</v>
      </c>
      <c r="AS1508" s="1">
        <v>2.585</v>
      </c>
      <c r="AT1508" s="1">
        <v>2.101</v>
      </c>
      <c r="AU1508" s="1">
        <v>3.5139999999999998</v>
      </c>
      <c r="AV1508" s="1">
        <v>6.7350000000000003</v>
      </c>
      <c r="AW1508" s="1">
        <v>6.6470000000000002</v>
      </c>
      <c r="AX1508" s="1">
        <v>5.4029999999999996</v>
      </c>
      <c r="AY1508" s="1">
        <v>4.6680000000000001</v>
      </c>
      <c r="AZ1508" s="1">
        <v>1.4999999999999999E-2</v>
      </c>
      <c r="BA1508" s="1">
        <v>1.1020000000000001</v>
      </c>
      <c r="BB1508" s="1">
        <v>1.294</v>
      </c>
      <c r="BC1508" s="1">
        <v>6.3E-2</v>
      </c>
      <c r="BD1508" s="1">
        <v>2.722</v>
      </c>
      <c r="BE1508" s="1">
        <v>1.1519999999999999</v>
      </c>
      <c r="BF1508" s="1">
        <v>1.2</v>
      </c>
      <c r="BG1508" s="1">
        <v>3.4430000000000001</v>
      </c>
      <c r="BH1508" s="1">
        <v>9.6980000000000004</v>
      </c>
      <c r="BI1508" s="1">
        <v>6.4390000000000001</v>
      </c>
      <c r="BJ1508" s="1">
        <v>2.1640000000000001</v>
      </c>
      <c r="BK1508" s="1">
        <v>8.0340000000000007</v>
      </c>
      <c r="BL1508" s="1">
        <v>1.5</v>
      </c>
      <c r="BM1508" s="1">
        <v>5.9320000000000004</v>
      </c>
      <c r="BN1508" s="1">
        <v>5.0000000000000001E-3</v>
      </c>
      <c r="BO1508" s="1">
        <v>1.595</v>
      </c>
      <c r="BP1508" s="1">
        <v>1.24</v>
      </c>
      <c r="BQ1508" s="1">
        <v>2.0880000000000001</v>
      </c>
      <c r="BR1508" s="1">
        <v>5.3579999999999997</v>
      </c>
      <c r="BS1508" s="1">
        <v>2E-3</v>
      </c>
      <c r="BT1508" s="1">
        <v>1.6E-2</v>
      </c>
      <c r="BU1508" s="1">
        <v>4.0789999999999997</v>
      </c>
      <c r="BV1508" s="1">
        <v>1.9990000000000001</v>
      </c>
      <c r="BW1508" s="1">
        <v>7.0430000000000001</v>
      </c>
      <c r="BX1508" s="1">
        <v>3.6440000000000001</v>
      </c>
      <c r="BY1508" s="1">
        <v>3.2189999999999999</v>
      </c>
      <c r="BZ1508" s="1">
        <v>4.3140000000000001</v>
      </c>
      <c r="CA1508" s="1">
        <v>3.984</v>
      </c>
      <c r="CB1508" s="1">
        <v>1E-3</v>
      </c>
      <c r="CC1508" s="1">
        <v>3.298</v>
      </c>
      <c r="CD1508" s="1">
        <v>6.0000000000000001E-3</v>
      </c>
      <c r="CE1508" s="1">
        <v>4.3550000000000004</v>
      </c>
      <c r="CF1508" s="1">
        <v>3.49</v>
      </c>
      <c r="CG1508" s="1">
        <v>8.2850000000000001</v>
      </c>
      <c r="CH1508" s="1">
        <v>4.6779999999999999</v>
      </c>
      <c r="CI1508" s="1">
        <v>8.9049999999999994</v>
      </c>
      <c r="CJ1508" s="1">
        <v>1.9E-2</v>
      </c>
      <c r="CK1508" s="1">
        <v>1.5820000000000001</v>
      </c>
      <c r="CL1508" s="1">
        <v>4.0000000000000001E-3</v>
      </c>
      <c r="CM1508" s="1">
        <v>2.5510000000000002</v>
      </c>
      <c r="CN1508" s="1">
        <v>1.353</v>
      </c>
      <c r="CO1508" s="1">
        <v>4.2999999999999997E-2</v>
      </c>
      <c r="CP1508" s="1">
        <v>3.0409999999999999</v>
      </c>
      <c r="CQ1508" s="1">
        <v>2.0670000000000002</v>
      </c>
      <c r="CR1508" s="1">
        <v>1.417</v>
      </c>
      <c r="CS1508" s="1">
        <v>7.0000000000000001E-3</v>
      </c>
      <c r="CT1508" s="1">
        <v>3.2250000000000001</v>
      </c>
      <c r="CU1508" s="1">
        <v>5.6859999999999999</v>
      </c>
      <c r="CV1508" s="1">
        <v>2.637</v>
      </c>
      <c r="CW1508" s="1">
        <v>2.8340000000000001</v>
      </c>
    </row>
    <row r="1509" spans="1:101" x14ac:dyDescent="0.35">
      <c r="A1509" s="1" t="s">
        <v>257889</v>
      </c>
      <c r="B1509" s="1">
        <v>2.3E-2</v>
      </c>
      <c r="C1509" s="1">
        <v>2.72</v>
      </c>
      <c r="D1509" s="1">
        <v>2.9870000000000001</v>
      </c>
      <c r="E1509" s="1">
        <v>2.4950000000000001</v>
      </c>
      <c r="F1509" s="1">
        <v>1.03</v>
      </c>
      <c r="G1509" s="1">
        <v>3.9889999999999999</v>
      </c>
      <c r="H1509" s="1">
        <v>2.96</v>
      </c>
      <c r="I1509" s="1">
        <v>1.18</v>
      </c>
      <c r="J1509" s="1">
        <v>1.9850000000000001</v>
      </c>
      <c r="K1509" s="1">
        <v>1.1160000000000001</v>
      </c>
      <c r="L1509" s="1">
        <v>2.1000000000000001E-2</v>
      </c>
      <c r="M1509" s="1">
        <v>7.8949999999999996</v>
      </c>
      <c r="N1509" s="1">
        <v>9.4309999999999992</v>
      </c>
      <c r="O1509" s="1">
        <v>1.2E-2</v>
      </c>
      <c r="P1509" s="1">
        <v>5.86</v>
      </c>
      <c r="Q1509" s="1">
        <v>2.4420000000000002</v>
      </c>
      <c r="R1509" s="1">
        <v>4.9459999999999997</v>
      </c>
      <c r="S1509" s="1">
        <v>2.343</v>
      </c>
      <c r="T1509" s="1">
        <v>3.569</v>
      </c>
      <c r="U1509" s="1">
        <v>1E-3</v>
      </c>
      <c r="V1509" s="1">
        <v>9.1999999999999998E-2</v>
      </c>
      <c r="W1509" s="1">
        <v>2.0649999999999999</v>
      </c>
      <c r="X1509" s="1">
        <v>7.0000000000000001E-3</v>
      </c>
      <c r="Y1509" s="1">
        <v>4.4999999999999998E-2</v>
      </c>
      <c r="Z1509" s="1">
        <v>2.0510000000000002</v>
      </c>
      <c r="AA1509" s="1">
        <v>6.4420000000000002</v>
      </c>
      <c r="AB1509" s="1">
        <v>7.54</v>
      </c>
      <c r="AC1509" s="1">
        <v>5.1999999999999998E-2</v>
      </c>
      <c r="AD1509" s="1">
        <v>2E-3</v>
      </c>
      <c r="AE1509" s="1">
        <v>2.9000000000000001E-2</v>
      </c>
      <c r="AF1509" s="1">
        <v>1.042</v>
      </c>
      <c r="AG1509" s="1">
        <v>3.02</v>
      </c>
      <c r="AH1509" s="1">
        <v>3.7749999999999999</v>
      </c>
      <c r="AI1509" s="1">
        <v>1.776</v>
      </c>
      <c r="AJ1509" s="1">
        <v>5.9329999999999998</v>
      </c>
      <c r="AK1509" s="1">
        <v>2.36</v>
      </c>
      <c r="AL1509" s="1">
        <v>3.6070000000000002</v>
      </c>
      <c r="AM1509" s="1">
        <v>2.984</v>
      </c>
      <c r="AN1509" s="1">
        <v>0.16600000000000001</v>
      </c>
      <c r="AO1509" s="1">
        <v>4.8789999999999996</v>
      </c>
      <c r="AP1509" s="1">
        <v>2.0430000000000001</v>
      </c>
      <c r="AQ1509" s="1">
        <v>1.6919999999999999</v>
      </c>
      <c r="AR1509" s="1">
        <v>4.0000000000000001E-3</v>
      </c>
      <c r="AS1509" s="1">
        <v>2.3149999999999999</v>
      </c>
      <c r="AT1509" s="1">
        <v>1.8819999999999999</v>
      </c>
      <c r="AU1509" s="1">
        <v>3.1469999999999998</v>
      </c>
      <c r="AV1509" s="1">
        <v>6.0309999999999997</v>
      </c>
      <c r="AW1509" s="1">
        <v>5.9530000000000003</v>
      </c>
      <c r="AX1509" s="1">
        <v>4.8390000000000004</v>
      </c>
      <c r="AY1509" s="1">
        <v>4.181</v>
      </c>
      <c r="AZ1509" s="1">
        <v>2.6309999999999998</v>
      </c>
      <c r="BA1509" s="1">
        <v>9.8759999999999994</v>
      </c>
      <c r="BB1509" s="1">
        <v>1.159</v>
      </c>
      <c r="BC1509" s="1">
        <v>0.01</v>
      </c>
      <c r="BD1509" s="1">
        <v>2.4369999999999998</v>
      </c>
      <c r="BE1509" s="1">
        <v>1.032</v>
      </c>
      <c r="BF1509" s="1">
        <v>1.075</v>
      </c>
      <c r="BG1509" s="1">
        <v>3.0830000000000002</v>
      </c>
      <c r="BH1509" s="1">
        <v>3.6999999999999998E-2</v>
      </c>
      <c r="BI1509" s="1">
        <v>5.7670000000000003</v>
      </c>
      <c r="BJ1509" s="1">
        <v>1.9379999999999999</v>
      </c>
      <c r="BK1509" s="1">
        <v>7.1950000000000003</v>
      </c>
      <c r="BL1509" s="1">
        <v>7.0000000000000001E-3</v>
      </c>
      <c r="BM1509" s="1">
        <v>5.3120000000000003</v>
      </c>
      <c r="BN1509" s="1">
        <v>4.0000000000000001E-3</v>
      </c>
      <c r="BO1509" s="1">
        <v>1.4279999999999999</v>
      </c>
      <c r="BP1509" s="1">
        <v>1.111</v>
      </c>
      <c r="BQ1509" s="1">
        <v>1.87</v>
      </c>
      <c r="BR1509" s="1">
        <v>4.798</v>
      </c>
      <c r="BS1509" s="1">
        <v>6.4000000000000001E-2</v>
      </c>
      <c r="BT1509" s="1">
        <v>3.0000000000000001E-3</v>
      </c>
      <c r="BU1509" s="1">
        <v>5.0000000000000001E-3</v>
      </c>
      <c r="BV1509" s="1">
        <v>1.7909999999999999</v>
      </c>
      <c r="BW1509" s="1">
        <v>6.3079999999999998</v>
      </c>
      <c r="BX1509" s="1">
        <v>3.2629999999999999</v>
      </c>
      <c r="BY1509" s="1">
        <v>2.883</v>
      </c>
      <c r="BZ1509" s="1">
        <v>3.863</v>
      </c>
      <c r="CA1509" s="1">
        <v>3.5680000000000001</v>
      </c>
      <c r="CB1509" s="1">
        <v>8.0000000000000002E-3</v>
      </c>
      <c r="CC1509" s="1">
        <v>2.9529999999999998</v>
      </c>
      <c r="CD1509" s="1">
        <v>9.1999999999999998E-2</v>
      </c>
      <c r="CE1509" s="1">
        <v>3.9</v>
      </c>
      <c r="CF1509" s="1">
        <v>3.1259999999999999</v>
      </c>
      <c r="CG1509" s="1">
        <v>2.9000000000000001E-2</v>
      </c>
      <c r="CH1509" s="1">
        <v>4.1900000000000004</v>
      </c>
      <c r="CI1509" s="1">
        <v>7.9749999999999996</v>
      </c>
      <c r="CJ1509" s="1">
        <v>3.016</v>
      </c>
      <c r="CK1509" s="1">
        <v>1.417</v>
      </c>
      <c r="CL1509" s="1">
        <v>3.5089999999999999</v>
      </c>
      <c r="CM1509" s="1">
        <v>2.2839999999999998</v>
      </c>
      <c r="CN1509" s="1">
        <v>2.5000000000000001E-2</v>
      </c>
      <c r="CO1509" s="1">
        <v>0.23599999999999999</v>
      </c>
      <c r="CP1509" s="1">
        <v>2.7240000000000002</v>
      </c>
      <c r="CQ1509" s="1">
        <v>1.851</v>
      </c>
      <c r="CR1509" s="1">
        <v>1.2689999999999999</v>
      </c>
      <c r="CS1509" s="1">
        <v>5.0000000000000001E-3</v>
      </c>
      <c r="CT1509" s="1">
        <v>2.8879999999999999</v>
      </c>
      <c r="CU1509" s="1">
        <v>5.0919999999999996</v>
      </c>
      <c r="CV1509" s="1">
        <v>2.3620000000000001</v>
      </c>
      <c r="CW1509" s="1">
        <v>2.5379999999999998</v>
      </c>
    </row>
    <row r="1510" spans="1:101" x14ac:dyDescent="0.35">
      <c r="A1510" s="1" t="s">
        <v>257924</v>
      </c>
      <c r="B1510" s="1">
        <v>6.0000000000000001E-3</v>
      </c>
      <c r="C1510" s="1">
        <v>9.4130000000000003</v>
      </c>
      <c r="D1510" s="1">
        <v>1.0329999999999999</v>
      </c>
      <c r="E1510" s="1">
        <v>8.6340000000000003</v>
      </c>
      <c r="F1510" s="1">
        <v>3.5659999999999998</v>
      </c>
      <c r="G1510" s="1">
        <v>1.38</v>
      </c>
      <c r="H1510" s="1">
        <v>1.024</v>
      </c>
      <c r="I1510" s="1">
        <v>4.0839999999999996</v>
      </c>
      <c r="J1510" s="1">
        <v>6.8719999999999999</v>
      </c>
      <c r="K1510" s="1">
        <v>3.8650000000000002</v>
      </c>
      <c r="L1510" s="1">
        <v>1.613</v>
      </c>
      <c r="M1510" s="1">
        <v>6.9660000000000002</v>
      </c>
      <c r="N1510" s="1">
        <v>3.2629999999999999</v>
      </c>
      <c r="O1510" s="1">
        <v>1E-3</v>
      </c>
      <c r="P1510" s="1">
        <v>3.3000000000000002E-2</v>
      </c>
      <c r="Q1510" s="1">
        <v>8.4529999999999994</v>
      </c>
      <c r="R1510" s="1">
        <v>1.7110000000000001</v>
      </c>
      <c r="S1510" s="1">
        <v>8.1110000000000007</v>
      </c>
      <c r="T1510" s="1">
        <v>1.2350000000000001</v>
      </c>
      <c r="U1510" s="1">
        <v>1.0999999999999999E-2</v>
      </c>
      <c r="V1510" s="1">
        <v>8.2000000000000003E-2</v>
      </c>
      <c r="W1510" s="1">
        <v>7.149</v>
      </c>
      <c r="X1510" s="1">
        <v>7.883</v>
      </c>
      <c r="Y1510" s="1">
        <v>3.4000000000000002E-2</v>
      </c>
      <c r="Z1510" s="1">
        <v>7.101</v>
      </c>
      <c r="AA1510" s="1">
        <v>5.8999999999999997E-2</v>
      </c>
      <c r="AB1510" s="1">
        <v>2.609</v>
      </c>
      <c r="AC1510" s="1">
        <v>2.4089999999999998</v>
      </c>
      <c r="AD1510" s="1">
        <v>3.9E-2</v>
      </c>
      <c r="AE1510" s="1">
        <v>0.11700000000000001</v>
      </c>
      <c r="AF1510" s="1">
        <v>3.6070000000000002</v>
      </c>
      <c r="AG1510" s="1">
        <v>1.0449999999999999</v>
      </c>
      <c r="AH1510" s="1">
        <v>1.306</v>
      </c>
      <c r="AI1510" s="1">
        <v>6.1470000000000002</v>
      </c>
      <c r="AJ1510" s="1">
        <v>5.0999999999999997E-2</v>
      </c>
      <c r="AK1510" s="1">
        <v>8.1679999999999993</v>
      </c>
      <c r="AL1510" s="1">
        <v>1.248</v>
      </c>
      <c r="AM1510" s="1">
        <v>1.032</v>
      </c>
      <c r="AN1510" s="1">
        <v>6.3E-2</v>
      </c>
      <c r="AO1510" s="1">
        <v>8.3810000000000002</v>
      </c>
      <c r="AP1510" s="1">
        <v>7.0720000000000001</v>
      </c>
      <c r="AQ1510" s="1">
        <v>0.13500000000000001</v>
      </c>
      <c r="AR1510" s="1">
        <v>2E-3</v>
      </c>
      <c r="AS1510" s="1">
        <v>8.0139999999999993</v>
      </c>
      <c r="AT1510" s="1">
        <v>6.5129999999999999</v>
      </c>
      <c r="AU1510" s="1">
        <v>1.089</v>
      </c>
      <c r="AV1510" s="1">
        <v>2.0870000000000002</v>
      </c>
      <c r="AW1510" s="1">
        <v>2.06</v>
      </c>
      <c r="AX1510" s="1">
        <v>1.6739999999999999</v>
      </c>
      <c r="AY1510" s="1">
        <v>1.4470000000000001</v>
      </c>
      <c r="AZ1510" s="1">
        <v>9.1069999999999993</v>
      </c>
      <c r="BA1510" s="1">
        <v>3.4180000000000001</v>
      </c>
      <c r="BB1510" s="1">
        <v>4.0129999999999999</v>
      </c>
      <c r="BC1510" s="1">
        <v>8.4380000000000006</v>
      </c>
      <c r="BD1510" s="1">
        <v>8.4359999999999999</v>
      </c>
      <c r="BE1510" s="1">
        <v>4.0000000000000001E-3</v>
      </c>
      <c r="BF1510" s="1">
        <v>3.722</v>
      </c>
      <c r="BG1510" s="1">
        <v>1.0669999999999999</v>
      </c>
      <c r="BH1510" s="1">
        <v>5.8000000000000003E-2</v>
      </c>
      <c r="BI1510" s="1">
        <v>1.9950000000000001</v>
      </c>
      <c r="BJ1510" s="1">
        <v>6.7089999999999996</v>
      </c>
      <c r="BK1510" s="1">
        <v>2.4900000000000002</v>
      </c>
      <c r="BL1510" s="1">
        <v>7.1580000000000004</v>
      </c>
      <c r="BM1510" s="1">
        <v>1.8380000000000001</v>
      </c>
      <c r="BN1510" s="1">
        <v>0.02</v>
      </c>
      <c r="BO1510" s="1">
        <v>3.0000000000000001E-3</v>
      </c>
      <c r="BP1510" s="1">
        <v>3.8460000000000001</v>
      </c>
      <c r="BQ1510" s="1">
        <v>6.4729999999999999</v>
      </c>
      <c r="BR1510" s="1">
        <v>1.66</v>
      </c>
      <c r="BS1510" s="1">
        <v>2.1829999999999998</v>
      </c>
      <c r="BT1510" s="1">
        <v>2.5000000000000001E-2</v>
      </c>
      <c r="BU1510" s="1">
        <v>1.264</v>
      </c>
      <c r="BV1510" s="1">
        <v>3.0000000000000001E-3</v>
      </c>
      <c r="BW1510" s="1">
        <v>2.1829999999999998</v>
      </c>
      <c r="BX1510" s="1">
        <v>1E-3</v>
      </c>
      <c r="BY1510" s="1">
        <v>9.9779999999999998</v>
      </c>
      <c r="BZ1510" s="1">
        <v>1.337</v>
      </c>
      <c r="CA1510" s="1">
        <v>1.2350000000000001</v>
      </c>
      <c r="CB1510" s="1">
        <v>3.1440000000000001</v>
      </c>
      <c r="CC1510" s="1">
        <v>1.022</v>
      </c>
      <c r="CD1510" s="1">
        <v>0.06</v>
      </c>
      <c r="CE1510" s="1">
        <v>1.349</v>
      </c>
      <c r="CF1510" s="1">
        <v>1.081</v>
      </c>
      <c r="CG1510" s="1">
        <v>3.5999999999999997E-2</v>
      </c>
      <c r="CH1510" s="1">
        <v>1.45</v>
      </c>
      <c r="CI1510" s="1">
        <v>2.76</v>
      </c>
      <c r="CJ1510" s="1">
        <v>1.0429999999999999</v>
      </c>
      <c r="CK1510" s="1">
        <v>4.9050000000000002</v>
      </c>
      <c r="CL1510" s="1">
        <v>1.214</v>
      </c>
      <c r="CM1510" s="1">
        <v>7.907</v>
      </c>
      <c r="CN1510" s="1">
        <v>2E-3</v>
      </c>
      <c r="CO1510" s="1">
        <v>0.128</v>
      </c>
      <c r="CP1510" s="1">
        <v>9.4269999999999996</v>
      </c>
      <c r="CQ1510" s="1">
        <v>6.4080000000000004</v>
      </c>
      <c r="CR1510" s="1">
        <v>4.0000000000000001E-3</v>
      </c>
      <c r="CS1510" s="1">
        <v>4.0000000000000001E-3</v>
      </c>
      <c r="CT1510" s="1">
        <v>9.9969999999999999</v>
      </c>
      <c r="CU1510" s="1">
        <v>1.762</v>
      </c>
      <c r="CV1510" s="1">
        <v>8.1750000000000007</v>
      </c>
      <c r="CW1510" s="1">
        <v>8.7850000000000001</v>
      </c>
    </row>
    <row r="1511" spans="1:101" x14ac:dyDescent="0.35">
      <c r="A1511" s="1" t="s">
        <v>257964</v>
      </c>
      <c r="B1511" s="1">
        <v>1.7999999999999999E-2</v>
      </c>
      <c r="C1511" s="1">
        <v>9.9390000000000001</v>
      </c>
      <c r="D1511" s="1">
        <v>1.091</v>
      </c>
      <c r="E1511" s="1">
        <v>9.1170000000000009</v>
      </c>
      <c r="F1511" s="1">
        <v>3.7650000000000001</v>
      </c>
      <c r="G1511" s="1">
        <v>1E-3</v>
      </c>
      <c r="H1511" s="1">
        <v>1.081</v>
      </c>
      <c r="I1511" s="1">
        <v>4.3120000000000003</v>
      </c>
      <c r="J1511" s="1">
        <v>7.2560000000000002</v>
      </c>
      <c r="K1511" s="1">
        <v>4.0810000000000004</v>
      </c>
      <c r="L1511" s="1">
        <v>1.7030000000000001</v>
      </c>
      <c r="M1511" s="1">
        <v>2.8849999999999998</v>
      </c>
      <c r="N1511" s="1">
        <v>3.4460000000000002</v>
      </c>
      <c r="O1511" s="1">
        <v>1.7000000000000001E-2</v>
      </c>
      <c r="P1511" s="1">
        <v>2.141</v>
      </c>
      <c r="Q1511" s="1">
        <v>8.9250000000000007</v>
      </c>
      <c r="R1511" s="1">
        <v>1.8069999999999999</v>
      </c>
      <c r="S1511" s="1">
        <v>8.5640000000000001</v>
      </c>
      <c r="T1511" s="1">
        <v>5.2999999999999999E-2</v>
      </c>
      <c r="U1511" s="1">
        <v>1.7999999999999999E-2</v>
      </c>
      <c r="V1511" s="1">
        <v>6.0380000000000003</v>
      </c>
      <c r="W1511" s="1">
        <v>1E-3</v>
      </c>
      <c r="X1511" s="1">
        <v>8.3230000000000004</v>
      </c>
      <c r="Y1511" s="1">
        <v>2.3E-2</v>
      </c>
      <c r="Z1511" s="1">
        <v>7.4969999999999999</v>
      </c>
      <c r="AA1511" s="1">
        <v>3.2000000000000001E-2</v>
      </c>
      <c r="AB1511" s="1">
        <v>2.7549999999999999</v>
      </c>
      <c r="AC1511" s="1">
        <v>1.6E-2</v>
      </c>
      <c r="AD1511" s="1">
        <v>2.4E-2</v>
      </c>
      <c r="AE1511" s="1">
        <v>0.121</v>
      </c>
      <c r="AF1511" s="1">
        <v>3.8079999999999998</v>
      </c>
      <c r="AG1511" s="1">
        <v>1.103</v>
      </c>
      <c r="AH1511" s="1">
        <v>1.379</v>
      </c>
      <c r="AI1511" s="1">
        <v>6.49</v>
      </c>
      <c r="AJ1511" s="1">
        <v>2.1669999999999998</v>
      </c>
      <c r="AK1511" s="1">
        <v>8.6240000000000006</v>
      </c>
      <c r="AL1511" s="1">
        <v>1.3180000000000001</v>
      </c>
      <c r="AM1511" s="1">
        <v>1E-3</v>
      </c>
      <c r="AN1511" s="1">
        <v>7.6999999999999999E-2</v>
      </c>
      <c r="AO1511" s="1">
        <v>1.782</v>
      </c>
      <c r="AP1511" s="1">
        <v>7.4669999999999996</v>
      </c>
      <c r="AQ1511" s="1">
        <v>6.1840000000000002</v>
      </c>
      <c r="AR1511" s="1">
        <v>1.0389999999999999</v>
      </c>
      <c r="AS1511" s="1">
        <v>1.0999999999999999E-2</v>
      </c>
      <c r="AT1511" s="1">
        <v>6.8769999999999998</v>
      </c>
      <c r="AU1511" s="1">
        <v>1.1499999999999999</v>
      </c>
      <c r="AV1511" s="1">
        <v>2.2040000000000002</v>
      </c>
      <c r="AW1511" s="1">
        <v>2.1749999999999998</v>
      </c>
      <c r="AX1511" s="1">
        <v>7.2430000000000003</v>
      </c>
      <c r="AY1511" s="1">
        <v>1.5269999999999999</v>
      </c>
      <c r="AZ1511" s="1">
        <v>9.6159999999999997</v>
      </c>
      <c r="BA1511" s="1">
        <v>7.4269999999999996</v>
      </c>
      <c r="BB1511" s="1">
        <v>4.2370000000000001</v>
      </c>
      <c r="BC1511" s="1">
        <v>1.843</v>
      </c>
      <c r="BD1511" s="1">
        <v>8.907</v>
      </c>
      <c r="BE1511" s="1">
        <v>4.0000000000000001E-3</v>
      </c>
      <c r="BF1511" s="1">
        <v>3.9289999999999998</v>
      </c>
      <c r="BG1511" s="1">
        <v>4.0000000000000001E-3</v>
      </c>
      <c r="BH1511" s="1">
        <v>3.2000000000000001E-2</v>
      </c>
      <c r="BI1511" s="1">
        <v>2.1070000000000002</v>
      </c>
      <c r="BJ1511" s="1">
        <v>7.0839999999999996</v>
      </c>
      <c r="BK1511" s="1">
        <v>2.629</v>
      </c>
      <c r="BL1511" s="1">
        <v>4.9089999999999998</v>
      </c>
      <c r="BM1511" s="1">
        <v>1.9410000000000001</v>
      </c>
      <c r="BN1511" s="1">
        <v>0.11799999999999999</v>
      </c>
      <c r="BO1511" s="1">
        <v>5.2210000000000001</v>
      </c>
      <c r="BP1511" s="1">
        <v>4.0599999999999996</v>
      </c>
      <c r="BQ1511" s="1">
        <v>6.835</v>
      </c>
      <c r="BR1511" s="1">
        <v>1.7529999999999999</v>
      </c>
      <c r="BS1511" s="1">
        <v>9.3719999999999999</v>
      </c>
      <c r="BT1511" s="1">
        <v>2.1000000000000001E-2</v>
      </c>
      <c r="BU1511" s="1">
        <v>1.3340000000000001</v>
      </c>
      <c r="BV1511" s="1">
        <v>6.5439999999999996</v>
      </c>
      <c r="BW1511" s="1">
        <v>2.3050000000000002</v>
      </c>
      <c r="BX1511" s="1">
        <v>1.1919999999999999</v>
      </c>
      <c r="BY1511" s="1">
        <v>1.0529999999999999</v>
      </c>
      <c r="BZ1511" s="1">
        <v>1.411</v>
      </c>
      <c r="CA1511" s="1">
        <v>1.304</v>
      </c>
      <c r="CB1511" s="1">
        <v>3.32</v>
      </c>
      <c r="CC1511" s="1">
        <v>1.079</v>
      </c>
      <c r="CD1511" s="1">
        <v>6.2E-2</v>
      </c>
      <c r="CE1511" s="1">
        <v>1.425</v>
      </c>
      <c r="CF1511" s="1">
        <v>1.1419999999999999</v>
      </c>
      <c r="CG1511" s="1">
        <v>4.1000000000000002E-2</v>
      </c>
      <c r="CH1511" s="1">
        <v>1.5309999999999999</v>
      </c>
      <c r="CI1511" s="1">
        <v>2.9140000000000001</v>
      </c>
      <c r="CJ1511" s="1">
        <v>1.1020000000000001</v>
      </c>
      <c r="CK1511" s="1">
        <v>5.1790000000000003</v>
      </c>
      <c r="CL1511" s="1">
        <v>1.282</v>
      </c>
      <c r="CM1511" s="1">
        <v>8.3490000000000002</v>
      </c>
      <c r="CN1511" s="1">
        <v>4.43</v>
      </c>
      <c r="CO1511" s="1">
        <v>0.184</v>
      </c>
      <c r="CP1511" s="1">
        <v>9.9540000000000006</v>
      </c>
      <c r="CQ1511" s="1">
        <v>6.7649999999999997</v>
      </c>
      <c r="CR1511" s="1">
        <v>7.3999999999999996E-2</v>
      </c>
      <c r="CS1511" s="1">
        <v>0.02</v>
      </c>
      <c r="CT1511" s="1">
        <v>1.0549999999999999</v>
      </c>
      <c r="CU1511" s="1">
        <v>1.86</v>
      </c>
      <c r="CV1511" s="1">
        <v>6.0000000000000001E-3</v>
      </c>
      <c r="CW1511" s="1">
        <v>9.2759999999999998</v>
      </c>
    </row>
    <row r="1512" spans="1:101" x14ac:dyDescent="0.35">
      <c r="A1512" s="1" t="s">
        <v>258065</v>
      </c>
      <c r="B1512" s="1">
        <v>4.0000000000000001E-3</v>
      </c>
      <c r="C1512" s="1">
        <v>1.0820000000000001</v>
      </c>
      <c r="D1512" s="1">
        <v>1.1890000000000001</v>
      </c>
      <c r="E1512" s="1">
        <v>9.9309999999999992</v>
      </c>
      <c r="F1512" s="1">
        <v>4.101</v>
      </c>
      <c r="G1512" s="1">
        <v>1.587</v>
      </c>
      <c r="H1512" s="1">
        <v>1.1779999999999999</v>
      </c>
      <c r="I1512" s="1">
        <v>4.6970000000000001</v>
      </c>
      <c r="J1512" s="1">
        <v>7.9039999999999999</v>
      </c>
      <c r="K1512" s="1">
        <v>4.4450000000000003</v>
      </c>
      <c r="L1512" s="1">
        <v>2.3E-2</v>
      </c>
      <c r="M1512" s="1">
        <v>3.1419999999999999</v>
      </c>
      <c r="N1512" s="1">
        <v>3.7530000000000001</v>
      </c>
      <c r="O1512" s="1">
        <v>6.0000000000000001E-3</v>
      </c>
      <c r="P1512" s="1">
        <v>1.4E-2</v>
      </c>
      <c r="Q1512" s="1">
        <v>9.7219999999999995</v>
      </c>
      <c r="R1512" s="1">
        <v>1.968</v>
      </c>
      <c r="S1512" s="1">
        <v>9.3290000000000006</v>
      </c>
      <c r="T1512" s="1">
        <v>1.42</v>
      </c>
      <c r="U1512" s="1">
        <v>1E-3</v>
      </c>
      <c r="V1512" s="1">
        <v>1.0999999999999999E-2</v>
      </c>
      <c r="W1512" s="1">
        <v>8.2219999999999995</v>
      </c>
      <c r="X1512" s="1">
        <v>4.5999999999999999E-2</v>
      </c>
      <c r="Y1512" s="1">
        <v>0.01</v>
      </c>
      <c r="Z1512" s="1">
        <v>8.1669999999999998</v>
      </c>
      <c r="AA1512" s="1">
        <v>4.3999999999999997E-2</v>
      </c>
      <c r="AB1512" s="1">
        <v>3.0009999999999999</v>
      </c>
      <c r="AC1512" s="1">
        <v>1E-3</v>
      </c>
      <c r="AD1512" s="1">
        <v>3.2000000000000001E-2</v>
      </c>
      <c r="AE1512" s="1">
        <v>0.127</v>
      </c>
      <c r="AF1512" s="1">
        <v>4.1479999999999997</v>
      </c>
      <c r="AG1512" s="1">
        <v>1.202</v>
      </c>
      <c r="AH1512" s="1">
        <v>1.502</v>
      </c>
      <c r="AI1512" s="1">
        <v>7.07</v>
      </c>
      <c r="AJ1512" s="1">
        <v>1.7000000000000001E-2</v>
      </c>
      <c r="AK1512" s="1">
        <v>9.3940000000000001</v>
      </c>
      <c r="AL1512" s="1">
        <v>1.4350000000000001</v>
      </c>
      <c r="AM1512" s="1">
        <v>1E-3</v>
      </c>
      <c r="AN1512" s="1">
        <v>0.04</v>
      </c>
      <c r="AO1512" s="1">
        <v>3.7999999999999999E-2</v>
      </c>
      <c r="AP1512" s="1">
        <v>8.1329999999999991</v>
      </c>
      <c r="AQ1512" s="1">
        <v>6.7359999999999998</v>
      </c>
      <c r="AR1512" s="1">
        <v>1.1319999999999999</v>
      </c>
      <c r="AS1512" s="1">
        <v>9.2170000000000005</v>
      </c>
      <c r="AT1512" s="1">
        <v>7.4909999999999997</v>
      </c>
      <c r="AU1512" s="1">
        <v>1.252</v>
      </c>
      <c r="AV1512" s="1">
        <v>2.4</v>
      </c>
      <c r="AW1512" s="1">
        <v>2.3690000000000002</v>
      </c>
      <c r="AX1512" s="1">
        <v>1.9259999999999999</v>
      </c>
      <c r="AY1512" s="1">
        <v>1.6639999999999999</v>
      </c>
      <c r="AZ1512" s="1">
        <v>8.7449999999999992</v>
      </c>
      <c r="BA1512" s="1">
        <v>3.931</v>
      </c>
      <c r="BB1512" s="1">
        <v>4.6150000000000002</v>
      </c>
      <c r="BC1512" s="1">
        <v>5.3999999999999999E-2</v>
      </c>
      <c r="BD1512" s="1">
        <v>9.702</v>
      </c>
      <c r="BE1512" s="1">
        <v>4.1079999999999997</v>
      </c>
      <c r="BF1512" s="1">
        <v>4.28</v>
      </c>
      <c r="BG1512" s="1">
        <v>1.2270000000000001</v>
      </c>
      <c r="BH1512" s="1">
        <v>5.6000000000000001E-2</v>
      </c>
      <c r="BI1512" s="1">
        <v>2.2949999999999999</v>
      </c>
      <c r="BJ1512" s="1">
        <v>7.7160000000000002</v>
      </c>
      <c r="BK1512" s="1">
        <v>2.863</v>
      </c>
      <c r="BL1512" s="1">
        <v>5.3479999999999999</v>
      </c>
      <c r="BM1512" s="1">
        <v>2.1139999999999999</v>
      </c>
      <c r="BN1512" s="1">
        <v>0.01</v>
      </c>
      <c r="BO1512" s="1">
        <v>5.6870000000000003</v>
      </c>
      <c r="BP1512" s="1">
        <v>4.423</v>
      </c>
      <c r="BQ1512" s="1">
        <v>7.4450000000000003</v>
      </c>
      <c r="BR1512" s="1">
        <v>1.91</v>
      </c>
      <c r="BS1512" s="1">
        <v>2.5110000000000001</v>
      </c>
      <c r="BT1512" s="1">
        <v>0.09</v>
      </c>
      <c r="BU1512" s="1">
        <v>1.454</v>
      </c>
      <c r="BV1512" s="1">
        <v>7.1280000000000001</v>
      </c>
      <c r="BW1512" s="1">
        <v>2.5099999999999998</v>
      </c>
      <c r="BX1512" s="1">
        <v>8.9960000000000004</v>
      </c>
      <c r="BY1512" s="1">
        <v>1.147</v>
      </c>
      <c r="BZ1512" s="1">
        <v>7.851</v>
      </c>
      <c r="CA1512" s="1">
        <v>1.42</v>
      </c>
      <c r="CB1512" s="1">
        <v>8.0000000000000002E-3</v>
      </c>
      <c r="CC1512" s="1">
        <v>1.175</v>
      </c>
      <c r="CD1512" s="1">
        <v>0.16700000000000001</v>
      </c>
      <c r="CE1512" s="1">
        <v>1.552</v>
      </c>
      <c r="CF1512" s="1">
        <v>7.8220000000000001</v>
      </c>
      <c r="CG1512" s="1">
        <v>1E-3</v>
      </c>
      <c r="CH1512" s="1">
        <v>1.667</v>
      </c>
      <c r="CI1512" s="1">
        <v>3.1739999999999999</v>
      </c>
      <c r="CJ1512" s="1">
        <v>2E-3</v>
      </c>
      <c r="CK1512" s="1">
        <v>5.6420000000000003</v>
      </c>
      <c r="CL1512" s="1">
        <v>1.3959999999999999</v>
      </c>
      <c r="CM1512" s="1">
        <v>9.0939999999999994</v>
      </c>
      <c r="CN1512" s="1">
        <v>4.8250000000000002</v>
      </c>
      <c r="CO1512" s="1">
        <v>9.5000000000000001E-2</v>
      </c>
      <c r="CP1512" s="1">
        <v>1.0840000000000001</v>
      </c>
      <c r="CQ1512" s="1">
        <v>7.37</v>
      </c>
      <c r="CR1512" s="1">
        <v>5.0519999999999996</v>
      </c>
      <c r="CS1512" s="1">
        <v>1.9E-2</v>
      </c>
      <c r="CT1512" s="1">
        <v>1.149</v>
      </c>
      <c r="CU1512" s="1">
        <v>2.0270000000000001</v>
      </c>
      <c r="CV1512" s="1">
        <v>6.6000000000000003E-2</v>
      </c>
      <c r="CW1512" s="1">
        <v>1.01</v>
      </c>
    </row>
    <row r="1513" spans="1:101" x14ac:dyDescent="0.35">
      <c r="A1513" s="1" t="s">
        <v>258166</v>
      </c>
      <c r="B1513" s="1">
        <v>7.0000000000000001E-3</v>
      </c>
      <c r="C1513" s="1">
        <v>7.1820000000000004</v>
      </c>
      <c r="D1513" s="1">
        <v>7.8890000000000002</v>
      </c>
      <c r="E1513" s="1">
        <v>6.5880000000000001</v>
      </c>
      <c r="F1513" s="1">
        <v>2.7210000000000001</v>
      </c>
      <c r="G1513" s="1">
        <v>1.0529999999999999</v>
      </c>
      <c r="H1513" s="1">
        <v>7.8179999999999996</v>
      </c>
      <c r="I1513" s="1">
        <v>5.4180000000000001</v>
      </c>
      <c r="J1513" s="1">
        <v>5.2439999999999998</v>
      </c>
      <c r="K1513" s="1">
        <v>3.5999999999999997E-2</v>
      </c>
      <c r="L1513" s="1">
        <v>1.2310000000000001</v>
      </c>
      <c r="M1513" s="1">
        <v>2.085</v>
      </c>
      <c r="N1513" s="1">
        <v>2.4900000000000002</v>
      </c>
      <c r="O1513" s="1">
        <v>1.2E-2</v>
      </c>
      <c r="P1513" s="1">
        <v>1.5469999999999999</v>
      </c>
      <c r="Q1513" s="1">
        <v>6.45</v>
      </c>
      <c r="R1513" s="1">
        <v>1.306</v>
      </c>
      <c r="S1513" s="1">
        <v>5.1680000000000001</v>
      </c>
      <c r="T1513" s="1">
        <v>3.0000000000000001E-3</v>
      </c>
      <c r="U1513" s="1">
        <v>5.0999999999999997E-2</v>
      </c>
      <c r="V1513" s="1">
        <v>2.7E-2</v>
      </c>
      <c r="W1513" s="1">
        <v>5.4550000000000001</v>
      </c>
      <c r="X1513" s="1">
        <v>6.0149999999999997</v>
      </c>
      <c r="Y1513" s="1">
        <v>7.3999999999999996E-2</v>
      </c>
      <c r="Z1513" s="1">
        <v>1E-3</v>
      </c>
      <c r="AA1513" s="1">
        <v>5.8000000000000003E-2</v>
      </c>
      <c r="AB1513" s="1">
        <v>8.9999999999999993E-3</v>
      </c>
      <c r="AC1513" s="1">
        <v>2E-3</v>
      </c>
      <c r="AD1513" s="1">
        <v>5.0000000000000001E-3</v>
      </c>
      <c r="AE1513" s="1">
        <v>0.17799999999999999</v>
      </c>
      <c r="AF1513" s="1">
        <v>2.7519999999999998</v>
      </c>
      <c r="AG1513" s="1">
        <v>7.976</v>
      </c>
      <c r="AH1513" s="1">
        <v>9.9700000000000006</v>
      </c>
      <c r="AI1513" s="1">
        <v>4.6900000000000004</v>
      </c>
      <c r="AJ1513" s="1">
        <v>1.0999999999999999E-2</v>
      </c>
      <c r="AK1513" s="1">
        <v>6.2320000000000002</v>
      </c>
      <c r="AL1513" s="1">
        <v>9.5250000000000004</v>
      </c>
      <c r="AM1513" s="1">
        <v>7.88</v>
      </c>
      <c r="AN1513" s="1">
        <v>6.5000000000000002E-2</v>
      </c>
      <c r="AO1513" s="1">
        <v>4.5999999999999999E-2</v>
      </c>
      <c r="AP1513" s="1">
        <v>5.3959999999999999</v>
      </c>
      <c r="AQ1513" s="1">
        <v>4.4690000000000003</v>
      </c>
      <c r="AR1513" s="1">
        <v>1.4E-2</v>
      </c>
      <c r="AS1513" s="1">
        <v>6.1150000000000002</v>
      </c>
      <c r="AT1513" s="1">
        <v>4.97</v>
      </c>
      <c r="AU1513" s="1">
        <v>8.3109999999999999</v>
      </c>
      <c r="AV1513" s="1">
        <v>1.5920000000000001</v>
      </c>
      <c r="AW1513" s="1">
        <v>1.5720000000000001</v>
      </c>
      <c r="AX1513" s="1">
        <v>1.2769999999999999</v>
      </c>
      <c r="AY1513" s="1">
        <v>1.1040000000000001</v>
      </c>
      <c r="AZ1513" s="1">
        <v>6.9489999999999998</v>
      </c>
      <c r="BA1513" s="1">
        <v>2.6080000000000001</v>
      </c>
      <c r="BB1513" s="1">
        <v>3.0619999999999998</v>
      </c>
      <c r="BC1513" s="1">
        <v>1.331</v>
      </c>
      <c r="BD1513" s="1">
        <v>6.4370000000000003</v>
      </c>
      <c r="BE1513" s="1">
        <v>2.7250000000000001</v>
      </c>
      <c r="BF1513" s="1">
        <v>5.391</v>
      </c>
      <c r="BG1513" s="1">
        <v>8.1430000000000007</v>
      </c>
      <c r="BH1513" s="1">
        <v>6.4000000000000001E-2</v>
      </c>
      <c r="BI1513" s="1">
        <v>1.522</v>
      </c>
      <c r="BJ1513" s="1">
        <v>5.1189999999999998</v>
      </c>
      <c r="BK1513" s="1">
        <v>1.9</v>
      </c>
      <c r="BL1513" s="1">
        <v>3.548</v>
      </c>
      <c r="BM1513" s="1">
        <v>1.4019999999999999</v>
      </c>
      <c r="BN1513" s="1">
        <v>2.7879999999999998</v>
      </c>
      <c r="BO1513" s="1">
        <v>8.9999999999999993E-3</v>
      </c>
      <c r="BP1513" s="1">
        <v>2.9340000000000002</v>
      </c>
      <c r="BQ1513" s="1">
        <v>4.9390000000000001</v>
      </c>
      <c r="BR1513" s="1">
        <v>1.2669999999999999</v>
      </c>
      <c r="BS1513" s="1">
        <v>1E-3</v>
      </c>
      <c r="BT1513" s="1">
        <v>1.6E-2</v>
      </c>
      <c r="BU1513" s="1">
        <v>9.6460000000000008</v>
      </c>
      <c r="BV1513" s="1">
        <v>4.7290000000000001</v>
      </c>
      <c r="BW1513" s="1">
        <v>1.665</v>
      </c>
      <c r="BX1513" s="1">
        <v>8.6180000000000003</v>
      </c>
      <c r="BY1513" s="1">
        <v>7.6139999999999999</v>
      </c>
      <c r="BZ1513" s="1">
        <v>1.02</v>
      </c>
      <c r="CA1513" s="1">
        <v>9.423</v>
      </c>
      <c r="CB1513" s="1">
        <v>1.7000000000000001E-2</v>
      </c>
      <c r="CC1513" s="1">
        <v>7.8</v>
      </c>
      <c r="CD1513" s="1">
        <v>5.5E-2</v>
      </c>
      <c r="CE1513" s="1">
        <v>1.2999999999999999E-2</v>
      </c>
      <c r="CF1513" s="1">
        <v>8.2550000000000008</v>
      </c>
      <c r="CG1513" s="1">
        <v>1.7000000000000001E-2</v>
      </c>
      <c r="CH1513" s="1">
        <v>1.1060000000000001</v>
      </c>
      <c r="CI1513" s="1">
        <v>2.1059999999999999</v>
      </c>
      <c r="CJ1513" s="1">
        <v>7.9649999999999999</v>
      </c>
      <c r="CK1513" s="1">
        <v>3.7429999999999999</v>
      </c>
      <c r="CL1513" s="1">
        <v>9.266</v>
      </c>
      <c r="CM1513" s="1">
        <v>6.0330000000000004</v>
      </c>
      <c r="CN1513" s="1">
        <v>3.2010000000000001</v>
      </c>
      <c r="CO1513" s="1">
        <v>0.185</v>
      </c>
      <c r="CP1513" s="1">
        <v>7.1929999999999996</v>
      </c>
      <c r="CQ1513" s="1">
        <v>4.8890000000000002</v>
      </c>
      <c r="CR1513" s="1">
        <v>5.4420000000000002</v>
      </c>
      <c r="CS1513" s="1">
        <v>6.0000000000000001E-3</v>
      </c>
      <c r="CT1513" s="1">
        <v>7.6280000000000001</v>
      </c>
      <c r="CU1513" s="1">
        <v>1.3440000000000001</v>
      </c>
      <c r="CV1513" s="1">
        <v>6.2380000000000004</v>
      </c>
      <c r="CW1513" s="1">
        <v>6.7030000000000003</v>
      </c>
    </row>
    <row r="1514" spans="1:101" x14ac:dyDescent="0.35">
      <c r="A1514" s="1" t="s">
        <v>258207</v>
      </c>
      <c r="B1514" s="1">
        <v>1E-3</v>
      </c>
      <c r="C1514" s="1">
        <v>1.605</v>
      </c>
      <c r="D1514" s="1">
        <v>1.7629999999999999</v>
      </c>
      <c r="E1514" s="1">
        <v>0.05</v>
      </c>
      <c r="F1514" s="1">
        <v>6.0810000000000004</v>
      </c>
      <c r="G1514" s="1">
        <v>2.3540000000000001</v>
      </c>
      <c r="H1514" s="1">
        <v>1.7470000000000001</v>
      </c>
      <c r="I1514" s="1">
        <v>6.9660000000000002</v>
      </c>
      <c r="J1514" s="1">
        <v>1.1719999999999999</v>
      </c>
      <c r="K1514" s="1">
        <v>6.5919999999999996</v>
      </c>
      <c r="L1514" s="1">
        <v>2.7519999999999998</v>
      </c>
      <c r="M1514" s="1">
        <v>4.66</v>
      </c>
      <c r="N1514" s="1">
        <v>5.5659999999999998</v>
      </c>
      <c r="O1514" s="1">
        <v>2E-3</v>
      </c>
      <c r="P1514" s="1">
        <v>6.0000000000000001E-3</v>
      </c>
      <c r="Q1514" s="1">
        <v>1.4410000000000001</v>
      </c>
      <c r="R1514" s="1">
        <v>2.919</v>
      </c>
      <c r="S1514" s="1">
        <v>1.383</v>
      </c>
      <c r="T1514" s="1">
        <v>1.6E-2</v>
      </c>
      <c r="U1514" s="1">
        <v>2.4E-2</v>
      </c>
      <c r="V1514" s="1">
        <v>2.8000000000000001E-2</v>
      </c>
      <c r="W1514" s="1">
        <v>1.2190000000000001</v>
      </c>
      <c r="X1514" s="1">
        <v>1E-3</v>
      </c>
      <c r="Y1514" s="1">
        <v>2.5000000000000001E-2</v>
      </c>
      <c r="Z1514" s="1">
        <v>1.2110000000000001</v>
      </c>
      <c r="AA1514" s="1">
        <v>2.4E-2</v>
      </c>
      <c r="AB1514" s="1">
        <v>4.45</v>
      </c>
      <c r="AC1514" s="1">
        <v>2.5999999999999999E-2</v>
      </c>
      <c r="AD1514" s="1">
        <v>1E-3</v>
      </c>
      <c r="AE1514" s="1">
        <v>4.8000000000000001E-2</v>
      </c>
      <c r="AF1514" s="1">
        <v>6.1509999999999998</v>
      </c>
      <c r="AG1514" s="1">
        <v>1.782</v>
      </c>
      <c r="AH1514" s="1">
        <v>2.2280000000000002</v>
      </c>
      <c r="AI1514" s="1">
        <v>1.048</v>
      </c>
      <c r="AJ1514" s="1">
        <v>1.4999999999999999E-2</v>
      </c>
      <c r="AK1514" s="1">
        <v>1.393</v>
      </c>
      <c r="AL1514" s="1">
        <v>2.129</v>
      </c>
      <c r="AM1514" s="1">
        <v>2.8000000000000001E-2</v>
      </c>
      <c r="AN1514" s="1">
        <v>3.0000000000000001E-3</v>
      </c>
      <c r="AO1514" s="1">
        <v>2.879</v>
      </c>
      <c r="AP1514" s="1">
        <v>1.206</v>
      </c>
      <c r="AQ1514" s="1">
        <v>9.9890000000000008</v>
      </c>
      <c r="AR1514" s="1">
        <v>1.6779999999999999</v>
      </c>
      <c r="AS1514" s="1">
        <v>1.3660000000000001</v>
      </c>
      <c r="AT1514" s="1">
        <v>1.1100000000000001</v>
      </c>
      <c r="AU1514" s="1">
        <v>8.9999999999999993E-3</v>
      </c>
      <c r="AV1514" s="1">
        <v>3.56</v>
      </c>
      <c r="AW1514" s="1">
        <v>3.5129999999999999</v>
      </c>
      <c r="AX1514" s="1">
        <v>2.8559999999999999</v>
      </c>
      <c r="AY1514" s="1">
        <v>2.4670000000000001</v>
      </c>
      <c r="AZ1514" s="1">
        <v>1.5529999999999999</v>
      </c>
      <c r="BA1514" s="1">
        <v>1E-3</v>
      </c>
      <c r="BB1514" s="1">
        <v>6.8440000000000003</v>
      </c>
      <c r="BC1514" s="1">
        <v>2.976</v>
      </c>
      <c r="BD1514" s="1">
        <v>1.4379999999999999</v>
      </c>
      <c r="BE1514" s="1">
        <v>6.0919999999999996</v>
      </c>
      <c r="BF1514" s="1">
        <v>6.3470000000000004</v>
      </c>
      <c r="BG1514" s="1">
        <v>1.82</v>
      </c>
      <c r="BH1514" s="1">
        <v>6.6000000000000003E-2</v>
      </c>
      <c r="BI1514" s="1">
        <v>3.403</v>
      </c>
      <c r="BJ1514" s="1">
        <v>1.1439999999999999</v>
      </c>
      <c r="BK1514" s="1">
        <v>4.2460000000000004</v>
      </c>
      <c r="BL1514" s="1">
        <v>7.93</v>
      </c>
      <c r="BM1514" s="1">
        <v>3.1349999999999998</v>
      </c>
      <c r="BN1514" s="1">
        <v>2.4E-2</v>
      </c>
      <c r="BO1514" s="1">
        <v>8.4329999999999998</v>
      </c>
      <c r="BP1514" s="1">
        <v>6.5590000000000002</v>
      </c>
      <c r="BQ1514" s="1">
        <v>1.1040000000000001</v>
      </c>
      <c r="BR1514" s="1">
        <v>2.8319999999999999</v>
      </c>
      <c r="BS1514" s="1">
        <v>4.5999999999999999E-2</v>
      </c>
      <c r="BT1514" s="1">
        <v>4.7E-2</v>
      </c>
      <c r="BU1514" s="1">
        <v>2.1560000000000001</v>
      </c>
      <c r="BV1514" s="1">
        <v>1.0569999999999999</v>
      </c>
      <c r="BW1514" s="1">
        <v>3.7229999999999999</v>
      </c>
      <c r="BX1514" s="1">
        <v>1.9259999999999999</v>
      </c>
      <c r="BY1514" s="1">
        <v>1.7010000000000001</v>
      </c>
      <c r="BZ1514" s="1">
        <v>2.2799999999999998</v>
      </c>
      <c r="CA1514" s="1">
        <v>2.1059999999999999</v>
      </c>
      <c r="CB1514" s="1">
        <v>7.8E-2</v>
      </c>
      <c r="CC1514" s="1">
        <v>1.7430000000000001</v>
      </c>
      <c r="CD1514" s="1">
        <v>0.109</v>
      </c>
      <c r="CE1514" s="1">
        <v>2.3010000000000002</v>
      </c>
      <c r="CF1514" s="1">
        <v>1.845</v>
      </c>
      <c r="CG1514" s="1">
        <v>4.1000000000000002E-2</v>
      </c>
      <c r="CH1514" s="1">
        <v>2.4729999999999999</v>
      </c>
      <c r="CI1514" s="1">
        <v>4.7069999999999999</v>
      </c>
      <c r="CJ1514" s="1">
        <v>1.78</v>
      </c>
      <c r="CK1514" s="1">
        <v>8.3659999999999997</v>
      </c>
      <c r="CL1514" s="1">
        <v>6.0000000000000001E-3</v>
      </c>
      <c r="CM1514" s="1">
        <v>1.3480000000000001</v>
      </c>
      <c r="CN1514" s="1">
        <v>7.1550000000000002</v>
      </c>
      <c r="CO1514" s="1">
        <v>0.24099999999999999</v>
      </c>
      <c r="CP1514" s="1">
        <v>1.607</v>
      </c>
      <c r="CQ1514" s="1">
        <v>1.0920000000000001</v>
      </c>
      <c r="CR1514" s="1">
        <v>7.4909999999999997</v>
      </c>
      <c r="CS1514" s="1">
        <v>1.9E-2</v>
      </c>
      <c r="CT1514" s="1">
        <v>1.7050000000000001</v>
      </c>
      <c r="CU1514" s="1">
        <v>3.0049999999999999</v>
      </c>
      <c r="CV1514" s="1">
        <v>1.3939999999999999</v>
      </c>
      <c r="CW1514" s="1">
        <v>1.498</v>
      </c>
    </row>
    <row r="1515" spans="1:101" x14ac:dyDescent="0.35">
      <c r="A1515" s="1" t="s">
        <v>258241</v>
      </c>
      <c r="B1515" s="1">
        <v>2.4E-2</v>
      </c>
      <c r="C1515" s="1">
        <v>4.9589999999999996</v>
      </c>
      <c r="D1515" s="1">
        <v>5.4459999999999997</v>
      </c>
      <c r="E1515" s="1">
        <v>4.548</v>
      </c>
      <c r="F1515" s="1">
        <v>1.8779999999999999</v>
      </c>
      <c r="G1515" s="1">
        <v>7.2729999999999997</v>
      </c>
      <c r="H1515" s="1">
        <v>5.3970000000000002</v>
      </c>
      <c r="I1515" s="1">
        <v>3.7410000000000001</v>
      </c>
      <c r="J1515" s="1">
        <v>3.62</v>
      </c>
      <c r="K1515" s="1">
        <v>2.036</v>
      </c>
      <c r="L1515" s="1">
        <v>1.7999999999999999E-2</v>
      </c>
      <c r="M1515" s="1">
        <v>1.4390000000000001</v>
      </c>
      <c r="N1515" s="1">
        <v>1.7190000000000001</v>
      </c>
      <c r="O1515" s="1">
        <v>1E-3</v>
      </c>
      <c r="P1515" s="1">
        <v>4.5940000000000003</v>
      </c>
      <c r="Q1515" s="1">
        <v>4.4530000000000003</v>
      </c>
      <c r="R1515" s="1">
        <v>9.0180000000000007</v>
      </c>
      <c r="S1515" s="1">
        <v>4.2729999999999997</v>
      </c>
      <c r="T1515" s="1">
        <v>1.9E-2</v>
      </c>
      <c r="U1515" s="1">
        <v>1E-3</v>
      </c>
      <c r="V1515" s="1">
        <v>2E-3</v>
      </c>
      <c r="W1515" s="1">
        <v>3.766</v>
      </c>
      <c r="X1515" s="1">
        <v>4.1520000000000001</v>
      </c>
      <c r="Y1515" s="1">
        <v>0.04</v>
      </c>
      <c r="Z1515" s="1">
        <v>3.74</v>
      </c>
      <c r="AA1515" s="1">
        <v>4.7</v>
      </c>
      <c r="AB1515" s="1">
        <v>1.3740000000000001</v>
      </c>
      <c r="AC1515" s="1">
        <v>4.7949999999999999</v>
      </c>
      <c r="AD1515" s="1">
        <v>5.0000000000000001E-3</v>
      </c>
      <c r="AE1515" s="1">
        <v>0.32</v>
      </c>
      <c r="AF1515" s="1">
        <v>1.9</v>
      </c>
      <c r="AG1515" s="1">
        <v>5.5069999999999997</v>
      </c>
      <c r="AH1515" s="1">
        <v>6.883</v>
      </c>
      <c r="AI1515" s="1">
        <v>3.238</v>
      </c>
      <c r="AJ1515" s="1">
        <v>1.081</v>
      </c>
      <c r="AK1515" s="1">
        <v>4.3029999999999999</v>
      </c>
      <c r="AL1515" s="1">
        <v>6.5759999999999996</v>
      </c>
      <c r="AM1515" s="1">
        <v>5.44</v>
      </c>
      <c r="AN1515" s="1">
        <v>0.32200000000000001</v>
      </c>
      <c r="AO1515" s="1">
        <v>2E-3</v>
      </c>
      <c r="AP1515" s="1">
        <v>3.7250000000000001</v>
      </c>
      <c r="AQ1515" s="1">
        <v>3.085</v>
      </c>
      <c r="AR1515" s="1">
        <v>5.1859999999999999</v>
      </c>
      <c r="AS1515" s="1">
        <v>4.2220000000000004</v>
      </c>
      <c r="AT1515" s="1">
        <v>3.431</v>
      </c>
      <c r="AU1515" s="1">
        <v>5.7380000000000004</v>
      </c>
      <c r="AV1515" s="1">
        <v>1.099</v>
      </c>
      <c r="AW1515" s="1">
        <v>1.085</v>
      </c>
      <c r="AX1515" s="1">
        <v>8.8230000000000004</v>
      </c>
      <c r="AY1515" s="1">
        <v>7.6230000000000002</v>
      </c>
      <c r="AZ1515" s="1">
        <v>4.798</v>
      </c>
      <c r="BA1515" s="1">
        <v>4.0000000000000001E-3</v>
      </c>
      <c r="BB1515" s="1">
        <v>2.1139999999999999</v>
      </c>
      <c r="BC1515" s="1">
        <v>9.1950000000000003</v>
      </c>
      <c r="BD1515" s="1">
        <v>4.444</v>
      </c>
      <c r="BE1515" s="1">
        <v>1.881</v>
      </c>
      <c r="BF1515" s="1">
        <v>1.96</v>
      </c>
      <c r="BG1515" s="1">
        <v>5.6219999999999999</v>
      </c>
      <c r="BH1515" s="1">
        <v>1.4E-2</v>
      </c>
      <c r="BI1515" s="1">
        <v>1.0509999999999999</v>
      </c>
      <c r="BJ1515" s="1">
        <v>3.5339999999999998</v>
      </c>
      <c r="BK1515" s="1">
        <v>1.3109999999999999</v>
      </c>
      <c r="BL1515" s="1">
        <v>2.4489999999999998</v>
      </c>
      <c r="BM1515" s="1">
        <v>9.6859999999999999</v>
      </c>
      <c r="BN1515" s="1">
        <v>2.7E-2</v>
      </c>
      <c r="BO1515" s="1">
        <v>7.0000000000000001E-3</v>
      </c>
      <c r="BP1515" s="1">
        <v>2.0259999999999998</v>
      </c>
      <c r="BQ1515" s="1">
        <v>3.41</v>
      </c>
      <c r="BR1515" s="1">
        <v>8.7479999999999993</v>
      </c>
      <c r="BS1515" s="1">
        <v>4.6760000000000002</v>
      </c>
      <c r="BT1515" s="1">
        <v>3.5000000000000003E-2</v>
      </c>
      <c r="BU1515" s="1">
        <v>6.66</v>
      </c>
      <c r="BV1515" s="1">
        <v>3.2650000000000001</v>
      </c>
      <c r="BW1515" s="1">
        <v>1.1499999999999999</v>
      </c>
      <c r="BX1515" s="1">
        <v>5.95</v>
      </c>
      <c r="BY1515" s="1">
        <v>3.5779999999999998</v>
      </c>
      <c r="BZ1515" s="1">
        <v>7.0430000000000001</v>
      </c>
      <c r="CA1515" s="1">
        <v>6.5060000000000002</v>
      </c>
      <c r="CB1515" s="1">
        <v>1.6559999999999999</v>
      </c>
      <c r="CC1515" s="1">
        <v>5.3849999999999998</v>
      </c>
      <c r="CD1515" s="1">
        <v>4.4999999999999998E-2</v>
      </c>
      <c r="CE1515" s="1">
        <v>7.11</v>
      </c>
      <c r="CF1515" s="1">
        <v>3.5830000000000002</v>
      </c>
      <c r="CG1515" s="1">
        <v>1.2999999999999999E-2</v>
      </c>
      <c r="CH1515" s="1">
        <v>7.6390000000000002</v>
      </c>
      <c r="CI1515" s="1">
        <v>1.454</v>
      </c>
      <c r="CJ1515" s="1">
        <v>5.4989999999999997</v>
      </c>
      <c r="CK1515" s="1">
        <v>2.5840000000000001</v>
      </c>
      <c r="CL1515" s="1">
        <v>6.3970000000000002</v>
      </c>
      <c r="CM1515" s="1">
        <v>4.165</v>
      </c>
      <c r="CN1515" s="1">
        <v>2.21</v>
      </c>
      <c r="CO1515" s="1">
        <v>2.1000000000000001E-2</v>
      </c>
      <c r="CP1515" s="1">
        <v>4.9660000000000002</v>
      </c>
      <c r="CQ1515" s="1">
        <v>3.375</v>
      </c>
      <c r="CR1515" s="1">
        <v>2.3140000000000001</v>
      </c>
      <c r="CS1515" s="1">
        <v>6.7000000000000004E-2</v>
      </c>
      <c r="CT1515" s="1">
        <v>5.266</v>
      </c>
      <c r="CU1515" s="1">
        <v>9.2840000000000007</v>
      </c>
      <c r="CV1515" s="1">
        <v>4.306</v>
      </c>
      <c r="CW1515" s="1">
        <v>4.6280000000000001</v>
      </c>
    </row>
    <row r="1516" spans="1:101" x14ac:dyDescent="0.35">
      <c r="A1516" s="1" t="s">
        <v>258342</v>
      </c>
      <c r="B1516" s="1">
        <v>5.0000000000000001E-3</v>
      </c>
      <c r="C1516" s="1">
        <v>2.2000000000000002</v>
      </c>
      <c r="D1516" s="1">
        <v>2.4169999999999998</v>
      </c>
      <c r="E1516" s="1">
        <v>2.0179999999999998</v>
      </c>
      <c r="F1516" s="1">
        <v>8.3369999999999997</v>
      </c>
      <c r="G1516" s="1">
        <v>3.2269999999999999</v>
      </c>
      <c r="H1516" s="1">
        <v>2.395</v>
      </c>
      <c r="I1516" s="1">
        <v>9.5489999999999995</v>
      </c>
      <c r="J1516" s="1">
        <v>1.6060000000000001</v>
      </c>
      <c r="K1516" s="1">
        <v>9.0370000000000008</v>
      </c>
      <c r="L1516" s="1">
        <v>3.7719999999999998</v>
      </c>
      <c r="M1516" s="1">
        <v>3.9E-2</v>
      </c>
      <c r="N1516" s="1">
        <v>7.63</v>
      </c>
      <c r="O1516" s="1">
        <v>6.1440000000000001</v>
      </c>
      <c r="P1516" s="1">
        <v>4.7409999999999997</v>
      </c>
      <c r="Q1516" s="1">
        <v>1.976</v>
      </c>
      <c r="R1516" s="1">
        <v>4.0019999999999998</v>
      </c>
      <c r="S1516" s="1">
        <v>1.8959999999999999</v>
      </c>
      <c r="T1516" s="1">
        <v>2.8879999999999999</v>
      </c>
      <c r="U1516" s="1">
        <v>9.3409999999999993</v>
      </c>
      <c r="V1516" s="1">
        <v>2.5999999999999999E-2</v>
      </c>
      <c r="W1516" s="1">
        <v>2.5000000000000001E-2</v>
      </c>
      <c r="X1516" s="1">
        <v>1.843</v>
      </c>
      <c r="Y1516" s="1">
        <v>0.13600000000000001</v>
      </c>
      <c r="Z1516" s="1">
        <v>1.66</v>
      </c>
      <c r="AA1516" s="1">
        <v>9.0999999999999998E-2</v>
      </c>
      <c r="AB1516" s="1">
        <v>6.1</v>
      </c>
      <c r="AC1516" s="1">
        <v>2E-3</v>
      </c>
      <c r="AD1516" s="1">
        <v>4.0000000000000001E-3</v>
      </c>
      <c r="AE1516" s="1">
        <v>9.6000000000000002E-2</v>
      </c>
      <c r="AF1516" s="1">
        <v>8.4320000000000004</v>
      </c>
      <c r="AG1516" s="1">
        <v>2.4430000000000001</v>
      </c>
      <c r="AH1516" s="1">
        <v>3.0539999999999998</v>
      </c>
      <c r="AI1516" s="1">
        <v>1.4370000000000001</v>
      </c>
      <c r="AJ1516" s="1">
        <v>4.8</v>
      </c>
      <c r="AK1516" s="1">
        <v>1.909</v>
      </c>
      <c r="AL1516" s="1">
        <v>2.9180000000000001</v>
      </c>
      <c r="AM1516" s="1">
        <v>2.4140000000000001</v>
      </c>
      <c r="AN1516" s="1">
        <v>0.30499999999999999</v>
      </c>
      <c r="AO1516" s="1">
        <v>0.02</v>
      </c>
      <c r="AP1516" s="1">
        <v>1.653</v>
      </c>
      <c r="AQ1516" s="1">
        <v>1.369</v>
      </c>
      <c r="AR1516" s="1">
        <v>2.3010000000000002</v>
      </c>
      <c r="AS1516" s="1">
        <v>1.873</v>
      </c>
      <c r="AT1516" s="1">
        <v>1.522</v>
      </c>
      <c r="AU1516" s="1">
        <v>2.5459999999999998</v>
      </c>
      <c r="AV1516" s="1">
        <v>4.88</v>
      </c>
      <c r="AW1516" s="1">
        <v>4.8159999999999998</v>
      </c>
      <c r="AX1516" s="1">
        <v>3.915</v>
      </c>
      <c r="AY1516" s="1">
        <v>3.383</v>
      </c>
      <c r="AZ1516" s="1">
        <v>2.129</v>
      </c>
      <c r="BA1516" s="1">
        <v>7.9909999999999997</v>
      </c>
      <c r="BB1516" s="1">
        <v>9.3819999999999997</v>
      </c>
      <c r="BC1516" s="1">
        <v>0.02</v>
      </c>
      <c r="BD1516" s="1">
        <v>1.972</v>
      </c>
      <c r="BE1516" s="1">
        <v>8.3510000000000009</v>
      </c>
      <c r="BF1516" s="1">
        <v>8.7010000000000005</v>
      </c>
      <c r="BG1516" s="1">
        <v>2.4950000000000001</v>
      </c>
      <c r="BH1516" s="1">
        <v>7.0270000000000001</v>
      </c>
      <c r="BI1516" s="1">
        <v>4.6660000000000004</v>
      </c>
      <c r="BJ1516" s="1">
        <v>1.5680000000000001</v>
      </c>
      <c r="BK1516" s="1">
        <v>5.8209999999999997</v>
      </c>
      <c r="BL1516" s="1">
        <v>1.087</v>
      </c>
      <c r="BM1516" s="1">
        <v>4.298</v>
      </c>
      <c r="BN1516" s="1">
        <v>1.0999999999999999E-2</v>
      </c>
      <c r="BO1516" s="1">
        <v>1.1559999999999999</v>
      </c>
      <c r="BP1516" s="1">
        <v>8.9909999999999997</v>
      </c>
      <c r="BQ1516" s="1">
        <v>1.5129999999999999</v>
      </c>
      <c r="BR1516" s="1">
        <v>3.8820000000000001</v>
      </c>
      <c r="BS1516" s="1">
        <v>5.0000000000000001E-3</v>
      </c>
      <c r="BT1516" s="1">
        <v>1.2999999999999999E-2</v>
      </c>
      <c r="BU1516" s="1">
        <v>2.9550000000000001</v>
      </c>
      <c r="BV1516" s="1">
        <v>1.4E-2</v>
      </c>
      <c r="BW1516" s="1">
        <v>6.0000000000000001E-3</v>
      </c>
      <c r="BX1516" s="1">
        <v>1E-3</v>
      </c>
      <c r="BY1516" s="1">
        <v>2.3319999999999999</v>
      </c>
      <c r="BZ1516" s="1">
        <v>0.02</v>
      </c>
      <c r="CA1516" s="1">
        <v>2.887</v>
      </c>
      <c r="CB1516" s="1">
        <v>0.01</v>
      </c>
      <c r="CC1516" s="1">
        <v>2.3889999999999998</v>
      </c>
      <c r="CD1516" s="1">
        <v>3.0000000000000001E-3</v>
      </c>
      <c r="CE1516" s="1">
        <v>3.1549999999999998</v>
      </c>
      <c r="CF1516" s="1">
        <v>2.5289999999999999</v>
      </c>
      <c r="CG1516" s="1">
        <v>3.0000000000000001E-3</v>
      </c>
      <c r="CH1516" s="1">
        <v>3.39</v>
      </c>
      <c r="CI1516" s="1">
        <v>6.4530000000000003</v>
      </c>
      <c r="CJ1516" s="1">
        <v>5.0999999999999997E-2</v>
      </c>
      <c r="CK1516" s="1">
        <v>1.1459999999999999</v>
      </c>
      <c r="CL1516" s="1">
        <v>2.839</v>
      </c>
      <c r="CM1516" s="1">
        <v>1.8480000000000001</v>
      </c>
      <c r="CN1516" s="1">
        <v>9.8089999999999993</v>
      </c>
      <c r="CO1516" s="1">
        <v>3.6999999999999998E-2</v>
      </c>
      <c r="CP1516" s="1">
        <v>2.2040000000000002</v>
      </c>
      <c r="CQ1516" s="1">
        <v>1.498</v>
      </c>
      <c r="CR1516" s="1">
        <v>1.026</v>
      </c>
      <c r="CS1516" s="1">
        <v>3.6999999999999998E-2</v>
      </c>
      <c r="CT1516" s="1">
        <v>1E-3</v>
      </c>
      <c r="CU1516" s="1">
        <v>4.12</v>
      </c>
      <c r="CV1516" s="1">
        <v>1.911</v>
      </c>
      <c r="CW1516" s="1">
        <v>2.0539999999999998</v>
      </c>
    </row>
    <row r="1517" spans="1:101" x14ac:dyDescent="0.35">
      <c r="A1517" s="1" t="s">
        <v>258443</v>
      </c>
      <c r="B1517" s="1">
        <v>6.0000000000000001E-3</v>
      </c>
      <c r="C1517" s="1">
        <v>2.1629999999999998</v>
      </c>
      <c r="D1517" s="1">
        <v>2.3759999999999999</v>
      </c>
      <c r="E1517" s="1">
        <v>1.984</v>
      </c>
      <c r="F1517" s="1">
        <v>8.1959999999999997</v>
      </c>
      <c r="G1517" s="1">
        <v>3.173</v>
      </c>
      <c r="H1517" s="1">
        <v>2.3540000000000001</v>
      </c>
      <c r="I1517" s="1">
        <v>9.3870000000000005</v>
      </c>
      <c r="J1517" s="1">
        <v>1.579</v>
      </c>
      <c r="K1517" s="1">
        <v>8.8840000000000003</v>
      </c>
      <c r="L1517" s="1">
        <v>4.0000000000000001E-3</v>
      </c>
      <c r="M1517" s="1">
        <v>6.28</v>
      </c>
      <c r="N1517" s="1">
        <v>7.5010000000000003</v>
      </c>
      <c r="O1517" s="1">
        <v>8.8999999999999996E-2</v>
      </c>
      <c r="P1517" s="1">
        <v>4.6609999999999996</v>
      </c>
      <c r="Q1517" s="1">
        <v>1.9419999999999999</v>
      </c>
      <c r="R1517" s="1">
        <v>3.9340000000000002</v>
      </c>
      <c r="S1517" s="1">
        <v>1.8640000000000001</v>
      </c>
      <c r="T1517" s="1">
        <v>3.0000000000000001E-3</v>
      </c>
      <c r="U1517" s="1">
        <v>0.114</v>
      </c>
      <c r="V1517" s="1">
        <v>0.03</v>
      </c>
      <c r="W1517" s="1">
        <v>1.643</v>
      </c>
      <c r="X1517" s="1">
        <v>1E-3</v>
      </c>
      <c r="Y1517" s="1">
        <v>0.02</v>
      </c>
      <c r="Z1517" s="1">
        <v>1.6319999999999999</v>
      </c>
      <c r="AA1517" s="1">
        <v>8.5999999999999993E-2</v>
      </c>
      <c r="AB1517" s="1">
        <v>5.9969999999999999</v>
      </c>
      <c r="AC1517" s="1">
        <v>5.5380000000000003</v>
      </c>
      <c r="AD1517" s="1">
        <v>0.1</v>
      </c>
      <c r="AE1517" s="1">
        <v>4.9000000000000002E-2</v>
      </c>
      <c r="AF1517" s="1">
        <v>8.2899999999999991</v>
      </c>
      <c r="AG1517" s="1">
        <v>2.4020000000000001</v>
      </c>
      <c r="AH1517" s="1">
        <v>3.0030000000000001</v>
      </c>
      <c r="AI1517" s="1">
        <v>1.4119999999999999</v>
      </c>
      <c r="AJ1517" s="1">
        <v>3.5000000000000003E-2</v>
      </c>
      <c r="AK1517" s="1">
        <v>1.877</v>
      </c>
      <c r="AL1517" s="1">
        <v>2.8690000000000002</v>
      </c>
      <c r="AM1517" s="1">
        <v>1E-3</v>
      </c>
      <c r="AN1517" s="1">
        <v>7.6999999999999999E-2</v>
      </c>
      <c r="AO1517" s="1">
        <v>1.7999999999999999E-2</v>
      </c>
      <c r="AP1517" s="1">
        <v>1.625</v>
      </c>
      <c r="AQ1517" s="1">
        <v>1.3460000000000001</v>
      </c>
      <c r="AR1517" s="1">
        <v>2.262</v>
      </c>
      <c r="AS1517" s="1">
        <v>1.8420000000000001</v>
      </c>
      <c r="AT1517" s="1">
        <v>1.4970000000000001</v>
      </c>
      <c r="AU1517" s="1">
        <v>2.5030000000000001</v>
      </c>
      <c r="AV1517" s="1">
        <v>4.7969999999999997</v>
      </c>
      <c r="AW1517" s="1">
        <v>4.7350000000000003</v>
      </c>
      <c r="AX1517" s="1">
        <v>3.8490000000000002</v>
      </c>
      <c r="AY1517" s="1">
        <v>3.3250000000000002</v>
      </c>
      <c r="AZ1517" s="1">
        <v>2.093</v>
      </c>
      <c r="BA1517" s="1">
        <v>8.9999999999999993E-3</v>
      </c>
      <c r="BB1517" s="1">
        <v>9.2240000000000002</v>
      </c>
      <c r="BC1517" s="1">
        <v>2.8000000000000001E-2</v>
      </c>
      <c r="BD1517" s="1">
        <v>1.9379999999999999</v>
      </c>
      <c r="BE1517" s="1">
        <v>8.2100000000000009</v>
      </c>
      <c r="BF1517" s="1">
        <v>8.5540000000000003</v>
      </c>
      <c r="BG1517" s="1">
        <v>2.452</v>
      </c>
      <c r="BH1517" s="1">
        <v>1.0999999999999999E-2</v>
      </c>
      <c r="BI1517" s="1">
        <v>4.5869999999999997</v>
      </c>
      <c r="BJ1517" s="1">
        <v>1.542</v>
      </c>
      <c r="BK1517" s="1">
        <v>5.7229999999999999</v>
      </c>
      <c r="BL1517" s="1">
        <v>1E-3</v>
      </c>
      <c r="BM1517" s="1">
        <v>4.2249999999999996</v>
      </c>
      <c r="BN1517" s="1">
        <v>8.3989999999999991</v>
      </c>
      <c r="BO1517" s="1">
        <v>1.1359999999999999</v>
      </c>
      <c r="BP1517" s="1">
        <v>8.8390000000000004</v>
      </c>
      <c r="BQ1517" s="1">
        <v>1.4870000000000001</v>
      </c>
      <c r="BR1517" s="1">
        <v>3.8159999999999998</v>
      </c>
      <c r="BS1517" s="1">
        <v>5.0179999999999998</v>
      </c>
      <c r="BT1517" s="1">
        <v>0.01</v>
      </c>
      <c r="BU1517" s="1">
        <v>2.9049999999999998</v>
      </c>
      <c r="BV1517" s="1">
        <v>4.0000000000000001E-3</v>
      </c>
      <c r="BW1517" s="1">
        <v>5.0170000000000003</v>
      </c>
      <c r="BX1517" s="1">
        <v>2.5950000000000002</v>
      </c>
      <c r="BY1517" s="1">
        <v>1E-3</v>
      </c>
      <c r="BZ1517" s="1">
        <v>1E-3</v>
      </c>
      <c r="CA1517" s="1">
        <v>2.8380000000000001</v>
      </c>
      <c r="CB1517" s="1">
        <v>1.2999999999999999E-2</v>
      </c>
      <c r="CC1517" s="1">
        <v>2.3490000000000002</v>
      </c>
      <c r="CD1517" s="1">
        <v>0.10299999999999999</v>
      </c>
      <c r="CE1517" s="1">
        <v>3.1019999999999999</v>
      </c>
      <c r="CF1517" s="1">
        <v>2.4860000000000002</v>
      </c>
      <c r="CG1517" s="1">
        <v>5.9009999999999998</v>
      </c>
      <c r="CH1517" s="1">
        <v>3.3319999999999999</v>
      </c>
      <c r="CI1517" s="1">
        <v>6.3440000000000003</v>
      </c>
      <c r="CJ1517" s="1">
        <v>5.3999999999999999E-2</v>
      </c>
      <c r="CK1517" s="1">
        <v>1.127</v>
      </c>
      <c r="CL1517" s="1">
        <v>2.7909999999999999</v>
      </c>
      <c r="CM1517" s="1">
        <v>1.8169999999999999</v>
      </c>
      <c r="CN1517" s="1">
        <v>2.1000000000000001E-2</v>
      </c>
      <c r="CO1517" s="1">
        <v>8.7999999999999995E-2</v>
      </c>
      <c r="CP1517" s="1">
        <v>2.1659999999999999</v>
      </c>
      <c r="CQ1517" s="1">
        <v>1.472</v>
      </c>
      <c r="CR1517" s="1">
        <v>1.0089999999999999</v>
      </c>
      <c r="CS1517" s="1">
        <v>2E-3</v>
      </c>
      <c r="CT1517" s="1">
        <v>2.2970000000000002</v>
      </c>
      <c r="CU1517" s="1">
        <v>4.05</v>
      </c>
      <c r="CV1517" s="1">
        <v>1.879</v>
      </c>
      <c r="CW1517" s="1">
        <v>2.0190000000000001</v>
      </c>
    </row>
    <row r="1518" spans="1:101" x14ac:dyDescent="0.35">
      <c r="A1518" s="1" t="s">
        <v>258482</v>
      </c>
      <c r="B1518" s="1">
        <v>8.0000000000000002E-3</v>
      </c>
      <c r="C1518" s="1">
        <v>3.891</v>
      </c>
      <c r="D1518" s="1">
        <v>4.274</v>
      </c>
      <c r="E1518" s="1">
        <v>3.569</v>
      </c>
      <c r="F1518" s="1">
        <v>1.474</v>
      </c>
      <c r="G1518" s="1">
        <v>5.7069999999999999</v>
      </c>
      <c r="H1518" s="1">
        <v>4.2350000000000003</v>
      </c>
      <c r="I1518" s="1">
        <v>1.6879999999999999</v>
      </c>
      <c r="J1518" s="1">
        <v>2.8410000000000002</v>
      </c>
      <c r="K1518" s="1">
        <v>1.5980000000000001</v>
      </c>
      <c r="L1518" s="1">
        <v>2E-3</v>
      </c>
      <c r="M1518" s="1">
        <v>1.129</v>
      </c>
      <c r="N1518" s="1">
        <v>1.349</v>
      </c>
      <c r="O1518" s="1">
        <v>0.02</v>
      </c>
      <c r="P1518" s="1">
        <v>6.0000000000000001E-3</v>
      </c>
      <c r="Q1518" s="1">
        <v>3.4940000000000002</v>
      </c>
      <c r="R1518" s="1">
        <v>7.077</v>
      </c>
      <c r="S1518" s="1">
        <v>3.3530000000000002</v>
      </c>
      <c r="T1518" s="1">
        <v>3.2770000000000001</v>
      </c>
      <c r="U1518" s="1">
        <v>7.6999999999999999E-2</v>
      </c>
      <c r="V1518" s="1">
        <v>3.0000000000000001E-3</v>
      </c>
      <c r="W1518" s="1">
        <v>0.01</v>
      </c>
      <c r="X1518" s="1">
        <v>1.7000000000000001E-2</v>
      </c>
      <c r="Y1518" s="1">
        <v>0.02</v>
      </c>
      <c r="Z1518" s="1">
        <v>2.9350000000000001</v>
      </c>
      <c r="AA1518" s="1">
        <v>3.6880000000000002</v>
      </c>
      <c r="AB1518" s="1">
        <v>1.0780000000000001</v>
      </c>
      <c r="AC1518" s="1">
        <v>5.2999999999999999E-2</v>
      </c>
      <c r="AD1518" s="1">
        <v>0.11700000000000001</v>
      </c>
      <c r="AE1518" s="1">
        <v>1.6E-2</v>
      </c>
      <c r="AF1518" s="1">
        <v>1.4910000000000001</v>
      </c>
      <c r="AG1518" s="1">
        <v>4.3209999999999997</v>
      </c>
      <c r="AH1518" s="1">
        <v>5.4009999999999998</v>
      </c>
      <c r="AI1518" s="1">
        <v>2.5409999999999999</v>
      </c>
      <c r="AJ1518" s="1">
        <v>4.0000000000000001E-3</v>
      </c>
      <c r="AK1518" s="1">
        <v>3.3759999999999999</v>
      </c>
      <c r="AL1518" s="1">
        <v>5.16</v>
      </c>
      <c r="AM1518" s="1">
        <v>5.0000000000000001E-3</v>
      </c>
      <c r="AN1518" s="1">
        <v>0.10100000000000001</v>
      </c>
      <c r="AO1518" s="1">
        <v>1E-3</v>
      </c>
      <c r="AP1518" s="1">
        <v>2.923</v>
      </c>
      <c r="AQ1518" s="1">
        <v>2.4209999999999998</v>
      </c>
      <c r="AR1518" s="1">
        <v>4.9000000000000002E-2</v>
      </c>
      <c r="AS1518" s="1">
        <v>3.3130000000000002</v>
      </c>
      <c r="AT1518" s="1">
        <v>2.6920000000000002</v>
      </c>
      <c r="AU1518" s="1">
        <v>4.5019999999999998</v>
      </c>
      <c r="AV1518" s="1">
        <v>8.6289999999999996</v>
      </c>
      <c r="AW1518" s="1">
        <v>8.5169999999999995</v>
      </c>
      <c r="AX1518" s="1">
        <v>6.923</v>
      </c>
      <c r="AY1518" s="1">
        <v>5.9820000000000002</v>
      </c>
      <c r="AZ1518" s="1">
        <v>3.7650000000000001</v>
      </c>
      <c r="BA1518" s="1">
        <v>1.413</v>
      </c>
      <c r="BB1518" s="1">
        <v>1.659</v>
      </c>
      <c r="BC1518" s="1">
        <v>3.488</v>
      </c>
      <c r="BD1518" s="1">
        <v>3.4870000000000001</v>
      </c>
      <c r="BE1518" s="1">
        <v>1.476</v>
      </c>
      <c r="BF1518" s="1">
        <v>1.538</v>
      </c>
      <c r="BG1518" s="1">
        <v>4.4119999999999999</v>
      </c>
      <c r="BH1518" s="1">
        <v>1.242</v>
      </c>
      <c r="BI1518" s="1">
        <v>8.25</v>
      </c>
      <c r="BJ1518" s="1">
        <v>2.7730000000000001</v>
      </c>
      <c r="BK1518" s="1">
        <v>1.0289999999999999</v>
      </c>
      <c r="BL1518" s="1">
        <v>1.9219999999999999</v>
      </c>
      <c r="BM1518" s="1">
        <v>7.601</v>
      </c>
      <c r="BN1518" s="1">
        <v>3.5000000000000003E-2</v>
      </c>
      <c r="BO1518" s="1">
        <v>2.044</v>
      </c>
      <c r="BP1518" s="1">
        <v>1.589</v>
      </c>
      <c r="BQ1518" s="1">
        <v>2.6760000000000002</v>
      </c>
      <c r="BR1518" s="1">
        <v>6.8650000000000002</v>
      </c>
      <c r="BS1518" s="1">
        <v>0.01</v>
      </c>
      <c r="BT1518" s="1">
        <v>1E-3</v>
      </c>
      <c r="BU1518" s="1">
        <v>5.226</v>
      </c>
      <c r="BV1518" s="1">
        <v>2.5619999999999998</v>
      </c>
      <c r="BW1518" s="1">
        <v>9.0250000000000004</v>
      </c>
      <c r="BX1518" s="1">
        <v>4.6689999999999996</v>
      </c>
      <c r="BY1518" s="1">
        <v>4.125</v>
      </c>
      <c r="BZ1518" s="1">
        <v>5.5270000000000001</v>
      </c>
      <c r="CA1518" s="1">
        <v>5.1050000000000004</v>
      </c>
      <c r="CB1518" s="1">
        <v>4.0000000000000001E-3</v>
      </c>
      <c r="CC1518" s="1">
        <v>4.226</v>
      </c>
      <c r="CD1518" s="1">
        <v>0.11600000000000001</v>
      </c>
      <c r="CE1518" s="1">
        <v>7.5999999999999998E-2</v>
      </c>
      <c r="CF1518" s="1">
        <v>4.4720000000000004</v>
      </c>
      <c r="CG1518" s="1">
        <v>2.8000000000000001E-2</v>
      </c>
      <c r="CH1518" s="1">
        <v>5.9939999999999998</v>
      </c>
      <c r="CI1518" s="1">
        <v>1.141</v>
      </c>
      <c r="CJ1518" s="1">
        <v>4.3150000000000004</v>
      </c>
      <c r="CK1518" s="1">
        <v>2.028</v>
      </c>
      <c r="CL1518" s="1">
        <v>5.0199999999999996</v>
      </c>
      <c r="CM1518" s="1">
        <v>3.2690000000000001</v>
      </c>
      <c r="CN1518" s="1">
        <v>1.734</v>
      </c>
      <c r="CO1518" s="1">
        <v>0.19600000000000001</v>
      </c>
      <c r="CP1518" s="1">
        <v>3.8969999999999998</v>
      </c>
      <c r="CQ1518" s="1">
        <v>2.649</v>
      </c>
      <c r="CR1518" s="1">
        <v>2E-3</v>
      </c>
      <c r="CS1518" s="1">
        <v>7.0000000000000001E-3</v>
      </c>
      <c r="CT1518" s="1">
        <v>4.133</v>
      </c>
      <c r="CU1518" s="1">
        <v>7.2859999999999996</v>
      </c>
      <c r="CV1518" s="1">
        <v>3.379</v>
      </c>
      <c r="CW1518" s="1">
        <v>3.6320000000000001</v>
      </c>
    </row>
    <row r="1519" spans="1:101" x14ac:dyDescent="0.35">
      <c r="A1519" s="1" t="s">
        <v>258583</v>
      </c>
      <c r="B1519" s="1">
        <v>2.9000000000000001E-2</v>
      </c>
      <c r="C1519" s="1">
        <v>2.8460000000000001</v>
      </c>
      <c r="D1519" s="1">
        <v>3.1259999999999999</v>
      </c>
      <c r="E1519" s="1">
        <v>2.6110000000000002</v>
      </c>
      <c r="F1519" s="1">
        <v>1.0780000000000001</v>
      </c>
      <c r="G1519" s="1">
        <v>4.1740000000000004</v>
      </c>
      <c r="H1519" s="1">
        <v>3.0979999999999999</v>
      </c>
      <c r="I1519" s="1">
        <v>1.2350000000000001</v>
      </c>
      <c r="J1519" s="1">
        <v>2.0779999999999998</v>
      </c>
      <c r="K1519" s="1">
        <v>1.1679999999999999</v>
      </c>
      <c r="L1519" s="1">
        <v>4.88</v>
      </c>
      <c r="M1519" s="1">
        <v>8.2629999999999999</v>
      </c>
      <c r="N1519" s="1">
        <v>9.8699999999999992</v>
      </c>
      <c r="O1519" s="1">
        <v>8.0000000000000002E-3</v>
      </c>
      <c r="P1519" s="1">
        <v>6.133</v>
      </c>
      <c r="Q1519" s="1">
        <v>2.556</v>
      </c>
      <c r="R1519" s="1">
        <v>5.1760000000000002</v>
      </c>
      <c r="S1519" s="1">
        <v>2.4529999999999998</v>
      </c>
      <c r="T1519" s="1">
        <v>3.7360000000000002</v>
      </c>
      <c r="U1519" s="1">
        <v>5.8999999999999997E-2</v>
      </c>
      <c r="V1519" s="1">
        <v>1E-3</v>
      </c>
      <c r="W1519" s="1">
        <v>2E-3</v>
      </c>
      <c r="X1519" s="1">
        <v>2.383</v>
      </c>
      <c r="Y1519" s="1">
        <v>9.4E-2</v>
      </c>
      <c r="Z1519" s="1">
        <v>2.1469999999999998</v>
      </c>
      <c r="AA1519" s="1">
        <v>3.1E-2</v>
      </c>
      <c r="AB1519" s="1">
        <v>7.891</v>
      </c>
      <c r="AC1519" s="1">
        <v>1.7999999999999999E-2</v>
      </c>
      <c r="AD1519" s="1">
        <v>4.0000000000000001E-3</v>
      </c>
      <c r="AE1519" s="1">
        <v>2.3E-2</v>
      </c>
      <c r="AF1519" s="1">
        <v>1.0900000000000001</v>
      </c>
      <c r="AG1519" s="1">
        <v>3.161</v>
      </c>
      <c r="AH1519" s="1">
        <v>3.9510000000000001</v>
      </c>
      <c r="AI1519" s="1">
        <v>1.859</v>
      </c>
      <c r="AJ1519" s="1">
        <v>6.2089999999999996</v>
      </c>
      <c r="AK1519" s="1">
        <v>2.4700000000000002</v>
      </c>
      <c r="AL1519" s="1">
        <v>3.7749999999999999</v>
      </c>
      <c r="AM1519" s="1">
        <v>1.4E-2</v>
      </c>
      <c r="AN1519" s="1">
        <v>8.1000000000000003E-2</v>
      </c>
      <c r="AO1519" s="1">
        <v>5.1059999999999999</v>
      </c>
      <c r="AP1519" s="1">
        <v>2.1379999999999999</v>
      </c>
      <c r="AQ1519" s="1">
        <v>1.7709999999999999</v>
      </c>
      <c r="AR1519" s="1">
        <v>2.9769999999999999</v>
      </c>
      <c r="AS1519" s="1">
        <v>2.423</v>
      </c>
      <c r="AT1519" s="1">
        <v>1.9690000000000001</v>
      </c>
      <c r="AU1519" s="1">
        <v>3.2930000000000001</v>
      </c>
      <c r="AV1519" s="1">
        <v>6.3120000000000003</v>
      </c>
      <c r="AW1519" s="1">
        <v>6.23</v>
      </c>
      <c r="AX1519" s="1">
        <v>5.0640000000000001</v>
      </c>
      <c r="AY1519" s="1">
        <v>4.3760000000000003</v>
      </c>
      <c r="AZ1519" s="1">
        <v>2.754</v>
      </c>
      <c r="BA1519" s="1">
        <v>1.0329999999999999</v>
      </c>
      <c r="BB1519" s="1">
        <v>1.2130000000000001</v>
      </c>
      <c r="BC1519" s="1">
        <v>5.2779999999999996</v>
      </c>
      <c r="BD1519" s="1">
        <v>2.5510000000000002</v>
      </c>
      <c r="BE1519" s="1">
        <v>1.08</v>
      </c>
      <c r="BF1519" s="1">
        <v>1.125</v>
      </c>
      <c r="BG1519" s="1">
        <v>3.2269999999999999</v>
      </c>
      <c r="BH1519" s="1">
        <v>4.0000000000000001E-3</v>
      </c>
      <c r="BI1519" s="1">
        <v>6.0350000000000001</v>
      </c>
      <c r="BJ1519" s="1">
        <v>2.028</v>
      </c>
      <c r="BK1519" s="1">
        <v>7.53</v>
      </c>
      <c r="BL1519" s="1">
        <v>1.4059999999999999</v>
      </c>
      <c r="BM1519" s="1">
        <v>5.56</v>
      </c>
      <c r="BN1519" s="1">
        <v>0.104</v>
      </c>
      <c r="BO1519" s="1">
        <v>1.4950000000000001</v>
      </c>
      <c r="BP1519" s="1">
        <v>1.163</v>
      </c>
      <c r="BQ1519" s="1">
        <v>1.9570000000000001</v>
      </c>
      <c r="BR1519" s="1">
        <v>5.0220000000000002</v>
      </c>
      <c r="BS1519" s="1">
        <v>4.0000000000000001E-3</v>
      </c>
      <c r="BT1519" s="1">
        <v>7.0000000000000001E-3</v>
      </c>
      <c r="BU1519" s="1">
        <v>3.823</v>
      </c>
      <c r="BV1519" s="1">
        <v>2.1999999999999999E-2</v>
      </c>
      <c r="BW1519" s="1">
        <v>4.0000000000000001E-3</v>
      </c>
      <c r="BX1519" s="1">
        <v>3.415</v>
      </c>
      <c r="BY1519" s="1">
        <v>3.0169999999999999</v>
      </c>
      <c r="BZ1519" s="1">
        <v>4.0430000000000001</v>
      </c>
      <c r="CA1519" s="1">
        <v>4.0000000000000001E-3</v>
      </c>
      <c r="CB1519" s="1">
        <v>1.4999999999999999E-2</v>
      </c>
      <c r="CC1519" s="1">
        <v>3.0910000000000002</v>
      </c>
      <c r="CD1519" s="1">
        <v>0.06</v>
      </c>
      <c r="CE1519" s="1">
        <v>4.0810000000000004</v>
      </c>
      <c r="CF1519" s="1">
        <v>3.2709999999999999</v>
      </c>
      <c r="CG1519" s="1">
        <v>7.7649999999999997</v>
      </c>
      <c r="CH1519" s="1">
        <v>0.35</v>
      </c>
      <c r="CI1519" s="1">
        <v>2E-3</v>
      </c>
      <c r="CJ1519" s="1">
        <v>3.1560000000000001</v>
      </c>
      <c r="CK1519" s="1">
        <v>1.4830000000000001</v>
      </c>
      <c r="CL1519" s="1">
        <v>3.6720000000000002</v>
      </c>
      <c r="CM1519" s="1">
        <v>2.391</v>
      </c>
      <c r="CN1519" s="1">
        <v>1.268</v>
      </c>
      <c r="CO1519" s="1">
        <v>4.1000000000000002E-2</v>
      </c>
      <c r="CP1519" s="1">
        <v>2.851</v>
      </c>
      <c r="CQ1519" s="1">
        <v>1.9370000000000001</v>
      </c>
      <c r="CR1519" s="1">
        <v>1.3280000000000001</v>
      </c>
      <c r="CS1519" s="1">
        <v>1E-3</v>
      </c>
      <c r="CT1519" s="1">
        <v>3.0230000000000001</v>
      </c>
      <c r="CU1519" s="1">
        <v>5.3289999999999997</v>
      </c>
      <c r="CV1519" s="1">
        <v>2.472</v>
      </c>
      <c r="CW1519" s="1">
        <v>2.6560000000000001</v>
      </c>
    </row>
    <row r="1520" spans="1:101" x14ac:dyDescent="0.35">
      <c r="A1520" s="1" t="s">
        <v>258609</v>
      </c>
      <c r="B1520" s="1">
        <v>1E-3</v>
      </c>
      <c r="C1520" s="1">
        <v>9.0380000000000003</v>
      </c>
      <c r="D1520" s="1">
        <v>9.9269999999999996</v>
      </c>
      <c r="E1520" s="1">
        <v>8.2899999999999991</v>
      </c>
      <c r="F1520" s="1">
        <v>6.7679999999999998</v>
      </c>
      <c r="G1520" s="1">
        <v>1.325</v>
      </c>
      <c r="H1520" s="1">
        <v>2E-3</v>
      </c>
      <c r="I1520" s="1">
        <v>3.9209999999999998</v>
      </c>
      <c r="J1520" s="1">
        <v>6.5979999999999999</v>
      </c>
      <c r="K1520" s="1">
        <v>3.7109999999999999</v>
      </c>
      <c r="L1520" s="1">
        <v>7.9749999999999996</v>
      </c>
      <c r="M1520" s="1">
        <v>2.6230000000000002</v>
      </c>
      <c r="N1520" s="1">
        <v>3.133</v>
      </c>
      <c r="O1520" s="1">
        <v>2.5230000000000001</v>
      </c>
      <c r="P1520" s="1">
        <v>3.4000000000000002E-2</v>
      </c>
      <c r="Q1520" s="1">
        <v>8.1159999999999997</v>
      </c>
      <c r="R1520" s="1">
        <v>1.643</v>
      </c>
      <c r="S1520" s="1">
        <v>7.7880000000000003</v>
      </c>
      <c r="T1520" s="1">
        <v>1.1859999999999999</v>
      </c>
      <c r="U1520" s="1">
        <v>6.0000000000000001E-3</v>
      </c>
      <c r="V1520" s="1">
        <v>3.9E-2</v>
      </c>
      <c r="W1520" s="1">
        <v>1E-3</v>
      </c>
      <c r="X1520" s="1">
        <v>7.569</v>
      </c>
      <c r="Y1520" s="1">
        <v>9.7000000000000003E-2</v>
      </c>
      <c r="Z1520" s="1">
        <v>6.8179999999999996</v>
      </c>
      <c r="AA1520" s="1">
        <v>1.0999999999999999E-2</v>
      </c>
      <c r="AB1520" s="1">
        <v>2.5049999999999999</v>
      </c>
      <c r="AC1520" s="1">
        <v>2.1000000000000001E-2</v>
      </c>
      <c r="AD1520" s="1">
        <v>8.9999999999999993E-3</v>
      </c>
      <c r="AE1520" s="1">
        <v>0.28100000000000003</v>
      </c>
      <c r="AF1520" s="1">
        <v>3.4630000000000001</v>
      </c>
      <c r="AG1520" s="1">
        <v>6.5259999999999998</v>
      </c>
      <c r="AH1520" s="1">
        <v>1.254</v>
      </c>
      <c r="AI1520" s="1">
        <v>5.9020000000000001</v>
      </c>
      <c r="AJ1520" s="1">
        <v>1.0999999999999999E-2</v>
      </c>
      <c r="AK1520" s="1">
        <v>1E-3</v>
      </c>
      <c r="AL1520" s="1">
        <v>1.6E-2</v>
      </c>
      <c r="AM1520" s="1">
        <v>9.9160000000000004</v>
      </c>
      <c r="AN1520" s="1">
        <v>5.7000000000000002E-2</v>
      </c>
      <c r="AO1520" s="1">
        <v>0.03</v>
      </c>
      <c r="AP1520" s="1">
        <v>6.79</v>
      </c>
      <c r="AQ1520" s="1">
        <v>5.6239999999999997</v>
      </c>
      <c r="AR1520" s="1">
        <v>9.452</v>
      </c>
      <c r="AS1520" s="1">
        <v>7.6950000000000003</v>
      </c>
      <c r="AT1520" s="1">
        <v>6.2539999999999996</v>
      </c>
      <c r="AU1520" s="1">
        <v>1.0449999999999999</v>
      </c>
      <c r="AV1520" s="1">
        <v>1E-3</v>
      </c>
      <c r="AW1520" s="1">
        <v>1.978</v>
      </c>
      <c r="AX1520" s="1">
        <v>1.6080000000000001</v>
      </c>
      <c r="AY1520" s="1">
        <v>1.389</v>
      </c>
      <c r="AZ1520" s="1">
        <v>8.7449999999999992</v>
      </c>
      <c r="BA1520" s="1">
        <v>3.2810000000000001</v>
      </c>
      <c r="BB1520" s="1">
        <v>3.8530000000000002</v>
      </c>
      <c r="BC1520" s="1">
        <v>1.4999999999999999E-2</v>
      </c>
      <c r="BD1520" s="1">
        <v>8.1</v>
      </c>
      <c r="BE1520" s="1">
        <v>3.4289999999999998</v>
      </c>
      <c r="BF1520" s="1">
        <v>3.573</v>
      </c>
      <c r="BG1520" s="1">
        <v>1.024</v>
      </c>
      <c r="BH1520" s="1">
        <v>4.9000000000000002E-2</v>
      </c>
      <c r="BI1520" s="1">
        <v>1.9159999999999999</v>
      </c>
      <c r="BJ1520" s="1">
        <v>6.4420000000000002</v>
      </c>
      <c r="BK1520" s="1">
        <v>2.39</v>
      </c>
      <c r="BL1520" s="1">
        <v>0.01</v>
      </c>
      <c r="BM1520" s="1">
        <v>1.7649999999999999</v>
      </c>
      <c r="BN1520" s="1">
        <v>3.5089999999999999</v>
      </c>
      <c r="BO1520" s="1">
        <v>4.7480000000000002</v>
      </c>
      <c r="BP1520" s="1">
        <v>3.6920000000000002</v>
      </c>
      <c r="BQ1520" s="1">
        <v>6.2149999999999999</v>
      </c>
      <c r="BR1520" s="1">
        <v>1.5940000000000001</v>
      </c>
      <c r="BS1520" s="1">
        <v>2E-3</v>
      </c>
      <c r="BT1520" s="1">
        <v>3.7999999999999999E-2</v>
      </c>
      <c r="BU1520" s="1">
        <v>1.2130000000000001</v>
      </c>
      <c r="BV1520" s="1">
        <v>5.9509999999999996</v>
      </c>
      <c r="BW1520" s="1">
        <v>6.6360000000000001</v>
      </c>
      <c r="BX1520" s="1">
        <v>2E-3</v>
      </c>
      <c r="BY1520" s="1">
        <v>9.5809999999999995</v>
      </c>
      <c r="BZ1520" s="1">
        <v>1.2829999999999999</v>
      </c>
      <c r="CA1520" s="1">
        <v>1.1850000000000001</v>
      </c>
      <c r="CB1520" s="1">
        <v>4.0000000000000001E-3</v>
      </c>
      <c r="CC1520" s="1">
        <v>9.8149999999999995</v>
      </c>
      <c r="CD1520" s="1">
        <v>8.3000000000000004E-2</v>
      </c>
      <c r="CE1520" s="1">
        <v>1.2949999999999999</v>
      </c>
      <c r="CF1520" s="1">
        <v>1.038</v>
      </c>
      <c r="CG1520" s="1">
        <v>3.4000000000000002E-2</v>
      </c>
      <c r="CH1520" s="1">
        <v>1.3919999999999999</v>
      </c>
      <c r="CI1520" s="1">
        <v>6.6909999999999998</v>
      </c>
      <c r="CJ1520" s="1">
        <v>2E-3</v>
      </c>
      <c r="CK1520" s="1">
        <v>4.71</v>
      </c>
      <c r="CL1520" s="1">
        <v>1.1659999999999999</v>
      </c>
      <c r="CM1520" s="1">
        <v>7.5919999999999996</v>
      </c>
      <c r="CN1520" s="1">
        <v>4.0279999999999996</v>
      </c>
      <c r="CO1520" s="1">
        <v>7.8E-2</v>
      </c>
      <c r="CP1520" s="1">
        <v>9.0519999999999996</v>
      </c>
      <c r="CQ1520" s="1">
        <v>6.1520000000000001</v>
      </c>
      <c r="CR1520" s="1">
        <v>4.2169999999999996</v>
      </c>
      <c r="CS1520" s="1">
        <v>4.8000000000000001E-2</v>
      </c>
      <c r="CT1520" s="1">
        <v>9.5990000000000002</v>
      </c>
      <c r="CU1520" s="1">
        <v>1.6919999999999999</v>
      </c>
      <c r="CV1520" s="1">
        <v>7.8490000000000002</v>
      </c>
      <c r="CW1520" s="1">
        <v>8.4350000000000005</v>
      </c>
    </row>
    <row r="1521" spans="1:101" x14ac:dyDescent="0.35">
      <c r="A1521" s="1" t="s">
        <v>258710</v>
      </c>
      <c r="B1521" s="1">
        <v>5.6920000000000002</v>
      </c>
      <c r="C1521" s="1">
        <v>2.363</v>
      </c>
      <c r="D1521" s="1">
        <v>2.5950000000000002</v>
      </c>
      <c r="E1521" s="1">
        <v>2.1680000000000001</v>
      </c>
      <c r="F1521" s="1">
        <v>8.9529999999999994</v>
      </c>
      <c r="G1521" s="1">
        <v>3.4660000000000002</v>
      </c>
      <c r="H1521" s="1">
        <v>2.5720000000000001</v>
      </c>
      <c r="I1521" s="1">
        <v>1.0249999999999999</v>
      </c>
      <c r="J1521" s="1">
        <v>1.7250000000000001</v>
      </c>
      <c r="K1521" s="1">
        <v>9.7050000000000001</v>
      </c>
      <c r="L1521" s="1">
        <v>2E-3</v>
      </c>
      <c r="M1521" s="1">
        <v>6.86</v>
      </c>
      <c r="N1521" s="1">
        <v>8.1950000000000003</v>
      </c>
      <c r="O1521" s="1">
        <v>6.5979999999999999</v>
      </c>
      <c r="P1521" s="1">
        <v>0.01</v>
      </c>
      <c r="Q1521" s="1">
        <v>2.1219999999999999</v>
      </c>
      <c r="R1521" s="1">
        <v>4.298</v>
      </c>
      <c r="S1521" s="1">
        <v>2.036</v>
      </c>
      <c r="T1521" s="1">
        <v>7.0000000000000007E-2</v>
      </c>
      <c r="U1521" s="1">
        <v>2.1999999999999999E-2</v>
      </c>
      <c r="V1521" s="1">
        <v>3.0000000000000001E-3</v>
      </c>
      <c r="W1521" s="1">
        <v>1.7949999999999999</v>
      </c>
      <c r="X1521" s="1">
        <v>3.0000000000000001E-3</v>
      </c>
      <c r="Y1521" s="1">
        <v>0.01</v>
      </c>
      <c r="Z1521" s="1">
        <v>1.782</v>
      </c>
      <c r="AA1521" s="1">
        <v>5.0000000000000001E-3</v>
      </c>
      <c r="AB1521" s="1">
        <v>6.5510000000000002</v>
      </c>
      <c r="AC1521" s="1">
        <v>6.05</v>
      </c>
      <c r="AD1521" s="1">
        <v>1.2999999999999999E-2</v>
      </c>
      <c r="AE1521" s="1">
        <v>9.6000000000000002E-2</v>
      </c>
      <c r="AF1521" s="1">
        <v>9.0559999999999992</v>
      </c>
      <c r="AG1521" s="1">
        <v>2.6240000000000001</v>
      </c>
      <c r="AH1521" s="1">
        <v>3.28</v>
      </c>
      <c r="AI1521" s="1">
        <v>1.5429999999999999</v>
      </c>
      <c r="AJ1521" s="1">
        <v>5.1550000000000002</v>
      </c>
      <c r="AK1521" s="1">
        <v>2.0499999999999998</v>
      </c>
      <c r="AL1521" s="1">
        <v>3.1339999999999999</v>
      </c>
      <c r="AM1521" s="1">
        <v>2.593</v>
      </c>
      <c r="AN1521" s="1">
        <v>0.14399999999999999</v>
      </c>
      <c r="AO1521" s="1">
        <v>4.2389999999999999</v>
      </c>
      <c r="AP1521" s="1">
        <v>1.7749999999999999</v>
      </c>
      <c r="AQ1521" s="1">
        <v>1.47</v>
      </c>
      <c r="AR1521" s="1">
        <v>5.0000000000000001E-3</v>
      </c>
      <c r="AS1521" s="1">
        <v>2.012</v>
      </c>
      <c r="AT1521" s="1">
        <v>1.635</v>
      </c>
      <c r="AU1521" s="1">
        <v>2.734</v>
      </c>
      <c r="AV1521" s="1">
        <v>5.2409999999999997</v>
      </c>
      <c r="AW1521" s="1">
        <v>5.1719999999999997</v>
      </c>
      <c r="AX1521" s="1">
        <v>4.2050000000000001</v>
      </c>
      <c r="AY1521" s="1">
        <v>1E-3</v>
      </c>
      <c r="AZ1521" s="1">
        <v>2.286</v>
      </c>
      <c r="BA1521" s="1">
        <v>8.5820000000000007</v>
      </c>
      <c r="BB1521" s="1">
        <v>1.0069999999999999</v>
      </c>
      <c r="BC1521" s="1">
        <v>4.3819999999999997</v>
      </c>
      <c r="BD1521" s="1">
        <v>2.1179999999999999</v>
      </c>
      <c r="BE1521" s="1">
        <v>8.9689999999999994</v>
      </c>
      <c r="BF1521" s="1">
        <v>9.3450000000000006</v>
      </c>
      <c r="BG1521" s="1">
        <v>2.6789999999999998</v>
      </c>
      <c r="BH1521" s="1">
        <v>5.8999999999999997E-2</v>
      </c>
      <c r="BI1521" s="1">
        <v>5.0110000000000001</v>
      </c>
      <c r="BJ1521" s="1">
        <v>1.6839999999999999</v>
      </c>
      <c r="BK1521" s="1">
        <v>6.2519999999999998</v>
      </c>
      <c r="BL1521" s="1">
        <v>1.167</v>
      </c>
      <c r="BM1521" s="1">
        <v>4.6159999999999997</v>
      </c>
      <c r="BN1521" s="1">
        <v>2E-3</v>
      </c>
      <c r="BO1521" s="1">
        <v>1.2410000000000001</v>
      </c>
      <c r="BP1521" s="1">
        <v>9.6560000000000006</v>
      </c>
      <c r="BQ1521" s="1">
        <v>1.625</v>
      </c>
      <c r="BR1521" s="1">
        <v>4.1689999999999996</v>
      </c>
      <c r="BS1521" s="1">
        <v>5.4820000000000002</v>
      </c>
      <c r="BT1521" s="1">
        <v>0.08</v>
      </c>
      <c r="BU1521" s="1">
        <v>3.1739999999999999</v>
      </c>
      <c r="BV1521" s="1">
        <v>0.01</v>
      </c>
      <c r="BW1521" s="1">
        <v>5.4809999999999999</v>
      </c>
      <c r="BX1521" s="1">
        <v>2.835</v>
      </c>
      <c r="BY1521" s="1">
        <v>2.5049999999999999</v>
      </c>
      <c r="BZ1521" s="1">
        <v>3.3570000000000002</v>
      </c>
      <c r="CA1521" s="1">
        <v>3.1</v>
      </c>
      <c r="CB1521" s="1">
        <v>8.9999999999999993E-3</v>
      </c>
      <c r="CC1521" s="1">
        <v>2.5659999999999998</v>
      </c>
      <c r="CD1521" s="1">
        <v>0.16800000000000001</v>
      </c>
      <c r="CE1521" s="1">
        <v>3.3879999999999999</v>
      </c>
      <c r="CF1521" s="1">
        <v>2.7160000000000002</v>
      </c>
      <c r="CG1521" s="1">
        <v>3.6999999999999998E-2</v>
      </c>
      <c r="CH1521" s="1">
        <v>3.64</v>
      </c>
      <c r="CI1521" s="1">
        <v>6.93</v>
      </c>
      <c r="CJ1521" s="1">
        <v>2.621</v>
      </c>
      <c r="CK1521" s="1">
        <v>1.2310000000000001</v>
      </c>
      <c r="CL1521" s="1">
        <v>3.0489999999999999</v>
      </c>
      <c r="CM1521" s="1">
        <v>1.9850000000000001</v>
      </c>
      <c r="CN1521" s="1">
        <v>1.0529999999999999</v>
      </c>
      <c r="CO1521" s="1">
        <v>0.183</v>
      </c>
      <c r="CP1521" s="1">
        <v>2.367</v>
      </c>
      <c r="CQ1521" s="1">
        <v>1.6080000000000001</v>
      </c>
      <c r="CR1521" s="1">
        <v>1.1020000000000001</v>
      </c>
      <c r="CS1521" s="1">
        <v>4.9000000000000002E-2</v>
      </c>
      <c r="CT1521" s="1">
        <v>2.5099999999999998</v>
      </c>
      <c r="CU1521" s="1">
        <v>4.4249999999999998</v>
      </c>
      <c r="CV1521" s="1">
        <v>2.052</v>
      </c>
      <c r="CW1521" s="1">
        <v>2.2050000000000001</v>
      </c>
    </row>
    <row r="1522" spans="1:101" x14ac:dyDescent="0.35">
      <c r="A1522" s="1" t="s">
        <v>258743</v>
      </c>
      <c r="B1522" s="1">
        <v>4.0000000000000001E-3</v>
      </c>
      <c r="C1522" s="1">
        <v>2.0070000000000001</v>
      </c>
      <c r="D1522" s="1">
        <v>2.2040000000000002</v>
      </c>
      <c r="E1522" s="1">
        <v>1.841</v>
      </c>
      <c r="F1522" s="1">
        <v>7.6050000000000004</v>
      </c>
      <c r="G1522" s="1">
        <v>2.944</v>
      </c>
      <c r="H1522" s="1">
        <v>2.1850000000000001</v>
      </c>
      <c r="I1522" s="1">
        <v>2.9000000000000001E-2</v>
      </c>
      <c r="J1522" s="1">
        <v>1.4650000000000001</v>
      </c>
      <c r="K1522" s="1">
        <v>8.2430000000000003</v>
      </c>
      <c r="L1522" s="1">
        <v>3.0000000000000001E-3</v>
      </c>
      <c r="M1522" s="1">
        <v>5.827</v>
      </c>
      <c r="N1522" s="1">
        <v>6.96</v>
      </c>
      <c r="O1522" s="1">
        <v>9.0999999999999998E-2</v>
      </c>
      <c r="P1522" s="1">
        <v>4.0000000000000001E-3</v>
      </c>
      <c r="Q1522" s="1">
        <v>1.802</v>
      </c>
      <c r="R1522" s="1">
        <v>3.65</v>
      </c>
      <c r="S1522" s="1">
        <v>1.7290000000000001</v>
      </c>
      <c r="T1522" s="1">
        <v>2E-3</v>
      </c>
      <c r="U1522" s="1">
        <v>6.5000000000000002E-2</v>
      </c>
      <c r="V1522" s="1">
        <v>0.04</v>
      </c>
      <c r="W1522" s="1">
        <v>1.4999999999999999E-2</v>
      </c>
      <c r="X1522" s="1">
        <v>1E-3</v>
      </c>
      <c r="Y1522" s="1">
        <v>4.9000000000000002E-2</v>
      </c>
      <c r="Z1522" s="1">
        <v>1.514</v>
      </c>
      <c r="AA1522" s="1">
        <v>1.9E-2</v>
      </c>
      <c r="AB1522" s="1">
        <v>5.5640000000000001</v>
      </c>
      <c r="AC1522" s="1">
        <v>5.0000000000000001E-3</v>
      </c>
      <c r="AD1522" s="1">
        <v>5.7000000000000002E-2</v>
      </c>
      <c r="AE1522" s="1">
        <v>3.3000000000000002E-2</v>
      </c>
      <c r="AF1522" s="1">
        <v>7.6920000000000002</v>
      </c>
      <c r="AG1522" s="1">
        <v>2.2290000000000001</v>
      </c>
      <c r="AH1522" s="1">
        <v>2.786</v>
      </c>
      <c r="AI1522" s="1">
        <v>1.31</v>
      </c>
      <c r="AJ1522" s="1">
        <v>4.0000000000000001E-3</v>
      </c>
      <c r="AK1522" s="1">
        <v>1.7410000000000001</v>
      </c>
      <c r="AL1522" s="1">
        <v>2.6619999999999999</v>
      </c>
      <c r="AM1522" s="1">
        <v>0.14399999999999999</v>
      </c>
      <c r="AN1522" s="1">
        <v>4.4999999999999998E-2</v>
      </c>
      <c r="AO1522" s="1">
        <v>3.0000000000000001E-3</v>
      </c>
      <c r="AP1522" s="1">
        <v>1.508</v>
      </c>
      <c r="AQ1522" s="1">
        <v>1.2490000000000001</v>
      </c>
      <c r="AR1522" s="1">
        <v>2E-3</v>
      </c>
      <c r="AS1522" s="1">
        <v>1.7090000000000001</v>
      </c>
      <c r="AT1522" s="1">
        <v>1.389</v>
      </c>
      <c r="AU1522" s="1">
        <v>2.3220000000000001</v>
      </c>
      <c r="AV1522" s="1">
        <v>4.4509999999999996</v>
      </c>
      <c r="AW1522" s="1">
        <v>4.3929999999999998</v>
      </c>
      <c r="AX1522" s="1">
        <v>3.5710000000000002</v>
      </c>
      <c r="AY1522" s="1">
        <v>3.0859999999999999</v>
      </c>
      <c r="AZ1522" s="1">
        <v>1E-3</v>
      </c>
      <c r="BA1522" s="1">
        <v>7.2889999999999997</v>
      </c>
      <c r="BB1522" s="1">
        <v>8.5579999999999998</v>
      </c>
      <c r="BC1522" s="1">
        <v>3.0000000000000001E-3</v>
      </c>
      <c r="BD1522" s="1">
        <v>1.7989999999999999</v>
      </c>
      <c r="BE1522" s="1">
        <v>7.6180000000000003</v>
      </c>
      <c r="BF1522" s="1">
        <v>7.9370000000000003</v>
      </c>
      <c r="BG1522" s="1">
        <v>2.2759999999999998</v>
      </c>
      <c r="BH1522" s="1">
        <v>0.02</v>
      </c>
      <c r="BI1522" s="1">
        <v>4.2560000000000002</v>
      </c>
      <c r="BJ1522" s="1">
        <v>1.43</v>
      </c>
      <c r="BK1522" s="1">
        <v>5.31</v>
      </c>
      <c r="BL1522" s="1">
        <v>9.9169999999999998</v>
      </c>
      <c r="BM1522" s="1">
        <v>3.9209999999999998</v>
      </c>
      <c r="BN1522" s="1">
        <v>3.5999999999999997E-2</v>
      </c>
      <c r="BO1522" s="1">
        <v>1E-3</v>
      </c>
      <c r="BP1522" s="1">
        <v>8.202</v>
      </c>
      <c r="BQ1522" s="1">
        <v>1.38</v>
      </c>
      <c r="BR1522" s="1">
        <v>3.5409999999999999</v>
      </c>
      <c r="BS1522" s="1">
        <v>1.7999999999999999E-2</v>
      </c>
      <c r="BT1522" s="1">
        <v>0.01</v>
      </c>
      <c r="BU1522" s="1">
        <v>2.6960000000000002</v>
      </c>
      <c r="BV1522" s="1">
        <v>1E-3</v>
      </c>
      <c r="BW1522" s="1">
        <v>4.6550000000000002</v>
      </c>
      <c r="BX1522" s="1">
        <v>2E-3</v>
      </c>
      <c r="BY1522" s="1">
        <v>2.1280000000000001</v>
      </c>
      <c r="BZ1522" s="1">
        <v>2.851</v>
      </c>
      <c r="CA1522" s="1">
        <v>2.633</v>
      </c>
      <c r="CB1522" s="1">
        <v>9.1999999999999998E-2</v>
      </c>
      <c r="CC1522" s="1">
        <v>2.1800000000000002</v>
      </c>
      <c r="CD1522" s="1">
        <v>2.8000000000000001E-2</v>
      </c>
      <c r="CE1522" s="1">
        <v>2.8780000000000001</v>
      </c>
      <c r="CF1522" s="1">
        <v>2.3069999999999999</v>
      </c>
      <c r="CG1522" s="1">
        <v>5.0000000000000001E-3</v>
      </c>
      <c r="CH1522" s="1">
        <v>3.0920000000000001</v>
      </c>
      <c r="CI1522" s="1">
        <v>5.8860000000000001</v>
      </c>
      <c r="CJ1522" s="1">
        <v>2E-3</v>
      </c>
      <c r="CK1522" s="1">
        <v>1.046</v>
      </c>
      <c r="CL1522" s="1">
        <v>2.589</v>
      </c>
      <c r="CM1522" s="1">
        <v>1.6859999999999999</v>
      </c>
      <c r="CN1522" s="1">
        <v>8.9480000000000004</v>
      </c>
      <c r="CO1522" s="1">
        <v>0.10299999999999999</v>
      </c>
      <c r="CP1522" s="1">
        <v>2.0099999999999998</v>
      </c>
      <c r="CQ1522" s="1">
        <v>1.3660000000000001</v>
      </c>
      <c r="CR1522" s="1">
        <v>9.3670000000000009</v>
      </c>
      <c r="CS1522" s="1">
        <v>2.3E-2</v>
      </c>
      <c r="CT1522" s="1">
        <v>2.1320000000000001</v>
      </c>
      <c r="CU1522" s="1">
        <v>3.758</v>
      </c>
      <c r="CV1522" s="1">
        <v>1.7430000000000001</v>
      </c>
      <c r="CW1522" s="1">
        <v>1.873</v>
      </c>
    </row>
    <row r="1523" spans="1:101" x14ac:dyDescent="0.35">
      <c r="A1523" s="1" t="s">
        <v>258844</v>
      </c>
      <c r="B1523" s="1">
        <v>3.3000000000000002E-2</v>
      </c>
      <c r="C1523" s="1">
        <v>1E-3</v>
      </c>
      <c r="D1523" s="1">
        <v>1.8759999999999999</v>
      </c>
      <c r="E1523" s="1">
        <v>1.5669999999999999</v>
      </c>
      <c r="F1523" s="1">
        <v>6.4729999999999999</v>
      </c>
      <c r="G1523" s="1">
        <v>2.5059999999999998</v>
      </c>
      <c r="H1523" s="1">
        <v>1.859</v>
      </c>
      <c r="I1523" s="1">
        <v>7.4139999999999997</v>
      </c>
      <c r="J1523" s="1">
        <v>1.2470000000000001</v>
      </c>
      <c r="K1523" s="1">
        <v>7.016</v>
      </c>
      <c r="L1523" s="1">
        <v>4.5999999999999999E-2</v>
      </c>
      <c r="M1523" s="1">
        <v>4.96</v>
      </c>
      <c r="N1523" s="1">
        <v>5.9240000000000004</v>
      </c>
      <c r="O1523" s="1">
        <v>4.0000000000000001E-3</v>
      </c>
      <c r="P1523" s="1">
        <v>3.681</v>
      </c>
      <c r="Q1523" s="1">
        <v>1.534</v>
      </c>
      <c r="R1523" s="1">
        <v>3.1070000000000002</v>
      </c>
      <c r="S1523" s="1">
        <v>1.472</v>
      </c>
      <c r="T1523" s="1">
        <v>2.242</v>
      </c>
      <c r="U1523" s="1">
        <v>7.2530000000000001</v>
      </c>
      <c r="V1523" s="1">
        <v>5.2999999999999999E-2</v>
      </c>
      <c r="W1523" s="1">
        <v>1.2969999999999999</v>
      </c>
      <c r="X1523" s="1">
        <v>1.4999999999999999E-2</v>
      </c>
      <c r="Y1523" s="1">
        <v>2.5999999999999999E-2</v>
      </c>
      <c r="Z1523" s="1">
        <v>1.2889999999999999</v>
      </c>
      <c r="AA1523" s="1">
        <v>1.6E-2</v>
      </c>
      <c r="AB1523" s="1">
        <v>4.7359999999999998</v>
      </c>
      <c r="AC1523" s="1">
        <v>4.3739999999999997</v>
      </c>
      <c r="AD1523" s="1">
        <v>2.4E-2</v>
      </c>
      <c r="AE1523" s="1">
        <v>4.7E-2</v>
      </c>
      <c r="AF1523" s="1">
        <v>1.2E-2</v>
      </c>
      <c r="AG1523" s="1">
        <v>1.897</v>
      </c>
      <c r="AH1523" s="1">
        <v>2.371</v>
      </c>
      <c r="AI1523" s="1">
        <v>1.115</v>
      </c>
      <c r="AJ1523" s="1">
        <v>3.7269999999999999</v>
      </c>
      <c r="AK1523" s="1">
        <v>1.482</v>
      </c>
      <c r="AL1523" s="1">
        <v>2.266</v>
      </c>
      <c r="AM1523" s="1">
        <v>1.8740000000000001</v>
      </c>
      <c r="AN1523" s="1">
        <v>5.2999999999999999E-2</v>
      </c>
      <c r="AO1523" s="1">
        <v>5.0000000000000001E-3</v>
      </c>
      <c r="AP1523" s="1">
        <v>1.2829999999999999</v>
      </c>
      <c r="AQ1523" s="1">
        <v>1.0629999999999999</v>
      </c>
      <c r="AR1523" s="1">
        <v>1.7869999999999999</v>
      </c>
      <c r="AS1523" s="1">
        <v>1.454</v>
      </c>
      <c r="AT1523" s="1">
        <v>1.1819999999999999</v>
      </c>
      <c r="AU1523" s="1">
        <v>1.9770000000000001</v>
      </c>
      <c r="AV1523" s="1">
        <v>3.7890000000000001</v>
      </c>
      <c r="AW1523" s="1">
        <v>3.7389999999999999</v>
      </c>
      <c r="AX1523" s="1">
        <v>1.7000000000000001E-2</v>
      </c>
      <c r="AY1523" s="1">
        <v>2.6259999999999999</v>
      </c>
      <c r="AZ1523" s="1">
        <v>1.653</v>
      </c>
      <c r="BA1523" s="1">
        <v>6.2039999999999997</v>
      </c>
      <c r="BB1523" s="1">
        <v>7.2850000000000001</v>
      </c>
      <c r="BC1523" s="1">
        <v>8.0000000000000002E-3</v>
      </c>
      <c r="BD1523" s="1">
        <v>1.5309999999999999</v>
      </c>
      <c r="BE1523" s="1">
        <v>8.5000000000000006E-2</v>
      </c>
      <c r="BF1523" s="1">
        <v>6.7560000000000002</v>
      </c>
      <c r="BG1523" s="1">
        <v>1.9370000000000001</v>
      </c>
      <c r="BH1523" s="1">
        <v>7.4999999999999997E-2</v>
      </c>
      <c r="BI1523" s="1">
        <v>3.6219999999999999</v>
      </c>
      <c r="BJ1523" s="1">
        <v>1.2170000000000001</v>
      </c>
      <c r="BK1523" s="1">
        <v>4.5199999999999996</v>
      </c>
      <c r="BL1523" s="1">
        <v>1E-3</v>
      </c>
      <c r="BM1523" s="1">
        <v>3.3370000000000002</v>
      </c>
      <c r="BN1523" s="1">
        <v>3.3000000000000002E-2</v>
      </c>
      <c r="BO1523" s="1">
        <v>1E-3</v>
      </c>
      <c r="BP1523" s="1">
        <v>1E-3</v>
      </c>
      <c r="BQ1523" s="1">
        <v>1.175</v>
      </c>
      <c r="BR1523" s="1">
        <v>3.0139999999999998</v>
      </c>
      <c r="BS1523" s="1">
        <v>0.104</v>
      </c>
      <c r="BT1523" s="1">
        <v>5.6000000000000001E-2</v>
      </c>
      <c r="BU1523" s="1">
        <v>2.294</v>
      </c>
      <c r="BV1523" s="1">
        <v>3.0000000000000001E-3</v>
      </c>
      <c r="BW1523" s="1">
        <v>3.9620000000000002</v>
      </c>
      <c r="BX1523" s="1">
        <v>2.0499999999999998</v>
      </c>
      <c r="BY1523" s="1">
        <v>1.8109999999999999</v>
      </c>
      <c r="BZ1523" s="1">
        <v>2.427</v>
      </c>
      <c r="CA1523" s="1">
        <v>2.2410000000000001</v>
      </c>
      <c r="CB1523" s="1">
        <v>4.7E-2</v>
      </c>
      <c r="CC1523" s="1">
        <v>1.855</v>
      </c>
      <c r="CD1523" s="1">
        <v>8.5000000000000006E-2</v>
      </c>
      <c r="CE1523" s="1">
        <v>2.4500000000000002</v>
      </c>
      <c r="CF1523" s="1">
        <v>1.9630000000000001</v>
      </c>
      <c r="CG1523" s="1">
        <v>1E-3</v>
      </c>
      <c r="CH1523" s="1">
        <v>2.6320000000000001</v>
      </c>
      <c r="CI1523" s="1">
        <v>5.01</v>
      </c>
      <c r="CJ1523" s="1">
        <v>1.8939999999999999</v>
      </c>
      <c r="CK1523" s="1">
        <v>8.9049999999999994</v>
      </c>
      <c r="CL1523" s="1">
        <v>1E-3</v>
      </c>
      <c r="CM1523" s="1">
        <v>1.4350000000000001</v>
      </c>
      <c r="CN1523" s="1">
        <v>7.6159999999999997</v>
      </c>
      <c r="CO1523" s="1">
        <v>0.129</v>
      </c>
      <c r="CP1523" s="1">
        <v>1.7110000000000001</v>
      </c>
      <c r="CQ1523" s="1">
        <v>1.163</v>
      </c>
      <c r="CR1523" s="1">
        <v>7.9729999999999999</v>
      </c>
      <c r="CS1523" s="1">
        <v>8.0890000000000004</v>
      </c>
      <c r="CT1523" s="1">
        <v>1.8140000000000001</v>
      </c>
      <c r="CU1523" s="1">
        <v>3.1989999999999998</v>
      </c>
      <c r="CV1523" s="1">
        <v>1.484</v>
      </c>
      <c r="CW1523" s="1">
        <v>1.5940000000000001</v>
      </c>
    </row>
    <row r="1524" spans="1:101" x14ac:dyDescent="0.35">
      <c r="A1524" s="1" t="s">
        <v>258879</v>
      </c>
      <c r="B1524" s="1">
        <v>6.4000000000000001E-2</v>
      </c>
      <c r="C1524" s="1">
        <v>1.51</v>
      </c>
      <c r="D1524" s="1">
        <v>1.659</v>
      </c>
      <c r="E1524" s="1">
        <v>1.385</v>
      </c>
      <c r="F1524" s="1">
        <v>5.7220000000000004</v>
      </c>
      <c r="G1524" s="1">
        <v>2.2149999999999999</v>
      </c>
      <c r="H1524" s="1">
        <v>1.6439999999999999</v>
      </c>
      <c r="I1524" s="1">
        <v>6.5540000000000003</v>
      </c>
      <c r="J1524" s="1">
        <v>1.1020000000000001</v>
      </c>
      <c r="K1524" s="1">
        <v>6.202</v>
      </c>
      <c r="L1524" s="1">
        <v>2.3E-2</v>
      </c>
      <c r="M1524" s="1">
        <v>4.3840000000000003</v>
      </c>
      <c r="N1524" s="1">
        <v>5.2370000000000001</v>
      </c>
      <c r="O1524" s="1">
        <v>7.0000000000000001E-3</v>
      </c>
      <c r="P1524" s="1">
        <v>2E-3</v>
      </c>
      <c r="Q1524" s="1">
        <v>1.3560000000000001</v>
      </c>
      <c r="R1524" s="1">
        <v>2.7469999999999999</v>
      </c>
      <c r="S1524" s="1">
        <v>1.3009999999999999</v>
      </c>
      <c r="T1524" s="1">
        <v>1.982</v>
      </c>
      <c r="U1524" s="1">
        <v>2E-3</v>
      </c>
      <c r="V1524" s="1">
        <v>5.6000000000000001E-2</v>
      </c>
      <c r="W1524" s="1">
        <v>1.147</v>
      </c>
      <c r="X1524" s="1">
        <v>1.6E-2</v>
      </c>
      <c r="Y1524" s="1">
        <v>1.4999999999999999E-2</v>
      </c>
      <c r="Z1524" s="1">
        <v>1.139</v>
      </c>
      <c r="AA1524" s="1">
        <v>3.5779999999999998</v>
      </c>
      <c r="AB1524" s="1">
        <v>4.1870000000000003</v>
      </c>
      <c r="AC1524" s="1">
        <v>6.5000000000000002E-2</v>
      </c>
      <c r="AD1524" s="1">
        <v>1E-3</v>
      </c>
      <c r="AE1524" s="1">
        <v>8.2000000000000003E-2</v>
      </c>
      <c r="AF1524" s="1">
        <v>5.7880000000000003</v>
      </c>
      <c r="AG1524" s="1">
        <v>1.677</v>
      </c>
      <c r="AH1524" s="1">
        <v>2.0960000000000001</v>
      </c>
      <c r="AI1524" s="1">
        <v>9.8640000000000008</v>
      </c>
      <c r="AJ1524" s="1">
        <v>1E-3</v>
      </c>
      <c r="AK1524" s="1">
        <v>1.31</v>
      </c>
      <c r="AL1524" s="1">
        <v>2.0030000000000001</v>
      </c>
      <c r="AM1524" s="1">
        <v>1.657</v>
      </c>
      <c r="AN1524" s="1">
        <v>0.108</v>
      </c>
      <c r="AO1524" s="1">
        <v>2.7090000000000001</v>
      </c>
      <c r="AP1524" s="1">
        <v>6.0000000000000001E-3</v>
      </c>
      <c r="AQ1524" s="1">
        <v>9.3989999999999991</v>
      </c>
      <c r="AR1524" s="1">
        <v>1.579</v>
      </c>
      <c r="AS1524" s="1">
        <v>1.286</v>
      </c>
      <c r="AT1524" s="1">
        <v>1.0449999999999999</v>
      </c>
      <c r="AU1524" s="1">
        <v>1.7470000000000001</v>
      </c>
      <c r="AV1524" s="1">
        <v>3.3490000000000002</v>
      </c>
      <c r="AW1524" s="1">
        <v>3.306</v>
      </c>
      <c r="AX1524" s="1">
        <v>2.6869999999999998</v>
      </c>
      <c r="AY1524" s="1">
        <v>2.3220000000000001</v>
      </c>
      <c r="AZ1524" s="1">
        <v>1E-3</v>
      </c>
      <c r="BA1524" s="1">
        <v>5.4850000000000003</v>
      </c>
      <c r="BB1524" s="1">
        <v>6.44</v>
      </c>
      <c r="BC1524" s="1">
        <v>2.8010000000000002</v>
      </c>
      <c r="BD1524" s="1">
        <v>1.353</v>
      </c>
      <c r="BE1524" s="1">
        <v>1.0999999999999999E-2</v>
      </c>
      <c r="BF1524" s="1">
        <v>5.9720000000000004</v>
      </c>
      <c r="BG1524" s="1">
        <v>1.712</v>
      </c>
      <c r="BH1524" s="1">
        <v>1.7999999999999999E-2</v>
      </c>
      <c r="BI1524" s="1">
        <v>3.202</v>
      </c>
      <c r="BJ1524" s="1">
        <v>1.0760000000000001</v>
      </c>
      <c r="BK1524" s="1">
        <v>3.9950000000000001</v>
      </c>
      <c r="BL1524" s="1">
        <v>7.4619999999999997</v>
      </c>
      <c r="BM1524" s="1">
        <v>2.95</v>
      </c>
      <c r="BN1524" s="1">
        <v>0.14299999999999999</v>
      </c>
      <c r="BO1524" s="1">
        <v>7.9349999999999996</v>
      </c>
      <c r="BP1524" s="1">
        <v>6.1710000000000003</v>
      </c>
      <c r="BQ1524" s="1">
        <v>1.038</v>
      </c>
      <c r="BR1524" s="1">
        <v>2.6640000000000001</v>
      </c>
      <c r="BS1524" s="1">
        <v>2.9000000000000001E-2</v>
      </c>
      <c r="BT1524" s="1">
        <v>5.3999999999999999E-2</v>
      </c>
      <c r="BU1524" s="1">
        <v>2.028</v>
      </c>
      <c r="BV1524" s="1">
        <v>9.9459999999999997</v>
      </c>
      <c r="BW1524" s="1">
        <v>3.5030000000000001</v>
      </c>
      <c r="BX1524" s="1">
        <v>1.8120000000000001</v>
      </c>
      <c r="BY1524" s="1">
        <v>1.601</v>
      </c>
      <c r="BZ1524" s="1">
        <v>2.145</v>
      </c>
      <c r="CA1524" s="1">
        <v>1.9810000000000001</v>
      </c>
      <c r="CB1524" s="1">
        <v>2.5000000000000001E-2</v>
      </c>
      <c r="CC1524" s="1">
        <v>1.64</v>
      </c>
      <c r="CD1524" s="1">
        <v>9.0999999999999998E-2</v>
      </c>
      <c r="CE1524" s="1">
        <v>2.165</v>
      </c>
      <c r="CF1524" s="1">
        <v>1.736</v>
      </c>
      <c r="CG1524" s="1">
        <v>5.0000000000000001E-3</v>
      </c>
      <c r="CH1524" s="1">
        <v>2.3260000000000001</v>
      </c>
      <c r="CI1524" s="1">
        <v>4.4290000000000003</v>
      </c>
      <c r="CJ1524" s="1">
        <v>1.675</v>
      </c>
      <c r="CK1524" s="1">
        <v>7.8719999999999999</v>
      </c>
      <c r="CL1524" s="1">
        <v>3.0000000000000001E-3</v>
      </c>
      <c r="CM1524" s="1">
        <v>1.268</v>
      </c>
      <c r="CN1524" s="1">
        <v>6.7329999999999997</v>
      </c>
      <c r="CO1524" s="1">
        <v>0.11700000000000001</v>
      </c>
      <c r="CP1524" s="1">
        <v>1.512</v>
      </c>
      <c r="CQ1524" s="1">
        <v>2.4E-2</v>
      </c>
      <c r="CR1524" s="1">
        <v>7.048</v>
      </c>
      <c r="CS1524" s="1">
        <v>1.2999999999999999E-2</v>
      </c>
      <c r="CT1524" s="1">
        <v>1.6040000000000001</v>
      </c>
      <c r="CU1524" s="1">
        <v>2.8279999999999998</v>
      </c>
      <c r="CV1524" s="1">
        <v>1.3109999999999999</v>
      </c>
      <c r="CW1524" s="1">
        <v>1.409</v>
      </c>
    </row>
    <row r="1525" spans="1:101" x14ac:dyDescent="0.35">
      <c r="A1525" s="1" t="s">
        <v>258913</v>
      </c>
      <c r="B1525" s="1">
        <v>4.0000000000000001E-3</v>
      </c>
      <c r="C1525" s="1">
        <v>1.2E-2</v>
      </c>
      <c r="D1525" s="1">
        <v>1.859</v>
      </c>
      <c r="E1525" s="1">
        <v>1.5529999999999999</v>
      </c>
      <c r="F1525" s="1">
        <v>6.4139999999999997</v>
      </c>
      <c r="G1525" s="1">
        <v>2.4830000000000001</v>
      </c>
      <c r="H1525" s="1">
        <v>1.843</v>
      </c>
      <c r="I1525" s="1">
        <v>7.3470000000000004</v>
      </c>
      <c r="J1525" s="1">
        <v>1.236</v>
      </c>
      <c r="K1525" s="1">
        <v>6.9530000000000003</v>
      </c>
      <c r="L1525" s="1">
        <v>5.0999999999999997E-2</v>
      </c>
      <c r="M1525" s="1">
        <v>4.915</v>
      </c>
      <c r="N1525" s="1">
        <v>5.8710000000000004</v>
      </c>
      <c r="O1525" s="1">
        <v>4.0000000000000001E-3</v>
      </c>
      <c r="P1525" s="1">
        <v>3.0000000000000001E-3</v>
      </c>
      <c r="Q1525" s="1">
        <v>1.52</v>
      </c>
      <c r="R1525" s="1">
        <v>3.0790000000000002</v>
      </c>
      <c r="S1525" s="1">
        <v>1.4590000000000001</v>
      </c>
      <c r="T1525" s="1">
        <v>2E-3</v>
      </c>
      <c r="U1525" s="1">
        <v>9.0999999999999998E-2</v>
      </c>
      <c r="V1525" s="1">
        <v>0.01</v>
      </c>
      <c r="W1525" s="1">
        <v>1E-3</v>
      </c>
      <c r="X1525" s="1">
        <v>1E-3</v>
      </c>
      <c r="Y1525" s="1">
        <v>1.7000000000000001E-2</v>
      </c>
      <c r="Z1525" s="1">
        <v>1.2769999999999999</v>
      </c>
      <c r="AA1525" s="1">
        <v>4.0000000000000001E-3</v>
      </c>
      <c r="AB1525" s="1">
        <v>4.6929999999999996</v>
      </c>
      <c r="AC1525" s="1">
        <v>4.0000000000000001E-3</v>
      </c>
      <c r="AD1525" s="1">
        <v>0.06</v>
      </c>
      <c r="AE1525" s="1">
        <v>0.04</v>
      </c>
      <c r="AF1525" s="1">
        <v>6.4880000000000004</v>
      </c>
      <c r="AG1525" s="1">
        <v>1.88</v>
      </c>
      <c r="AH1525" s="1">
        <v>2.35</v>
      </c>
      <c r="AI1525" s="1">
        <v>1.105</v>
      </c>
      <c r="AJ1525" s="1">
        <v>3.0000000000000001E-3</v>
      </c>
      <c r="AK1525" s="1">
        <v>1.4690000000000001</v>
      </c>
      <c r="AL1525" s="1">
        <v>2.2450000000000001</v>
      </c>
      <c r="AM1525" s="1">
        <v>1E-3</v>
      </c>
      <c r="AN1525" s="1">
        <v>0.13400000000000001</v>
      </c>
      <c r="AO1525" s="1">
        <v>3.0000000000000001E-3</v>
      </c>
      <c r="AP1525" s="1">
        <v>1.272</v>
      </c>
      <c r="AQ1525" s="1">
        <v>1.0529999999999999</v>
      </c>
      <c r="AR1525" s="1">
        <v>1E-3</v>
      </c>
      <c r="AS1525" s="1">
        <v>1.4410000000000001</v>
      </c>
      <c r="AT1525" s="1">
        <v>1.171</v>
      </c>
      <c r="AU1525" s="1">
        <v>1.9590000000000001</v>
      </c>
      <c r="AV1525" s="1">
        <v>3.754</v>
      </c>
      <c r="AW1525" s="1">
        <v>3.7050000000000001</v>
      </c>
      <c r="AX1525" s="1">
        <v>3.012</v>
      </c>
      <c r="AY1525" s="1">
        <v>2.6019999999999999</v>
      </c>
      <c r="AZ1525" s="1">
        <v>1E-3</v>
      </c>
      <c r="BA1525" s="1">
        <v>6.1479999999999997</v>
      </c>
      <c r="BB1525" s="1">
        <v>7.2190000000000003</v>
      </c>
      <c r="BC1525" s="1">
        <v>3.0000000000000001E-3</v>
      </c>
      <c r="BD1525" s="1">
        <v>1.5169999999999999</v>
      </c>
      <c r="BE1525" s="1">
        <v>6.4249999999999998</v>
      </c>
      <c r="BF1525" s="1">
        <v>6.6950000000000003</v>
      </c>
      <c r="BG1525" s="1">
        <v>1.919</v>
      </c>
      <c r="BH1525" s="1">
        <v>4.1000000000000002E-2</v>
      </c>
      <c r="BI1525" s="1">
        <v>3.59</v>
      </c>
      <c r="BJ1525" s="1">
        <v>1.206</v>
      </c>
      <c r="BK1525" s="1">
        <v>4.4790000000000001</v>
      </c>
      <c r="BL1525" s="1">
        <v>8.3640000000000008</v>
      </c>
      <c r="BM1525" s="1">
        <v>3.3069999999999999</v>
      </c>
      <c r="BN1525" s="1">
        <v>6.0000000000000001E-3</v>
      </c>
      <c r="BO1525" s="1">
        <v>8.8949999999999996</v>
      </c>
      <c r="BP1525" s="1">
        <v>6.9180000000000001</v>
      </c>
      <c r="BQ1525" s="1">
        <v>1.1639999999999999</v>
      </c>
      <c r="BR1525" s="1">
        <v>2.9870000000000001</v>
      </c>
      <c r="BS1525" s="1">
        <v>3.0000000000000001E-3</v>
      </c>
      <c r="BT1525" s="1">
        <v>8.0000000000000002E-3</v>
      </c>
      <c r="BU1525" s="1">
        <v>2.274</v>
      </c>
      <c r="BV1525" s="1">
        <v>1E-3</v>
      </c>
      <c r="BW1525" s="1">
        <v>3.927</v>
      </c>
      <c r="BX1525" s="1">
        <v>2E-3</v>
      </c>
      <c r="BY1525" s="1">
        <v>1.7949999999999999</v>
      </c>
      <c r="BZ1525" s="1">
        <v>2.4049999999999998</v>
      </c>
      <c r="CA1525" s="1">
        <v>2.2210000000000001</v>
      </c>
      <c r="CB1525" s="1">
        <v>0.16200000000000001</v>
      </c>
      <c r="CC1525" s="1">
        <v>1.8380000000000001</v>
      </c>
      <c r="CD1525" s="1">
        <v>0.16800000000000001</v>
      </c>
      <c r="CE1525" s="1">
        <v>2.427</v>
      </c>
      <c r="CF1525" s="1">
        <v>1.946</v>
      </c>
      <c r="CG1525" s="1">
        <v>4.0000000000000001E-3</v>
      </c>
      <c r="CH1525" s="1">
        <v>2.6080000000000001</v>
      </c>
      <c r="CI1525" s="1">
        <v>4.9649999999999999</v>
      </c>
      <c r="CJ1525" s="1">
        <v>1E-3</v>
      </c>
      <c r="CK1525" s="1">
        <v>8.8239999999999998</v>
      </c>
      <c r="CL1525" s="1">
        <v>2.1840000000000002</v>
      </c>
      <c r="CM1525" s="1">
        <v>1.4219999999999999</v>
      </c>
      <c r="CN1525" s="1">
        <v>7.5469999999999997</v>
      </c>
      <c r="CO1525" s="1">
        <v>9.9000000000000005E-2</v>
      </c>
      <c r="CP1525" s="1">
        <v>1.6950000000000001</v>
      </c>
      <c r="CQ1525" s="1">
        <v>1.1519999999999999</v>
      </c>
      <c r="CR1525" s="1">
        <v>7.9009999999999998</v>
      </c>
      <c r="CS1525" s="1">
        <v>0.02</v>
      </c>
      <c r="CT1525" s="1">
        <v>1.798</v>
      </c>
      <c r="CU1525" s="1">
        <v>3.17</v>
      </c>
      <c r="CV1525" s="1">
        <v>1.47</v>
      </c>
      <c r="CW1525" s="1">
        <v>1.58</v>
      </c>
    </row>
    <row r="1526" spans="1:101" x14ac:dyDescent="0.35">
      <c r="A1526" s="1" t="s">
        <v>258928</v>
      </c>
      <c r="B1526" s="1">
        <v>1E-3</v>
      </c>
      <c r="C1526" s="1">
        <v>4.367</v>
      </c>
      <c r="D1526" s="1">
        <v>4.7960000000000003</v>
      </c>
      <c r="E1526" s="1">
        <v>4.0049999999999999</v>
      </c>
      <c r="F1526" s="1">
        <v>1.6539999999999999</v>
      </c>
      <c r="G1526" s="1">
        <v>6.4039999999999999</v>
      </c>
      <c r="H1526" s="1">
        <v>4.7530000000000001</v>
      </c>
      <c r="I1526" s="1">
        <v>1.8939999999999999</v>
      </c>
      <c r="J1526" s="1">
        <v>3.1880000000000002</v>
      </c>
      <c r="K1526" s="1">
        <v>1.7929999999999999</v>
      </c>
      <c r="L1526" s="1">
        <v>7.4859999999999998</v>
      </c>
      <c r="M1526" s="1">
        <v>1.2669999999999999</v>
      </c>
      <c r="N1526" s="1">
        <v>1.514</v>
      </c>
      <c r="O1526" s="1">
        <v>0.01</v>
      </c>
      <c r="P1526" s="1">
        <v>9.4079999999999995</v>
      </c>
      <c r="Q1526" s="1">
        <v>3.9209999999999998</v>
      </c>
      <c r="R1526" s="1">
        <v>7.9409999999999998</v>
      </c>
      <c r="S1526" s="1">
        <v>3.7629999999999999</v>
      </c>
      <c r="T1526" s="1">
        <v>8.9999999999999993E-3</v>
      </c>
      <c r="U1526" s="1">
        <v>4.0000000000000001E-3</v>
      </c>
      <c r="V1526" s="1">
        <v>5.8000000000000003E-2</v>
      </c>
      <c r="W1526" s="1">
        <v>2.1999999999999999E-2</v>
      </c>
      <c r="X1526" s="1">
        <v>3.657</v>
      </c>
      <c r="Y1526" s="1">
        <v>0.13100000000000001</v>
      </c>
      <c r="Z1526" s="1">
        <v>3.294</v>
      </c>
      <c r="AA1526" s="1">
        <v>5.6000000000000001E-2</v>
      </c>
      <c r="AB1526" s="1">
        <v>1.21</v>
      </c>
      <c r="AC1526" s="1">
        <v>1E-3</v>
      </c>
      <c r="AD1526" s="1">
        <v>2.4E-2</v>
      </c>
      <c r="AE1526" s="1">
        <v>0.1</v>
      </c>
      <c r="AF1526" s="1">
        <v>1.673</v>
      </c>
      <c r="AG1526" s="1">
        <v>4.8490000000000002</v>
      </c>
      <c r="AH1526" s="1">
        <v>6.0609999999999999</v>
      </c>
      <c r="AI1526" s="1">
        <v>2.851</v>
      </c>
      <c r="AJ1526" s="1">
        <v>2.8000000000000001E-2</v>
      </c>
      <c r="AK1526" s="1">
        <v>3.7890000000000001</v>
      </c>
      <c r="AL1526" s="1">
        <v>5.7910000000000004</v>
      </c>
      <c r="AM1526" s="1">
        <v>4.7910000000000004</v>
      </c>
      <c r="AN1526" s="1">
        <v>0.10199999999999999</v>
      </c>
      <c r="AO1526" s="1">
        <v>1.9E-2</v>
      </c>
      <c r="AP1526" s="1">
        <v>3.28</v>
      </c>
      <c r="AQ1526" s="1">
        <v>3.0000000000000001E-3</v>
      </c>
      <c r="AR1526" s="1">
        <v>6.0000000000000001E-3</v>
      </c>
      <c r="AS1526" s="1">
        <v>3.718</v>
      </c>
      <c r="AT1526" s="1">
        <v>3.0209999999999999</v>
      </c>
      <c r="AU1526" s="1">
        <v>5.0519999999999996</v>
      </c>
      <c r="AV1526" s="1">
        <v>9.6839999999999993</v>
      </c>
      <c r="AW1526" s="1">
        <v>9.5570000000000004</v>
      </c>
      <c r="AX1526" s="1">
        <v>7.7690000000000001</v>
      </c>
      <c r="AY1526" s="1">
        <v>6.7130000000000001</v>
      </c>
      <c r="AZ1526" s="1">
        <v>3.0000000000000001E-3</v>
      </c>
      <c r="BA1526" s="1">
        <v>1.585</v>
      </c>
      <c r="BB1526" s="1">
        <v>1.861</v>
      </c>
      <c r="BC1526" s="1">
        <v>8.0969999999999995</v>
      </c>
      <c r="BD1526" s="1">
        <v>3.9129999999999998</v>
      </c>
      <c r="BE1526" s="1">
        <v>2.5000000000000001E-2</v>
      </c>
      <c r="BF1526" s="1">
        <v>1.726</v>
      </c>
      <c r="BG1526" s="1">
        <v>4.9509999999999996</v>
      </c>
      <c r="BH1526" s="1">
        <v>5.0999999999999997E-2</v>
      </c>
      <c r="BI1526" s="1">
        <v>3.0000000000000001E-3</v>
      </c>
      <c r="BJ1526" s="1">
        <v>3.1120000000000001</v>
      </c>
      <c r="BK1526" s="1">
        <v>1.155</v>
      </c>
      <c r="BL1526" s="1">
        <v>2.157</v>
      </c>
      <c r="BM1526" s="1">
        <v>8.5289999999999999</v>
      </c>
      <c r="BN1526" s="1">
        <v>4.0000000000000001E-3</v>
      </c>
      <c r="BO1526" s="1">
        <v>6.8000000000000005E-2</v>
      </c>
      <c r="BP1526" s="1">
        <v>1.784</v>
      </c>
      <c r="BQ1526" s="1">
        <v>3.0030000000000001</v>
      </c>
      <c r="BR1526" s="1">
        <v>7.7039999999999997</v>
      </c>
      <c r="BS1526" s="1">
        <v>7.0000000000000001E-3</v>
      </c>
      <c r="BT1526" s="1">
        <v>1.0999999999999999E-2</v>
      </c>
      <c r="BU1526" s="1">
        <v>3.0000000000000001E-3</v>
      </c>
      <c r="BV1526" s="1">
        <v>2.875</v>
      </c>
      <c r="BW1526" s="1">
        <v>1.012</v>
      </c>
      <c r="BX1526" s="1">
        <v>5.2389999999999999</v>
      </c>
      <c r="BY1526" s="1">
        <v>4.6289999999999996</v>
      </c>
      <c r="BZ1526" s="1">
        <v>6.202</v>
      </c>
      <c r="CA1526" s="1">
        <v>5.7290000000000001</v>
      </c>
      <c r="CB1526" s="1">
        <v>4.0000000000000001E-3</v>
      </c>
      <c r="CC1526" s="1">
        <v>4.742</v>
      </c>
      <c r="CD1526" s="1">
        <v>2.1000000000000001E-2</v>
      </c>
      <c r="CE1526" s="1">
        <v>6.2610000000000001</v>
      </c>
      <c r="CF1526" s="1">
        <v>5.0190000000000001</v>
      </c>
      <c r="CG1526" s="1">
        <v>5.2999999999999999E-2</v>
      </c>
      <c r="CH1526" s="1">
        <v>6.7270000000000003</v>
      </c>
      <c r="CI1526" s="1">
        <v>1.28</v>
      </c>
      <c r="CJ1526" s="1">
        <v>8.9999999999999993E-3</v>
      </c>
      <c r="CK1526" s="1">
        <v>2.2749999999999999</v>
      </c>
      <c r="CL1526" s="1">
        <v>5.6340000000000003</v>
      </c>
      <c r="CM1526" s="1">
        <v>3.6680000000000001</v>
      </c>
      <c r="CN1526" s="1">
        <v>1.946</v>
      </c>
      <c r="CO1526" s="1">
        <v>0.1</v>
      </c>
      <c r="CP1526" s="1">
        <v>4.3730000000000002</v>
      </c>
      <c r="CQ1526" s="1">
        <v>2.972</v>
      </c>
      <c r="CR1526" s="1">
        <v>2.8000000000000001E-2</v>
      </c>
      <c r="CS1526" s="1">
        <v>1.0999999999999999E-2</v>
      </c>
      <c r="CT1526" s="1">
        <v>4.6379999999999999</v>
      </c>
      <c r="CU1526" s="1">
        <v>8.1760000000000002</v>
      </c>
      <c r="CV1526" s="1">
        <v>3.7919999999999998</v>
      </c>
      <c r="CW1526" s="1">
        <v>4.0750000000000002</v>
      </c>
    </row>
    <row r="1527" spans="1:101" x14ac:dyDescent="0.35">
      <c r="A1527" s="1" t="s">
        <v>259029</v>
      </c>
      <c r="B1527" s="1">
        <v>8.7509999999999994</v>
      </c>
      <c r="C1527" s="1">
        <v>3.633</v>
      </c>
      <c r="D1527" s="1">
        <v>3.9910000000000001</v>
      </c>
      <c r="E1527" s="1">
        <v>3.3330000000000002</v>
      </c>
      <c r="F1527" s="1">
        <v>1.3759999999999999</v>
      </c>
      <c r="G1527" s="1">
        <v>5.3289999999999997</v>
      </c>
      <c r="H1527" s="1">
        <v>3.9550000000000001</v>
      </c>
      <c r="I1527" s="1">
        <v>1.5760000000000001</v>
      </c>
      <c r="J1527" s="1">
        <v>2.6520000000000001</v>
      </c>
      <c r="K1527" s="1">
        <v>1.492</v>
      </c>
      <c r="L1527" s="1">
        <v>4.3999999999999997E-2</v>
      </c>
      <c r="M1527" s="1">
        <v>1.054</v>
      </c>
      <c r="N1527" s="1">
        <v>5.0000000000000001E-3</v>
      </c>
      <c r="O1527" s="1">
        <v>3.0000000000000001E-3</v>
      </c>
      <c r="P1527" s="1">
        <v>2.9000000000000001E-2</v>
      </c>
      <c r="Q1527" s="1">
        <v>3.2629999999999999</v>
      </c>
      <c r="R1527" s="1">
        <v>6.6079999999999997</v>
      </c>
      <c r="S1527" s="1">
        <v>3.1309999999999998</v>
      </c>
      <c r="T1527" s="1">
        <v>3.0000000000000001E-3</v>
      </c>
      <c r="U1527" s="1">
        <v>1E-3</v>
      </c>
      <c r="V1527" s="1">
        <v>3.5000000000000003E-2</v>
      </c>
      <c r="W1527" s="1">
        <v>2.7589999999999999</v>
      </c>
      <c r="X1527" s="1">
        <v>3.0419999999999998</v>
      </c>
      <c r="Y1527" s="1">
        <v>2.9000000000000001E-2</v>
      </c>
      <c r="Z1527" s="1">
        <v>2.7410000000000001</v>
      </c>
      <c r="AA1527" s="1">
        <v>3.0000000000000001E-3</v>
      </c>
      <c r="AB1527" s="1">
        <v>2E-3</v>
      </c>
      <c r="AC1527" s="1">
        <v>9.3019999999999996</v>
      </c>
      <c r="AD1527" s="1">
        <v>1.4999999999999999E-2</v>
      </c>
      <c r="AE1527" s="1">
        <v>0.27900000000000003</v>
      </c>
      <c r="AF1527" s="1">
        <v>1.3919999999999999</v>
      </c>
      <c r="AG1527" s="1">
        <v>4.0350000000000001</v>
      </c>
      <c r="AH1527" s="1">
        <v>5.0430000000000001</v>
      </c>
      <c r="AI1527" s="1">
        <v>2.3719999999999999</v>
      </c>
      <c r="AJ1527" s="1">
        <v>7.9249999999999998</v>
      </c>
      <c r="AK1527" s="1">
        <v>3.1520000000000001</v>
      </c>
      <c r="AL1527" s="1">
        <v>4.8179999999999996</v>
      </c>
      <c r="AM1527" s="1">
        <v>3.9860000000000002</v>
      </c>
      <c r="AN1527" s="1">
        <v>0.11600000000000001</v>
      </c>
      <c r="AO1527" s="1">
        <v>6.5170000000000003</v>
      </c>
      <c r="AP1527" s="1">
        <v>2.7290000000000001</v>
      </c>
      <c r="AQ1527" s="1">
        <v>2.2610000000000001</v>
      </c>
      <c r="AR1527" s="1">
        <v>3.7989999999999999</v>
      </c>
      <c r="AS1527" s="1">
        <v>3.093</v>
      </c>
      <c r="AT1527" s="1">
        <v>2.5139999999999998</v>
      </c>
      <c r="AU1527" s="1">
        <v>4.2039999999999997</v>
      </c>
      <c r="AV1527" s="1">
        <v>2E-3</v>
      </c>
      <c r="AW1527" s="1">
        <v>7.952</v>
      </c>
      <c r="AX1527" s="1">
        <v>6.4649999999999999</v>
      </c>
      <c r="AY1527" s="1">
        <v>5.585</v>
      </c>
      <c r="AZ1527" s="1">
        <v>3.5150000000000001</v>
      </c>
      <c r="BA1527" s="1">
        <v>1.319</v>
      </c>
      <c r="BB1527" s="1">
        <v>1.5489999999999999</v>
      </c>
      <c r="BC1527" s="1">
        <v>6.7370000000000001</v>
      </c>
      <c r="BD1527" s="1">
        <v>3.2559999999999998</v>
      </c>
      <c r="BE1527" s="1">
        <v>1.3779999999999999</v>
      </c>
      <c r="BF1527" s="1">
        <v>1.4359999999999999</v>
      </c>
      <c r="BG1527" s="1">
        <v>4.1189999999999998</v>
      </c>
      <c r="BH1527" s="1">
        <v>6.0000000000000001E-3</v>
      </c>
      <c r="BI1527" s="1">
        <v>7.7030000000000003</v>
      </c>
      <c r="BJ1527" s="1">
        <v>2.589</v>
      </c>
      <c r="BK1527" s="1">
        <v>9.6110000000000007</v>
      </c>
      <c r="BL1527" s="1">
        <v>1.7949999999999999</v>
      </c>
      <c r="BM1527" s="1">
        <v>7.0970000000000004</v>
      </c>
      <c r="BN1527" s="1">
        <v>1.0999999999999999E-2</v>
      </c>
      <c r="BO1527" s="1">
        <v>1.9079999999999999</v>
      </c>
      <c r="BP1527" s="1">
        <v>1.484</v>
      </c>
      <c r="BQ1527" s="1">
        <v>2.4980000000000002</v>
      </c>
      <c r="BR1527" s="1">
        <v>6.41</v>
      </c>
      <c r="BS1527" s="1">
        <v>8.4280000000000008</v>
      </c>
      <c r="BT1527" s="1">
        <v>8.4000000000000005E-2</v>
      </c>
      <c r="BU1527" s="1">
        <v>4.88</v>
      </c>
      <c r="BV1527" s="1">
        <v>2.3919999999999999</v>
      </c>
      <c r="BW1527" s="1">
        <v>8.4269999999999996</v>
      </c>
      <c r="BX1527" s="1">
        <v>3.0000000000000001E-3</v>
      </c>
      <c r="BY1527" s="1">
        <v>3.851</v>
      </c>
      <c r="BZ1527" s="1">
        <v>5.1609999999999996</v>
      </c>
      <c r="CA1527" s="1">
        <v>4.7670000000000003</v>
      </c>
      <c r="CB1527" s="1">
        <v>1E-3</v>
      </c>
      <c r="CC1527" s="1">
        <v>3.9460000000000002</v>
      </c>
      <c r="CD1527" s="1">
        <v>2.5000000000000001E-2</v>
      </c>
      <c r="CE1527" s="1">
        <v>5.21</v>
      </c>
      <c r="CF1527" s="1">
        <v>4.1760000000000002</v>
      </c>
      <c r="CG1527" s="1">
        <v>6.2E-2</v>
      </c>
      <c r="CH1527" s="1">
        <v>5.5970000000000004</v>
      </c>
      <c r="CI1527" s="1">
        <v>1.0649999999999999</v>
      </c>
      <c r="CJ1527" s="1">
        <v>4.0289999999999999</v>
      </c>
      <c r="CK1527" s="1">
        <v>1.893</v>
      </c>
      <c r="CL1527" s="1">
        <v>4.6870000000000003</v>
      </c>
      <c r="CM1527" s="1">
        <v>3.052</v>
      </c>
      <c r="CN1527" s="1">
        <v>1.619</v>
      </c>
      <c r="CO1527" s="1">
        <v>9.8000000000000004E-2</v>
      </c>
      <c r="CP1527" s="1">
        <v>3.6389999999999998</v>
      </c>
      <c r="CQ1527" s="1">
        <v>2.4729999999999999</v>
      </c>
      <c r="CR1527" s="1">
        <v>4.1000000000000002E-2</v>
      </c>
      <c r="CS1527" s="1">
        <v>7.9000000000000001E-2</v>
      </c>
      <c r="CT1527" s="1">
        <v>3.859</v>
      </c>
      <c r="CU1527" s="1">
        <v>6.8029999999999999</v>
      </c>
      <c r="CV1527" s="1">
        <v>3.1549999999999998</v>
      </c>
      <c r="CW1527" s="1">
        <v>3.391</v>
      </c>
    </row>
    <row r="1528" spans="1:101" x14ac:dyDescent="0.35">
      <c r="A1528" s="1" t="s">
        <v>259130</v>
      </c>
      <c r="B1528" s="1">
        <v>0.113</v>
      </c>
      <c r="C1528" s="1">
        <v>8.8670000000000009</v>
      </c>
      <c r="D1528" s="1">
        <v>9.7390000000000008</v>
      </c>
      <c r="E1528" s="1">
        <v>8.1340000000000003</v>
      </c>
      <c r="F1528" s="1">
        <v>1.2E-2</v>
      </c>
      <c r="G1528" s="1">
        <v>1.3</v>
      </c>
      <c r="H1528" s="1">
        <v>9.6519999999999992</v>
      </c>
      <c r="I1528" s="1">
        <v>3.847</v>
      </c>
      <c r="J1528" s="1">
        <v>6.4740000000000002</v>
      </c>
      <c r="K1528" s="1">
        <v>3.641</v>
      </c>
      <c r="L1528" s="1">
        <v>7.8250000000000002</v>
      </c>
      <c r="M1528" s="1">
        <v>4.0000000000000001E-3</v>
      </c>
      <c r="N1528" s="1">
        <v>3.0739999999999998</v>
      </c>
      <c r="O1528" s="1">
        <v>1E-3</v>
      </c>
      <c r="P1528" s="1">
        <v>2E-3</v>
      </c>
      <c r="Q1528" s="1">
        <v>7.9630000000000001</v>
      </c>
      <c r="R1528" s="1">
        <v>1.6120000000000001</v>
      </c>
      <c r="S1528" s="1">
        <v>7.641</v>
      </c>
      <c r="T1528" s="1">
        <v>2.7E-2</v>
      </c>
      <c r="U1528" s="1">
        <v>3.4000000000000002E-2</v>
      </c>
      <c r="V1528" s="1">
        <v>2.1000000000000001E-2</v>
      </c>
      <c r="W1528" s="1">
        <v>6.734</v>
      </c>
      <c r="X1528" s="1">
        <v>7.4260000000000002</v>
      </c>
      <c r="Y1528" s="1">
        <v>0.10100000000000001</v>
      </c>
      <c r="Z1528" s="1">
        <v>6.6890000000000001</v>
      </c>
      <c r="AA1528" s="1">
        <v>4.5999999999999999E-2</v>
      </c>
      <c r="AB1528" s="1">
        <v>2.4580000000000002</v>
      </c>
      <c r="AC1528" s="1">
        <v>2.27</v>
      </c>
      <c r="AD1528" s="1">
        <v>8.8999999999999996E-2</v>
      </c>
      <c r="AE1528" s="1">
        <v>1.6E-2</v>
      </c>
      <c r="AF1528" s="1">
        <v>3.3969999999999998</v>
      </c>
      <c r="AG1528" s="1">
        <v>9.8469999999999995</v>
      </c>
      <c r="AH1528" s="1">
        <v>1.23</v>
      </c>
      <c r="AI1528" s="1">
        <v>5.79</v>
      </c>
      <c r="AJ1528" s="1">
        <v>1.7000000000000001E-2</v>
      </c>
      <c r="AK1528" s="1">
        <v>7.694</v>
      </c>
      <c r="AL1528" s="1">
        <v>1.175</v>
      </c>
      <c r="AM1528" s="1">
        <v>1.7000000000000001E-2</v>
      </c>
      <c r="AN1528" s="1">
        <v>0.157</v>
      </c>
      <c r="AO1528" s="1">
        <v>1.59</v>
      </c>
      <c r="AP1528" s="1">
        <v>6.6619999999999999</v>
      </c>
      <c r="AQ1528" s="1">
        <v>6.36</v>
      </c>
      <c r="AR1528" s="1">
        <v>9.2729999999999997</v>
      </c>
      <c r="AS1528" s="1">
        <v>7.5490000000000004</v>
      </c>
      <c r="AT1528" s="1">
        <v>6.1349999999999998</v>
      </c>
      <c r="AU1528" s="1">
        <v>1.026</v>
      </c>
      <c r="AV1528" s="1">
        <v>1.966</v>
      </c>
      <c r="AW1528" s="1">
        <v>1.94</v>
      </c>
      <c r="AX1528" s="1">
        <v>1.577</v>
      </c>
      <c r="AY1528" s="1">
        <v>1.363</v>
      </c>
      <c r="AZ1528" s="1">
        <v>1E-3</v>
      </c>
      <c r="BA1528" s="1">
        <v>3.2189999999999999</v>
      </c>
      <c r="BB1528" s="1">
        <v>3.78</v>
      </c>
      <c r="BC1528" s="1">
        <v>0.02</v>
      </c>
      <c r="BD1528" s="1">
        <v>7.9470000000000001</v>
      </c>
      <c r="BE1528" s="1">
        <v>3.3650000000000002</v>
      </c>
      <c r="BF1528" s="1">
        <v>3.5059999999999998</v>
      </c>
      <c r="BG1528" s="1">
        <v>1.0049999999999999</v>
      </c>
      <c r="BH1528" s="1">
        <v>2E-3</v>
      </c>
      <c r="BI1528" s="1">
        <v>1.88</v>
      </c>
      <c r="BJ1528" s="1">
        <v>6.32</v>
      </c>
      <c r="BK1528" s="1">
        <v>2.3450000000000002</v>
      </c>
      <c r="BL1528" s="1">
        <v>4.0000000000000001E-3</v>
      </c>
      <c r="BM1528" s="1">
        <v>1.732</v>
      </c>
      <c r="BN1528" s="1">
        <v>1.7999999999999999E-2</v>
      </c>
      <c r="BO1528" s="1">
        <v>4.6580000000000004</v>
      </c>
      <c r="BP1528" s="1">
        <v>3.6219999999999999</v>
      </c>
      <c r="BQ1528" s="1">
        <v>6.0979999999999999</v>
      </c>
      <c r="BR1528" s="1">
        <v>1.5640000000000001</v>
      </c>
      <c r="BS1528" s="1">
        <v>2E-3</v>
      </c>
      <c r="BT1528" s="1">
        <v>3.0000000000000001E-3</v>
      </c>
      <c r="BU1528" s="1">
        <v>1.19</v>
      </c>
      <c r="BV1528" s="1">
        <v>2.8000000000000001E-2</v>
      </c>
      <c r="BW1528" s="1">
        <v>2.056</v>
      </c>
      <c r="BX1528" s="1">
        <v>1.0629999999999999</v>
      </c>
      <c r="BY1528" s="1">
        <v>9.4</v>
      </c>
      <c r="BZ1528" s="1">
        <v>1.2589999999999999</v>
      </c>
      <c r="CA1528" s="1">
        <v>1.163</v>
      </c>
      <c r="CB1528" s="1">
        <v>4.0000000000000001E-3</v>
      </c>
      <c r="CC1528" s="1">
        <v>9.6289999999999996</v>
      </c>
      <c r="CD1528" s="1">
        <v>5.0000000000000001E-3</v>
      </c>
      <c r="CE1528" s="1">
        <v>1.2709999999999999</v>
      </c>
      <c r="CF1528" s="1">
        <v>1.0189999999999999</v>
      </c>
      <c r="CG1528" s="1">
        <v>2E-3</v>
      </c>
      <c r="CH1528" s="1">
        <v>1.365</v>
      </c>
      <c r="CI1528" s="1">
        <v>2.6</v>
      </c>
      <c r="CJ1528" s="1">
        <v>1.2999999999999999E-2</v>
      </c>
      <c r="CK1528" s="1">
        <v>4.6210000000000004</v>
      </c>
      <c r="CL1528" s="1">
        <v>1.1439999999999999</v>
      </c>
      <c r="CM1528" s="1">
        <v>7.4480000000000004</v>
      </c>
      <c r="CN1528" s="1">
        <v>3.952</v>
      </c>
      <c r="CO1528" s="1">
        <v>8.1000000000000003E-2</v>
      </c>
      <c r="CP1528" s="1">
        <v>8.8800000000000008</v>
      </c>
      <c r="CQ1528" s="1">
        <v>6.0359999999999996</v>
      </c>
      <c r="CR1528" s="1">
        <v>4.0000000000000001E-3</v>
      </c>
      <c r="CS1528" s="1">
        <v>8.9999999999999993E-3</v>
      </c>
      <c r="CT1528" s="1">
        <v>9.4169999999999998</v>
      </c>
      <c r="CU1528" s="1">
        <v>1.66</v>
      </c>
      <c r="CV1528" s="1">
        <v>7.7009999999999996</v>
      </c>
      <c r="CW1528" s="1">
        <v>0.129</v>
      </c>
    </row>
    <row r="1529" spans="1:101" x14ac:dyDescent="0.35">
      <c r="A1529" s="1" t="s">
        <v>259231</v>
      </c>
      <c r="B1529" s="1">
        <v>7.3949999999999996</v>
      </c>
      <c r="C1529" s="1">
        <v>3.07</v>
      </c>
      <c r="D1529" s="1">
        <v>3.3719999999999999</v>
      </c>
      <c r="E1529" s="1">
        <v>2.8159999999999998</v>
      </c>
      <c r="F1529" s="1">
        <v>1.163</v>
      </c>
      <c r="G1529" s="1">
        <v>4.5030000000000001</v>
      </c>
      <c r="H1529" s="1">
        <v>3.3420000000000001</v>
      </c>
      <c r="I1529" s="1">
        <v>1.3320000000000001</v>
      </c>
      <c r="J1529" s="1">
        <v>2.2410000000000001</v>
      </c>
      <c r="K1529" s="1">
        <v>1.26</v>
      </c>
      <c r="L1529" s="1">
        <v>5.2629999999999999</v>
      </c>
      <c r="M1529" s="1">
        <v>8.9120000000000008</v>
      </c>
      <c r="N1529" s="1">
        <v>1.0640000000000001</v>
      </c>
      <c r="O1529" s="1">
        <v>8.5719999999999992</v>
      </c>
      <c r="P1529" s="1">
        <v>5.0000000000000001E-3</v>
      </c>
      <c r="Q1529" s="1">
        <v>2.7570000000000001</v>
      </c>
      <c r="R1529" s="1">
        <v>5.5830000000000002</v>
      </c>
      <c r="S1529" s="1">
        <v>2.645</v>
      </c>
      <c r="T1529" s="1">
        <v>8.9999999999999993E-3</v>
      </c>
      <c r="U1529" s="1">
        <v>1E-3</v>
      </c>
      <c r="V1529" s="1">
        <v>3.5999999999999997E-2</v>
      </c>
      <c r="W1529" s="1">
        <v>3.2000000000000001E-2</v>
      </c>
      <c r="X1529" s="1">
        <v>2.5710000000000002</v>
      </c>
      <c r="Y1529" s="1">
        <v>4.9000000000000002E-2</v>
      </c>
      <c r="Z1529" s="1">
        <v>2.3159999999999998</v>
      </c>
      <c r="AA1529" s="1">
        <v>1.7999999999999999E-2</v>
      </c>
      <c r="AB1529" s="1">
        <v>8.5109999999999992</v>
      </c>
      <c r="AC1529" s="1">
        <v>2E-3</v>
      </c>
      <c r="AD1529" s="1">
        <v>2E-3</v>
      </c>
      <c r="AE1529" s="1">
        <v>0.26400000000000001</v>
      </c>
      <c r="AF1529" s="1">
        <v>1.1759999999999999</v>
      </c>
      <c r="AG1529" s="1">
        <v>3.4089999999999998</v>
      </c>
      <c r="AH1529" s="1">
        <v>4.2619999999999996</v>
      </c>
      <c r="AI1529" s="1">
        <v>2.0049999999999999</v>
      </c>
      <c r="AJ1529" s="1">
        <v>2E-3</v>
      </c>
      <c r="AK1529" s="1">
        <v>2.6640000000000001</v>
      </c>
      <c r="AL1529" s="1">
        <v>4.0709999999999997</v>
      </c>
      <c r="AM1529" s="1">
        <v>3.3679999999999999</v>
      </c>
      <c r="AN1529" s="1">
        <v>0.05</v>
      </c>
      <c r="AO1529" s="1">
        <v>5.5069999999999997</v>
      </c>
      <c r="AP1529" s="1">
        <v>2.306</v>
      </c>
      <c r="AQ1529" s="1">
        <v>1.91</v>
      </c>
      <c r="AR1529" s="1">
        <v>3.21</v>
      </c>
      <c r="AS1529" s="1">
        <v>2.6139999999999999</v>
      </c>
      <c r="AT1529" s="1">
        <v>6.0999999999999999E-2</v>
      </c>
      <c r="AU1529" s="1">
        <v>3.552</v>
      </c>
      <c r="AV1529" s="1">
        <v>6.8079999999999998</v>
      </c>
      <c r="AW1529" s="1">
        <v>6.7190000000000003</v>
      </c>
      <c r="AX1529" s="1">
        <v>5.4619999999999997</v>
      </c>
      <c r="AY1529" s="1">
        <v>4.7190000000000003</v>
      </c>
      <c r="AZ1529" s="1">
        <v>2.97</v>
      </c>
      <c r="BA1529" s="1">
        <v>1.1140000000000001</v>
      </c>
      <c r="BB1529" s="1">
        <v>1.2999999999999999E-2</v>
      </c>
      <c r="BC1529" s="1">
        <v>4.0000000000000001E-3</v>
      </c>
      <c r="BD1529" s="1">
        <v>2.7509999999999999</v>
      </c>
      <c r="BE1529" s="1">
        <v>1.165</v>
      </c>
      <c r="BF1529" s="1">
        <v>1.214</v>
      </c>
      <c r="BG1529" s="1">
        <v>3.4809999999999999</v>
      </c>
      <c r="BH1529" s="1">
        <v>3.0000000000000001E-3</v>
      </c>
      <c r="BI1529" s="1">
        <v>6.5090000000000003</v>
      </c>
      <c r="BJ1529" s="1">
        <v>2.1880000000000002</v>
      </c>
      <c r="BK1529" s="1">
        <v>8.1210000000000004</v>
      </c>
      <c r="BL1529" s="1">
        <v>1.516</v>
      </c>
      <c r="BM1529" s="1">
        <v>5.9969999999999999</v>
      </c>
      <c r="BN1529" s="1">
        <v>1E-3</v>
      </c>
      <c r="BO1529" s="1">
        <v>1.6120000000000001</v>
      </c>
      <c r="BP1529" s="1">
        <v>1.254</v>
      </c>
      <c r="BQ1529" s="1">
        <v>2.1110000000000002</v>
      </c>
      <c r="BR1529" s="1">
        <v>5.4160000000000004</v>
      </c>
      <c r="BS1529" s="1">
        <v>7.1219999999999999</v>
      </c>
      <c r="BT1529" s="1">
        <v>0.115</v>
      </c>
      <c r="BU1529" s="1">
        <v>4.1230000000000002</v>
      </c>
      <c r="BV1529" s="1">
        <v>2.0209999999999999</v>
      </c>
      <c r="BW1529" s="1">
        <v>7.12</v>
      </c>
      <c r="BX1529" s="1">
        <v>3.6840000000000002</v>
      </c>
      <c r="BY1529" s="1">
        <v>3.254</v>
      </c>
      <c r="BZ1529" s="1">
        <v>4.3609999999999998</v>
      </c>
      <c r="CA1529" s="1">
        <v>4.0279999999999996</v>
      </c>
      <c r="CB1529" s="1">
        <v>7.0000000000000001E-3</v>
      </c>
      <c r="CC1529" s="1">
        <v>3.3340000000000001</v>
      </c>
      <c r="CD1529" s="1">
        <v>1.4999999999999999E-2</v>
      </c>
      <c r="CE1529" s="1">
        <v>4.4020000000000001</v>
      </c>
      <c r="CF1529" s="1">
        <v>3.528</v>
      </c>
      <c r="CG1529" s="1">
        <v>8.1000000000000003E-2</v>
      </c>
      <c r="CH1529" s="1">
        <v>4.7290000000000001</v>
      </c>
      <c r="CI1529" s="1">
        <v>9.0030000000000001</v>
      </c>
      <c r="CJ1529" s="1">
        <v>3.4039999999999999</v>
      </c>
      <c r="CK1529" s="1">
        <v>1.6</v>
      </c>
      <c r="CL1529" s="1">
        <v>3.9609999999999999</v>
      </c>
      <c r="CM1529" s="1">
        <v>2.5790000000000002</v>
      </c>
      <c r="CN1529" s="1">
        <v>1.3680000000000001</v>
      </c>
      <c r="CO1529" s="1">
        <v>7.0000000000000007E-2</v>
      </c>
      <c r="CP1529" s="1">
        <v>3.0750000000000002</v>
      </c>
      <c r="CQ1529" s="1">
        <v>2.09</v>
      </c>
      <c r="CR1529" s="1">
        <v>1.4319999999999999</v>
      </c>
      <c r="CS1529" s="1">
        <v>0.14099999999999999</v>
      </c>
      <c r="CT1529" s="1">
        <v>3.2610000000000001</v>
      </c>
      <c r="CU1529" s="1">
        <v>5.7480000000000002</v>
      </c>
      <c r="CV1529" s="1">
        <v>2.6659999999999999</v>
      </c>
      <c r="CW1529" s="1">
        <v>2.8650000000000002</v>
      </c>
    </row>
    <row r="1530" spans="1:101" x14ac:dyDescent="0.35">
      <c r="A1530" s="1" t="s">
        <v>259265</v>
      </c>
      <c r="B1530" s="1">
        <v>1.9E-2</v>
      </c>
      <c r="C1530" s="1">
        <v>1.2150000000000001</v>
      </c>
      <c r="D1530" s="1">
        <v>1.335</v>
      </c>
      <c r="E1530" s="1">
        <v>1.1140000000000001</v>
      </c>
      <c r="F1530" s="1">
        <v>4.6040000000000001</v>
      </c>
      <c r="G1530" s="1">
        <v>1.782</v>
      </c>
      <c r="H1530" s="1">
        <v>1.323</v>
      </c>
      <c r="I1530" s="1">
        <v>5.274</v>
      </c>
      <c r="J1530" s="1">
        <v>8.8740000000000006</v>
      </c>
      <c r="K1530" s="1">
        <v>4.9909999999999997</v>
      </c>
      <c r="L1530" s="1">
        <v>3.9E-2</v>
      </c>
      <c r="M1530" s="1">
        <v>3.528</v>
      </c>
      <c r="N1530" s="1">
        <v>4.2140000000000004</v>
      </c>
      <c r="O1530" s="1">
        <v>4.0000000000000001E-3</v>
      </c>
      <c r="P1530" s="1">
        <v>4.0000000000000001E-3</v>
      </c>
      <c r="Q1530" s="1">
        <v>1.091</v>
      </c>
      <c r="R1530" s="1">
        <v>2.21</v>
      </c>
      <c r="S1530" s="1">
        <v>1.0469999999999999</v>
      </c>
      <c r="T1530" s="1">
        <v>1.595</v>
      </c>
      <c r="U1530" s="1">
        <v>1.7000000000000001E-2</v>
      </c>
      <c r="V1530" s="1">
        <v>5.7000000000000002E-2</v>
      </c>
      <c r="W1530" s="1">
        <v>9.2309999999999999</v>
      </c>
      <c r="X1530" s="1">
        <v>1.0169999999999999</v>
      </c>
      <c r="Y1530" s="1">
        <v>3.9E-2</v>
      </c>
      <c r="Z1530" s="1">
        <v>9.1690000000000005</v>
      </c>
      <c r="AA1530" s="1">
        <v>3.7999999999999999E-2</v>
      </c>
      <c r="AB1530" s="1">
        <v>3.3690000000000002</v>
      </c>
      <c r="AC1530" s="1">
        <v>1E-3</v>
      </c>
      <c r="AD1530" s="1">
        <v>0.03</v>
      </c>
      <c r="AE1530" s="1">
        <v>6.8000000000000005E-2</v>
      </c>
      <c r="AF1530" s="1">
        <v>4.657</v>
      </c>
      <c r="AG1530" s="1">
        <v>1.349</v>
      </c>
      <c r="AH1530" s="1">
        <v>1.6870000000000001</v>
      </c>
      <c r="AI1530" s="1">
        <v>7.9370000000000003</v>
      </c>
      <c r="AJ1530" s="1">
        <v>2.6509999999999998</v>
      </c>
      <c r="AK1530" s="1">
        <v>1.054</v>
      </c>
      <c r="AL1530" s="1">
        <v>1.611</v>
      </c>
      <c r="AM1530" s="1">
        <v>1.333</v>
      </c>
      <c r="AN1530" s="1">
        <v>5.6000000000000001E-2</v>
      </c>
      <c r="AO1530" s="1">
        <v>1.0999999999999999E-2</v>
      </c>
      <c r="AP1530" s="1">
        <v>9.1319999999999997</v>
      </c>
      <c r="AQ1530" s="1">
        <v>7.5629999999999997</v>
      </c>
      <c r="AR1530" s="1">
        <v>1.2709999999999999</v>
      </c>
      <c r="AS1530" s="1">
        <v>1.034</v>
      </c>
      <c r="AT1530" s="1">
        <v>2E-3</v>
      </c>
      <c r="AU1530" s="1">
        <v>1.4059999999999999</v>
      </c>
      <c r="AV1530" s="1">
        <v>2.6949999999999998</v>
      </c>
      <c r="AW1530" s="1">
        <v>2.66</v>
      </c>
      <c r="AX1530" s="1">
        <v>2.1619999999999999</v>
      </c>
      <c r="AY1530" s="1">
        <v>1.8680000000000001</v>
      </c>
      <c r="AZ1530" s="1">
        <v>1.1759999999999999</v>
      </c>
      <c r="BA1530" s="1">
        <v>4.4130000000000003</v>
      </c>
      <c r="BB1530" s="1">
        <v>5.1820000000000004</v>
      </c>
      <c r="BC1530" s="1">
        <v>1.7000000000000001E-2</v>
      </c>
      <c r="BD1530" s="1">
        <v>8.7509999999999994</v>
      </c>
      <c r="BE1530" s="1">
        <v>7.0000000000000007E-2</v>
      </c>
      <c r="BF1530" s="1">
        <v>4.806</v>
      </c>
      <c r="BG1530" s="1">
        <v>8.7799999999999994</v>
      </c>
      <c r="BH1530" s="1">
        <v>5.3999999999999999E-2</v>
      </c>
      <c r="BI1530" s="1">
        <v>2.577</v>
      </c>
      <c r="BJ1530" s="1">
        <v>8.6630000000000003</v>
      </c>
      <c r="BK1530" s="1">
        <v>3.2149999999999999</v>
      </c>
      <c r="BL1530" s="1">
        <v>6.0039999999999996</v>
      </c>
      <c r="BM1530" s="1">
        <v>6.0000000000000001E-3</v>
      </c>
      <c r="BN1530" s="1">
        <v>3.2000000000000001E-2</v>
      </c>
      <c r="BO1530" s="1">
        <v>6.3849999999999998</v>
      </c>
      <c r="BP1530" s="1">
        <v>7.0000000000000001E-3</v>
      </c>
      <c r="BQ1530" s="1">
        <v>8.359</v>
      </c>
      <c r="BR1530" s="1">
        <v>2.1440000000000001</v>
      </c>
      <c r="BS1530" s="1">
        <v>7.4999999999999997E-2</v>
      </c>
      <c r="BT1530" s="1">
        <v>5.6000000000000001E-2</v>
      </c>
      <c r="BU1530" s="1">
        <v>1.6319999999999999</v>
      </c>
      <c r="BV1530" s="1">
        <v>8.0030000000000001</v>
      </c>
      <c r="BW1530" s="1">
        <v>2.819</v>
      </c>
      <c r="BX1530" s="1">
        <v>1E-3</v>
      </c>
      <c r="BY1530" s="1">
        <v>1.288</v>
      </c>
      <c r="BZ1530" s="1">
        <v>1.726</v>
      </c>
      <c r="CA1530" s="1">
        <v>1.5940000000000001</v>
      </c>
      <c r="CB1530" s="1">
        <v>2.1999999999999999E-2</v>
      </c>
      <c r="CC1530" s="1">
        <v>1.32</v>
      </c>
      <c r="CD1530" s="1">
        <v>3.3000000000000002E-2</v>
      </c>
      <c r="CE1530" s="1">
        <v>1.742</v>
      </c>
      <c r="CF1530" s="1">
        <v>1.397</v>
      </c>
      <c r="CG1530" s="1">
        <v>2E-3</v>
      </c>
      <c r="CH1530" s="1">
        <v>1.8720000000000001</v>
      </c>
      <c r="CI1530" s="1">
        <v>3.5640000000000001</v>
      </c>
      <c r="CJ1530" s="1">
        <v>1.0999999999999999E-2</v>
      </c>
      <c r="CK1530" s="1">
        <v>6.3339999999999996</v>
      </c>
      <c r="CL1530" s="1">
        <v>1.5680000000000001</v>
      </c>
      <c r="CM1530" s="1">
        <v>1.0209999999999999</v>
      </c>
      <c r="CN1530" s="1">
        <v>5.4169999999999998</v>
      </c>
      <c r="CO1530" s="1">
        <v>0.19400000000000001</v>
      </c>
      <c r="CP1530" s="1">
        <v>1.2170000000000001</v>
      </c>
      <c r="CQ1530" s="1">
        <v>8.2739999999999991</v>
      </c>
      <c r="CR1530" s="1">
        <v>1.7000000000000001E-2</v>
      </c>
      <c r="CS1530" s="1">
        <v>5.7539999999999996</v>
      </c>
      <c r="CT1530" s="1">
        <v>1.29</v>
      </c>
      <c r="CU1530" s="1">
        <v>2.2749999999999999</v>
      </c>
      <c r="CV1530" s="1">
        <v>1.0549999999999999</v>
      </c>
      <c r="CW1530" s="1">
        <v>1.1339999999999999</v>
      </c>
    </row>
    <row r="1531" spans="1:101" x14ac:dyDescent="0.35">
      <c r="A1531" s="1" t="s">
        <v>259366</v>
      </c>
      <c r="B1531" s="1">
        <v>7.8940000000000001</v>
      </c>
      <c r="C1531" s="1">
        <v>3.2770000000000001</v>
      </c>
      <c r="D1531" s="1">
        <v>3.6</v>
      </c>
      <c r="E1531" s="1">
        <v>3.0059999999999998</v>
      </c>
      <c r="F1531" s="1">
        <v>1.2410000000000001</v>
      </c>
      <c r="G1531" s="1">
        <v>4.8070000000000004</v>
      </c>
      <c r="H1531" s="1">
        <v>3.5670000000000002</v>
      </c>
      <c r="I1531" s="1">
        <v>1.4219999999999999</v>
      </c>
      <c r="J1531" s="1">
        <v>2E-3</v>
      </c>
      <c r="K1531" s="1">
        <v>1.3460000000000001</v>
      </c>
      <c r="L1531" s="1">
        <v>5.6189999999999998</v>
      </c>
      <c r="M1531" s="1">
        <v>9.5150000000000006</v>
      </c>
      <c r="N1531" s="1">
        <v>4.0000000000000001E-3</v>
      </c>
      <c r="O1531" s="1">
        <v>9.1509999999999998</v>
      </c>
      <c r="P1531" s="1">
        <v>5.0000000000000001E-3</v>
      </c>
      <c r="Q1531" s="1">
        <v>2.9430000000000001</v>
      </c>
      <c r="R1531" s="1">
        <v>5.9610000000000003</v>
      </c>
      <c r="S1531" s="1">
        <v>2.8239999999999998</v>
      </c>
      <c r="T1531" s="1">
        <v>4.3019999999999996</v>
      </c>
      <c r="U1531" s="1">
        <v>1E-3</v>
      </c>
      <c r="V1531" s="1">
        <v>8.0000000000000002E-3</v>
      </c>
      <c r="W1531" s="1">
        <v>2.4889999999999999</v>
      </c>
      <c r="X1531" s="1">
        <v>2.7450000000000001</v>
      </c>
      <c r="Y1531" s="1">
        <v>0.29399999999999998</v>
      </c>
      <c r="Z1531" s="1">
        <v>2.472</v>
      </c>
      <c r="AA1531" s="1">
        <v>1.4E-2</v>
      </c>
      <c r="AB1531" s="1">
        <v>9.0860000000000003</v>
      </c>
      <c r="AC1531" s="1">
        <v>8.391</v>
      </c>
      <c r="AD1531" s="1">
        <v>8.9999999999999993E-3</v>
      </c>
      <c r="AE1531" s="1">
        <v>0.115</v>
      </c>
      <c r="AF1531" s="1">
        <v>1.256</v>
      </c>
      <c r="AG1531" s="1">
        <v>3.64</v>
      </c>
      <c r="AH1531" s="1">
        <v>4.55</v>
      </c>
      <c r="AI1531" s="1">
        <v>2.14</v>
      </c>
      <c r="AJ1531" s="1">
        <v>5.0000000000000001E-3</v>
      </c>
      <c r="AK1531" s="1">
        <v>2.8439999999999999</v>
      </c>
      <c r="AL1531" s="1">
        <v>4.3470000000000004</v>
      </c>
      <c r="AM1531" s="1">
        <v>5.0000000000000001E-3</v>
      </c>
      <c r="AN1531" s="1">
        <v>0.114</v>
      </c>
      <c r="AO1531" s="1">
        <v>5.8789999999999996</v>
      </c>
      <c r="AP1531" s="1">
        <v>2.4620000000000002</v>
      </c>
      <c r="AQ1531" s="1">
        <v>2.0390000000000001</v>
      </c>
      <c r="AR1531" s="1">
        <v>3.4279999999999999</v>
      </c>
      <c r="AS1531" s="1">
        <v>2.79</v>
      </c>
      <c r="AT1531" s="1">
        <v>2.2679999999999998</v>
      </c>
      <c r="AU1531" s="1">
        <v>3.7919999999999998</v>
      </c>
      <c r="AV1531" s="1">
        <v>7.2690000000000001</v>
      </c>
      <c r="AW1531" s="1">
        <v>7.1740000000000004</v>
      </c>
      <c r="AX1531" s="1">
        <v>5.8319999999999999</v>
      </c>
      <c r="AY1531" s="1">
        <v>5.0380000000000003</v>
      </c>
      <c r="AZ1531" s="1">
        <v>3.1709999999999998</v>
      </c>
      <c r="BA1531" s="1">
        <v>1.19</v>
      </c>
      <c r="BB1531" s="1">
        <v>1.397</v>
      </c>
      <c r="BC1531" s="1">
        <v>6.0780000000000003</v>
      </c>
      <c r="BD1531" s="1">
        <v>2.9369999999999998</v>
      </c>
      <c r="BE1531" s="1">
        <v>1.2430000000000001</v>
      </c>
      <c r="BF1531" s="1">
        <v>1.296</v>
      </c>
      <c r="BG1531" s="1">
        <v>3.7160000000000002</v>
      </c>
      <c r="BH1531" s="1">
        <v>1E-3</v>
      </c>
      <c r="BI1531" s="1">
        <v>6.9489999999999998</v>
      </c>
      <c r="BJ1531" s="1">
        <v>2.3359999999999999</v>
      </c>
      <c r="BK1531" s="1">
        <v>8.67</v>
      </c>
      <c r="BL1531" s="1">
        <v>1.619</v>
      </c>
      <c r="BM1531" s="1">
        <v>6.4020000000000001</v>
      </c>
      <c r="BN1531" s="1">
        <v>7.4999999999999997E-2</v>
      </c>
      <c r="BO1531" s="1">
        <v>1.722</v>
      </c>
      <c r="BP1531" s="1">
        <v>1.339</v>
      </c>
      <c r="BQ1531" s="1">
        <v>2.254</v>
      </c>
      <c r="BR1531" s="1">
        <v>5.782</v>
      </c>
      <c r="BS1531" s="1">
        <v>7.6029999999999998</v>
      </c>
      <c r="BT1531" s="1">
        <v>0.01</v>
      </c>
      <c r="BU1531" s="1">
        <v>4.4020000000000001</v>
      </c>
      <c r="BV1531" s="1">
        <v>2.1579999999999999</v>
      </c>
      <c r="BW1531" s="1">
        <v>7.6020000000000003</v>
      </c>
      <c r="BX1531" s="1">
        <v>5.0000000000000001E-3</v>
      </c>
      <c r="BY1531" s="1">
        <v>3.4740000000000002</v>
      </c>
      <c r="BZ1531" s="1">
        <v>4.6550000000000002</v>
      </c>
      <c r="CA1531" s="1">
        <v>4.3</v>
      </c>
      <c r="CB1531" s="1">
        <v>0.01</v>
      </c>
      <c r="CC1531" s="1">
        <v>3.5590000000000002</v>
      </c>
      <c r="CD1531" s="1">
        <v>2E-3</v>
      </c>
      <c r="CE1531" s="1">
        <v>4.7</v>
      </c>
      <c r="CF1531" s="1">
        <v>3.7669999999999999</v>
      </c>
      <c r="CG1531" s="1">
        <v>8.9410000000000007</v>
      </c>
      <c r="CH1531" s="1">
        <v>5.0490000000000004</v>
      </c>
      <c r="CI1531" s="1">
        <v>9.6110000000000007</v>
      </c>
      <c r="CJ1531" s="1">
        <v>3.6349999999999998</v>
      </c>
      <c r="CK1531" s="1">
        <v>1.708</v>
      </c>
      <c r="CL1531" s="1">
        <v>4.2290000000000001</v>
      </c>
      <c r="CM1531" s="1">
        <v>2.7530000000000001</v>
      </c>
      <c r="CN1531" s="1">
        <v>1.4610000000000001</v>
      </c>
      <c r="CO1531" s="1">
        <v>9.0999999999999998E-2</v>
      </c>
      <c r="CP1531" s="1">
        <v>3.282</v>
      </c>
      <c r="CQ1531" s="1">
        <v>2.2309999999999999</v>
      </c>
      <c r="CR1531" s="1">
        <v>1.5289999999999999</v>
      </c>
      <c r="CS1531" s="1">
        <v>5.7000000000000002E-2</v>
      </c>
      <c r="CT1531" s="1">
        <v>3.4809999999999999</v>
      </c>
      <c r="CU1531" s="1">
        <v>0.151</v>
      </c>
      <c r="CV1531" s="1">
        <v>2.8460000000000001</v>
      </c>
      <c r="CW1531" s="1">
        <v>3.0590000000000002</v>
      </c>
    </row>
    <row r="1532" spans="1:101" x14ac:dyDescent="0.35">
      <c r="A1532" s="1" t="s">
        <v>259398</v>
      </c>
      <c r="B1532" s="1">
        <v>1.4999999999999999E-2</v>
      </c>
      <c r="C1532" s="1">
        <v>4.218</v>
      </c>
      <c r="D1532" s="1">
        <v>4.633</v>
      </c>
      <c r="E1532" s="1">
        <v>3.8690000000000002</v>
      </c>
      <c r="F1532" s="1">
        <v>1.5980000000000001</v>
      </c>
      <c r="G1532" s="1">
        <v>9.0589999999999993</v>
      </c>
      <c r="H1532" s="1">
        <v>4.5910000000000002</v>
      </c>
      <c r="I1532" s="1">
        <v>1.83</v>
      </c>
      <c r="J1532" s="1">
        <v>3.0790000000000002</v>
      </c>
      <c r="K1532" s="1">
        <v>1.732</v>
      </c>
      <c r="L1532" s="1">
        <v>7.2309999999999999</v>
      </c>
      <c r="M1532" s="1">
        <v>1.224</v>
      </c>
      <c r="N1532" s="1">
        <v>1.462</v>
      </c>
      <c r="O1532" s="1">
        <v>1.177</v>
      </c>
      <c r="P1532" s="1">
        <v>1.7000000000000001E-2</v>
      </c>
      <c r="Q1532" s="1">
        <v>3.7879999999999998</v>
      </c>
      <c r="R1532" s="1">
        <v>7.6710000000000003</v>
      </c>
      <c r="S1532" s="1">
        <v>3.6349999999999998</v>
      </c>
      <c r="T1532" s="1">
        <v>5.5359999999999996</v>
      </c>
      <c r="U1532" s="1">
        <v>7.1999999999999995E-2</v>
      </c>
      <c r="V1532" s="1">
        <v>2.4E-2</v>
      </c>
      <c r="W1532" s="1">
        <v>3.2029999999999998</v>
      </c>
      <c r="X1532" s="1">
        <v>3.532</v>
      </c>
      <c r="Y1532" s="1">
        <v>8.8999999999999996E-2</v>
      </c>
      <c r="Z1532" s="1">
        <v>3.1819999999999999</v>
      </c>
      <c r="AA1532" s="1">
        <v>4.4999999999999998E-2</v>
      </c>
      <c r="AB1532" s="1">
        <v>1.169</v>
      </c>
      <c r="AC1532" s="1">
        <v>1E-3</v>
      </c>
      <c r="AD1532" s="1">
        <v>5.8999999999999997E-2</v>
      </c>
      <c r="AE1532" s="1">
        <v>9.9000000000000005E-2</v>
      </c>
      <c r="AF1532" s="1">
        <v>1.6160000000000001</v>
      </c>
      <c r="AG1532" s="1">
        <v>4.6840000000000002</v>
      </c>
      <c r="AH1532" s="1">
        <v>5.8550000000000004</v>
      </c>
      <c r="AI1532" s="1">
        <v>2.754</v>
      </c>
      <c r="AJ1532" s="1">
        <v>4.1000000000000002E-2</v>
      </c>
      <c r="AK1532" s="1">
        <v>3.66</v>
      </c>
      <c r="AL1532" s="1">
        <v>5.5940000000000003</v>
      </c>
      <c r="AM1532" s="1">
        <v>9.4600000000000009</v>
      </c>
      <c r="AN1532" s="1">
        <v>0.19800000000000001</v>
      </c>
      <c r="AO1532" s="1">
        <v>7.5659999999999998</v>
      </c>
      <c r="AP1532" s="1">
        <v>3.169</v>
      </c>
      <c r="AQ1532" s="1">
        <v>2.6240000000000001</v>
      </c>
      <c r="AR1532" s="1">
        <v>4.0000000000000001E-3</v>
      </c>
      <c r="AS1532" s="1">
        <v>3.5910000000000002</v>
      </c>
      <c r="AT1532" s="1">
        <v>2.9180000000000001</v>
      </c>
      <c r="AU1532" s="1">
        <v>4.88</v>
      </c>
      <c r="AV1532" s="1">
        <v>9.3539999999999992</v>
      </c>
      <c r="AW1532" s="1">
        <v>9.2319999999999993</v>
      </c>
      <c r="AX1532" s="1">
        <v>3.0739999999999998</v>
      </c>
      <c r="AY1532" s="1">
        <v>6.484</v>
      </c>
      <c r="AZ1532" s="1">
        <v>3.407</v>
      </c>
      <c r="BA1532" s="1">
        <v>1.5309999999999999</v>
      </c>
      <c r="BB1532" s="1">
        <v>1.798</v>
      </c>
      <c r="BC1532" s="1">
        <v>8.0000000000000002E-3</v>
      </c>
      <c r="BD1532" s="1">
        <v>3.78</v>
      </c>
      <c r="BE1532" s="1">
        <v>1.6</v>
      </c>
      <c r="BF1532" s="1">
        <v>1.667</v>
      </c>
      <c r="BG1532" s="1">
        <v>6.0460000000000003</v>
      </c>
      <c r="BH1532" s="1">
        <v>1E-3</v>
      </c>
      <c r="BI1532" s="1">
        <v>8.9429999999999996</v>
      </c>
      <c r="BJ1532" s="1">
        <v>3.0059999999999998</v>
      </c>
      <c r="BK1532" s="1">
        <v>1.115</v>
      </c>
      <c r="BL1532" s="1">
        <v>2.0830000000000002</v>
      </c>
      <c r="BM1532" s="1">
        <v>8.2390000000000008</v>
      </c>
      <c r="BN1532" s="1">
        <v>2E-3</v>
      </c>
      <c r="BO1532" s="1">
        <v>4.0000000000000001E-3</v>
      </c>
      <c r="BP1532" s="1">
        <v>1.7230000000000001</v>
      </c>
      <c r="BQ1532" s="1">
        <v>2.9009999999999998</v>
      </c>
      <c r="BR1532" s="1">
        <v>7.4420000000000002</v>
      </c>
      <c r="BS1532" s="1">
        <v>1E-3</v>
      </c>
      <c r="BT1532" s="1">
        <v>5.0000000000000001E-3</v>
      </c>
      <c r="BU1532" s="1">
        <v>5.665</v>
      </c>
      <c r="BV1532" s="1">
        <v>2E-3</v>
      </c>
      <c r="BW1532" s="1">
        <v>1.4E-2</v>
      </c>
      <c r="BX1532" s="1">
        <v>0.01</v>
      </c>
      <c r="BY1532" s="1">
        <v>4.4710000000000001</v>
      </c>
      <c r="BZ1532" s="1">
        <v>5.9909999999999997</v>
      </c>
      <c r="CA1532" s="1">
        <v>5.5339999999999998</v>
      </c>
      <c r="CB1532" s="1">
        <v>3.0000000000000001E-3</v>
      </c>
      <c r="CC1532" s="1">
        <v>4.5810000000000004</v>
      </c>
      <c r="CD1532" s="1">
        <v>8.1000000000000003E-2</v>
      </c>
      <c r="CE1532" s="1">
        <v>0.107</v>
      </c>
      <c r="CF1532" s="1">
        <v>4.8479999999999999</v>
      </c>
      <c r="CG1532" s="1">
        <v>7.0000000000000001E-3</v>
      </c>
      <c r="CH1532" s="1">
        <v>6.4980000000000002</v>
      </c>
      <c r="CI1532" s="1">
        <v>1.236</v>
      </c>
      <c r="CJ1532" s="1">
        <v>2E-3</v>
      </c>
      <c r="CK1532" s="1">
        <v>2.198</v>
      </c>
      <c r="CL1532" s="1">
        <v>5.4420000000000002</v>
      </c>
      <c r="CM1532" s="1">
        <v>3.5430000000000001</v>
      </c>
      <c r="CN1532" s="1">
        <v>3.1869999999999998</v>
      </c>
      <c r="CO1532" s="1">
        <v>6.9000000000000006E-2</v>
      </c>
      <c r="CP1532" s="1">
        <v>4.2240000000000002</v>
      </c>
      <c r="CQ1532" s="1">
        <v>2.871</v>
      </c>
      <c r="CR1532" s="1">
        <v>1.968</v>
      </c>
      <c r="CS1532" s="1">
        <v>1E-3</v>
      </c>
      <c r="CT1532" s="1">
        <v>4.4800000000000004</v>
      </c>
      <c r="CU1532" s="1">
        <v>7.8979999999999997</v>
      </c>
      <c r="CV1532" s="1">
        <v>3.6629999999999998</v>
      </c>
      <c r="CW1532" s="1">
        <v>3.9369999999999998</v>
      </c>
    </row>
    <row r="1533" spans="1:101" x14ac:dyDescent="0.35">
      <c r="A1533" s="1" t="s">
        <v>259499</v>
      </c>
      <c r="B1533" s="1">
        <v>5.0000000000000001E-3</v>
      </c>
      <c r="C1533" s="1">
        <v>9.4130000000000003</v>
      </c>
      <c r="D1533" s="1">
        <v>1.0329999999999999</v>
      </c>
      <c r="E1533" s="1">
        <v>8.6340000000000003</v>
      </c>
      <c r="F1533" s="1">
        <v>3.5659999999999998</v>
      </c>
      <c r="G1533" s="1">
        <v>1.38</v>
      </c>
      <c r="H1533" s="1">
        <v>1.024</v>
      </c>
      <c r="I1533" s="1">
        <v>4.0839999999999996</v>
      </c>
      <c r="J1533" s="1">
        <v>6.8719999999999999</v>
      </c>
      <c r="K1533" s="1">
        <v>3.8650000000000002</v>
      </c>
      <c r="L1533" s="1">
        <v>2E-3</v>
      </c>
      <c r="M1533" s="1">
        <v>2.7320000000000002</v>
      </c>
      <c r="N1533" s="1">
        <v>3.2629999999999999</v>
      </c>
      <c r="O1533" s="1">
        <v>9.3209999999999997</v>
      </c>
      <c r="P1533" s="1">
        <v>2.028</v>
      </c>
      <c r="Q1533" s="1">
        <v>8.4529999999999994</v>
      </c>
      <c r="R1533" s="1">
        <v>1.7110000000000001</v>
      </c>
      <c r="S1533" s="1">
        <v>8.1110000000000007</v>
      </c>
      <c r="T1533" s="1">
        <v>1E-3</v>
      </c>
      <c r="U1533" s="1">
        <v>3.9950000000000001</v>
      </c>
      <c r="V1533" s="1">
        <v>9.1999999999999998E-2</v>
      </c>
      <c r="W1533" s="1">
        <v>7.149</v>
      </c>
      <c r="X1533" s="1">
        <v>7.883</v>
      </c>
      <c r="Y1533" s="1">
        <v>6.0999999999999999E-2</v>
      </c>
      <c r="Z1533" s="1">
        <v>7.101</v>
      </c>
      <c r="AA1533" s="1">
        <v>4.2999999999999997E-2</v>
      </c>
      <c r="AB1533" s="1">
        <v>4.0000000000000001E-3</v>
      </c>
      <c r="AC1533" s="1">
        <v>2.3E-2</v>
      </c>
      <c r="AD1533" s="1">
        <v>1.7999999999999999E-2</v>
      </c>
      <c r="AE1533" s="1">
        <v>9.7000000000000003E-2</v>
      </c>
      <c r="AF1533" s="1">
        <v>3.6070000000000002</v>
      </c>
      <c r="AG1533" s="1">
        <v>1.0449999999999999</v>
      </c>
      <c r="AH1533" s="1">
        <v>1.306</v>
      </c>
      <c r="AI1533" s="1">
        <v>6.1470000000000002</v>
      </c>
      <c r="AJ1533" s="1">
        <v>2.8000000000000001E-2</v>
      </c>
      <c r="AK1533" s="1">
        <v>8.1679999999999993</v>
      </c>
      <c r="AL1533" s="1">
        <v>1.9E-2</v>
      </c>
      <c r="AM1533" s="1">
        <v>7.7249999999999996</v>
      </c>
      <c r="AN1533" s="1">
        <v>0.15</v>
      </c>
      <c r="AO1533" s="1">
        <v>1E-3</v>
      </c>
      <c r="AP1533" s="1">
        <v>7.0720000000000001</v>
      </c>
      <c r="AQ1533" s="1">
        <v>1E-3</v>
      </c>
      <c r="AR1533" s="1">
        <v>5.6000000000000001E-2</v>
      </c>
      <c r="AS1533" s="1">
        <v>8.0139999999999993</v>
      </c>
      <c r="AT1533" s="1">
        <v>6.5129999999999999</v>
      </c>
      <c r="AU1533" s="1">
        <v>1.089</v>
      </c>
      <c r="AV1533" s="1">
        <v>2.0870000000000002</v>
      </c>
      <c r="AW1533" s="1">
        <v>2.06</v>
      </c>
      <c r="AX1533" s="1">
        <v>1.6739999999999999</v>
      </c>
      <c r="AY1533" s="1">
        <v>1.4470000000000001</v>
      </c>
      <c r="AZ1533" s="1">
        <v>9.1069999999999993</v>
      </c>
      <c r="BA1533" s="1">
        <v>3.4180000000000001</v>
      </c>
      <c r="BB1533" s="1">
        <v>4.0129999999999999</v>
      </c>
      <c r="BC1533" s="1">
        <v>7.0000000000000001E-3</v>
      </c>
      <c r="BD1533" s="1">
        <v>8.4359999999999999</v>
      </c>
      <c r="BE1533" s="1">
        <v>3.5720000000000001</v>
      </c>
      <c r="BF1533" s="1">
        <v>3.722</v>
      </c>
      <c r="BG1533" s="1">
        <v>1.0669999999999999</v>
      </c>
      <c r="BH1533" s="1">
        <v>3.2000000000000001E-2</v>
      </c>
      <c r="BI1533" s="1">
        <v>1.9950000000000001</v>
      </c>
      <c r="BJ1533" s="1">
        <v>6.7089999999999996</v>
      </c>
      <c r="BK1533" s="1">
        <v>2.4900000000000002</v>
      </c>
      <c r="BL1533" s="1">
        <v>2E-3</v>
      </c>
      <c r="BM1533" s="1">
        <v>1.8380000000000001</v>
      </c>
      <c r="BN1533" s="1">
        <v>3.3000000000000002E-2</v>
      </c>
      <c r="BO1533" s="1">
        <v>4.9450000000000003</v>
      </c>
      <c r="BP1533" s="1">
        <v>3.8460000000000001</v>
      </c>
      <c r="BQ1533" s="1">
        <v>6.4729999999999999</v>
      </c>
      <c r="BR1533" s="1">
        <v>1.66</v>
      </c>
      <c r="BS1533" s="1">
        <v>8.5000000000000006E-2</v>
      </c>
      <c r="BT1533" s="1">
        <v>1.9E-2</v>
      </c>
      <c r="BU1533" s="1">
        <v>1.264</v>
      </c>
      <c r="BV1533" s="1">
        <v>2E-3</v>
      </c>
      <c r="BW1533" s="1">
        <v>2.1829999999999998</v>
      </c>
      <c r="BX1533" s="1">
        <v>0.01</v>
      </c>
      <c r="BY1533" s="1">
        <v>9.9779999999999998</v>
      </c>
      <c r="BZ1533" s="1">
        <v>1.337</v>
      </c>
      <c r="CA1533" s="1">
        <v>2E-3</v>
      </c>
      <c r="CB1533" s="1">
        <v>9.8379999999999992</v>
      </c>
      <c r="CC1533" s="1">
        <v>1.022</v>
      </c>
      <c r="CD1533" s="1">
        <v>6.6000000000000003E-2</v>
      </c>
      <c r="CE1533" s="1">
        <v>1.349</v>
      </c>
      <c r="CF1533" s="1">
        <v>1.081</v>
      </c>
      <c r="CG1533" s="1">
        <v>9.26</v>
      </c>
      <c r="CH1533" s="1">
        <v>1.45</v>
      </c>
      <c r="CI1533" s="1">
        <v>2.76</v>
      </c>
      <c r="CJ1533" s="1">
        <v>1.0429999999999999</v>
      </c>
      <c r="CK1533" s="1">
        <v>4.9050000000000002</v>
      </c>
      <c r="CL1533" s="1">
        <v>1.214</v>
      </c>
      <c r="CM1533" s="1">
        <v>7.907</v>
      </c>
      <c r="CN1533" s="1">
        <v>4.1950000000000003</v>
      </c>
      <c r="CO1533" s="1">
        <v>9.1999999999999998E-2</v>
      </c>
      <c r="CP1533" s="1">
        <v>9.4269999999999996</v>
      </c>
      <c r="CQ1533" s="1">
        <v>6.4080000000000004</v>
      </c>
      <c r="CR1533" s="1">
        <v>4.3920000000000003</v>
      </c>
      <c r="CS1533" s="1">
        <v>2.7E-2</v>
      </c>
      <c r="CT1533" s="1">
        <v>9.9969999999999999</v>
      </c>
      <c r="CU1533" s="1">
        <v>1.762</v>
      </c>
      <c r="CV1533" s="1">
        <v>8.1750000000000007</v>
      </c>
      <c r="CW1533" s="1">
        <v>8.7850000000000001</v>
      </c>
    </row>
    <row r="1534" spans="1:101" x14ac:dyDescent="0.35">
      <c r="A1534" s="1" t="s">
        <v>259534</v>
      </c>
      <c r="B1534" s="1">
        <v>7.0000000000000001E-3</v>
      </c>
      <c r="C1534" s="1">
        <v>6.43</v>
      </c>
      <c r="D1534" s="1">
        <v>7.0629999999999997</v>
      </c>
      <c r="E1534" s="1">
        <v>5.8979999999999997</v>
      </c>
      <c r="F1534" s="1">
        <v>2.4359999999999999</v>
      </c>
      <c r="G1534" s="1">
        <v>9.4309999999999992</v>
      </c>
      <c r="H1534" s="1">
        <v>6.9989999999999997</v>
      </c>
      <c r="I1534" s="1">
        <v>2.79</v>
      </c>
      <c r="J1534" s="1">
        <v>4.6950000000000003</v>
      </c>
      <c r="K1534" s="1">
        <v>2.64</v>
      </c>
      <c r="L1534" s="1">
        <v>2.5000000000000001E-2</v>
      </c>
      <c r="M1534" s="1">
        <v>1.8660000000000001</v>
      </c>
      <c r="N1534" s="1">
        <v>2.2290000000000001</v>
      </c>
      <c r="O1534" s="1">
        <v>2E-3</v>
      </c>
      <c r="P1534" s="1">
        <v>6.0000000000000001E-3</v>
      </c>
      <c r="Q1534" s="1">
        <v>5.774</v>
      </c>
      <c r="R1534" s="1">
        <v>1.169</v>
      </c>
      <c r="S1534" s="1">
        <v>5.5410000000000004</v>
      </c>
      <c r="T1534" s="1">
        <v>8.4390000000000001</v>
      </c>
      <c r="U1534" s="1">
        <v>7.3010000000000002</v>
      </c>
      <c r="V1534" s="1">
        <v>1.4999999999999999E-2</v>
      </c>
      <c r="W1534" s="1">
        <v>1E-3</v>
      </c>
      <c r="X1534" s="1">
        <v>1E-3</v>
      </c>
      <c r="Y1534" s="1">
        <v>6.9000000000000006E-2</v>
      </c>
      <c r="Z1534" s="1">
        <v>4.851</v>
      </c>
      <c r="AA1534" s="1">
        <v>2.5999999999999999E-2</v>
      </c>
      <c r="AB1534" s="1">
        <v>2.4E-2</v>
      </c>
      <c r="AC1534" s="1">
        <v>4.0000000000000001E-3</v>
      </c>
      <c r="AD1534" s="1">
        <v>2.7E-2</v>
      </c>
      <c r="AE1534" s="1">
        <v>0.11</v>
      </c>
      <c r="AF1534" s="1">
        <v>2.464</v>
      </c>
      <c r="AG1534" s="1">
        <v>7.141</v>
      </c>
      <c r="AH1534" s="1">
        <v>8.9260000000000002</v>
      </c>
      <c r="AI1534" s="1">
        <v>2.3E-2</v>
      </c>
      <c r="AJ1534" s="1">
        <v>1.4019999999999999</v>
      </c>
      <c r="AK1534" s="1">
        <v>5.5789999999999997</v>
      </c>
      <c r="AL1534" s="1">
        <v>8.5280000000000005</v>
      </c>
      <c r="AM1534" s="1">
        <v>7.0549999999999997</v>
      </c>
      <c r="AN1534" s="1">
        <v>9.6000000000000002E-2</v>
      </c>
      <c r="AO1534" s="1">
        <v>3.0000000000000001E-3</v>
      </c>
      <c r="AP1534" s="1">
        <v>4.8310000000000004</v>
      </c>
      <c r="AQ1534" s="1">
        <v>4.0010000000000003</v>
      </c>
      <c r="AR1534" s="1">
        <v>1.2E-2</v>
      </c>
      <c r="AS1534" s="1">
        <v>5.4749999999999996</v>
      </c>
      <c r="AT1534" s="1">
        <v>4.4489999999999998</v>
      </c>
      <c r="AU1534" s="1">
        <v>7.44</v>
      </c>
      <c r="AV1534" s="1">
        <v>1.4259999999999999</v>
      </c>
      <c r="AW1534" s="1">
        <v>1.407</v>
      </c>
      <c r="AX1534" s="1">
        <v>1.1439999999999999</v>
      </c>
      <c r="AY1534" s="1">
        <v>9.8849999999999998</v>
      </c>
      <c r="AZ1534" s="1">
        <v>6.2210000000000001</v>
      </c>
      <c r="BA1534" s="1">
        <v>2.335</v>
      </c>
      <c r="BB1534" s="1">
        <v>2.7410000000000001</v>
      </c>
      <c r="BC1534" s="1">
        <v>1.1919999999999999</v>
      </c>
      <c r="BD1534" s="1">
        <v>5.7629999999999999</v>
      </c>
      <c r="BE1534" s="1">
        <v>1E-3</v>
      </c>
      <c r="BF1534" s="1">
        <v>2.5419999999999998</v>
      </c>
      <c r="BG1534" s="1">
        <v>7.29</v>
      </c>
      <c r="BH1534" s="1">
        <v>0.05</v>
      </c>
      <c r="BI1534" s="1">
        <v>1.363</v>
      </c>
      <c r="BJ1534" s="1">
        <v>4.5830000000000002</v>
      </c>
      <c r="BK1534" s="1">
        <v>1.7010000000000001</v>
      </c>
      <c r="BL1534" s="1">
        <v>3.1760000000000002</v>
      </c>
      <c r="BM1534" s="1">
        <v>1.4999999999999999E-2</v>
      </c>
      <c r="BN1534" s="1">
        <v>3.6999999999999998E-2</v>
      </c>
      <c r="BO1534" s="1">
        <v>0.01</v>
      </c>
      <c r="BP1534" s="1">
        <v>1E-3</v>
      </c>
      <c r="BQ1534" s="1">
        <v>4.4219999999999997</v>
      </c>
      <c r="BR1534" s="1">
        <v>1.1339999999999999</v>
      </c>
      <c r="BS1534" s="1">
        <v>8.7999999999999995E-2</v>
      </c>
      <c r="BT1534" s="1">
        <v>3.5000000000000003E-2</v>
      </c>
      <c r="BU1534" s="1">
        <v>1E-3</v>
      </c>
      <c r="BV1534" s="1">
        <v>4.234</v>
      </c>
      <c r="BW1534" s="1">
        <v>1.4910000000000001</v>
      </c>
      <c r="BX1534" s="1">
        <v>2E-3</v>
      </c>
      <c r="BY1534" s="1">
        <v>6.8159999999999998</v>
      </c>
      <c r="BZ1534" s="1">
        <v>9.1329999999999991</v>
      </c>
      <c r="CA1534" s="1">
        <v>8.4369999999999994</v>
      </c>
      <c r="CB1534" s="1">
        <v>4.5999999999999999E-2</v>
      </c>
      <c r="CC1534" s="1">
        <v>6.9829999999999997</v>
      </c>
      <c r="CD1534" s="1">
        <v>0.10299999999999999</v>
      </c>
      <c r="CE1534" s="1">
        <v>9.2200000000000006</v>
      </c>
      <c r="CF1534" s="1">
        <v>7.391</v>
      </c>
      <c r="CG1534" s="1">
        <v>6.3259999999999996</v>
      </c>
      <c r="CH1534" s="1">
        <v>9.9060000000000006</v>
      </c>
      <c r="CI1534" s="1">
        <v>1.885</v>
      </c>
      <c r="CJ1534" s="1">
        <v>7.1310000000000002</v>
      </c>
      <c r="CK1534" s="1">
        <v>3.351</v>
      </c>
      <c r="CL1534" s="1">
        <v>8.2959999999999994</v>
      </c>
      <c r="CM1534" s="1">
        <v>4.6260000000000003</v>
      </c>
      <c r="CN1534" s="1">
        <v>2.8660000000000001</v>
      </c>
      <c r="CO1534" s="1">
        <v>0.128</v>
      </c>
      <c r="CP1534" s="1">
        <v>6.44</v>
      </c>
      <c r="CQ1534" s="1">
        <v>4.3769999999999998</v>
      </c>
      <c r="CR1534" s="1">
        <v>3</v>
      </c>
      <c r="CS1534" s="1">
        <v>1.4E-2</v>
      </c>
      <c r="CT1534" s="1">
        <v>6.8289999999999997</v>
      </c>
      <c r="CU1534" s="1">
        <v>1.204</v>
      </c>
      <c r="CV1534" s="1">
        <v>5.585</v>
      </c>
      <c r="CW1534" s="1">
        <v>6.0010000000000003</v>
      </c>
    </row>
    <row r="1535" spans="1:101" x14ac:dyDescent="0.35">
      <c r="A1535" s="1" t="s">
        <v>259635</v>
      </c>
      <c r="B1535" s="1">
        <v>0.02</v>
      </c>
      <c r="C1535" s="1">
        <v>1.464</v>
      </c>
      <c r="D1535" s="1">
        <v>1.609</v>
      </c>
      <c r="E1535" s="1">
        <v>1.343</v>
      </c>
      <c r="F1535" s="1">
        <v>5.5490000000000004</v>
      </c>
      <c r="G1535" s="1">
        <v>2.1480000000000001</v>
      </c>
      <c r="H1535" s="1">
        <v>1.5940000000000001</v>
      </c>
      <c r="I1535" s="1">
        <v>6.3559999999999999</v>
      </c>
      <c r="J1535" s="1">
        <v>1.069</v>
      </c>
      <c r="K1535" s="1">
        <v>6.0149999999999997</v>
      </c>
      <c r="L1535" s="1">
        <v>2.5110000000000001</v>
      </c>
      <c r="M1535" s="1">
        <v>1E-3</v>
      </c>
      <c r="N1535" s="1">
        <v>5.0789999999999997</v>
      </c>
      <c r="O1535" s="1">
        <v>1.0999999999999999E-2</v>
      </c>
      <c r="P1535" s="1">
        <v>0.02</v>
      </c>
      <c r="Q1535" s="1">
        <v>1.3149999999999999</v>
      </c>
      <c r="R1535" s="1">
        <v>2.6640000000000001</v>
      </c>
      <c r="S1535" s="1">
        <v>5.0000000000000001E-3</v>
      </c>
      <c r="T1535" s="1">
        <v>1.2999999999999999E-2</v>
      </c>
      <c r="U1535" s="1">
        <v>2.4E-2</v>
      </c>
      <c r="V1535" s="1">
        <v>6.0000000000000001E-3</v>
      </c>
      <c r="W1535" s="1">
        <v>4.0000000000000001E-3</v>
      </c>
      <c r="X1535" s="1">
        <v>7.0000000000000001E-3</v>
      </c>
      <c r="Y1535" s="1">
        <v>8.5000000000000006E-2</v>
      </c>
      <c r="Z1535" s="1">
        <v>1.105</v>
      </c>
      <c r="AA1535" s="1">
        <v>0.09</v>
      </c>
      <c r="AB1535" s="1">
        <v>4.0599999999999996</v>
      </c>
      <c r="AC1535" s="1">
        <v>3.75</v>
      </c>
      <c r="AD1535" s="1">
        <v>2.5999999999999999E-2</v>
      </c>
      <c r="AE1535" s="1">
        <v>0.16</v>
      </c>
      <c r="AF1535" s="1">
        <v>5.6130000000000004</v>
      </c>
      <c r="AG1535" s="1">
        <v>1.6259999999999999</v>
      </c>
      <c r="AH1535" s="1">
        <v>2.0329999999999999</v>
      </c>
      <c r="AI1535" s="1">
        <v>9.5660000000000007</v>
      </c>
      <c r="AJ1535" s="1">
        <v>3.5000000000000003E-2</v>
      </c>
      <c r="AK1535" s="1">
        <v>1.2709999999999999</v>
      </c>
      <c r="AL1535" s="1">
        <v>1.9419999999999999</v>
      </c>
      <c r="AM1535" s="1">
        <v>1.6E-2</v>
      </c>
      <c r="AN1535" s="1">
        <v>0.106</v>
      </c>
      <c r="AO1535" s="1">
        <v>3.0000000000000001E-3</v>
      </c>
      <c r="AP1535" s="1">
        <v>1.1000000000000001</v>
      </c>
      <c r="AQ1535" s="1">
        <v>9.1150000000000002</v>
      </c>
      <c r="AR1535" s="1">
        <v>1.532</v>
      </c>
      <c r="AS1535" s="1">
        <v>1.2470000000000001</v>
      </c>
      <c r="AT1535" s="1">
        <v>1.0129999999999999</v>
      </c>
      <c r="AU1535" s="1">
        <v>1.6950000000000001</v>
      </c>
      <c r="AV1535" s="1">
        <v>3.2480000000000002</v>
      </c>
      <c r="AW1535" s="1">
        <v>3.206</v>
      </c>
      <c r="AX1535" s="1">
        <v>2.6059999999999999</v>
      </c>
      <c r="AY1535" s="1">
        <v>2.2509999999999999</v>
      </c>
      <c r="AZ1535" s="1">
        <v>1.417</v>
      </c>
      <c r="BA1535" s="1">
        <v>5.319</v>
      </c>
      <c r="BB1535" s="1">
        <v>6.2450000000000001</v>
      </c>
      <c r="BC1535" s="1">
        <v>2.4E-2</v>
      </c>
      <c r="BD1535" s="1">
        <v>1.3120000000000001</v>
      </c>
      <c r="BE1535" s="1">
        <v>5.5590000000000002</v>
      </c>
      <c r="BF1535" s="1">
        <v>1.2999999999999999E-2</v>
      </c>
      <c r="BG1535" s="1">
        <v>1.66</v>
      </c>
      <c r="BH1535" s="1">
        <v>4.9000000000000002E-2</v>
      </c>
      <c r="BI1535" s="1">
        <v>3.105</v>
      </c>
      <c r="BJ1535" s="1">
        <v>1.044</v>
      </c>
      <c r="BK1535" s="1">
        <v>3.875</v>
      </c>
      <c r="BL1535" s="1">
        <v>1.0999999999999999E-2</v>
      </c>
      <c r="BM1535" s="1">
        <v>2.8610000000000002</v>
      </c>
      <c r="BN1535" s="1">
        <v>1.2999999999999999E-2</v>
      </c>
      <c r="BO1535" s="1">
        <v>7.6950000000000003</v>
      </c>
      <c r="BP1535" s="1">
        <v>5.9850000000000003</v>
      </c>
      <c r="BQ1535" s="1">
        <v>1.0069999999999999</v>
      </c>
      <c r="BR1535" s="1">
        <v>2.5840000000000001</v>
      </c>
      <c r="BS1535" s="1">
        <v>8.0000000000000002E-3</v>
      </c>
      <c r="BT1535" s="1">
        <v>7.4160000000000004</v>
      </c>
      <c r="BU1535" s="1">
        <v>1E-3</v>
      </c>
      <c r="BV1535" s="1">
        <v>9.6460000000000008</v>
      </c>
      <c r="BW1535" s="1">
        <v>3.3969999999999998</v>
      </c>
      <c r="BX1535" s="1">
        <v>3.0000000000000001E-3</v>
      </c>
      <c r="BY1535" s="1">
        <v>1.552</v>
      </c>
      <c r="BZ1535" s="1">
        <v>2.08</v>
      </c>
      <c r="CA1535" s="1">
        <v>1.9219999999999999</v>
      </c>
      <c r="CB1535" s="1">
        <v>4.8940000000000001</v>
      </c>
      <c r="CC1535" s="1">
        <v>1.59</v>
      </c>
      <c r="CD1535" s="1">
        <v>5.0999999999999997E-2</v>
      </c>
      <c r="CE1535" s="1">
        <v>2.1</v>
      </c>
      <c r="CF1535" s="1">
        <v>1.6830000000000001</v>
      </c>
      <c r="CG1535" s="1">
        <v>2.1000000000000001E-2</v>
      </c>
      <c r="CH1535" s="1">
        <v>0.01</v>
      </c>
      <c r="CI1535" s="1">
        <v>4.2949999999999999</v>
      </c>
      <c r="CJ1535" s="1">
        <v>2E-3</v>
      </c>
      <c r="CK1535" s="1">
        <v>7.6340000000000003</v>
      </c>
      <c r="CL1535" s="1">
        <v>1.889</v>
      </c>
      <c r="CM1535" s="1">
        <v>1.23</v>
      </c>
      <c r="CN1535" s="1">
        <v>3.4000000000000002E-2</v>
      </c>
      <c r="CO1535" s="1">
        <v>7.0999999999999994E-2</v>
      </c>
      <c r="CP1535" s="1">
        <v>1.4670000000000001</v>
      </c>
      <c r="CQ1535" s="1">
        <v>9.9719999999999995</v>
      </c>
      <c r="CR1535" s="1">
        <v>6.8360000000000003</v>
      </c>
      <c r="CS1535" s="1">
        <v>0.04</v>
      </c>
      <c r="CT1535" s="1">
        <v>1.5549999999999999</v>
      </c>
      <c r="CU1535" s="1">
        <v>2.742</v>
      </c>
      <c r="CV1535" s="1">
        <v>1.272</v>
      </c>
      <c r="CW1535" s="1">
        <v>1.367</v>
      </c>
    </row>
    <row r="1536" spans="1:101" x14ac:dyDescent="0.35">
      <c r="A1536" s="1" t="s">
        <v>259676</v>
      </c>
      <c r="B1536" s="1">
        <v>2.1999999999999999E-2</v>
      </c>
      <c r="C1536" s="1">
        <v>4.34</v>
      </c>
      <c r="D1536" s="1">
        <v>4.766</v>
      </c>
      <c r="E1536" s="1">
        <v>3.9809999999999999</v>
      </c>
      <c r="F1536" s="1">
        <v>1.6439999999999999</v>
      </c>
      <c r="G1536" s="1">
        <v>6.3650000000000002</v>
      </c>
      <c r="H1536" s="1">
        <v>4.7240000000000002</v>
      </c>
      <c r="I1536" s="1">
        <v>1.883</v>
      </c>
      <c r="J1536" s="1">
        <v>3.1680000000000001</v>
      </c>
      <c r="K1536" s="1">
        <v>1.782</v>
      </c>
      <c r="L1536" s="1">
        <v>7.44</v>
      </c>
      <c r="M1536" s="1">
        <v>1.2589999999999999</v>
      </c>
      <c r="N1536" s="1">
        <v>1.504</v>
      </c>
      <c r="O1536" s="1">
        <v>1.6E-2</v>
      </c>
      <c r="P1536" s="1">
        <v>9.35</v>
      </c>
      <c r="Q1536" s="1">
        <v>3.8969999999999998</v>
      </c>
      <c r="R1536" s="1">
        <v>7.8920000000000003</v>
      </c>
      <c r="S1536" s="1">
        <v>3.7389999999999999</v>
      </c>
      <c r="T1536" s="1">
        <v>5.6959999999999997</v>
      </c>
      <c r="U1536" s="1">
        <v>1.0999999999999999E-2</v>
      </c>
      <c r="V1536" s="1">
        <v>5.0000000000000001E-3</v>
      </c>
      <c r="W1536" s="1">
        <v>3.2959999999999998</v>
      </c>
      <c r="X1536" s="1">
        <v>3.6339999999999999</v>
      </c>
      <c r="Y1536" s="1">
        <v>1.9E-2</v>
      </c>
      <c r="Z1536" s="1">
        <v>3.274</v>
      </c>
      <c r="AA1536" s="1">
        <v>2.8000000000000001E-2</v>
      </c>
      <c r="AB1536" s="1">
        <v>1.2030000000000001</v>
      </c>
      <c r="AC1536" s="1">
        <v>4.7E-2</v>
      </c>
      <c r="AD1536" s="1">
        <v>6.0000000000000001E-3</v>
      </c>
      <c r="AE1536" s="1">
        <v>0.13</v>
      </c>
      <c r="AF1536" s="1">
        <v>1.663</v>
      </c>
      <c r="AG1536" s="1">
        <v>4.819</v>
      </c>
      <c r="AH1536" s="1">
        <v>6.024</v>
      </c>
      <c r="AI1536" s="1">
        <v>2.8340000000000001</v>
      </c>
      <c r="AJ1536" s="1">
        <v>4.0000000000000001E-3</v>
      </c>
      <c r="AK1536" s="1">
        <v>3.7650000000000001</v>
      </c>
      <c r="AL1536" s="1">
        <v>5.7549999999999999</v>
      </c>
      <c r="AM1536" s="1">
        <v>4.7610000000000001</v>
      </c>
      <c r="AN1536" s="1">
        <v>8.9999999999999993E-3</v>
      </c>
      <c r="AO1536" s="1">
        <v>7.7839999999999998</v>
      </c>
      <c r="AP1536" s="1">
        <v>3.26</v>
      </c>
      <c r="AQ1536" s="1">
        <v>2.7</v>
      </c>
      <c r="AR1536" s="1">
        <v>8.9999999999999993E-3</v>
      </c>
      <c r="AS1536" s="1">
        <v>3.6949999999999998</v>
      </c>
      <c r="AT1536" s="1">
        <v>3.0030000000000001</v>
      </c>
      <c r="AU1536" s="1">
        <v>5.0209999999999999</v>
      </c>
      <c r="AV1536" s="1">
        <v>3.0000000000000001E-3</v>
      </c>
      <c r="AW1536" s="1">
        <v>9.4979999999999993</v>
      </c>
      <c r="AX1536" s="1">
        <v>7.7210000000000001</v>
      </c>
      <c r="AY1536" s="1">
        <v>6.6710000000000003</v>
      </c>
      <c r="AZ1536" s="1">
        <v>4.1989999999999998</v>
      </c>
      <c r="BA1536" s="1">
        <v>8.9999999999999993E-3</v>
      </c>
      <c r="BB1536" s="1">
        <v>1.85</v>
      </c>
      <c r="BC1536" s="1">
        <v>8.0470000000000006</v>
      </c>
      <c r="BD1536" s="1">
        <v>3.8889999999999998</v>
      </c>
      <c r="BE1536" s="1">
        <v>1.6459999999999999</v>
      </c>
      <c r="BF1536" s="1">
        <v>1.716</v>
      </c>
      <c r="BG1536" s="1">
        <v>4.92</v>
      </c>
      <c r="BH1536" s="1">
        <v>3.7999999999999999E-2</v>
      </c>
      <c r="BI1536" s="1">
        <v>9.2010000000000005</v>
      </c>
      <c r="BJ1536" s="1">
        <v>3.093</v>
      </c>
      <c r="BK1536" s="1">
        <v>1.1479999999999999</v>
      </c>
      <c r="BL1536" s="1">
        <v>2.7E-2</v>
      </c>
      <c r="BM1536" s="1">
        <v>8.4770000000000003</v>
      </c>
      <c r="BN1536" s="1">
        <v>0.125</v>
      </c>
      <c r="BO1536" s="1">
        <v>2.2789999999999999</v>
      </c>
      <c r="BP1536" s="1">
        <v>1.7729999999999999</v>
      </c>
      <c r="BQ1536" s="1">
        <v>2.984</v>
      </c>
      <c r="BR1536" s="1">
        <v>7.6559999999999997</v>
      </c>
      <c r="BS1536" s="1">
        <v>5.6000000000000001E-2</v>
      </c>
      <c r="BT1536" s="1">
        <v>3.5999999999999997E-2</v>
      </c>
      <c r="BU1536" s="1">
        <v>5.8280000000000003</v>
      </c>
      <c r="BV1536" s="1">
        <v>2.8570000000000002</v>
      </c>
      <c r="BW1536" s="1">
        <v>1.006</v>
      </c>
      <c r="BX1536" s="1">
        <v>5.2069999999999999</v>
      </c>
      <c r="BY1536" s="1">
        <v>4.5999999999999996</v>
      </c>
      <c r="BZ1536" s="1">
        <v>3.4000000000000002E-2</v>
      </c>
      <c r="CA1536" s="1">
        <v>5.694</v>
      </c>
      <c r="CB1536" s="1">
        <v>8.1000000000000003E-2</v>
      </c>
      <c r="CC1536" s="1">
        <v>4.7130000000000001</v>
      </c>
      <c r="CD1536" s="1">
        <v>9.8000000000000004E-2</v>
      </c>
      <c r="CE1536" s="1">
        <v>6.2229999999999999</v>
      </c>
      <c r="CF1536" s="1">
        <v>4.9880000000000004</v>
      </c>
      <c r="CG1536" s="1">
        <v>1.9E-2</v>
      </c>
      <c r="CH1536" s="1">
        <v>6.6849999999999996</v>
      </c>
      <c r="CI1536" s="1">
        <v>1.272</v>
      </c>
      <c r="CJ1536" s="1">
        <v>6.0000000000000001E-3</v>
      </c>
      <c r="CK1536" s="1">
        <v>2.2610000000000001</v>
      </c>
      <c r="CL1536" s="1">
        <v>5.5990000000000002</v>
      </c>
      <c r="CM1536" s="1">
        <v>3.645</v>
      </c>
      <c r="CN1536" s="1">
        <v>1.9339999999999999</v>
      </c>
      <c r="CO1536" s="1">
        <v>0.111</v>
      </c>
      <c r="CP1536" s="1">
        <v>4.3460000000000001</v>
      </c>
      <c r="CQ1536" s="1">
        <v>2.9540000000000002</v>
      </c>
      <c r="CR1536" s="1">
        <v>2.0249999999999999</v>
      </c>
      <c r="CS1536" s="1">
        <v>2.5999999999999999E-2</v>
      </c>
      <c r="CT1536" s="1">
        <v>4.609</v>
      </c>
      <c r="CU1536" s="1">
        <v>8.125</v>
      </c>
      <c r="CV1536" s="1">
        <v>3.7690000000000001</v>
      </c>
      <c r="CW1536" s="1">
        <v>4.05</v>
      </c>
    </row>
    <row r="1537" spans="1:101" x14ac:dyDescent="0.35">
      <c r="A1537" s="1" t="s">
        <v>259710</v>
      </c>
      <c r="B1537" s="1">
        <v>1.2999999999999999E-2</v>
      </c>
      <c r="C1537" s="1">
        <v>7.8979999999999997</v>
      </c>
      <c r="D1537" s="1">
        <v>8.6750000000000007</v>
      </c>
      <c r="E1537" s="1">
        <v>7.2450000000000001</v>
      </c>
      <c r="F1537" s="1">
        <v>2.992</v>
      </c>
      <c r="G1537" s="1">
        <v>1.1579999999999999</v>
      </c>
      <c r="H1537" s="1">
        <v>8.5969999999999995</v>
      </c>
      <c r="I1537" s="1">
        <v>1.7000000000000001E-2</v>
      </c>
      <c r="J1537" s="1">
        <v>5.766</v>
      </c>
      <c r="K1537" s="1">
        <v>3.2429999999999999</v>
      </c>
      <c r="L1537" s="1">
        <v>6.3E-2</v>
      </c>
      <c r="M1537" s="1">
        <v>2.2919999999999998</v>
      </c>
      <c r="N1537" s="1">
        <v>2.738</v>
      </c>
      <c r="O1537" s="1">
        <v>2E-3</v>
      </c>
      <c r="P1537" s="1">
        <v>7.0000000000000001E-3</v>
      </c>
      <c r="Q1537" s="1">
        <v>7.093</v>
      </c>
      <c r="R1537" s="1">
        <v>1.4359999999999999</v>
      </c>
      <c r="S1537" s="1">
        <v>6.806</v>
      </c>
      <c r="T1537" s="1">
        <v>1E-3</v>
      </c>
      <c r="U1537" s="1">
        <v>3.0000000000000001E-3</v>
      </c>
      <c r="V1537" s="1">
        <v>2.7E-2</v>
      </c>
      <c r="W1537" s="1">
        <v>5.9980000000000002</v>
      </c>
      <c r="X1537" s="1">
        <v>6.6139999999999999</v>
      </c>
      <c r="Y1537" s="1">
        <v>0.126</v>
      </c>
      <c r="Z1537" s="1">
        <v>5.9580000000000002</v>
      </c>
      <c r="AA1537" s="1">
        <v>1E-3</v>
      </c>
      <c r="AB1537" s="1">
        <v>2.1890000000000001</v>
      </c>
      <c r="AC1537" s="1">
        <v>2E-3</v>
      </c>
      <c r="AD1537" s="1">
        <v>2.1999999999999999E-2</v>
      </c>
      <c r="AE1537" s="1">
        <v>5.8000000000000003E-2</v>
      </c>
      <c r="AF1537" s="1">
        <v>3.0259999999999998</v>
      </c>
      <c r="AG1537" s="1">
        <v>8.7710000000000008</v>
      </c>
      <c r="AH1537" s="1">
        <v>5.0000000000000001E-3</v>
      </c>
      <c r="AI1537" s="1">
        <v>5.1580000000000004</v>
      </c>
      <c r="AJ1537" s="1">
        <v>3.5000000000000003E-2</v>
      </c>
      <c r="AK1537" s="1">
        <v>6.8529999999999998</v>
      </c>
      <c r="AL1537" s="1">
        <v>1.0469999999999999</v>
      </c>
      <c r="AM1537" s="1">
        <v>8.6649999999999991</v>
      </c>
      <c r="AN1537" s="1">
        <v>7.2999999999999995E-2</v>
      </c>
      <c r="AO1537" s="1">
        <v>5.0999999999999997E-2</v>
      </c>
      <c r="AP1537" s="1">
        <v>4.3999999999999997E-2</v>
      </c>
      <c r="AQ1537" s="1">
        <v>4.9139999999999997</v>
      </c>
      <c r="AR1537" s="1">
        <v>1.7000000000000001E-2</v>
      </c>
      <c r="AS1537" s="1">
        <v>6.7240000000000002</v>
      </c>
      <c r="AT1537" s="1">
        <v>5.0000000000000001E-3</v>
      </c>
      <c r="AU1537" s="1">
        <v>9.1389999999999993</v>
      </c>
      <c r="AV1537" s="1">
        <v>1.7509999999999999</v>
      </c>
      <c r="AW1537" s="1">
        <v>1.728</v>
      </c>
      <c r="AX1537" s="1">
        <v>1.405</v>
      </c>
      <c r="AY1537" s="1">
        <v>1.214</v>
      </c>
      <c r="AZ1537" s="1">
        <v>1.7000000000000001E-2</v>
      </c>
      <c r="BA1537" s="1">
        <v>2.8679999999999999</v>
      </c>
      <c r="BB1537" s="1">
        <v>3.367</v>
      </c>
      <c r="BC1537" s="1">
        <v>1E-3</v>
      </c>
      <c r="BD1537" s="1">
        <v>7.0780000000000003</v>
      </c>
      <c r="BE1537" s="1">
        <v>2.9969999999999999</v>
      </c>
      <c r="BF1537" s="1">
        <v>3.1230000000000002</v>
      </c>
      <c r="BG1537" s="1">
        <v>8.9550000000000001</v>
      </c>
      <c r="BH1537" s="1">
        <v>4.1000000000000002E-2</v>
      </c>
      <c r="BI1537" s="1">
        <v>1.6739999999999999</v>
      </c>
      <c r="BJ1537" s="1">
        <v>5.6289999999999996</v>
      </c>
      <c r="BK1537" s="1">
        <v>2.089</v>
      </c>
      <c r="BL1537" s="1">
        <v>3.9009999999999998</v>
      </c>
      <c r="BM1537" s="1">
        <v>1.542</v>
      </c>
      <c r="BN1537" s="1">
        <v>1.4E-2</v>
      </c>
      <c r="BO1537" s="1">
        <v>1.0999999999999999E-2</v>
      </c>
      <c r="BP1537" s="1">
        <v>3.2269999999999999</v>
      </c>
      <c r="BQ1537" s="1">
        <v>5.431</v>
      </c>
      <c r="BR1537" s="1">
        <v>1.393</v>
      </c>
      <c r="BS1537" s="1">
        <v>7.0000000000000001E-3</v>
      </c>
      <c r="BT1537" s="1">
        <v>8.9999999999999993E-3</v>
      </c>
      <c r="BU1537" s="1">
        <v>1.06</v>
      </c>
      <c r="BV1537" s="1">
        <v>1.0999999999999999E-2</v>
      </c>
      <c r="BW1537" s="1">
        <v>1.831</v>
      </c>
      <c r="BX1537" s="1">
        <v>9.4770000000000003</v>
      </c>
      <c r="BY1537" s="1">
        <v>8.3729999999999993</v>
      </c>
      <c r="BZ1537" s="1">
        <v>1.121</v>
      </c>
      <c r="CA1537" s="1">
        <v>1.036</v>
      </c>
      <c r="CB1537" s="1">
        <v>4.7E-2</v>
      </c>
      <c r="CC1537" s="1">
        <v>8.577</v>
      </c>
      <c r="CD1537" s="1">
        <v>1.0999999999999999E-2</v>
      </c>
      <c r="CE1537" s="1">
        <v>1.1319999999999999</v>
      </c>
      <c r="CF1537" s="1">
        <v>9.0779999999999994</v>
      </c>
      <c r="CG1537" s="1">
        <v>1.9E-2</v>
      </c>
      <c r="CH1537" s="1">
        <v>1.216</v>
      </c>
      <c r="CI1537" s="1">
        <v>2.3159999999999998</v>
      </c>
      <c r="CJ1537" s="1">
        <v>0.09</v>
      </c>
      <c r="CK1537" s="1">
        <v>4.1159999999999997</v>
      </c>
      <c r="CL1537" s="1">
        <v>1.0189999999999999</v>
      </c>
      <c r="CM1537" s="1">
        <v>6.6349999999999998</v>
      </c>
      <c r="CN1537" s="1">
        <v>3.52</v>
      </c>
      <c r="CO1537" s="1">
        <v>4.5999999999999999E-2</v>
      </c>
      <c r="CP1537" s="1">
        <v>7.91</v>
      </c>
      <c r="CQ1537" s="1">
        <v>5.3760000000000003</v>
      </c>
      <c r="CR1537" s="1">
        <v>5.0000000000000001E-3</v>
      </c>
      <c r="CS1537" s="1">
        <v>7.0999999999999994E-2</v>
      </c>
      <c r="CT1537" s="1">
        <v>8.3889999999999993</v>
      </c>
      <c r="CU1537" s="1">
        <v>1.478</v>
      </c>
      <c r="CV1537" s="1">
        <v>6.86</v>
      </c>
      <c r="CW1537" s="1">
        <v>7.3719999999999999</v>
      </c>
    </row>
    <row r="1538" spans="1:101" x14ac:dyDescent="0.35">
      <c r="A1538" s="1" t="s">
        <v>259811</v>
      </c>
      <c r="B1538" s="1">
        <v>6.0000000000000001E-3</v>
      </c>
      <c r="C1538" s="1">
        <v>6.8920000000000003</v>
      </c>
      <c r="D1538" s="1">
        <v>7.57</v>
      </c>
      <c r="E1538" s="1">
        <v>6.3220000000000001</v>
      </c>
      <c r="F1538" s="1">
        <v>2.6110000000000002</v>
      </c>
      <c r="G1538" s="1">
        <v>1.01</v>
      </c>
      <c r="H1538" s="1">
        <v>7.5019999999999998</v>
      </c>
      <c r="I1538" s="1">
        <v>2.99</v>
      </c>
      <c r="J1538" s="1">
        <v>5.032</v>
      </c>
      <c r="K1538" s="1">
        <v>2.83</v>
      </c>
      <c r="L1538" s="1">
        <v>1E-3</v>
      </c>
      <c r="M1538" s="1">
        <v>2</v>
      </c>
      <c r="N1538" s="1">
        <v>2.3889999999999998</v>
      </c>
      <c r="O1538" s="1">
        <v>1E-3</v>
      </c>
      <c r="P1538" s="1">
        <v>1E-3</v>
      </c>
      <c r="Q1538" s="1">
        <v>6.1890000000000001</v>
      </c>
      <c r="R1538" s="1">
        <v>1.2529999999999999</v>
      </c>
      <c r="S1538" s="1">
        <v>5.9390000000000001</v>
      </c>
      <c r="T1538" s="1">
        <v>9.0449999999999999</v>
      </c>
      <c r="U1538" s="1">
        <v>5.6000000000000001E-2</v>
      </c>
      <c r="V1538" s="1">
        <v>8.9999999999999993E-3</v>
      </c>
      <c r="W1538" s="1">
        <v>5.234</v>
      </c>
      <c r="X1538" s="1">
        <v>5.7709999999999999</v>
      </c>
      <c r="Y1538" s="1">
        <v>1.2E-2</v>
      </c>
      <c r="Z1538" s="1">
        <v>5.1989999999999998</v>
      </c>
      <c r="AA1538" s="1">
        <v>1.0999999999999999E-2</v>
      </c>
      <c r="AB1538" s="1">
        <v>1.91</v>
      </c>
      <c r="AC1538" s="1">
        <v>0.06</v>
      </c>
      <c r="AD1538" s="1">
        <v>3.4000000000000002E-2</v>
      </c>
      <c r="AE1538" s="1">
        <v>1.6E-2</v>
      </c>
      <c r="AF1538" s="1">
        <v>2.64</v>
      </c>
      <c r="AG1538" s="1">
        <v>7.6529999999999996</v>
      </c>
      <c r="AH1538" s="1">
        <v>9.5670000000000002</v>
      </c>
      <c r="AI1538" s="1">
        <v>4.5</v>
      </c>
      <c r="AJ1538" s="1">
        <v>1.6E-2</v>
      </c>
      <c r="AK1538" s="1">
        <v>5.98</v>
      </c>
      <c r="AL1538" s="1">
        <v>9.14</v>
      </c>
      <c r="AM1538" s="1">
        <v>5.0000000000000001E-3</v>
      </c>
      <c r="AN1538" s="1">
        <v>6.4000000000000001E-2</v>
      </c>
      <c r="AO1538" s="1">
        <v>2.5000000000000001E-2</v>
      </c>
      <c r="AP1538" s="1">
        <v>5.1779999999999999</v>
      </c>
      <c r="AQ1538" s="1">
        <v>4.2880000000000003</v>
      </c>
      <c r="AR1538" s="1">
        <v>7.2069999999999999</v>
      </c>
      <c r="AS1538" s="1">
        <v>5.8680000000000003</v>
      </c>
      <c r="AT1538" s="1">
        <v>4.7690000000000001</v>
      </c>
      <c r="AU1538" s="1">
        <v>7.9740000000000002</v>
      </c>
      <c r="AV1538" s="1">
        <v>1.528</v>
      </c>
      <c r="AW1538" s="1">
        <v>1.508</v>
      </c>
      <c r="AX1538" s="1">
        <v>1.226</v>
      </c>
      <c r="AY1538" s="1">
        <v>1.0589999999999999</v>
      </c>
      <c r="AZ1538" s="1">
        <v>6.6680000000000001</v>
      </c>
      <c r="BA1538" s="1">
        <v>2.5019999999999998</v>
      </c>
      <c r="BB1538" s="1">
        <v>2.9380000000000002</v>
      </c>
      <c r="BC1538" s="1">
        <v>1E-3</v>
      </c>
      <c r="BD1538" s="1">
        <v>6.1760000000000002</v>
      </c>
      <c r="BE1538" s="1">
        <v>2.6150000000000002</v>
      </c>
      <c r="BF1538" s="1">
        <v>2.7250000000000001</v>
      </c>
      <c r="BG1538" s="1">
        <v>7.8140000000000001</v>
      </c>
      <c r="BH1538" s="1">
        <v>2.5999999999999999E-2</v>
      </c>
      <c r="BI1538" s="1">
        <v>1.4610000000000001</v>
      </c>
      <c r="BJ1538" s="1">
        <v>4.9119999999999999</v>
      </c>
      <c r="BK1538" s="1">
        <v>1.823</v>
      </c>
      <c r="BL1538" s="1">
        <v>3.4039999999999999</v>
      </c>
      <c r="BM1538" s="1">
        <v>1.3460000000000001</v>
      </c>
      <c r="BN1538" s="1">
        <v>0.13900000000000001</v>
      </c>
      <c r="BO1538" s="1">
        <v>3.62</v>
      </c>
      <c r="BP1538" s="1">
        <v>2.8149999999999999</v>
      </c>
      <c r="BQ1538" s="1">
        <v>4.7389999999999999</v>
      </c>
      <c r="BR1538" s="1">
        <v>1.2150000000000001</v>
      </c>
      <c r="BS1538" s="1">
        <v>1E-3</v>
      </c>
      <c r="BT1538" s="1">
        <v>4.7E-2</v>
      </c>
      <c r="BU1538" s="1">
        <v>9.2560000000000002</v>
      </c>
      <c r="BV1538" s="1">
        <v>4.5380000000000003</v>
      </c>
      <c r="BW1538" s="1">
        <v>1.5980000000000001</v>
      </c>
      <c r="BX1538" s="1">
        <v>5.0000000000000001E-3</v>
      </c>
      <c r="BY1538" s="1">
        <v>7.306</v>
      </c>
      <c r="BZ1538" s="1">
        <v>9.7889999999999997</v>
      </c>
      <c r="CA1538" s="1">
        <v>9.0419999999999998</v>
      </c>
      <c r="CB1538" s="1">
        <v>2E-3</v>
      </c>
      <c r="CC1538" s="1">
        <v>7.484</v>
      </c>
      <c r="CD1538" s="1">
        <v>0.20499999999999999</v>
      </c>
      <c r="CE1538" s="1">
        <v>9.8819999999999997</v>
      </c>
      <c r="CF1538" s="1">
        <v>7.9210000000000003</v>
      </c>
      <c r="CG1538" s="1">
        <v>6.0000000000000001E-3</v>
      </c>
      <c r="CH1538" s="1">
        <v>1.0609999999999999</v>
      </c>
      <c r="CI1538" s="1">
        <v>2.02</v>
      </c>
      <c r="CJ1538" s="1">
        <v>7.6429999999999998</v>
      </c>
      <c r="CK1538" s="1">
        <v>3.5910000000000002</v>
      </c>
      <c r="CL1538" s="1">
        <v>8.8919999999999995</v>
      </c>
      <c r="CM1538" s="1">
        <v>5.7889999999999997</v>
      </c>
      <c r="CN1538" s="1">
        <v>8.3000000000000004E-2</v>
      </c>
      <c r="CO1538" s="1">
        <v>0.11799999999999999</v>
      </c>
      <c r="CP1538" s="1">
        <v>6.9020000000000001</v>
      </c>
      <c r="CQ1538" s="1">
        <v>4.6909999999999998</v>
      </c>
      <c r="CR1538" s="1">
        <v>3.2160000000000002</v>
      </c>
      <c r="CS1538" s="1">
        <v>2.1999999999999999E-2</v>
      </c>
      <c r="CT1538" s="1">
        <v>7.32</v>
      </c>
      <c r="CU1538" s="1">
        <v>1.29</v>
      </c>
      <c r="CV1538" s="1">
        <v>5.9850000000000003</v>
      </c>
      <c r="CW1538" s="1">
        <v>6.4320000000000004</v>
      </c>
    </row>
    <row r="1539" spans="1:101" x14ac:dyDescent="0.35">
      <c r="A1539" s="1" t="s">
        <v>259839</v>
      </c>
      <c r="B1539" s="1">
        <v>4.4999999999999998E-2</v>
      </c>
      <c r="C1539" s="1">
        <v>7.6820000000000004</v>
      </c>
      <c r="D1539" s="1">
        <v>8.4380000000000006</v>
      </c>
      <c r="E1539" s="1">
        <v>7.0469999999999997</v>
      </c>
      <c r="F1539" s="1">
        <v>1.6E-2</v>
      </c>
      <c r="G1539" s="1">
        <v>1.1259999999999999</v>
      </c>
      <c r="H1539" s="1">
        <v>8.3620000000000001</v>
      </c>
      <c r="I1539" s="1">
        <v>3.3330000000000002</v>
      </c>
      <c r="J1539" s="1">
        <v>5.609</v>
      </c>
      <c r="K1539" s="1">
        <v>3.1539999999999999</v>
      </c>
      <c r="L1539" s="1">
        <v>1E-3</v>
      </c>
      <c r="M1539" s="1">
        <v>2.23</v>
      </c>
      <c r="N1539" s="1">
        <v>2.6629999999999998</v>
      </c>
      <c r="O1539" s="1">
        <v>1.7999999999999999E-2</v>
      </c>
      <c r="P1539" s="1">
        <v>7.0000000000000001E-3</v>
      </c>
      <c r="Q1539" s="1">
        <v>6.899</v>
      </c>
      <c r="R1539" s="1">
        <v>1.397</v>
      </c>
      <c r="S1539" s="1">
        <v>6.62</v>
      </c>
      <c r="T1539" s="1">
        <v>1E-3</v>
      </c>
      <c r="U1539" s="1">
        <v>2.5000000000000001E-2</v>
      </c>
      <c r="V1539" s="1">
        <v>0.01</v>
      </c>
      <c r="W1539" s="1">
        <v>5.835</v>
      </c>
      <c r="X1539" s="1">
        <v>6.4340000000000002</v>
      </c>
      <c r="Y1539" s="1">
        <v>5.7000000000000002E-2</v>
      </c>
      <c r="Z1539" s="1">
        <v>5.7949999999999999</v>
      </c>
      <c r="AA1539" s="1">
        <v>7.1999999999999995E-2</v>
      </c>
      <c r="AB1539" s="1">
        <v>2.129</v>
      </c>
      <c r="AC1539" s="1">
        <v>1.2E-2</v>
      </c>
      <c r="AD1539" s="1">
        <v>4.9000000000000002E-2</v>
      </c>
      <c r="AE1539" s="1">
        <v>1.2E-2</v>
      </c>
      <c r="AF1539" s="1">
        <v>2.9430000000000001</v>
      </c>
      <c r="AG1539" s="1">
        <v>8.5310000000000006</v>
      </c>
      <c r="AH1539" s="1">
        <v>1.0660000000000001</v>
      </c>
      <c r="AI1539" s="1">
        <v>5.0170000000000003</v>
      </c>
      <c r="AJ1539" s="1">
        <v>2.8000000000000001E-2</v>
      </c>
      <c r="AK1539" s="1">
        <v>6.6660000000000004</v>
      </c>
      <c r="AL1539" s="1">
        <v>1.018</v>
      </c>
      <c r="AM1539" s="1">
        <v>8.4290000000000003</v>
      </c>
      <c r="AN1539" s="1">
        <v>9.9000000000000005E-2</v>
      </c>
      <c r="AO1539" s="1">
        <v>1E-3</v>
      </c>
      <c r="AP1539" s="1">
        <v>5.7720000000000002</v>
      </c>
      <c r="AQ1539" s="1">
        <v>4.78</v>
      </c>
      <c r="AR1539" s="1">
        <v>8.0340000000000007</v>
      </c>
      <c r="AS1539" s="1">
        <v>6.5410000000000004</v>
      </c>
      <c r="AT1539" s="1">
        <v>5.3159999999999998</v>
      </c>
      <c r="AU1539" s="1">
        <v>8.8889999999999993</v>
      </c>
      <c r="AV1539" s="1">
        <v>1.7030000000000001</v>
      </c>
      <c r="AW1539" s="1">
        <v>1.681</v>
      </c>
      <c r="AX1539" s="1">
        <v>1.3660000000000001</v>
      </c>
      <c r="AY1539" s="1">
        <v>1.181</v>
      </c>
      <c r="AZ1539" s="1">
        <v>7.4329999999999998</v>
      </c>
      <c r="BA1539" s="1">
        <v>2.7890000000000001</v>
      </c>
      <c r="BB1539" s="1">
        <v>3.2749999999999999</v>
      </c>
      <c r="BC1539" s="1">
        <v>1E-3</v>
      </c>
      <c r="BD1539" s="1">
        <v>6.8849999999999998</v>
      </c>
      <c r="BE1539" s="1">
        <v>2.915</v>
      </c>
      <c r="BF1539" s="1">
        <v>3.0369999999999999</v>
      </c>
      <c r="BG1539" s="1">
        <v>8.7100000000000009</v>
      </c>
      <c r="BH1539" s="1">
        <v>3.5000000000000003E-2</v>
      </c>
      <c r="BI1539" s="1">
        <v>5.0000000000000001E-3</v>
      </c>
      <c r="BJ1539" s="1">
        <v>5.476</v>
      </c>
      <c r="BK1539" s="1">
        <v>2.032</v>
      </c>
      <c r="BL1539" s="1">
        <v>3.7949999999999999</v>
      </c>
      <c r="BM1539" s="1">
        <v>1.5</v>
      </c>
      <c r="BN1539" s="1">
        <v>2.4E-2</v>
      </c>
      <c r="BO1539" s="1">
        <v>4.0359999999999996</v>
      </c>
      <c r="BP1539" s="1">
        <v>3.1389999999999998</v>
      </c>
      <c r="BQ1539" s="1">
        <v>5.2830000000000004</v>
      </c>
      <c r="BR1539" s="1">
        <v>1.355</v>
      </c>
      <c r="BS1539" s="1">
        <v>2.3E-2</v>
      </c>
      <c r="BT1539" s="1">
        <v>3.0000000000000001E-3</v>
      </c>
      <c r="BU1539" s="1">
        <v>1.0309999999999999</v>
      </c>
      <c r="BV1539" s="1">
        <v>5.0579999999999998</v>
      </c>
      <c r="BW1539" s="1">
        <v>1.7809999999999999</v>
      </c>
      <c r="BX1539" s="1">
        <v>9.218</v>
      </c>
      <c r="BY1539" s="1">
        <v>8.1440000000000001</v>
      </c>
      <c r="BZ1539" s="1">
        <v>1.091</v>
      </c>
      <c r="CA1539" s="1">
        <v>1.008</v>
      </c>
      <c r="CB1539" s="1">
        <v>1.7999999999999999E-2</v>
      </c>
      <c r="CC1539" s="1">
        <v>8.343</v>
      </c>
      <c r="CD1539" s="1">
        <v>0.251</v>
      </c>
      <c r="CE1539" s="1">
        <v>1.101</v>
      </c>
      <c r="CF1539" s="1">
        <v>8.83</v>
      </c>
      <c r="CG1539" s="1">
        <v>2E-3</v>
      </c>
      <c r="CH1539" s="1">
        <v>1.1830000000000001</v>
      </c>
      <c r="CI1539" s="1">
        <v>2.2519999999999998</v>
      </c>
      <c r="CJ1539" s="1">
        <v>8.52</v>
      </c>
      <c r="CK1539" s="1">
        <v>4.0030000000000001</v>
      </c>
      <c r="CL1539" s="1">
        <v>9.9120000000000008</v>
      </c>
      <c r="CM1539" s="1">
        <v>6.4530000000000003</v>
      </c>
      <c r="CN1539" s="1">
        <v>3.4239999999999999</v>
      </c>
      <c r="CO1539" s="1">
        <v>0.14299999999999999</v>
      </c>
      <c r="CP1539" s="1">
        <v>7.694</v>
      </c>
      <c r="CQ1539" s="1">
        <v>5.23</v>
      </c>
      <c r="CR1539" s="1">
        <v>1.0999999999999999E-2</v>
      </c>
      <c r="CS1539" s="1">
        <v>3.0000000000000001E-3</v>
      </c>
      <c r="CT1539" s="1">
        <v>8.1590000000000007</v>
      </c>
      <c r="CU1539" s="1">
        <v>1.4379999999999999</v>
      </c>
      <c r="CV1539" s="1">
        <v>6.6719999999999997</v>
      </c>
      <c r="CW1539" s="1">
        <v>7.17</v>
      </c>
    </row>
    <row r="1540" spans="1:101" x14ac:dyDescent="0.35">
      <c r="A1540" s="1" t="s">
        <v>259865</v>
      </c>
      <c r="B1540" s="1">
        <v>2.4E-2</v>
      </c>
      <c r="C1540" s="1">
        <v>1.1479999999999999</v>
      </c>
      <c r="D1540" s="1">
        <v>1.2609999999999999</v>
      </c>
      <c r="E1540" s="1">
        <v>1.0529999999999999</v>
      </c>
      <c r="F1540" s="1">
        <v>4.3520000000000003</v>
      </c>
      <c r="G1540" s="1">
        <v>1.6850000000000001</v>
      </c>
      <c r="H1540" s="1">
        <v>1.25</v>
      </c>
      <c r="I1540" s="1">
        <v>4.9850000000000003</v>
      </c>
      <c r="J1540" s="1">
        <v>8.3879999999999999</v>
      </c>
      <c r="K1540" s="1">
        <v>4.718</v>
      </c>
      <c r="L1540" s="1">
        <v>1.6E-2</v>
      </c>
      <c r="M1540" s="1">
        <v>3.335</v>
      </c>
      <c r="N1540" s="1">
        <v>3.9830000000000001</v>
      </c>
      <c r="O1540" s="1">
        <v>3.0000000000000001E-3</v>
      </c>
      <c r="P1540" s="1">
        <v>8.0000000000000002E-3</v>
      </c>
      <c r="Q1540" s="1">
        <v>1.0309999999999999</v>
      </c>
      <c r="R1540" s="1">
        <v>2.089</v>
      </c>
      <c r="S1540" s="1">
        <v>9.9009999999999998</v>
      </c>
      <c r="T1540" s="1">
        <v>1.5069999999999999</v>
      </c>
      <c r="U1540" s="1">
        <v>4.8769999999999998</v>
      </c>
      <c r="V1540" s="1">
        <v>4.0000000000000001E-3</v>
      </c>
      <c r="W1540" s="1">
        <v>9.0419999999999998</v>
      </c>
      <c r="X1540" s="1">
        <v>9.6219999999999999</v>
      </c>
      <c r="Y1540" s="1">
        <v>2.8000000000000001E-2</v>
      </c>
      <c r="Z1540" s="1">
        <v>8.6669999999999998</v>
      </c>
      <c r="AA1540" s="1">
        <v>3.9E-2</v>
      </c>
      <c r="AB1540" s="1">
        <v>3.1850000000000001</v>
      </c>
      <c r="AC1540" s="1">
        <v>4.2999999999999997E-2</v>
      </c>
      <c r="AD1540" s="1">
        <v>1E-3</v>
      </c>
      <c r="AE1540" s="1">
        <v>9.5000000000000001E-2</v>
      </c>
      <c r="AF1540" s="1">
        <v>2E-3</v>
      </c>
      <c r="AG1540" s="1">
        <v>1.2749999999999999</v>
      </c>
      <c r="AH1540" s="1">
        <v>1.5940000000000001</v>
      </c>
      <c r="AI1540" s="1">
        <v>7.5030000000000001</v>
      </c>
      <c r="AJ1540" s="1">
        <v>1.4E-2</v>
      </c>
      <c r="AK1540" s="1">
        <v>9.9689999999999994</v>
      </c>
      <c r="AL1540" s="1">
        <v>1.5229999999999999</v>
      </c>
      <c r="AM1540" s="1">
        <v>7.1999999999999995E-2</v>
      </c>
      <c r="AN1540" s="1">
        <v>0.156</v>
      </c>
      <c r="AO1540" s="1">
        <v>2.06</v>
      </c>
      <c r="AP1540" s="1">
        <v>8.6319999999999997</v>
      </c>
      <c r="AQ1540" s="1">
        <v>7.149</v>
      </c>
      <c r="AR1540" s="1">
        <v>1.2010000000000001</v>
      </c>
      <c r="AS1540" s="1">
        <v>9.782</v>
      </c>
      <c r="AT1540" s="1">
        <v>7.95</v>
      </c>
      <c r="AU1540" s="1">
        <v>1.329</v>
      </c>
      <c r="AV1540" s="1">
        <v>2.5470000000000002</v>
      </c>
      <c r="AW1540" s="1">
        <v>2.8000000000000001E-2</v>
      </c>
      <c r="AX1540" s="1">
        <v>2.044</v>
      </c>
      <c r="AY1540" s="1">
        <v>1.766</v>
      </c>
      <c r="AZ1540" s="1">
        <v>1.111</v>
      </c>
      <c r="BA1540" s="1">
        <v>4.0000000000000001E-3</v>
      </c>
      <c r="BB1540" s="1">
        <v>4.8979999999999997</v>
      </c>
      <c r="BC1540" s="1">
        <v>2.13</v>
      </c>
      <c r="BD1540" s="1">
        <v>1.0289999999999999</v>
      </c>
      <c r="BE1540" s="1">
        <v>4.3600000000000003</v>
      </c>
      <c r="BF1540" s="1">
        <v>4.5430000000000001</v>
      </c>
      <c r="BG1540" s="1">
        <v>1.302</v>
      </c>
      <c r="BH1540" s="1">
        <v>2.4E-2</v>
      </c>
      <c r="BI1540" s="1">
        <v>6.0000000000000001E-3</v>
      </c>
      <c r="BJ1540" s="1">
        <v>2E-3</v>
      </c>
      <c r="BK1540" s="1">
        <v>3.0390000000000001</v>
      </c>
      <c r="BL1540" s="1">
        <v>5.6760000000000002</v>
      </c>
      <c r="BM1540" s="1">
        <v>2.2440000000000002</v>
      </c>
      <c r="BN1540" s="1">
        <v>0.1</v>
      </c>
      <c r="BO1540" s="1">
        <v>6.0359999999999996</v>
      </c>
      <c r="BP1540" s="1">
        <v>4.694</v>
      </c>
      <c r="BQ1540" s="1">
        <v>7.9009999999999998</v>
      </c>
      <c r="BR1540" s="1">
        <v>2.0270000000000001</v>
      </c>
      <c r="BS1540" s="1">
        <v>4.0000000000000001E-3</v>
      </c>
      <c r="BT1540" s="1">
        <v>3.7999999999999999E-2</v>
      </c>
      <c r="BU1540" s="1">
        <v>1.5429999999999999</v>
      </c>
      <c r="BV1540" s="1">
        <v>7.5650000000000004</v>
      </c>
      <c r="BW1540" s="1">
        <v>2.6640000000000001</v>
      </c>
      <c r="BX1540" s="1">
        <v>2E-3</v>
      </c>
      <c r="BY1540" s="1">
        <v>1.2170000000000001</v>
      </c>
      <c r="BZ1540" s="1">
        <v>8.3320000000000007</v>
      </c>
      <c r="CA1540" s="1">
        <v>1.5069999999999999</v>
      </c>
      <c r="CB1540" s="1">
        <v>3.8380000000000001</v>
      </c>
      <c r="CC1540" s="1">
        <v>1.2470000000000001</v>
      </c>
      <c r="CD1540" s="1">
        <v>0.14599999999999999</v>
      </c>
      <c r="CE1540" s="1">
        <v>1.647</v>
      </c>
      <c r="CF1540" s="1">
        <v>1.32</v>
      </c>
      <c r="CG1540" s="1">
        <v>1E-3</v>
      </c>
      <c r="CH1540" s="1">
        <v>1.7689999999999999</v>
      </c>
      <c r="CI1540" s="1">
        <v>3.3690000000000002</v>
      </c>
      <c r="CJ1540" s="1">
        <v>1.274</v>
      </c>
      <c r="CK1540" s="1">
        <v>5.9870000000000001</v>
      </c>
      <c r="CL1540" s="1">
        <v>1E-3</v>
      </c>
      <c r="CM1540" s="1">
        <v>9.6509999999999998</v>
      </c>
      <c r="CN1540" s="1">
        <v>5.1210000000000004</v>
      </c>
      <c r="CO1540" s="1">
        <v>6.0999999999999999E-2</v>
      </c>
      <c r="CP1540" s="1">
        <v>1.1499999999999999</v>
      </c>
      <c r="CQ1540" s="1">
        <v>7.8209999999999997</v>
      </c>
      <c r="CR1540" s="1">
        <v>5.3609999999999998</v>
      </c>
      <c r="CS1540" s="1">
        <v>5.5E-2</v>
      </c>
      <c r="CT1540" s="1">
        <v>1.22</v>
      </c>
      <c r="CU1540" s="1">
        <v>2.1509999999999998</v>
      </c>
      <c r="CV1540" s="1">
        <v>9.9779999999999998</v>
      </c>
      <c r="CW1540" s="1">
        <v>4.0000000000000001E-3</v>
      </c>
    </row>
    <row r="1541" spans="1:101" x14ac:dyDescent="0.35">
      <c r="A1541" s="1" t="s">
        <v>259966</v>
      </c>
      <c r="B1541" s="1">
        <v>1.4E-2</v>
      </c>
      <c r="C1541" s="1">
        <v>4.782</v>
      </c>
      <c r="D1541" s="1">
        <v>5.2530000000000001</v>
      </c>
      <c r="E1541" s="1">
        <v>4.3869999999999996</v>
      </c>
      <c r="F1541" s="1">
        <v>1.8109999999999999</v>
      </c>
      <c r="G1541" s="1">
        <v>7.0140000000000002</v>
      </c>
      <c r="H1541" s="1">
        <v>5.2050000000000001</v>
      </c>
      <c r="I1541" s="1">
        <v>2.0750000000000002</v>
      </c>
      <c r="J1541" s="1">
        <v>3.4910000000000001</v>
      </c>
      <c r="K1541" s="1">
        <v>1.9630000000000001</v>
      </c>
      <c r="L1541" s="1">
        <v>1.4E-2</v>
      </c>
      <c r="M1541" s="1">
        <v>1.3879999999999999</v>
      </c>
      <c r="N1541" s="1">
        <v>1.6579999999999999</v>
      </c>
      <c r="O1541" s="1">
        <v>4.4999999999999998E-2</v>
      </c>
      <c r="P1541" s="1">
        <v>1.4E-2</v>
      </c>
      <c r="Q1541" s="1">
        <v>4.2949999999999999</v>
      </c>
      <c r="R1541" s="1">
        <v>8.6980000000000004</v>
      </c>
      <c r="S1541" s="1">
        <v>4.1210000000000004</v>
      </c>
      <c r="T1541" s="1">
        <v>6.2770000000000001</v>
      </c>
      <c r="U1541" s="1">
        <v>2E-3</v>
      </c>
      <c r="V1541" s="1">
        <v>1.9E-2</v>
      </c>
      <c r="W1541" s="1">
        <v>3.6320000000000001</v>
      </c>
      <c r="X1541" s="1">
        <v>4.0049999999999999</v>
      </c>
      <c r="Y1541" s="1">
        <v>0.24299999999999999</v>
      </c>
      <c r="Z1541" s="1">
        <v>3.6080000000000001</v>
      </c>
      <c r="AA1541" s="1">
        <v>3.1E-2</v>
      </c>
      <c r="AB1541" s="1">
        <v>1.325</v>
      </c>
      <c r="AC1541" s="1">
        <v>1E-3</v>
      </c>
      <c r="AD1541" s="1">
        <v>1.7000000000000001E-2</v>
      </c>
      <c r="AE1541" s="1">
        <v>1.4E-2</v>
      </c>
      <c r="AF1541" s="1">
        <v>1.8320000000000001</v>
      </c>
      <c r="AG1541" s="1">
        <v>5.3109999999999999</v>
      </c>
      <c r="AH1541" s="1">
        <v>6.6379999999999999</v>
      </c>
      <c r="AI1541" s="1">
        <v>3.1230000000000002</v>
      </c>
      <c r="AJ1541" s="1">
        <v>2.1000000000000001E-2</v>
      </c>
      <c r="AK1541" s="1">
        <v>4.1500000000000004</v>
      </c>
      <c r="AL1541" s="1">
        <v>6.3419999999999996</v>
      </c>
      <c r="AM1541" s="1">
        <v>5.2469999999999999</v>
      </c>
      <c r="AN1541" s="1">
        <v>0.15</v>
      </c>
      <c r="AO1541" s="1">
        <v>8.5790000000000006</v>
      </c>
      <c r="AP1541" s="1">
        <v>3.593</v>
      </c>
      <c r="AQ1541" s="1">
        <v>2.976</v>
      </c>
      <c r="AR1541" s="1">
        <v>5.0010000000000003</v>
      </c>
      <c r="AS1541" s="1">
        <v>4.0720000000000001</v>
      </c>
      <c r="AT1541" s="1">
        <v>3.3090000000000002</v>
      </c>
      <c r="AU1541" s="1">
        <v>0.01</v>
      </c>
      <c r="AV1541" s="1">
        <v>1.06</v>
      </c>
      <c r="AW1541" s="1">
        <v>1.046</v>
      </c>
      <c r="AX1541" s="1">
        <v>8.5090000000000003</v>
      </c>
      <c r="AY1541" s="1">
        <v>7.3520000000000003</v>
      </c>
      <c r="AZ1541" s="1">
        <v>4.6269999999999998</v>
      </c>
      <c r="BA1541" s="1">
        <v>1.736</v>
      </c>
      <c r="BB1541" s="1">
        <v>2.0390000000000001</v>
      </c>
      <c r="BC1541" s="1">
        <v>7.9000000000000001E-2</v>
      </c>
      <c r="BD1541" s="1">
        <v>4.2859999999999996</v>
      </c>
      <c r="BE1541" s="1">
        <v>1.8140000000000001</v>
      </c>
      <c r="BF1541" s="1">
        <v>1.891</v>
      </c>
      <c r="BG1541" s="1">
        <v>5.4219999999999997</v>
      </c>
      <c r="BH1541" s="1">
        <v>1E-3</v>
      </c>
      <c r="BI1541" s="1">
        <v>1.014</v>
      </c>
      <c r="BJ1541" s="1">
        <v>3.4079999999999999</v>
      </c>
      <c r="BK1541" s="1">
        <v>1.2649999999999999</v>
      </c>
      <c r="BL1541" s="1">
        <v>2.3620000000000001</v>
      </c>
      <c r="BM1541" s="1">
        <v>9.3409999999999993</v>
      </c>
      <c r="BN1541" s="1">
        <v>1.4999999999999999E-2</v>
      </c>
      <c r="BO1541" s="1">
        <v>0.03</v>
      </c>
      <c r="BP1541" s="1">
        <v>1.954</v>
      </c>
      <c r="BQ1541" s="1">
        <v>3.2890000000000001</v>
      </c>
      <c r="BR1541" s="1">
        <v>8.4369999999999994</v>
      </c>
      <c r="BS1541" s="1">
        <v>1E-3</v>
      </c>
      <c r="BT1541" s="1">
        <v>5.0000000000000001E-3</v>
      </c>
      <c r="BU1541" s="1">
        <v>6.423</v>
      </c>
      <c r="BV1541" s="1">
        <v>3.149</v>
      </c>
      <c r="BW1541" s="1">
        <v>1.109</v>
      </c>
      <c r="BX1541" s="1">
        <v>0.01</v>
      </c>
      <c r="BY1541" s="1">
        <v>5.07</v>
      </c>
      <c r="BZ1541" s="1">
        <v>6.7930000000000001</v>
      </c>
      <c r="CA1541" s="1">
        <v>6.2750000000000004</v>
      </c>
      <c r="CB1541" s="1">
        <v>1E-3</v>
      </c>
      <c r="CC1541" s="1">
        <v>5.1929999999999996</v>
      </c>
      <c r="CD1541" s="1">
        <v>6.0000000000000001E-3</v>
      </c>
      <c r="CE1541" s="1">
        <v>6.8570000000000002</v>
      </c>
      <c r="CF1541" s="1">
        <v>5.4969999999999999</v>
      </c>
      <c r="CG1541" s="1">
        <v>1E-3</v>
      </c>
      <c r="CH1541" s="1">
        <v>7.367</v>
      </c>
      <c r="CI1541" s="1">
        <v>1.4019999999999999</v>
      </c>
      <c r="CJ1541" s="1">
        <v>1.7000000000000001E-2</v>
      </c>
      <c r="CK1541" s="1">
        <v>2.492</v>
      </c>
      <c r="CL1541" s="1">
        <v>6.17</v>
      </c>
      <c r="CM1541" s="1">
        <v>4.0170000000000003</v>
      </c>
      <c r="CN1541" s="1">
        <v>2.1309999999999998</v>
      </c>
      <c r="CO1541" s="1">
        <v>7.9000000000000001E-2</v>
      </c>
      <c r="CP1541" s="1">
        <v>4.79</v>
      </c>
      <c r="CQ1541" s="1">
        <v>3.2549999999999999</v>
      </c>
      <c r="CR1541" s="1">
        <v>0.13600000000000001</v>
      </c>
      <c r="CS1541" s="1">
        <v>2E-3</v>
      </c>
      <c r="CT1541" s="1">
        <v>5.0789999999999997</v>
      </c>
      <c r="CU1541" s="1">
        <v>8.9540000000000006</v>
      </c>
      <c r="CV1541" s="1">
        <v>4.1529999999999996</v>
      </c>
      <c r="CW1541" s="1">
        <v>4.4630000000000001</v>
      </c>
    </row>
    <row r="1542" spans="1:101" x14ac:dyDescent="0.35">
      <c r="A1542" s="1" t="s">
        <v>259987</v>
      </c>
      <c r="B1542" s="1">
        <v>1.4999999999999999E-2</v>
      </c>
      <c r="C1542" s="1">
        <v>9.1880000000000006</v>
      </c>
      <c r="D1542" s="1">
        <v>1.0089999999999999</v>
      </c>
      <c r="E1542" s="1">
        <v>8.4280000000000008</v>
      </c>
      <c r="F1542" s="1">
        <v>3.4809999999999999</v>
      </c>
      <c r="G1542" s="1">
        <v>1.347</v>
      </c>
      <c r="H1542" s="1">
        <v>1</v>
      </c>
      <c r="I1542" s="1">
        <v>3.9870000000000001</v>
      </c>
      <c r="J1542" s="1">
        <v>6.7080000000000002</v>
      </c>
      <c r="K1542" s="1">
        <v>3.7730000000000001</v>
      </c>
      <c r="L1542" s="1">
        <v>2.7E-2</v>
      </c>
      <c r="M1542" s="1">
        <v>2.6669999999999998</v>
      </c>
      <c r="N1542" s="1">
        <v>3.1859999999999999</v>
      </c>
      <c r="O1542" s="1">
        <v>0.21099999999999999</v>
      </c>
      <c r="P1542" s="1">
        <v>1.4999999999999999E-2</v>
      </c>
      <c r="Q1542" s="1">
        <v>8.2509999999999994</v>
      </c>
      <c r="R1542" s="1">
        <v>1.671</v>
      </c>
      <c r="S1542" s="1">
        <v>7.9180000000000001</v>
      </c>
      <c r="T1542" s="1">
        <v>1E-3</v>
      </c>
      <c r="U1542" s="1">
        <v>9.5000000000000001E-2</v>
      </c>
      <c r="V1542" s="1">
        <v>2.5000000000000001E-2</v>
      </c>
      <c r="W1542" s="1">
        <v>6.9779999999999998</v>
      </c>
      <c r="X1542" s="1">
        <v>7.6950000000000003</v>
      </c>
      <c r="Y1542" s="1">
        <v>8.7999999999999995E-2</v>
      </c>
      <c r="Z1542" s="1">
        <v>6.931</v>
      </c>
      <c r="AA1542" s="1">
        <v>1.4999999999999999E-2</v>
      </c>
      <c r="AB1542" s="1">
        <v>2.5470000000000002</v>
      </c>
      <c r="AC1542" s="1">
        <v>2E-3</v>
      </c>
      <c r="AD1542" s="1">
        <v>6.0000000000000001E-3</v>
      </c>
      <c r="AE1542" s="1">
        <v>3.5000000000000003E-2</v>
      </c>
      <c r="AF1542" s="1">
        <v>3.52</v>
      </c>
      <c r="AG1542" s="1">
        <v>1.02</v>
      </c>
      <c r="AH1542" s="1">
        <v>1.2749999999999999</v>
      </c>
      <c r="AI1542" s="1">
        <v>6</v>
      </c>
      <c r="AJ1542" s="1">
        <v>8.0000000000000002E-3</v>
      </c>
      <c r="AK1542" s="1">
        <v>7.9729999999999999</v>
      </c>
      <c r="AL1542" s="1">
        <v>1.218</v>
      </c>
      <c r="AM1542" s="1">
        <v>1E-3</v>
      </c>
      <c r="AN1542" s="1">
        <v>2.7E-2</v>
      </c>
      <c r="AO1542" s="1">
        <v>1E-3</v>
      </c>
      <c r="AP1542" s="1">
        <v>6.9029999999999996</v>
      </c>
      <c r="AQ1542" s="1">
        <v>5.7169999999999996</v>
      </c>
      <c r="AR1542" s="1">
        <v>9.609</v>
      </c>
      <c r="AS1542" s="1">
        <v>7.8230000000000004</v>
      </c>
      <c r="AT1542" s="1">
        <v>6.3579999999999997</v>
      </c>
      <c r="AU1542" s="1">
        <v>1.0629999999999999</v>
      </c>
      <c r="AV1542" s="1">
        <v>2.0369999999999999</v>
      </c>
      <c r="AW1542" s="1">
        <v>2.0110000000000001</v>
      </c>
      <c r="AX1542" s="1">
        <v>1.6339999999999999</v>
      </c>
      <c r="AY1542" s="1">
        <v>1.4119999999999999</v>
      </c>
      <c r="AZ1542" s="1">
        <v>8.89</v>
      </c>
      <c r="BA1542" s="1">
        <v>3.3359999999999999</v>
      </c>
      <c r="BB1542" s="1">
        <v>3.9169999999999998</v>
      </c>
      <c r="BC1542" s="1">
        <v>8.0000000000000002E-3</v>
      </c>
      <c r="BD1542" s="1">
        <v>8.2349999999999994</v>
      </c>
      <c r="BE1542" s="1">
        <v>3.4860000000000002</v>
      </c>
      <c r="BF1542" s="1">
        <v>3.633</v>
      </c>
      <c r="BG1542" s="1">
        <v>1.0409999999999999</v>
      </c>
      <c r="BH1542" s="1">
        <v>1.6E-2</v>
      </c>
      <c r="BI1542" s="1">
        <v>1.948</v>
      </c>
      <c r="BJ1542" s="1">
        <v>6.5490000000000004</v>
      </c>
      <c r="BK1542" s="1">
        <v>2.4300000000000002</v>
      </c>
      <c r="BL1542" s="1">
        <v>1.2999999999999999E-2</v>
      </c>
      <c r="BM1542" s="1">
        <v>1.794</v>
      </c>
      <c r="BN1542" s="1">
        <v>2.3E-2</v>
      </c>
      <c r="BO1542" s="1">
        <v>4.827</v>
      </c>
      <c r="BP1542" s="1">
        <v>3.754</v>
      </c>
      <c r="BQ1542" s="1">
        <v>6.319</v>
      </c>
      <c r="BR1542" s="1">
        <v>1.621</v>
      </c>
      <c r="BS1542" s="1">
        <v>2E-3</v>
      </c>
      <c r="BT1542" s="1">
        <v>1.0999999999999999E-2</v>
      </c>
      <c r="BU1542" s="1">
        <v>1.234</v>
      </c>
      <c r="BV1542" s="1">
        <v>6.05</v>
      </c>
      <c r="BW1542" s="1">
        <v>2.1309999999999998</v>
      </c>
      <c r="BX1542" s="1">
        <v>1E-3</v>
      </c>
      <c r="BY1542" s="1">
        <v>9.74</v>
      </c>
      <c r="BZ1542" s="1">
        <v>1.3049999999999999</v>
      </c>
      <c r="CA1542" s="1">
        <v>1.2050000000000001</v>
      </c>
      <c r="CB1542" s="1">
        <v>4.8000000000000001E-2</v>
      </c>
      <c r="CC1542" s="1">
        <v>9.9779999999999998</v>
      </c>
      <c r="CD1542" s="1">
        <v>0.14299999999999999</v>
      </c>
      <c r="CE1542" s="1">
        <v>1.3169999999999999</v>
      </c>
      <c r="CF1542" s="1">
        <v>1.056</v>
      </c>
      <c r="CG1542" s="1">
        <v>2E-3</v>
      </c>
      <c r="CH1542" s="1">
        <v>1.415</v>
      </c>
      <c r="CI1542" s="1">
        <v>2.694</v>
      </c>
      <c r="CJ1542" s="1">
        <v>7.0000000000000001E-3</v>
      </c>
      <c r="CK1542" s="1">
        <v>4.7880000000000003</v>
      </c>
      <c r="CL1542" s="1">
        <v>1.1850000000000001</v>
      </c>
      <c r="CM1542" s="1">
        <v>7.718</v>
      </c>
      <c r="CN1542" s="1">
        <v>4.0949999999999998</v>
      </c>
      <c r="CO1542" s="1">
        <v>0.125</v>
      </c>
      <c r="CP1542" s="1">
        <v>9.202</v>
      </c>
      <c r="CQ1542" s="1">
        <v>6.2549999999999999</v>
      </c>
      <c r="CR1542" s="1">
        <v>4.2869999999999999</v>
      </c>
      <c r="CS1542" s="1">
        <v>4.0000000000000001E-3</v>
      </c>
      <c r="CT1542" s="1">
        <v>9.7590000000000003</v>
      </c>
      <c r="CU1542" s="1">
        <v>1.72</v>
      </c>
      <c r="CV1542" s="1">
        <v>7.98</v>
      </c>
      <c r="CW1542" s="1">
        <v>8.5760000000000005</v>
      </c>
    </row>
    <row r="1543" spans="1:101" x14ac:dyDescent="0.35">
      <c r="A1543" s="1" t="s">
        <v>260088</v>
      </c>
      <c r="B1543" s="1">
        <v>2.5999999999999999E-2</v>
      </c>
      <c r="C1543" s="1">
        <v>1.762</v>
      </c>
      <c r="D1543" s="1">
        <v>1.9350000000000001</v>
      </c>
      <c r="E1543" s="1">
        <v>1.6160000000000001</v>
      </c>
      <c r="F1543" s="1">
        <v>6.6760000000000002</v>
      </c>
      <c r="G1543" s="1">
        <v>2.5840000000000001</v>
      </c>
      <c r="H1543" s="1">
        <v>1.9179999999999999</v>
      </c>
      <c r="I1543" s="1">
        <v>7.6459999999999999</v>
      </c>
      <c r="J1543" s="1">
        <v>1.286</v>
      </c>
      <c r="K1543" s="1">
        <v>7.2359999999999998</v>
      </c>
      <c r="L1543" s="1">
        <v>1.4E-2</v>
      </c>
      <c r="M1543" s="1">
        <v>5.1150000000000002</v>
      </c>
      <c r="N1543" s="1">
        <v>6.11</v>
      </c>
      <c r="O1543" s="1">
        <v>1E-3</v>
      </c>
      <c r="P1543" s="1">
        <v>3.7959999999999998</v>
      </c>
      <c r="Q1543" s="1">
        <v>1.5820000000000001</v>
      </c>
      <c r="R1543" s="1">
        <v>3.2040000000000002</v>
      </c>
      <c r="S1543" s="1">
        <v>1.518</v>
      </c>
      <c r="T1543" s="1">
        <v>3.6999999999999998E-2</v>
      </c>
      <c r="U1543" s="1">
        <v>4.0000000000000001E-3</v>
      </c>
      <c r="V1543" s="1">
        <v>2.4E-2</v>
      </c>
      <c r="W1543" s="1">
        <v>5.3999999999999999E-2</v>
      </c>
      <c r="X1543" s="1">
        <v>3.7999999999999999E-2</v>
      </c>
      <c r="Y1543" s="1">
        <v>2.8000000000000001E-2</v>
      </c>
      <c r="Z1543" s="1">
        <v>1.329</v>
      </c>
      <c r="AA1543" s="1">
        <v>1.4E-2</v>
      </c>
      <c r="AB1543" s="1">
        <v>4.8849999999999998</v>
      </c>
      <c r="AC1543" s="1">
        <v>1.4E-2</v>
      </c>
      <c r="AD1543" s="1">
        <v>3.0000000000000001E-3</v>
      </c>
      <c r="AE1543" s="1">
        <v>0.13800000000000001</v>
      </c>
      <c r="AF1543" s="1">
        <v>6.7519999999999998</v>
      </c>
      <c r="AG1543" s="1">
        <v>1.9570000000000001</v>
      </c>
      <c r="AH1543" s="1">
        <v>2.4460000000000002</v>
      </c>
      <c r="AI1543" s="1">
        <v>1.1499999999999999</v>
      </c>
      <c r="AJ1543" s="1">
        <v>1.0999999999999999E-2</v>
      </c>
      <c r="AK1543" s="1">
        <v>1.5289999999999999</v>
      </c>
      <c r="AL1543" s="1">
        <v>2.3370000000000002</v>
      </c>
      <c r="AM1543" s="1">
        <v>1.9330000000000001</v>
      </c>
      <c r="AN1543" s="1">
        <v>0.17799999999999999</v>
      </c>
      <c r="AO1543" s="1">
        <v>3.161</v>
      </c>
      <c r="AP1543" s="1">
        <v>1.3240000000000001</v>
      </c>
      <c r="AQ1543" s="1">
        <v>1.0960000000000001</v>
      </c>
      <c r="AR1543" s="1">
        <v>1.8420000000000001</v>
      </c>
      <c r="AS1543" s="1">
        <v>1.5</v>
      </c>
      <c r="AT1543" s="1">
        <v>1.2190000000000001</v>
      </c>
      <c r="AU1543" s="1">
        <v>2.0390000000000001</v>
      </c>
      <c r="AV1543" s="1">
        <v>3.9079999999999999</v>
      </c>
      <c r="AW1543" s="1">
        <v>3.8570000000000002</v>
      </c>
      <c r="AX1543" s="1">
        <v>3.1349999999999998</v>
      </c>
      <c r="AY1543" s="1">
        <v>2.7090000000000001</v>
      </c>
      <c r="AZ1543" s="1">
        <v>1.7050000000000001</v>
      </c>
      <c r="BA1543" s="1">
        <v>6.399</v>
      </c>
      <c r="BB1543" s="1">
        <v>7.5129999999999999</v>
      </c>
      <c r="BC1543" s="1">
        <v>2.1999999999999999E-2</v>
      </c>
      <c r="BD1543" s="1">
        <v>1.579</v>
      </c>
      <c r="BE1543" s="1">
        <v>6.6870000000000003</v>
      </c>
      <c r="BF1543" s="1">
        <v>6.968</v>
      </c>
      <c r="BG1543" s="1">
        <v>1.998</v>
      </c>
      <c r="BH1543" s="1">
        <v>3.9E-2</v>
      </c>
      <c r="BI1543" s="1">
        <v>3.7360000000000002</v>
      </c>
      <c r="BJ1543" s="1">
        <v>1.256</v>
      </c>
      <c r="BK1543" s="1">
        <v>4.6609999999999996</v>
      </c>
      <c r="BL1543" s="1">
        <v>8.7050000000000001</v>
      </c>
      <c r="BM1543" s="1">
        <v>3.4420000000000002</v>
      </c>
      <c r="BN1543" s="1">
        <v>6.8419999999999996</v>
      </c>
      <c r="BO1543" s="1">
        <v>1E-3</v>
      </c>
      <c r="BP1543" s="1">
        <v>7.2</v>
      </c>
      <c r="BQ1543" s="1">
        <v>1.2110000000000001</v>
      </c>
      <c r="BR1543" s="1">
        <v>3.109</v>
      </c>
      <c r="BS1543" s="1">
        <v>1E-3</v>
      </c>
      <c r="BT1543" s="1">
        <v>2.4E-2</v>
      </c>
      <c r="BU1543" s="1">
        <v>2.3660000000000001</v>
      </c>
      <c r="BV1543" s="1">
        <v>1.1599999999999999</v>
      </c>
      <c r="BW1543" s="1">
        <v>4.0869999999999997</v>
      </c>
      <c r="BX1543" s="1">
        <v>2.1139999999999999</v>
      </c>
      <c r="BY1543" s="1">
        <v>1.8680000000000001</v>
      </c>
      <c r="BZ1543" s="1">
        <v>2.5030000000000001</v>
      </c>
      <c r="CA1543" s="1">
        <v>2.3119999999999998</v>
      </c>
      <c r="CB1543" s="1">
        <v>0.06</v>
      </c>
      <c r="CC1543" s="1">
        <v>1.913</v>
      </c>
      <c r="CD1543" s="1">
        <v>0.105</v>
      </c>
      <c r="CE1543" s="1">
        <v>1.7000000000000001E-2</v>
      </c>
      <c r="CF1543" s="1">
        <v>2.0249999999999999</v>
      </c>
      <c r="CG1543" s="1">
        <v>1E-3</v>
      </c>
      <c r="CH1543" s="1">
        <v>2.714</v>
      </c>
      <c r="CI1543" s="1">
        <v>5.1669999999999998</v>
      </c>
      <c r="CJ1543" s="1">
        <v>1.954</v>
      </c>
      <c r="CK1543" s="1">
        <v>9.1839999999999993</v>
      </c>
      <c r="CL1543" s="1">
        <v>2.2730000000000001</v>
      </c>
      <c r="CM1543" s="1">
        <v>1.48</v>
      </c>
      <c r="CN1543" s="1">
        <v>7.8550000000000004</v>
      </c>
      <c r="CO1543" s="1">
        <v>0.109</v>
      </c>
      <c r="CP1543" s="1">
        <v>1.764</v>
      </c>
      <c r="CQ1543" s="1">
        <v>1.1990000000000001</v>
      </c>
      <c r="CR1543" s="1">
        <v>8.2230000000000008</v>
      </c>
      <c r="CS1543" s="1">
        <v>1.7999999999999999E-2</v>
      </c>
      <c r="CT1543" s="1">
        <v>1.871</v>
      </c>
      <c r="CU1543" s="1">
        <v>3.2989999999999999</v>
      </c>
      <c r="CV1543" s="1">
        <v>1E-3</v>
      </c>
      <c r="CW1543" s="1">
        <v>1.6439999999999999</v>
      </c>
    </row>
    <row r="1544" spans="1:101" x14ac:dyDescent="0.35">
      <c r="A1544" s="1" t="s">
        <v>260189</v>
      </c>
      <c r="B1544" s="1">
        <v>5.0999999999999997E-2</v>
      </c>
      <c r="C1544" s="1">
        <v>3.7389999999999999</v>
      </c>
      <c r="D1544" s="1">
        <v>4.1070000000000002</v>
      </c>
      <c r="E1544" s="1">
        <v>3.43</v>
      </c>
      <c r="F1544" s="1">
        <v>1.4159999999999999</v>
      </c>
      <c r="G1544" s="1">
        <v>5.484</v>
      </c>
      <c r="H1544" s="1">
        <v>4.07</v>
      </c>
      <c r="I1544" s="1">
        <v>1.6220000000000001</v>
      </c>
      <c r="J1544" s="1">
        <v>2.73</v>
      </c>
      <c r="K1544" s="1">
        <v>1.5349999999999999</v>
      </c>
      <c r="L1544" s="1">
        <v>6.4109999999999996</v>
      </c>
      <c r="M1544" s="1">
        <v>1.085</v>
      </c>
      <c r="N1544" s="1">
        <v>1.296</v>
      </c>
      <c r="O1544" s="1">
        <v>1E-3</v>
      </c>
      <c r="P1544" s="1">
        <v>6.0000000000000001E-3</v>
      </c>
      <c r="Q1544" s="1">
        <v>3.3580000000000001</v>
      </c>
      <c r="R1544" s="1">
        <v>6.8010000000000002</v>
      </c>
      <c r="S1544" s="1">
        <v>3.222</v>
      </c>
      <c r="T1544" s="1">
        <v>3.0000000000000001E-3</v>
      </c>
      <c r="U1544" s="1">
        <v>4.0000000000000001E-3</v>
      </c>
      <c r="V1544" s="1">
        <v>1.4999999999999999E-2</v>
      </c>
      <c r="W1544" s="1">
        <v>2.84</v>
      </c>
      <c r="X1544" s="1">
        <v>3.1309999999999998</v>
      </c>
      <c r="Y1544" s="1">
        <v>1.9E-2</v>
      </c>
      <c r="Z1544" s="1">
        <v>2.8210000000000002</v>
      </c>
      <c r="AA1544" s="1">
        <v>1.6E-2</v>
      </c>
      <c r="AB1544" s="1">
        <v>1.036</v>
      </c>
      <c r="AC1544" s="1">
        <v>9.5739999999999998</v>
      </c>
      <c r="AD1544" s="1">
        <v>1.6E-2</v>
      </c>
      <c r="AE1544" s="1">
        <v>4.8000000000000001E-2</v>
      </c>
      <c r="AF1544" s="1">
        <v>1.4330000000000001</v>
      </c>
      <c r="AG1544" s="1">
        <v>4.1529999999999996</v>
      </c>
      <c r="AH1544" s="1">
        <v>5.1909999999999998</v>
      </c>
      <c r="AI1544" s="1">
        <v>2.4420000000000002</v>
      </c>
      <c r="AJ1544" s="1">
        <v>8.157</v>
      </c>
      <c r="AK1544" s="1">
        <v>3.2450000000000001</v>
      </c>
      <c r="AL1544" s="1">
        <v>4.9589999999999996</v>
      </c>
      <c r="AM1544" s="1">
        <v>4.1029999999999998</v>
      </c>
      <c r="AN1544" s="1">
        <v>6.6000000000000003E-2</v>
      </c>
      <c r="AO1544" s="1">
        <v>6.7080000000000002</v>
      </c>
      <c r="AP1544" s="1">
        <v>2.8090000000000002</v>
      </c>
      <c r="AQ1544" s="1">
        <v>2.327</v>
      </c>
      <c r="AR1544" s="1">
        <v>3.911</v>
      </c>
      <c r="AS1544" s="1">
        <v>3.1840000000000002</v>
      </c>
      <c r="AT1544" s="1">
        <v>2.5870000000000002</v>
      </c>
      <c r="AU1544" s="1">
        <v>4.327</v>
      </c>
      <c r="AV1544" s="1">
        <v>8.2929999999999993</v>
      </c>
      <c r="AW1544" s="1">
        <v>8.1850000000000005</v>
      </c>
      <c r="AX1544" s="1">
        <v>6.6539999999999999</v>
      </c>
      <c r="AY1544" s="1">
        <v>5.7489999999999997</v>
      </c>
      <c r="AZ1544" s="1">
        <v>3.6179999999999999</v>
      </c>
      <c r="BA1544" s="1">
        <v>1.3580000000000001</v>
      </c>
      <c r="BB1544" s="1">
        <v>1.5940000000000001</v>
      </c>
      <c r="BC1544" s="1">
        <v>6.9349999999999996</v>
      </c>
      <c r="BD1544" s="1">
        <v>3.351</v>
      </c>
      <c r="BE1544" s="1">
        <v>1.419</v>
      </c>
      <c r="BF1544" s="1">
        <v>2E-3</v>
      </c>
      <c r="BG1544" s="1">
        <v>4.24</v>
      </c>
      <c r="BH1544" s="1">
        <v>1.4E-2</v>
      </c>
      <c r="BI1544" s="1">
        <v>7.9290000000000003</v>
      </c>
      <c r="BJ1544" s="1">
        <v>2.665</v>
      </c>
      <c r="BK1544" s="1">
        <v>9.8919999999999995</v>
      </c>
      <c r="BL1544" s="1">
        <v>1.847</v>
      </c>
      <c r="BM1544" s="1">
        <v>7.3040000000000003</v>
      </c>
      <c r="BN1544" s="1">
        <v>0.29899999999999999</v>
      </c>
      <c r="BO1544" s="1">
        <v>1.964</v>
      </c>
      <c r="BP1544" s="1">
        <v>1.528</v>
      </c>
      <c r="BQ1544" s="1">
        <v>2.5710000000000002</v>
      </c>
      <c r="BR1544" s="1">
        <v>6.5970000000000004</v>
      </c>
      <c r="BS1544" s="1">
        <v>8.0000000000000002E-3</v>
      </c>
      <c r="BT1544" s="1">
        <v>4.1000000000000002E-2</v>
      </c>
      <c r="BU1544" s="1">
        <v>5.0220000000000002</v>
      </c>
      <c r="BV1544" s="1">
        <v>2.4620000000000002</v>
      </c>
      <c r="BW1544" s="1">
        <v>8.673</v>
      </c>
      <c r="BX1544" s="1">
        <v>3.0000000000000001E-3</v>
      </c>
      <c r="BY1544" s="1">
        <v>3.964</v>
      </c>
      <c r="BZ1544" s="1">
        <v>2.1000000000000001E-2</v>
      </c>
      <c r="CA1544" s="1">
        <v>4.9059999999999997</v>
      </c>
      <c r="CB1544" s="1">
        <v>3.7999999999999999E-2</v>
      </c>
      <c r="CC1544" s="1">
        <v>4.0609999999999999</v>
      </c>
      <c r="CD1544" s="1">
        <v>0.215</v>
      </c>
      <c r="CE1544" s="1">
        <v>5.3620000000000001</v>
      </c>
      <c r="CF1544" s="1">
        <v>4.298</v>
      </c>
      <c r="CG1544" s="1">
        <v>3.0000000000000001E-3</v>
      </c>
      <c r="CH1544" s="1">
        <v>5.7610000000000001</v>
      </c>
      <c r="CI1544" s="1">
        <v>1.0960000000000001</v>
      </c>
      <c r="CJ1544" s="1">
        <v>4.1470000000000002</v>
      </c>
      <c r="CK1544" s="1">
        <v>1.9490000000000001</v>
      </c>
      <c r="CL1544" s="1">
        <v>2E-3</v>
      </c>
      <c r="CM1544" s="1">
        <v>3.141</v>
      </c>
      <c r="CN1544" s="1">
        <v>1.667</v>
      </c>
      <c r="CO1544" s="1">
        <v>6.0999999999999999E-2</v>
      </c>
      <c r="CP1544" s="1">
        <v>3.7450000000000001</v>
      </c>
      <c r="CQ1544" s="1">
        <v>2.5449999999999999</v>
      </c>
      <c r="CR1544" s="1">
        <v>1.7450000000000001</v>
      </c>
      <c r="CS1544" s="1">
        <v>2.3E-2</v>
      </c>
      <c r="CT1544" s="1">
        <v>3.972</v>
      </c>
      <c r="CU1544" s="1">
        <v>2E-3</v>
      </c>
      <c r="CV1544" s="1">
        <v>3.2480000000000002</v>
      </c>
      <c r="CW1544" s="1">
        <v>3.49</v>
      </c>
    </row>
    <row r="1545" spans="1:101" x14ac:dyDescent="0.35">
      <c r="A1545" s="1" t="s">
        <v>260214</v>
      </c>
      <c r="B1545" s="1">
        <v>8.9999999999999993E-3</v>
      </c>
      <c r="C1545" s="1">
        <v>3.8839999999999999</v>
      </c>
      <c r="D1545" s="1">
        <v>4.266</v>
      </c>
      <c r="E1545" s="1">
        <v>3.5630000000000002</v>
      </c>
      <c r="F1545" s="1">
        <v>1.6E-2</v>
      </c>
      <c r="G1545" s="1">
        <v>5.6970000000000001</v>
      </c>
      <c r="H1545" s="1">
        <v>4.2279999999999998</v>
      </c>
      <c r="I1545" s="1">
        <v>1.6850000000000001</v>
      </c>
      <c r="J1545" s="1">
        <v>2.8359999999999999</v>
      </c>
      <c r="K1545" s="1">
        <v>1.595</v>
      </c>
      <c r="L1545" s="1">
        <v>6.6589999999999998</v>
      </c>
      <c r="M1545" s="1">
        <v>1.127</v>
      </c>
      <c r="N1545" s="1">
        <v>1.3460000000000001</v>
      </c>
      <c r="O1545" s="1">
        <v>6.0000000000000001E-3</v>
      </c>
      <c r="P1545" s="1">
        <v>8.3689999999999998</v>
      </c>
      <c r="Q1545" s="1">
        <v>3.488</v>
      </c>
      <c r="R1545" s="1">
        <v>7.0640000000000001</v>
      </c>
      <c r="S1545" s="1">
        <v>3.347</v>
      </c>
      <c r="T1545" s="1">
        <v>5.0979999999999999</v>
      </c>
      <c r="U1545" s="1">
        <v>2.9000000000000001E-2</v>
      </c>
      <c r="V1545" s="1">
        <v>1.6E-2</v>
      </c>
      <c r="W1545" s="1">
        <v>2.95</v>
      </c>
      <c r="X1545" s="1">
        <v>3.2530000000000001</v>
      </c>
      <c r="Y1545" s="1">
        <v>3.1E-2</v>
      </c>
      <c r="Z1545" s="1">
        <v>2.93</v>
      </c>
      <c r="AA1545" s="1">
        <v>8.9999999999999993E-3</v>
      </c>
      <c r="AB1545" s="1">
        <v>1.0760000000000001</v>
      </c>
      <c r="AC1545" s="1">
        <v>9.9440000000000008</v>
      </c>
      <c r="AD1545" s="1">
        <v>2E-3</v>
      </c>
      <c r="AE1545" s="1">
        <v>1.7000000000000001E-2</v>
      </c>
      <c r="AF1545" s="1">
        <v>1.488</v>
      </c>
      <c r="AG1545" s="1">
        <v>4.3129999999999997</v>
      </c>
      <c r="AH1545" s="1">
        <v>5.3920000000000003</v>
      </c>
      <c r="AI1545" s="1">
        <v>2.536</v>
      </c>
      <c r="AJ1545" s="1">
        <v>8.4719999999999995</v>
      </c>
      <c r="AK1545" s="1">
        <v>3.37</v>
      </c>
      <c r="AL1545" s="1">
        <v>5.1509999999999998</v>
      </c>
      <c r="AM1545" s="1">
        <v>1.0999999999999999E-2</v>
      </c>
      <c r="AN1545" s="1">
        <v>0.03</v>
      </c>
      <c r="AO1545" s="1">
        <v>6.9669999999999996</v>
      </c>
      <c r="AP1545" s="1">
        <v>2.9180000000000001</v>
      </c>
      <c r="AQ1545" s="1">
        <v>2.4169999999999998</v>
      </c>
      <c r="AR1545" s="1">
        <v>1.4E-2</v>
      </c>
      <c r="AS1545" s="1">
        <v>3.3069999999999999</v>
      </c>
      <c r="AT1545" s="1">
        <v>2.6869999999999998</v>
      </c>
      <c r="AU1545" s="1">
        <v>4.4939999999999998</v>
      </c>
      <c r="AV1545" s="1">
        <v>8.6140000000000008</v>
      </c>
      <c r="AW1545" s="1">
        <v>8.5009999999999994</v>
      </c>
      <c r="AX1545" s="1">
        <v>6.9109999999999996</v>
      </c>
      <c r="AY1545" s="1">
        <v>5.9710000000000001</v>
      </c>
      <c r="AZ1545" s="1">
        <v>3.758</v>
      </c>
      <c r="BA1545" s="1">
        <v>2E-3</v>
      </c>
      <c r="BB1545" s="1">
        <v>1.6559999999999999</v>
      </c>
      <c r="BC1545" s="1">
        <v>7.2030000000000003</v>
      </c>
      <c r="BD1545" s="1">
        <v>3.4809999999999999</v>
      </c>
      <c r="BE1545" s="1">
        <v>1.474</v>
      </c>
      <c r="BF1545" s="1">
        <v>1.5349999999999999</v>
      </c>
      <c r="BG1545" s="1">
        <v>2E-3</v>
      </c>
      <c r="BH1545" s="1">
        <v>0.02</v>
      </c>
      <c r="BI1545" s="1">
        <v>8.2349999999999994</v>
      </c>
      <c r="BJ1545" s="1">
        <v>2.7679999999999998</v>
      </c>
      <c r="BK1545" s="1">
        <v>1.0269999999999999</v>
      </c>
      <c r="BL1545" s="1">
        <v>1.9179999999999999</v>
      </c>
      <c r="BM1545" s="1">
        <v>7.5869999999999997</v>
      </c>
      <c r="BN1545" s="1">
        <v>0.153</v>
      </c>
      <c r="BO1545" s="1">
        <v>2.04</v>
      </c>
      <c r="BP1545" s="1">
        <v>1.587</v>
      </c>
      <c r="BQ1545" s="1">
        <v>2.6709999999999998</v>
      </c>
      <c r="BR1545" s="1">
        <v>6.8529999999999998</v>
      </c>
      <c r="BS1545" s="1">
        <v>9.01</v>
      </c>
      <c r="BT1545" s="1">
        <v>1E-3</v>
      </c>
      <c r="BU1545" s="1">
        <v>5.2169999999999996</v>
      </c>
      <c r="BV1545" s="1">
        <v>2.5569999999999999</v>
      </c>
      <c r="BW1545" s="1">
        <v>9.0079999999999991</v>
      </c>
      <c r="BX1545" s="1">
        <v>4.66</v>
      </c>
      <c r="BY1545" s="1">
        <v>4.117</v>
      </c>
      <c r="BZ1545" s="1">
        <v>5.5170000000000003</v>
      </c>
      <c r="CA1545" s="1">
        <v>5.0960000000000001</v>
      </c>
      <c r="CB1545" s="1">
        <v>9.7000000000000003E-2</v>
      </c>
      <c r="CC1545" s="1">
        <v>4.218</v>
      </c>
      <c r="CD1545" s="1">
        <v>0.29799999999999999</v>
      </c>
      <c r="CE1545" s="1">
        <v>5.569</v>
      </c>
      <c r="CF1545" s="1">
        <v>4.4640000000000004</v>
      </c>
      <c r="CG1545" s="1">
        <v>3.0000000000000001E-3</v>
      </c>
      <c r="CH1545" s="1">
        <v>5.9829999999999997</v>
      </c>
      <c r="CI1545" s="1">
        <v>1.139</v>
      </c>
      <c r="CJ1545" s="1">
        <v>4.3070000000000004</v>
      </c>
      <c r="CK1545" s="1">
        <v>2.024</v>
      </c>
      <c r="CL1545" s="1">
        <v>5.0110000000000001</v>
      </c>
      <c r="CM1545" s="1">
        <v>3.2629999999999999</v>
      </c>
      <c r="CN1545" s="1">
        <v>1.7310000000000001</v>
      </c>
      <c r="CO1545" s="1">
        <v>0.19900000000000001</v>
      </c>
      <c r="CP1545" s="1">
        <v>3.89</v>
      </c>
      <c r="CQ1545" s="1">
        <v>2.6440000000000001</v>
      </c>
      <c r="CR1545" s="1">
        <v>1.8120000000000001</v>
      </c>
      <c r="CS1545" s="1">
        <v>0.01</v>
      </c>
      <c r="CT1545" s="1">
        <v>4.125</v>
      </c>
      <c r="CU1545" s="1">
        <v>7.2729999999999997</v>
      </c>
      <c r="CV1545" s="1">
        <v>3.3730000000000002</v>
      </c>
      <c r="CW1545" s="1">
        <v>3.625</v>
      </c>
    </row>
    <row r="1546" spans="1:101" x14ac:dyDescent="0.35">
      <c r="A1546" s="1" t="s">
        <v>260246</v>
      </c>
      <c r="B1546" s="1">
        <v>7.0000000000000001E-3</v>
      </c>
      <c r="C1546" s="1">
        <v>1.2230000000000001</v>
      </c>
      <c r="D1546" s="1">
        <v>1.3440000000000001</v>
      </c>
      <c r="E1546" s="1">
        <v>1.1220000000000001</v>
      </c>
      <c r="F1546" s="1">
        <v>4.6360000000000001</v>
      </c>
      <c r="G1546" s="1">
        <v>1.7949999999999999</v>
      </c>
      <c r="H1546" s="1">
        <v>1.3320000000000001</v>
      </c>
      <c r="I1546" s="1">
        <v>5.3109999999999999</v>
      </c>
      <c r="J1546" s="1">
        <v>8.9359999999999999</v>
      </c>
      <c r="K1546" s="1">
        <v>5.8999999999999997E-2</v>
      </c>
      <c r="L1546" s="1">
        <v>6.0000000000000001E-3</v>
      </c>
      <c r="M1546" s="1">
        <v>3.552</v>
      </c>
      <c r="N1546" s="1">
        <v>4.2430000000000003</v>
      </c>
      <c r="O1546" s="1">
        <v>3.4169999999999998</v>
      </c>
      <c r="P1546" s="1">
        <v>0.02</v>
      </c>
      <c r="Q1546" s="1">
        <v>1.099</v>
      </c>
      <c r="R1546" s="1">
        <v>2.2250000000000001</v>
      </c>
      <c r="S1546" s="1">
        <v>1.054</v>
      </c>
      <c r="T1546" s="1">
        <v>1.6060000000000001</v>
      </c>
      <c r="U1546" s="1">
        <v>5.7000000000000002E-2</v>
      </c>
      <c r="V1546" s="1">
        <v>3.0000000000000001E-3</v>
      </c>
      <c r="W1546" s="1">
        <v>9.2949999999999999</v>
      </c>
      <c r="X1546" s="1">
        <v>1.0249999999999999</v>
      </c>
      <c r="Y1546" s="1">
        <v>3.6999999999999998E-2</v>
      </c>
      <c r="Z1546" s="1">
        <v>9.2330000000000005</v>
      </c>
      <c r="AA1546" s="1">
        <v>2.7E-2</v>
      </c>
      <c r="AB1546" s="1">
        <v>3.3919999999999999</v>
      </c>
      <c r="AC1546" s="1">
        <v>1.4E-2</v>
      </c>
      <c r="AD1546" s="1">
        <v>1.7999999999999999E-2</v>
      </c>
      <c r="AE1546" s="1">
        <v>0.111</v>
      </c>
      <c r="AF1546" s="1">
        <v>4.6900000000000004</v>
      </c>
      <c r="AG1546" s="1">
        <v>1.359</v>
      </c>
      <c r="AH1546" s="1">
        <v>1.6990000000000001</v>
      </c>
      <c r="AI1546" s="1">
        <v>7.9930000000000003</v>
      </c>
      <c r="AJ1546" s="1">
        <v>8.0000000000000002E-3</v>
      </c>
      <c r="AK1546" s="1">
        <v>1.0620000000000001</v>
      </c>
      <c r="AL1546" s="1">
        <v>1.623</v>
      </c>
      <c r="AM1546" s="1">
        <v>1.3420000000000001</v>
      </c>
      <c r="AN1546" s="1">
        <v>0.106</v>
      </c>
      <c r="AO1546" s="1">
        <v>1E-3</v>
      </c>
      <c r="AP1546" s="1">
        <v>9.1950000000000003</v>
      </c>
      <c r="AQ1546" s="1">
        <v>7.6159999999999997</v>
      </c>
      <c r="AR1546" s="1">
        <v>2E-3</v>
      </c>
      <c r="AS1546" s="1">
        <v>1.042</v>
      </c>
      <c r="AT1546" s="1">
        <v>8.4689999999999994</v>
      </c>
      <c r="AU1546" s="1">
        <v>1.4159999999999999</v>
      </c>
      <c r="AV1546" s="1">
        <v>2.714</v>
      </c>
      <c r="AW1546" s="1">
        <v>2.3E-2</v>
      </c>
      <c r="AX1546" s="1">
        <v>2.177</v>
      </c>
      <c r="AY1546" s="1">
        <v>1.881</v>
      </c>
      <c r="AZ1546" s="1">
        <v>1.1839999999999999</v>
      </c>
      <c r="BA1546" s="1">
        <v>4.444</v>
      </c>
      <c r="BB1546" s="1">
        <v>5.218</v>
      </c>
      <c r="BC1546" s="1">
        <v>2.2690000000000001</v>
      </c>
      <c r="BD1546" s="1">
        <v>1.0960000000000001</v>
      </c>
      <c r="BE1546" s="1">
        <v>4.6440000000000001</v>
      </c>
      <c r="BF1546" s="1">
        <v>4.8390000000000004</v>
      </c>
      <c r="BG1546" s="1">
        <v>1.387</v>
      </c>
      <c r="BH1546" s="1">
        <v>1E-3</v>
      </c>
      <c r="BI1546" s="1">
        <v>2.5950000000000002</v>
      </c>
      <c r="BJ1546" s="1">
        <v>8.7240000000000002</v>
      </c>
      <c r="BK1546" s="1">
        <v>3.2370000000000001</v>
      </c>
      <c r="BL1546" s="1">
        <v>6.0460000000000003</v>
      </c>
      <c r="BM1546" s="1">
        <v>2.39</v>
      </c>
      <c r="BN1546" s="1">
        <v>4.7519999999999998</v>
      </c>
      <c r="BO1546" s="1">
        <v>6.43</v>
      </c>
      <c r="BP1546" s="1">
        <v>5</v>
      </c>
      <c r="BQ1546" s="1">
        <v>8.4169999999999998</v>
      </c>
      <c r="BR1546" s="1">
        <v>2.1589999999999998</v>
      </c>
      <c r="BS1546" s="1">
        <v>2.839</v>
      </c>
      <c r="BT1546" s="1">
        <v>1.2999999999999999E-2</v>
      </c>
      <c r="BU1546" s="1">
        <v>1.643</v>
      </c>
      <c r="BV1546" s="1">
        <v>8.0589999999999993</v>
      </c>
      <c r="BW1546" s="1">
        <v>2.8380000000000001</v>
      </c>
      <c r="BX1546" s="1">
        <v>1.468</v>
      </c>
      <c r="BY1546" s="1">
        <v>1.2969999999999999</v>
      </c>
      <c r="BZ1546" s="1">
        <v>1.738</v>
      </c>
      <c r="CA1546" s="1">
        <v>1.605</v>
      </c>
      <c r="CB1546" s="1">
        <v>7.0000000000000007E-2</v>
      </c>
      <c r="CC1546" s="1">
        <v>1.329</v>
      </c>
      <c r="CD1546" s="1">
        <v>0.158</v>
      </c>
      <c r="CE1546" s="1">
        <v>1.7549999999999999</v>
      </c>
      <c r="CF1546" s="1">
        <v>1.4059999999999999</v>
      </c>
      <c r="CG1546" s="1">
        <v>3.0000000000000001E-3</v>
      </c>
      <c r="CH1546" s="1">
        <v>1.885</v>
      </c>
      <c r="CI1546" s="1">
        <v>3.589</v>
      </c>
      <c r="CJ1546" s="1">
        <v>1.357</v>
      </c>
      <c r="CK1546" s="1">
        <v>6.3780000000000001</v>
      </c>
      <c r="CL1546" s="1">
        <v>1.579</v>
      </c>
      <c r="CM1546" s="1">
        <v>1.028</v>
      </c>
      <c r="CN1546" s="1">
        <v>5.4550000000000001</v>
      </c>
      <c r="CO1546" s="1">
        <v>0.20899999999999999</v>
      </c>
      <c r="CP1546" s="1">
        <v>1.2250000000000001</v>
      </c>
      <c r="CQ1546" s="1">
        <v>8.3320000000000007</v>
      </c>
      <c r="CR1546" s="1">
        <v>5.7110000000000003</v>
      </c>
      <c r="CS1546" s="1">
        <v>2.9000000000000001E-2</v>
      </c>
      <c r="CT1546" s="1">
        <v>3.0000000000000001E-3</v>
      </c>
      <c r="CU1546" s="1">
        <v>2.2909999999999999</v>
      </c>
      <c r="CV1546" s="1">
        <v>1.0629999999999999</v>
      </c>
      <c r="CW1546" s="1">
        <v>1.1419999999999999</v>
      </c>
    </row>
    <row r="1547" spans="1:101" x14ac:dyDescent="0.35">
      <c r="A1547" s="1" t="s">
        <v>260347</v>
      </c>
      <c r="B1547" s="1">
        <v>0.113</v>
      </c>
      <c r="C1547" s="1">
        <v>3.7589999999999999</v>
      </c>
      <c r="D1547" s="1">
        <v>4.1289999999999996</v>
      </c>
      <c r="E1547" s="1">
        <v>3.448</v>
      </c>
      <c r="F1547" s="1">
        <v>1.4239999999999999</v>
      </c>
      <c r="G1547" s="1">
        <v>5.5140000000000002</v>
      </c>
      <c r="H1547" s="1">
        <v>4.0919999999999996</v>
      </c>
      <c r="I1547" s="1">
        <v>1.631</v>
      </c>
      <c r="J1547" s="1">
        <v>2.7450000000000001</v>
      </c>
      <c r="K1547" s="1">
        <v>1.5429999999999999</v>
      </c>
      <c r="L1547" s="1">
        <v>6.4450000000000003</v>
      </c>
      <c r="M1547" s="1">
        <v>1.091</v>
      </c>
      <c r="N1547" s="1">
        <v>1.3029999999999999</v>
      </c>
      <c r="O1547" s="1">
        <v>1E-3</v>
      </c>
      <c r="P1547" s="1">
        <v>8.1</v>
      </c>
      <c r="Q1547" s="1">
        <v>3.3759999999999999</v>
      </c>
      <c r="R1547" s="1">
        <v>6.8369999999999997</v>
      </c>
      <c r="S1547" s="1">
        <v>3.2389999999999999</v>
      </c>
      <c r="T1547" s="1">
        <v>2.4E-2</v>
      </c>
      <c r="U1547" s="1">
        <v>6.0000000000000001E-3</v>
      </c>
      <c r="V1547" s="1">
        <v>0.01</v>
      </c>
      <c r="W1547" s="1">
        <v>2.855</v>
      </c>
      <c r="X1547" s="1">
        <v>3.1480000000000001</v>
      </c>
      <c r="Y1547" s="1">
        <v>0.1</v>
      </c>
      <c r="Z1547" s="1">
        <v>2.8359999999999999</v>
      </c>
      <c r="AA1547" s="1">
        <v>8.9049999999999994</v>
      </c>
      <c r="AB1547" s="1">
        <v>1.042</v>
      </c>
      <c r="AC1547" s="1">
        <v>9.625</v>
      </c>
      <c r="AD1547" s="1">
        <v>5.0000000000000001E-3</v>
      </c>
      <c r="AE1547" s="1">
        <v>0.113</v>
      </c>
      <c r="AF1547" s="1">
        <v>1.44</v>
      </c>
      <c r="AG1547" s="1">
        <v>4.1749999999999998</v>
      </c>
      <c r="AH1547" s="1">
        <v>5.2190000000000003</v>
      </c>
      <c r="AI1547" s="1">
        <v>2.4550000000000001</v>
      </c>
      <c r="AJ1547" s="1">
        <v>2.1999999999999999E-2</v>
      </c>
      <c r="AK1547" s="1">
        <v>3.262</v>
      </c>
      <c r="AL1547" s="1">
        <v>4.9859999999999998</v>
      </c>
      <c r="AM1547" s="1">
        <v>1.0999999999999999E-2</v>
      </c>
      <c r="AN1547" s="1">
        <v>0.214</v>
      </c>
      <c r="AO1547" s="1">
        <v>6.7439999999999998</v>
      </c>
      <c r="AP1547" s="1">
        <v>2.8239999999999998</v>
      </c>
      <c r="AQ1547" s="1">
        <v>2.339</v>
      </c>
      <c r="AR1547" s="1">
        <v>3.9319999999999999</v>
      </c>
      <c r="AS1547" s="1">
        <v>3.2010000000000001</v>
      </c>
      <c r="AT1547" s="1">
        <v>2.601</v>
      </c>
      <c r="AU1547" s="1">
        <v>4.3499999999999996</v>
      </c>
      <c r="AV1547" s="1">
        <v>8.0000000000000002E-3</v>
      </c>
      <c r="AW1547" s="1">
        <v>8.2289999999999992</v>
      </c>
      <c r="AX1547" s="1">
        <v>2E-3</v>
      </c>
      <c r="AY1547" s="1">
        <v>5.7789999999999999</v>
      </c>
      <c r="AZ1547" s="1">
        <v>3.637</v>
      </c>
      <c r="BA1547" s="1">
        <v>1.365</v>
      </c>
      <c r="BB1547" s="1">
        <v>1.603</v>
      </c>
      <c r="BC1547" s="1">
        <v>3.0000000000000001E-3</v>
      </c>
      <c r="BD1547" s="1">
        <v>3.3690000000000002</v>
      </c>
      <c r="BE1547" s="1">
        <v>1.4259999999999999</v>
      </c>
      <c r="BF1547" s="1">
        <v>5.0000000000000001E-3</v>
      </c>
      <c r="BG1547" s="1">
        <v>4.2619999999999996</v>
      </c>
      <c r="BH1547" s="1">
        <v>3.0000000000000001E-3</v>
      </c>
      <c r="BI1547" s="1">
        <v>7.9710000000000001</v>
      </c>
      <c r="BJ1547" s="1">
        <v>2.6789999999999998</v>
      </c>
      <c r="BK1547" s="1">
        <v>9.9450000000000003</v>
      </c>
      <c r="BL1547" s="1">
        <v>1.857</v>
      </c>
      <c r="BM1547" s="1">
        <v>7.343</v>
      </c>
      <c r="BN1547" s="1">
        <v>8.6999999999999994E-2</v>
      </c>
      <c r="BO1547" s="1">
        <v>8.0000000000000002E-3</v>
      </c>
      <c r="BP1547" s="1">
        <v>1.536</v>
      </c>
      <c r="BQ1547" s="1">
        <v>2.585</v>
      </c>
      <c r="BR1547" s="1">
        <v>6.633</v>
      </c>
      <c r="BS1547" s="1">
        <v>8.7210000000000001</v>
      </c>
      <c r="BT1547" s="1">
        <v>3.5999999999999997E-2</v>
      </c>
      <c r="BU1547" s="1">
        <v>0.01</v>
      </c>
      <c r="BV1547" s="1">
        <v>2.4750000000000001</v>
      </c>
      <c r="BW1547" s="1">
        <v>8.7189999999999994</v>
      </c>
      <c r="BX1547" s="1">
        <v>4.5110000000000001</v>
      </c>
      <c r="BY1547" s="1">
        <v>3.9849999999999999</v>
      </c>
      <c r="BZ1547" s="1">
        <v>5.34</v>
      </c>
      <c r="CA1547" s="1">
        <v>4.9329999999999998</v>
      </c>
      <c r="CB1547" s="1">
        <v>1.0999999999999999E-2</v>
      </c>
      <c r="CC1547" s="1">
        <v>4.0830000000000002</v>
      </c>
      <c r="CD1547" s="1">
        <v>1.7999999999999999E-2</v>
      </c>
      <c r="CE1547" s="1">
        <v>5.391</v>
      </c>
      <c r="CF1547" s="1">
        <v>4.3209999999999997</v>
      </c>
      <c r="CG1547" s="1">
        <v>1E-3</v>
      </c>
      <c r="CH1547" s="1">
        <v>5.7910000000000004</v>
      </c>
      <c r="CI1547" s="1">
        <v>1.1020000000000001</v>
      </c>
      <c r="CJ1547" s="1">
        <v>4.1689999999999996</v>
      </c>
      <c r="CK1547" s="1">
        <v>1.9590000000000001</v>
      </c>
      <c r="CL1547" s="1">
        <v>4.8499999999999996</v>
      </c>
      <c r="CM1547" s="1">
        <v>3.1579999999999999</v>
      </c>
      <c r="CN1547" s="1">
        <v>1.675</v>
      </c>
      <c r="CO1547" s="1">
        <v>0.08</v>
      </c>
      <c r="CP1547" s="1">
        <v>3.7650000000000001</v>
      </c>
      <c r="CQ1547" s="1">
        <v>2.5590000000000002</v>
      </c>
      <c r="CR1547" s="1">
        <v>1.754</v>
      </c>
      <c r="CS1547" s="1">
        <v>8.4000000000000005E-2</v>
      </c>
      <c r="CT1547" s="1">
        <v>2E-3</v>
      </c>
      <c r="CU1547" s="1">
        <v>7.0389999999999997</v>
      </c>
      <c r="CV1547" s="1">
        <v>3.2650000000000001</v>
      </c>
      <c r="CW1547" s="1">
        <v>3.5089999999999999</v>
      </c>
    </row>
    <row r="1548" spans="1:101" x14ac:dyDescent="0.35">
      <c r="A1548" s="1" t="s">
        <v>260373</v>
      </c>
      <c r="B1548" s="1">
        <v>6.5000000000000002E-2</v>
      </c>
      <c r="C1548" s="1">
        <v>1.4350000000000001</v>
      </c>
      <c r="D1548" s="1">
        <v>1.5760000000000001</v>
      </c>
      <c r="E1548" s="1">
        <v>1.3160000000000001</v>
      </c>
      <c r="F1548" s="1">
        <v>5.4359999999999999</v>
      </c>
      <c r="G1548" s="1">
        <v>2.1040000000000001</v>
      </c>
      <c r="H1548" s="1">
        <v>1.5620000000000001</v>
      </c>
      <c r="I1548" s="1">
        <v>6.226</v>
      </c>
      <c r="J1548" s="1">
        <v>1.0469999999999999</v>
      </c>
      <c r="K1548" s="1">
        <v>5.8920000000000003</v>
      </c>
      <c r="L1548" s="1">
        <v>2.46</v>
      </c>
      <c r="M1548" s="1">
        <v>4.165</v>
      </c>
      <c r="N1548" s="1">
        <v>4.9749999999999996</v>
      </c>
      <c r="O1548" s="1">
        <v>4.0060000000000002</v>
      </c>
      <c r="P1548" s="1">
        <v>3.0910000000000002</v>
      </c>
      <c r="Q1548" s="1">
        <v>1.288</v>
      </c>
      <c r="R1548" s="1">
        <v>2.609</v>
      </c>
      <c r="S1548" s="1">
        <v>1.236</v>
      </c>
      <c r="T1548" s="1">
        <v>1.883</v>
      </c>
      <c r="U1548" s="1">
        <v>1E-3</v>
      </c>
      <c r="V1548" s="1">
        <v>5.3999999999999999E-2</v>
      </c>
      <c r="W1548" s="1">
        <v>8.9999999999999993E-3</v>
      </c>
      <c r="X1548" s="1">
        <v>1.2010000000000001</v>
      </c>
      <c r="Y1548" s="1">
        <v>6.2E-2</v>
      </c>
      <c r="Z1548" s="1">
        <v>1.0820000000000001</v>
      </c>
      <c r="AA1548" s="1">
        <v>7.4999999999999997E-2</v>
      </c>
      <c r="AB1548" s="1">
        <v>3.9780000000000002</v>
      </c>
      <c r="AC1548" s="1">
        <v>4.5999999999999999E-2</v>
      </c>
      <c r="AD1548" s="1">
        <v>5.0000000000000001E-3</v>
      </c>
      <c r="AE1548" s="1">
        <v>9.0999999999999998E-2</v>
      </c>
      <c r="AF1548" s="1">
        <v>5.4980000000000002</v>
      </c>
      <c r="AG1548" s="1">
        <v>1.593</v>
      </c>
      <c r="AH1548" s="1">
        <v>1.9910000000000001</v>
      </c>
      <c r="AI1548" s="1">
        <v>9.3710000000000004</v>
      </c>
      <c r="AJ1548" s="1">
        <v>2.5999999999999999E-2</v>
      </c>
      <c r="AK1548" s="1">
        <v>1.4999999999999999E-2</v>
      </c>
      <c r="AL1548" s="1">
        <v>1.903</v>
      </c>
      <c r="AM1548" s="1">
        <v>1.5740000000000001</v>
      </c>
      <c r="AN1548" s="1">
        <v>0.21099999999999999</v>
      </c>
      <c r="AO1548" s="1">
        <v>2.5739999999999998</v>
      </c>
      <c r="AP1548" s="1">
        <v>1.0780000000000001</v>
      </c>
      <c r="AQ1548" s="1">
        <v>8.9290000000000003</v>
      </c>
      <c r="AR1548" s="1">
        <v>1.9E-2</v>
      </c>
      <c r="AS1548" s="1">
        <v>1.2210000000000001</v>
      </c>
      <c r="AT1548" s="1">
        <v>9.9290000000000003</v>
      </c>
      <c r="AU1548" s="1">
        <v>1.66</v>
      </c>
      <c r="AV1548" s="1">
        <v>3.1819999999999999</v>
      </c>
      <c r="AW1548" s="1">
        <v>3.14</v>
      </c>
      <c r="AX1548" s="1">
        <v>1E-3</v>
      </c>
      <c r="AY1548" s="1">
        <v>2.206</v>
      </c>
      <c r="AZ1548" s="1">
        <v>0.02</v>
      </c>
      <c r="BA1548" s="1">
        <v>5.21</v>
      </c>
      <c r="BB1548" s="1">
        <v>6.1180000000000003</v>
      </c>
      <c r="BC1548" s="1">
        <v>5.0000000000000001E-3</v>
      </c>
      <c r="BD1548" s="1">
        <v>1.286</v>
      </c>
      <c r="BE1548" s="1">
        <v>5.4450000000000003</v>
      </c>
      <c r="BF1548" s="1">
        <v>5.6740000000000004</v>
      </c>
      <c r="BG1548" s="1">
        <v>1.627</v>
      </c>
      <c r="BH1548" s="1">
        <v>4.4999999999999998E-2</v>
      </c>
      <c r="BI1548" s="1">
        <v>3.0419999999999998</v>
      </c>
      <c r="BJ1548" s="1">
        <v>1.022</v>
      </c>
      <c r="BK1548" s="1">
        <v>3.7959999999999998</v>
      </c>
      <c r="BL1548" s="1">
        <v>7.0890000000000004</v>
      </c>
      <c r="BM1548" s="1">
        <v>2.802</v>
      </c>
      <c r="BN1548" s="1">
        <v>5.5709999999999997</v>
      </c>
      <c r="BO1548" s="1">
        <v>7.5380000000000003</v>
      </c>
      <c r="BP1548" s="1">
        <v>5.8630000000000004</v>
      </c>
      <c r="BQ1548" s="1">
        <v>9.8680000000000003</v>
      </c>
      <c r="BR1548" s="1">
        <v>2.5310000000000001</v>
      </c>
      <c r="BS1548" s="1">
        <v>3.3279999999999998</v>
      </c>
      <c r="BT1548" s="1">
        <v>0.02</v>
      </c>
      <c r="BU1548" s="1">
        <v>1.927</v>
      </c>
      <c r="BV1548" s="1">
        <v>9.4489999999999998</v>
      </c>
      <c r="BW1548" s="1">
        <v>3.3279999999999998</v>
      </c>
      <c r="BX1548" s="1">
        <v>7.0000000000000001E-3</v>
      </c>
      <c r="BY1548" s="1">
        <v>1.5209999999999999</v>
      </c>
      <c r="BZ1548" s="1">
        <v>2.0379999999999998</v>
      </c>
      <c r="CA1548" s="1">
        <v>1.8819999999999999</v>
      </c>
      <c r="CB1548" s="1">
        <v>3.0000000000000001E-3</v>
      </c>
      <c r="CC1548" s="1">
        <v>1.5580000000000001</v>
      </c>
      <c r="CD1548" s="1">
        <v>0.10199999999999999</v>
      </c>
      <c r="CE1548" s="1">
        <v>2.0569999999999999</v>
      </c>
      <c r="CF1548" s="1">
        <v>1.649</v>
      </c>
      <c r="CG1548" s="1">
        <v>3.5000000000000003E-2</v>
      </c>
      <c r="CH1548" s="1">
        <v>2.21</v>
      </c>
      <c r="CI1548" s="1">
        <v>4.2069999999999999</v>
      </c>
      <c r="CJ1548" s="1">
        <v>1.591</v>
      </c>
      <c r="CK1548" s="1">
        <v>7.4779999999999998</v>
      </c>
      <c r="CL1548" s="1">
        <v>1.851</v>
      </c>
      <c r="CM1548" s="1">
        <v>1.2050000000000001</v>
      </c>
      <c r="CN1548" s="1">
        <v>6.3959999999999999</v>
      </c>
      <c r="CO1548" s="1">
        <v>6.8000000000000005E-2</v>
      </c>
      <c r="CP1548" s="1">
        <v>1.4370000000000001</v>
      </c>
      <c r="CQ1548" s="1">
        <v>9.7680000000000007</v>
      </c>
      <c r="CR1548" s="1">
        <v>6.6959999999999997</v>
      </c>
      <c r="CS1548" s="1">
        <v>6.7930000000000001</v>
      </c>
      <c r="CT1548" s="1">
        <v>1.524</v>
      </c>
      <c r="CU1548" s="1">
        <v>2.6859999999999999</v>
      </c>
      <c r="CV1548" s="1">
        <v>1.246</v>
      </c>
      <c r="CW1548" s="1">
        <v>1.339</v>
      </c>
    </row>
    <row r="1549" spans="1:101" x14ac:dyDescent="0.35">
      <c r="A1549" s="1" t="s">
        <v>260411</v>
      </c>
      <c r="B1549" s="1">
        <v>8.9120000000000008</v>
      </c>
      <c r="C1549" s="1">
        <v>3.7</v>
      </c>
      <c r="D1549" s="1">
        <v>4.0640000000000001</v>
      </c>
      <c r="E1549" s="1">
        <v>3.3940000000000001</v>
      </c>
      <c r="F1549" s="1">
        <v>1.401</v>
      </c>
      <c r="G1549" s="1">
        <v>5.4269999999999996</v>
      </c>
      <c r="H1549" s="1">
        <v>4.0270000000000001</v>
      </c>
      <c r="I1549" s="1">
        <v>1.605</v>
      </c>
      <c r="J1549" s="1">
        <v>2.7010000000000001</v>
      </c>
      <c r="K1549" s="1">
        <v>1.7999999999999999E-2</v>
      </c>
      <c r="L1549" s="1">
        <v>2.5999999999999999E-2</v>
      </c>
      <c r="M1549" s="1">
        <v>1.0740000000000001</v>
      </c>
      <c r="N1549" s="1">
        <v>1.2829999999999999</v>
      </c>
      <c r="O1549" s="1">
        <v>8.0000000000000002E-3</v>
      </c>
      <c r="P1549" s="1">
        <v>3.0000000000000001E-3</v>
      </c>
      <c r="Q1549" s="1">
        <v>3.323</v>
      </c>
      <c r="R1549" s="1">
        <v>6.7290000000000001</v>
      </c>
      <c r="S1549" s="1">
        <v>3.1880000000000002</v>
      </c>
      <c r="T1549" s="1">
        <v>4.8559999999999999</v>
      </c>
      <c r="U1549" s="1">
        <v>4.0000000000000001E-3</v>
      </c>
      <c r="V1549" s="1">
        <v>7.0000000000000001E-3</v>
      </c>
      <c r="W1549" s="1">
        <v>2.81</v>
      </c>
      <c r="X1549" s="1">
        <v>3.0990000000000002</v>
      </c>
      <c r="Y1549" s="1">
        <v>0.17699999999999999</v>
      </c>
      <c r="Z1549" s="1">
        <v>2.7909999999999999</v>
      </c>
      <c r="AA1549" s="1">
        <v>2.9000000000000001E-2</v>
      </c>
      <c r="AB1549" s="1">
        <v>2E-3</v>
      </c>
      <c r="AC1549" s="1">
        <v>9.4730000000000008</v>
      </c>
      <c r="AD1549" s="1">
        <v>5.0000000000000001E-3</v>
      </c>
      <c r="AE1549" s="1">
        <v>0.121</v>
      </c>
      <c r="AF1549" s="1">
        <v>1.417</v>
      </c>
      <c r="AG1549" s="1">
        <v>4.109</v>
      </c>
      <c r="AH1549" s="1">
        <v>5.1360000000000001</v>
      </c>
      <c r="AI1549" s="1">
        <v>2.4159999999999999</v>
      </c>
      <c r="AJ1549" s="1">
        <v>1.0999999999999999E-2</v>
      </c>
      <c r="AK1549" s="1">
        <v>3.21</v>
      </c>
      <c r="AL1549" s="1">
        <v>4.907</v>
      </c>
      <c r="AM1549" s="1">
        <v>3.0000000000000001E-3</v>
      </c>
      <c r="AN1549" s="1">
        <v>0.13400000000000001</v>
      </c>
      <c r="AO1549" s="1">
        <v>1.9E-2</v>
      </c>
      <c r="AP1549" s="1">
        <v>2.78</v>
      </c>
      <c r="AQ1549" s="1">
        <v>2.302</v>
      </c>
      <c r="AR1549" s="1">
        <v>3.8690000000000002</v>
      </c>
      <c r="AS1549" s="1">
        <v>3.15</v>
      </c>
      <c r="AT1549" s="1">
        <v>2.56</v>
      </c>
      <c r="AU1549" s="1">
        <v>4.2809999999999997</v>
      </c>
      <c r="AV1549" s="1">
        <v>8.2059999999999995</v>
      </c>
      <c r="AW1549" s="1">
        <v>8.0990000000000002</v>
      </c>
      <c r="AX1549" s="1">
        <v>6.5839999999999996</v>
      </c>
      <c r="AY1549" s="1">
        <v>5.6879999999999997</v>
      </c>
      <c r="AZ1549" s="1">
        <v>3.58</v>
      </c>
      <c r="BA1549" s="1">
        <v>1.343</v>
      </c>
      <c r="BB1549" s="1">
        <v>1.577</v>
      </c>
      <c r="BC1549" s="1">
        <v>6.8620000000000001</v>
      </c>
      <c r="BD1549" s="1">
        <v>3.3159999999999998</v>
      </c>
      <c r="BE1549" s="1">
        <v>1.4039999999999999</v>
      </c>
      <c r="BF1549" s="1">
        <v>1.4630000000000001</v>
      </c>
      <c r="BG1549" s="1">
        <v>4.1950000000000003</v>
      </c>
      <c r="BH1549" s="1">
        <v>2.4E-2</v>
      </c>
      <c r="BI1549" s="1">
        <v>7.8449999999999998</v>
      </c>
      <c r="BJ1549" s="1">
        <v>2.637</v>
      </c>
      <c r="BK1549" s="1">
        <v>9.7880000000000003</v>
      </c>
      <c r="BL1549" s="1">
        <v>1.4999999999999999E-2</v>
      </c>
      <c r="BM1549" s="1">
        <v>7.2279999999999998</v>
      </c>
      <c r="BN1549" s="1">
        <v>4.0000000000000001E-3</v>
      </c>
      <c r="BO1549" s="1">
        <v>1.2999999999999999E-2</v>
      </c>
      <c r="BP1549" s="1">
        <v>1.5109999999999999</v>
      </c>
      <c r="BQ1549" s="1">
        <v>2.544</v>
      </c>
      <c r="BR1549" s="1">
        <v>6.5279999999999996</v>
      </c>
      <c r="BS1549" s="1">
        <v>8.5830000000000002</v>
      </c>
      <c r="BT1549" s="1">
        <v>3.3000000000000002E-2</v>
      </c>
      <c r="BU1549" s="1">
        <v>2E-3</v>
      </c>
      <c r="BV1549" s="1">
        <v>2.4359999999999999</v>
      </c>
      <c r="BW1549" s="1">
        <v>8.5820000000000007</v>
      </c>
      <c r="BX1549" s="1">
        <v>4.4400000000000004</v>
      </c>
      <c r="BY1549" s="1">
        <v>3.9220000000000002</v>
      </c>
      <c r="BZ1549" s="1">
        <v>5.2560000000000002</v>
      </c>
      <c r="CA1549" s="1">
        <v>4.8550000000000004</v>
      </c>
      <c r="CB1549" s="1">
        <v>8.9999999999999993E-3</v>
      </c>
      <c r="CC1549" s="1">
        <v>4.0179999999999998</v>
      </c>
      <c r="CD1549" s="1">
        <v>2.8000000000000001E-2</v>
      </c>
      <c r="CE1549" s="1">
        <v>5.306</v>
      </c>
      <c r="CF1549" s="1">
        <v>4.2530000000000001</v>
      </c>
      <c r="CG1549" s="1">
        <v>1E-3</v>
      </c>
      <c r="CH1549" s="1">
        <v>5.7</v>
      </c>
      <c r="CI1549" s="1">
        <v>2E-3</v>
      </c>
      <c r="CJ1549" s="1">
        <v>4.1029999999999998</v>
      </c>
      <c r="CK1549" s="1">
        <v>1.9279999999999999</v>
      </c>
      <c r="CL1549" s="1">
        <v>4.774</v>
      </c>
      <c r="CM1549" s="1">
        <v>3.1080000000000001</v>
      </c>
      <c r="CN1549" s="1">
        <v>3.1E-2</v>
      </c>
      <c r="CO1549" s="1">
        <v>3.6999999999999998E-2</v>
      </c>
      <c r="CP1549" s="1">
        <v>3.706</v>
      </c>
      <c r="CQ1549" s="1">
        <v>2.5190000000000001</v>
      </c>
      <c r="CR1549" s="1">
        <v>1.726</v>
      </c>
      <c r="CS1549" s="1">
        <v>0.20100000000000001</v>
      </c>
      <c r="CT1549" s="1">
        <v>3.93</v>
      </c>
      <c r="CU1549" s="1">
        <v>7.0000000000000001E-3</v>
      </c>
      <c r="CV1549" s="1">
        <v>3.2130000000000001</v>
      </c>
      <c r="CW1549" s="1">
        <v>3.4529999999999998</v>
      </c>
    </row>
    <row r="1550" spans="1:101" x14ac:dyDescent="0.35">
      <c r="A1550" s="1" t="s">
        <v>260450</v>
      </c>
      <c r="B1550" s="1">
        <v>2.9000000000000001E-2</v>
      </c>
      <c r="C1550" s="1">
        <v>9.593</v>
      </c>
      <c r="D1550" s="1">
        <v>1.0529999999999999</v>
      </c>
      <c r="E1550" s="1">
        <v>8.7989999999999995</v>
      </c>
      <c r="F1550" s="1">
        <v>3.6339999999999999</v>
      </c>
      <c r="G1550" s="1">
        <v>0.03</v>
      </c>
      <c r="H1550" s="1">
        <v>1.044</v>
      </c>
      <c r="I1550" s="1">
        <v>4.1619999999999999</v>
      </c>
      <c r="J1550" s="1">
        <v>7.0039999999999996</v>
      </c>
      <c r="K1550" s="1">
        <v>2E-3</v>
      </c>
      <c r="L1550" s="1">
        <v>8.9999999999999993E-3</v>
      </c>
      <c r="M1550" s="1">
        <v>2.7839999999999998</v>
      </c>
      <c r="N1550" s="1">
        <v>3.3260000000000001</v>
      </c>
      <c r="O1550" s="1">
        <v>1.9E-2</v>
      </c>
      <c r="P1550" s="1">
        <v>8.8870000000000005</v>
      </c>
      <c r="Q1550" s="1">
        <v>8.6140000000000008</v>
      </c>
      <c r="R1550" s="1">
        <v>1.744</v>
      </c>
      <c r="S1550" s="1">
        <v>8.266</v>
      </c>
      <c r="T1550" s="1">
        <v>1.2589999999999999</v>
      </c>
      <c r="U1550" s="1">
        <v>7.5999999999999998E-2</v>
      </c>
      <c r="V1550" s="1">
        <v>1.2E-2</v>
      </c>
      <c r="W1550" s="1">
        <v>7.2850000000000001</v>
      </c>
      <c r="X1550" s="1">
        <v>8.0329999999999995</v>
      </c>
      <c r="Y1550" s="1">
        <v>6.3E-2</v>
      </c>
      <c r="Z1550" s="1">
        <v>7.2359999999999998</v>
      </c>
      <c r="AA1550" s="1">
        <v>7.3999999999999996E-2</v>
      </c>
      <c r="AB1550" s="1">
        <v>7.0860000000000003</v>
      </c>
      <c r="AC1550" s="1">
        <v>4.0000000000000001E-3</v>
      </c>
      <c r="AD1550" s="1">
        <v>1.4999999999999999E-2</v>
      </c>
      <c r="AE1550" s="1">
        <v>5.3999999999999999E-2</v>
      </c>
      <c r="AF1550" s="1">
        <v>3.6749999999999998</v>
      </c>
      <c r="AG1550" s="1">
        <v>1.0649999999999999</v>
      </c>
      <c r="AH1550" s="1">
        <v>1.331</v>
      </c>
      <c r="AI1550" s="1">
        <v>6.2640000000000002</v>
      </c>
      <c r="AJ1550" s="1">
        <v>8.0000000000000002E-3</v>
      </c>
      <c r="AK1550" s="1">
        <v>8.3239999999999998</v>
      </c>
      <c r="AL1550" s="1">
        <v>1.272</v>
      </c>
      <c r="AM1550" s="1">
        <v>7.0000000000000007E-2</v>
      </c>
      <c r="AN1550" s="1">
        <v>0.10299999999999999</v>
      </c>
      <c r="AO1550" s="1">
        <v>1E-3</v>
      </c>
      <c r="AP1550" s="1">
        <v>7.2069999999999999</v>
      </c>
      <c r="AQ1550" s="1">
        <v>5.9690000000000003</v>
      </c>
      <c r="AR1550" s="1">
        <v>6.0000000000000001E-3</v>
      </c>
      <c r="AS1550" s="1">
        <v>8.1669999999999998</v>
      </c>
      <c r="AT1550" s="1">
        <v>6.6369999999999996</v>
      </c>
      <c r="AU1550" s="1">
        <v>1.1100000000000001</v>
      </c>
      <c r="AV1550" s="1">
        <v>2.1269999999999998</v>
      </c>
      <c r="AW1550" s="1">
        <v>2.0990000000000002</v>
      </c>
      <c r="AX1550" s="1">
        <v>1.706</v>
      </c>
      <c r="AY1550" s="1">
        <v>1.474</v>
      </c>
      <c r="AZ1550" s="1">
        <v>9.2810000000000006</v>
      </c>
      <c r="BA1550" s="1">
        <v>3.4830000000000001</v>
      </c>
      <c r="BB1550" s="1">
        <v>4.0890000000000004</v>
      </c>
      <c r="BC1550" s="1">
        <v>1.778</v>
      </c>
      <c r="BD1550" s="1">
        <v>8.5969999999999995</v>
      </c>
      <c r="BE1550" s="1">
        <v>3.64</v>
      </c>
      <c r="BF1550" s="1">
        <v>3.7930000000000001</v>
      </c>
      <c r="BG1550" s="1">
        <v>6.9290000000000003</v>
      </c>
      <c r="BH1550" s="1">
        <v>6.5000000000000002E-2</v>
      </c>
      <c r="BI1550" s="1">
        <v>2.0329999999999999</v>
      </c>
      <c r="BJ1550" s="1">
        <v>6.8369999999999997</v>
      </c>
      <c r="BK1550" s="1">
        <v>2.5369999999999999</v>
      </c>
      <c r="BL1550" s="1">
        <v>4.7389999999999999</v>
      </c>
      <c r="BM1550" s="1">
        <v>1.873</v>
      </c>
      <c r="BN1550" s="1">
        <v>2.4E-2</v>
      </c>
      <c r="BO1550" s="1">
        <v>7.3239999999999998</v>
      </c>
      <c r="BP1550" s="1">
        <v>3.919</v>
      </c>
      <c r="BQ1550" s="1">
        <v>6.5970000000000004</v>
      </c>
      <c r="BR1550" s="1">
        <v>1.6919999999999999</v>
      </c>
      <c r="BS1550" s="1">
        <v>2E-3</v>
      </c>
      <c r="BT1550" s="1">
        <v>5.5E-2</v>
      </c>
      <c r="BU1550" s="1">
        <v>1.288</v>
      </c>
      <c r="BV1550" s="1">
        <v>7.452</v>
      </c>
      <c r="BW1550" s="1">
        <v>2.2240000000000002</v>
      </c>
      <c r="BX1550" s="1">
        <v>4.0000000000000001E-3</v>
      </c>
      <c r="BY1550" s="1">
        <v>1.016</v>
      </c>
      <c r="BZ1550" s="1">
        <v>1.3620000000000001</v>
      </c>
      <c r="CA1550" s="1">
        <v>1.258</v>
      </c>
      <c r="CB1550" s="1">
        <v>3.2040000000000002</v>
      </c>
      <c r="CC1550" s="1">
        <v>1.0409999999999999</v>
      </c>
      <c r="CD1550" s="1">
        <v>0.14000000000000001</v>
      </c>
      <c r="CE1550" s="1">
        <v>1.375</v>
      </c>
      <c r="CF1550" s="1">
        <v>6.0000000000000001E-3</v>
      </c>
      <c r="CG1550" s="1">
        <v>2.6160000000000001</v>
      </c>
      <c r="CH1550" s="1">
        <v>1.4770000000000001</v>
      </c>
      <c r="CI1550" s="1">
        <v>2.8119999999999998</v>
      </c>
      <c r="CJ1550" s="1">
        <v>7.8840000000000003</v>
      </c>
      <c r="CK1550" s="1">
        <v>4.9989999999999997</v>
      </c>
      <c r="CL1550" s="1">
        <v>1.2370000000000001</v>
      </c>
      <c r="CM1550" s="1">
        <v>8.0579999999999998</v>
      </c>
      <c r="CN1550" s="1">
        <v>4.2759999999999998</v>
      </c>
      <c r="CO1550" s="1">
        <v>0.107</v>
      </c>
      <c r="CP1550" s="1">
        <v>9.6069999999999993</v>
      </c>
      <c r="CQ1550" s="1">
        <v>6.53</v>
      </c>
      <c r="CR1550" s="1">
        <v>4.476</v>
      </c>
      <c r="CS1550" s="1">
        <v>5.0000000000000001E-3</v>
      </c>
      <c r="CT1550" s="1">
        <v>1.018</v>
      </c>
      <c r="CU1550" s="1">
        <v>1.796</v>
      </c>
      <c r="CV1550" s="1">
        <v>8.3309999999999995</v>
      </c>
      <c r="CW1550" s="1">
        <v>8.9529999999999994</v>
      </c>
    </row>
    <row r="1551" spans="1:101" x14ac:dyDescent="0.35">
      <c r="A1551" s="1" t="s">
        <v>260551</v>
      </c>
      <c r="B1551" s="1">
        <v>3.5000000000000003E-2</v>
      </c>
      <c r="C1551" s="1">
        <v>7.81</v>
      </c>
      <c r="D1551" s="1">
        <v>8.5790000000000006</v>
      </c>
      <c r="E1551" s="1">
        <v>7.1639999999999997</v>
      </c>
      <c r="F1551" s="1">
        <v>2.9590000000000001</v>
      </c>
      <c r="G1551" s="1">
        <v>1.145</v>
      </c>
      <c r="H1551" s="1">
        <v>8.5020000000000007</v>
      </c>
      <c r="I1551" s="1">
        <v>3.3889999999999998</v>
      </c>
      <c r="J1551" s="1">
        <v>5.702</v>
      </c>
      <c r="K1551" s="1">
        <v>3.2069999999999999</v>
      </c>
      <c r="L1551" s="1">
        <v>1E-3</v>
      </c>
      <c r="M1551" s="1">
        <v>5.0000000000000001E-3</v>
      </c>
      <c r="N1551" s="1">
        <v>1.0999999999999999E-2</v>
      </c>
      <c r="O1551" s="1">
        <v>2E-3</v>
      </c>
      <c r="P1551" s="1">
        <v>1.2E-2</v>
      </c>
      <c r="Q1551" s="1">
        <v>7.0140000000000002</v>
      </c>
      <c r="R1551" s="1">
        <v>1.42</v>
      </c>
      <c r="S1551" s="1">
        <v>6.73</v>
      </c>
      <c r="T1551" s="1">
        <v>1E-3</v>
      </c>
      <c r="U1551" s="1">
        <v>3.0000000000000001E-3</v>
      </c>
      <c r="V1551" s="1">
        <v>0.01</v>
      </c>
      <c r="W1551" s="1">
        <v>5.9320000000000004</v>
      </c>
      <c r="X1551" s="1">
        <v>6.5410000000000004</v>
      </c>
      <c r="Y1551" s="1">
        <v>0.08</v>
      </c>
      <c r="Z1551" s="1">
        <v>5.8920000000000003</v>
      </c>
      <c r="AA1551" s="1">
        <v>1E-3</v>
      </c>
      <c r="AB1551" s="1">
        <v>2.165</v>
      </c>
      <c r="AC1551" s="1">
        <v>1E-3</v>
      </c>
      <c r="AD1551" s="1">
        <v>5.0000000000000001E-3</v>
      </c>
      <c r="AE1551" s="1">
        <v>0.09</v>
      </c>
      <c r="AF1551" s="1">
        <v>2.992</v>
      </c>
      <c r="AG1551" s="1">
        <v>8.6739999999999995</v>
      </c>
      <c r="AH1551" s="1">
        <v>1.0840000000000001</v>
      </c>
      <c r="AI1551" s="1">
        <v>5.0999999999999996</v>
      </c>
      <c r="AJ1551" s="1">
        <v>1E-3</v>
      </c>
      <c r="AK1551" s="1">
        <v>6.7770000000000001</v>
      </c>
      <c r="AL1551" s="1">
        <v>1.0349999999999999</v>
      </c>
      <c r="AM1551" s="1">
        <v>0.128</v>
      </c>
      <c r="AN1551" s="1">
        <v>6.7000000000000004E-2</v>
      </c>
      <c r="AO1551" s="1">
        <v>1E-3</v>
      </c>
      <c r="AP1551" s="1">
        <v>5.8680000000000003</v>
      </c>
      <c r="AQ1551" s="1">
        <v>4.8600000000000003</v>
      </c>
      <c r="AR1551" s="1">
        <v>8.1679999999999993</v>
      </c>
      <c r="AS1551" s="1">
        <v>6.65</v>
      </c>
      <c r="AT1551" s="1">
        <v>5.4039999999999999</v>
      </c>
      <c r="AU1551" s="1">
        <v>9.0370000000000008</v>
      </c>
      <c r="AV1551" s="1">
        <v>1.732</v>
      </c>
      <c r="AW1551" s="1">
        <v>1.7090000000000001</v>
      </c>
      <c r="AX1551" s="1">
        <v>1.389</v>
      </c>
      <c r="AY1551" s="1">
        <v>1.2</v>
      </c>
      <c r="AZ1551" s="1">
        <v>7.5570000000000004</v>
      </c>
      <c r="BA1551" s="1">
        <v>2.8359999999999999</v>
      </c>
      <c r="BB1551" s="1">
        <v>3.33</v>
      </c>
      <c r="BC1551" s="1">
        <v>1E-3</v>
      </c>
      <c r="BD1551" s="1">
        <v>7</v>
      </c>
      <c r="BE1551" s="1">
        <v>2.964</v>
      </c>
      <c r="BF1551" s="1">
        <v>3.0880000000000001</v>
      </c>
      <c r="BG1551" s="1">
        <v>8.8550000000000004</v>
      </c>
      <c r="BH1551" s="1">
        <v>1.9E-2</v>
      </c>
      <c r="BI1551" s="1">
        <v>1.6559999999999999</v>
      </c>
      <c r="BJ1551" s="1">
        <v>5.5670000000000002</v>
      </c>
      <c r="BK1551" s="1">
        <v>2.0659999999999998</v>
      </c>
      <c r="BL1551" s="1">
        <v>3.8580000000000001</v>
      </c>
      <c r="BM1551" s="1">
        <v>1.5249999999999999</v>
      </c>
      <c r="BN1551" s="1">
        <v>0.114</v>
      </c>
      <c r="BO1551" s="1">
        <v>4.1029999999999998</v>
      </c>
      <c r="BP1551" s="1">
        <v>3.1909999999999998</v>
      </c>
      <c r="BQ1551" s="1">
        <v>5.3710000000000004</v>
      </c>
      <c r="BR1551" s="1">
        <v>1.3779999999999999</v>
      </c>
      <c r="BS1551" s="1">
        <v>1E-3</v>
      </c>
      <c r="BT1551" s="1">
        <v>0.10299999999999999</v>
      </c>
      <c r="BU1551" s="1">
        <v>1.0489999999999999</v>
      </c>
      <c r="BV1551" s="1">
        <v>5.1429999999999998</v>
      </c>
      <c r="BW1551" s="1">
        <v>1.8109999999999999</v>
      </c>
      <c r="BX1551" s="1">
        <v>7.2999999999999995E-2</v>
      </c>
      <c r="BY1551" s="1">
        <v>8.2799999999999994</v>
      </c>
      <c r="BZ1551" s="1">
        <v>1.109</v>
      </c>
      <c r="CA1551" s="1">
        <v>2.7E-2</v>
      </c>
      <c r="CB1551" s="1">
        <v>2E-3</v>
      </c>
      <c r="CC1551" s="1">
        <v>8.4819999999999993</v>
      </c>
      <c r="CD1551" s="1">
        <v>6.0999999999999999E-2</v>
      </c>
      <c r="CE1551" s="1">
        <v>1.119</v>
      </c>
      <c r="CF1551" s="1">
        <v>8.9770000000000003</v>
      </c>
      <c r="CG1551" s="1">
        <v>2E-3</v>
      </c>
      <c r="CH1551" s="1">
        <v>1.2030000000000001</v>
      </c>
      <c r="CI1551" s="1">
        <v>2.29</v>
      </c>
      <c r="CJ1551" s="1">
        <v>8.6620000000000008</v>
      </c>
      <c r="CK1551" s="1">
        <v>4.07</v>
      </c>
      <c r="CL1551" s="1">
        <v>1.0069999999999999</v>
      </c>
      <c r="CM1551" s="1">
        <v>6.5609999999999999</v>
      </c>
      <c r="CN1551" s="1">
        <v>3.4809999999999999</v>
      </c>
      <c r="CO1551" s="1">
        <v>0.10100000000000001</v>
      </c>
      <c r="CP1551" s="1">
        <v>7.8220000000000001</v>
      </c>
      <c r="CQ1551" s="1">
        <v>5.3170000000000002</v>
      </c>
      <c r="CR1551" s="1">
        <v>3.6440000000000001</v>
      </c>
      <c r="CS1551" s="1">
        <v>1.4E-2</v>
      </c>
      <c r="CT1551" s="1">
        <v>8.2949999999999999</v>
      </c>
      <c r="CU1551" s="1">
        <v>1.462</v>
      </c>
      <c r="CV1551" s="1">
        <v>6.7830000000000004</v>
      </c>
      <c r="CW1551" s="1">
        <v>7.29</v>
      </c>
    </row>
    <row r="1552" spans="1:101" x14ac:dyDescent="0.35">
      <c r="A1552" s="1" t="s">
        <v>260580</v>
      </c>
      <c r="B1552" s="1">
        <v>2.4500000000000002</v>
      </c>
      <c r="C1552" s="1">
        <v>1.0169999999999999</v>
      </c>
      <c r="D1552" s="1">
        <v>1.117</v>
      </c>
      <c r="E1552" s="1">
        <v>9.3339999999999996</v>
      </c>
      <c r="F1552" s="1">
        <v>3.855</v>
      </c>
      <c r="G1552" s="1">
        <v>1.492</v>
      </c>
      <c r="H1552" s="1">
        <v>1.107</v>
      </c>
      <c r="I1552" s="1">
        <v>4.415</v>
      </c>
      <c r="J1552" s="1">
        <v>7.4290000000000003</v>
      </c>
      <c r="K1552" s="1">
        <v>4.1779999999999999</v>
      </c>
      <c r="L1552" s="1">
        <v>1.744</v>
      </c>
      <c r="M1552" s="1">
        <v>2.9529999999999998</v>
      </c>
      <c r="N1552" s="1">
        <v>3.528</v>
      </c>
      <c r="O1552" s="1">
        <v>1.2999999999999999E-2</v>
      </c>
      <c r="P1552" s="1">
        <v>8.0000000000000002E-3</v>
      </c>
      <c r="Q1552" s="1">
        <v>9.1379999999999999</v>
      </c>
      <c r="R1552" s="1">
        <v>1.85</v>
      </c>
      <c r="S1552" s="1">
        <v>8.7690000000000001</v>
      </c>
      <c r="T1552" s="1">
        <v>5.0000000000000001E-3</v>
      </c>
      <c r="U1552" s="1">
        <v>1.4E-2</v>
      </c>
      <c r="V1552" s="1">
        <v>0.01</v>
      </c>
      <c r="W1552" s="1">
        <v>7.7279999999999998</v>
      </c>
      <c r="X1552" s="1">
        <v>8.5220000000000002</v>
      </c>
      <c r="Y1552" s="1">
        <v>0.1</v>
      </c>
      <c r="Z1552" s="1">
        <v>7.6760000000000002</v>
      </c>
      <c r="AA1552" s="1">
        <v>4.2999999999999997E-2</v>
      </c>
      <c r="AB1552" s="1">
        <v>2.82</v>
      </c>
      <c r="AC1552" s="1">
        <v>9.84</v>
      </c>
      <c r="AD1552" s="1">
        <v>1.2999999999999999E-2</v>
      </c>
      <c r="AE1552" s="1">
        <v>0.24</v>
      </c>
      <c r="AF1552" s="1">
        <v>2E-3</v>
      </c>
      <c r="AG1552" s="1">
        <v>1.1299999999999999</v>
      </c>
      <c r="AH1552" s="1">
        <v>1.4119999999999999</v>
      </c>
      <c r="AI1552" s="1">
        <v>6.6449999999999996</v>
      </c>
      <c r="AJ1552" s="1">
        <v>4.7E-2</v>
      </c>
      <c r="AK1552" s="1">
        <v>8.83</v>
      </c>
      <c r="AL1552" s="1">
        <v>1.349</v>
      </c>
      <c r="AM1552" s="1">
        <v>1.1160000000000001</v>
      </c>
      <c r="AN1552" s="1">
        <v>8.8999999999999996E-2</v>
      </c>
      <c r="AO1552" s="1">
        <v>4.4999999999999998E-2</v>
      </c>
      <c r="AP1552" s="1">
        <v>7.6449999999999996</v>
      </c>
      <c r="AQ1552" s="1">
        <v>6.3319999999999999</v>
      </c>
      <c r="AR1552" s="1">
        <v>1.0640000000000001</v>
      </c>
      <c r="AS1552" s="1">
        <v>8.6639999999999997</v>
      </c>
      <c r="AT1552" s="1">
        <v>7.0410000000000004</v>
      </c>
      <c r="AU1552" s="1">
        <v>1.177</v>
      </c>
      <c r="AV1552" s="1">
        <v>2.2559999999999998</v>
      </c>
      <c r="AW1552" s="1">
        <v>2.2269999999999999</v>
      </c>
      <c r="AX1552" s="1">
        <v>1.81</v>
      </c>
      <c r="AY1552" s="1">
        <v>1.5640000000000001</v>
      </c>
      <c r="AZ1552" s="1">
        <v>9.8460000000000001</v>
      </c>
      <c r="BA1552" s="1">
        <v>3.6949999999999998</v>
      </c>
      <c r="BB1552" s="1">
        <v>4.3380000000000001</v>
      </c>
      <c r="BC1552" s="1">
        <v>1.887</v>
      </c>
      <c r="BD1552" s="1">
        <v>9.1199999999999992</v>
      </c>
      <c r="BE1552" s="1">
        <v>3.8610000000000002</v>
      </c>
      <c r="BF1552" s="1">
        <v>4.0229999999999997</v>
      </c>
      <c r="BG1552" s="1">
        <v>1.153</v>
      </c>
      <c r="BH1552" s="1">
        <v>0.04</v>
      </c>
      <c r="BI1552" s="1">
        <v>2.157</v>
      </c>
      <c r="BJ1552" s="1">
        <v>7.2530000000000001</v>
      </c>
      <c r="BK1552" s="1">
        <v>2.6909999999999998</v>
      </c>
      <c r="BL1552" s="1">
        <v>1E-3</v>
      </c>
      <c r="BM1552" s="1">
        <v>1.9870000000000001</v>
      </c>
      <c r="BN1552" s="1">
        <v>5.0000000000000001E-3</v>
      </c>
      <c r="BO1552" s="1">
        <v>5.3449999999999998</v>
      </c>
      <c r="BP1552" s="1">
        <v>4.157</v>
      </c>
      <c r="BQ1552" s="1">
        <v>6.9980000000000002</v>
      </c>
      <c r="BR1552" s="1">
        <v>1.7949999999999999</v>
      </c>
      <c r="BS1552" s="1">
        <v>1.9E-2</v>
      </c>
      <c r="BT1552" s="1">
        <v>4.1000000000000002E-2</v>
      </c>
      <c r="BU1552" s="1">
        <v>1.3660000000000001</v>
      </c>
      <c r="BV1552" s="1">
        <v>6.7</v>
      </c>
      <c r="BW1552" s="1">
        <v>2.36</v>
      </c>
      <c r="BX1552" s="1">
        <v>1.2210000000000001</v>
      </c>
      <c r="BY1552" s="1">
        <v>1.0780000000000001</v>
      </c>
      <c r="BZ1552" s="1">
        <v>1.4450000000000001</v>
      </c>
      <c r="CA1552" s="1">
        <v>1.335</v>
      </c>
      <c r="CB1552" s="1">
        <v>2.1000000000000001E-2</v>
      </c>
      <c r="CC1552" s="1">
        <v>1.105</v>
      </c>
      <c r="CD1552" s="1">
        <v>4.2999999999999997E-2</v>
      </c>
      <c r="CE1552" s="1">
        <v>5.0000000000000001E-3</v>
      </c>
      <c r="CF1552" s="1">
        <v>1.169</v>
      </c>
      <c r="CG1552" s="1">
        <v>5.0999999999999997E-2</v>
      </c>
      <c r="CH1552" s="1">
        <v>1.5669999999999999</v>
      </c>
      <c r="CI1552" s="1">
        <v>2.9830000000000001</v>
      </c>
      <c r="CJ1552" s="1">
        <v>8.3640000000000008</v>
      </c>
      <c r="CK1552" s="1">
        <v>5.3029999999999999</v>
      </c>
      <c r="CL1552" s="1">
        <v>1.3120000000000001</v>
      </c>
      <c r="CM1552" s="1">
        <v>3.2000000000000001E-2</v>
      </c>
      <c r="CN1552" s="1">
        <v>4.5350000000000001</v>
      </c>
      <c r="CO1552" s="1">
        <v>7.3999999999999996E-2</v>
      </c>
      <c r="CP1552" s="1">
        <v>1.0189999999999999</v>
      </c>
      <c r="CQ1552" s="1">
        <v>6.9269999999999996</v>
      </c>
      <c r="CR1552" s="1">
        <v>4.7480000000000002</v>
      </c>
      <c r="CS1552" s="1">
        <v>2.1000000000000001E-2</v>
      </c>
      <c r="CT1552" s="1">
        <v>1.08</v>
      </c>
      <c r="CU1552" s="1">
        <v>1.905</v>
      </c>
      <c r="CV1552" s="1">
        <v>8.8379999999999992</v>
      </c>
      <c r="CW1552" s="1">
        <v>9.4969999999999999</v>
      </c>
    </row>
    <row r="1553" spans="1:101" x14ac:dyDescent="0.35">
      <c r="A1553" s="1" t="s">
        <v>260617</v>
      </c>
      <c r="B1553" s="1">
        <v>7.0000000000000007E-2</v>
      </c>
      <c r="C1553" s="1">
        <v>2.9849999999999999</v>
      </c>
      <c r="D1553" s="1">
        <v>3.2789999999999999</v>
      </c>
      <c r="E1553" s="1">
        <v>2.738</v>
      </c>
      <c r="F1553" s="1">
        <v>1.131</v>
      </c>
      <c r="G1553" s="1">
        <v>4.3780000000000001</v>
      </c>
      <c r="H1553" s="1">
        <v>3.2490000000000001</v>
      </c>
      <c r="I1553" s="1">
        <v>1.2949999999999999</v>
      </c>
      <c r="J1553" s="1">
        <v>2.1789999999999998</v>
      </c>
      <c r="K1553" s="1">
        <v>1.226</v>
      </c>
      <c r="L1553" s="1">
        <v>5.1180000000000003</v>
      </c>
      <c r="M1553" s="1">
        <v>8.6660000000000004</v>
      </c>
      <c r="N1553" s="1">
        <v>1.0349999999999999</v>
      </c>
      <c r="O1553" s="1">
        <v>2E-3</v>
      </c>
      <c r="P1553" s="1">
        <v>2E-3</v>
      </c>
      <c r="Q1553" s="1">
        <v>2.681</v>
      </c>
      <c r="R1553" s="1">
        <v>5.4290000000000003</v>
      </c>
      <c r="S1553" s="1">
        <v>2.5720000000000001</v>
      </c>
      <c r="T1553" s="1">
        <v>4.0000000000000001E-3</v>
      </c>
      <c r="U1553" s="1">
        <v>8.5999999999999993E-2</v>
      </c>
      <c r="V1553" s="1">
        <v>3.0000000000000001E-3</v>
      </c>
      <c r="W1553" s="1">
        <v>2.2669999999999999</v>
      </c>
      <c r="X1553" s="1">
        <v>3.5999999999999997E-2</v>
      </c>
      <c r="Y1553" s="1">
        <v>1.0999999999999999E-2</v>
      </c>
      <c r="Z1553" s="1">
        <v>2.2519999999999998</v>
      </c>
      <c r="AA1553" s="1">
        <v>7.0720000000000001</v>
      </c>
      <c r="AB1553" s="1">
        <v>8.2759999999999998</v>
      </c>
      <c r="AC1553" s="1">
        <v>7.0000000000000001E-3</v>
      </c>
      <c r="AD1553" s="1">
        <v>2E-3</v>
      </c>
      <c r="AE1553" s="1">
        <v>5.2999999999999999E-2</v>
      </c>
      <c r="AF1553" s="1">
        <v>1.1439999999999999</v>
      </c>
      <c r="AG1553" s="1">
        <v>3.3149999999999999</v>
      </c>
      <c r="AH1553" s="1">
        <v>4.1440000000000001</v>
      </c>
      <c r="AI1553" s="1">
        <v>1.9490000000000001</v>
      </c>
      <c r="AJ1553" s="1">
        <v>4.0000000000000001E-3</v>
      </c>
      <c r="AK1553" s="1">
        <v>2.59</v>
      </c>
      <c r="AL1553" s="1">
        <v>3.9590000000000001</v>
      </c>
      <c r="AM1553" s="1">
        <v>3.2749999999999999</v>
      </c>
      <c r="AN1553" s="1">
        <v>0.16500000000000001</v>
      </c>
      <c r="AO1553" s="1">
        <v>5.3550000000000004</v>
      </c>
      <c r="AP1553" s="1">
        <v>2.2429999999999999</v>
      </c>
      <c r="AQ1553" s="1">
        <v>1.857</v>
      </c>
      <c r="AR1553" s="1">
        <v>3.1219999999999999</v>
      </c>
      <c r="AS1553" s="1">
        <v>2.5409999999999999</v>
      </c>
      <c r="AT1553" s="1">
        <v>2.0649999999999999</v>
      </c>
      <c r="AU1553" s="1">
        <v>3.4540000000000002</v>
      </c>
      <c r="AV1553" s="1">
        <v>6.62</v>
      </c>
      <c r="AW1553" s="1">
        <v>6.5339999999999998</v>
      </c>
      <c r="AX1553" s="1">
        <v>5.3120000000000003</v>
      </c>
      <c r="AY1553" s="1">
        <v>4.5890000000000004</v>
      </c>
      <c r="AZ1553" s="1">
        <v>2.8879999999999999</v>
      </c>
      <c r="BA1553" s="1">
        <v>1.0840000000000001</v>
      </c>
      <c r="BB1553" s="1">
        <v>1.272</v>
      </c>
      <c r="BC1553" s="1">
        <v>2E-3</v>
      </c>
      <c r="BD1553" s="1">
        <v>2.6749999999999998</v>
      </c>
      <c r="BE1553" s="1">
        <v>2E-3</v>
      </c>
      <c r="BF1553" s="1">
        <v>1.18</v>
      </c>
      <c r="BG1553" s="1">
        <v>3.3849999999999998</v>
      </c>
      <c r="BH1553" s="1">
        <v>5.8000000000000003E-2</v>
      </c>
      <c r="BI1553" s="1">
        <v>6.33</v>
      </c>
      <c r="BJ1553" s="1">
        <v>2.1280000000000001</v>
      </c>
      <c r="BK1553" s="1">
        <v>7.8970000000000002</v>
      </c>
      <c r="BL1553" s="1">
        <v>1.474</v>
      </c>
      <c r="BM1553" s="1">
        <v>5.8310000000000004</v>
      </c>
      <c r="BN1553" s="1">
        <v>7.4999999999999997E-2</v>
      </c>
      <c r="BO1553" s="1">
        <v>1.5680000000000001</v>
      </c>
      <c r="BP1553" s="1">
        <v>1.2190000000000001</v>
      </c>
      <c r="BQ1553" s="1">
        <v>2.0529999999999999</v>
      </c>
      <c r="BR1553" s="1">
        <v>5.2670000000000003</v>
      </c>
      <c r="BS1553" s="1">
        <v>1.4999999999999999E-2</v>
      </c>
      <c r="BT1553" s="1">
        <v>1.7999999999999999E-2</v>
      </c>
      <c r="BU1553" s="1">
        <v>4.0090000000000003</v>
      </c>
      <c r="BV1553" s="1">
        <v>1.9650000000000001</v>
      </c>
      <c r="BW1553" s="1">
        <v>6.9240000000000004</v>
      </c>
      <c r="BX1553" s="1">
        <v>2E-3</v>
      </c>
      <c r="BY1553" s="1">
        <v>3.165</v>
      </c>
      <c r="BZ1553" s="1">
        <v>4.24</v>
      </c>
      <c r="CA1553" s="1">
        <v>3.9169999999999998</v>
      </c>
      <c r="CB1553" s="1">
        <v>4.1000000000000002E-2</v>
      </c>
      <c r="CC1553" s="1">
        <v>3.242</v>
      </c>
      <c r="CD1553" s="1">
        <v>0.23699999999999999</v>
      </c>
      <c r="CE1553" s="1">
        <v>4.2809999999999997</v>
      </c>
      <c r="CF1553" s="1">
        <v>3.431</v>
      </c>
      <c r="CG1553" s="1">
        <v>2E-3</v>
      </c>
      <c r="CH1553" s="1">
        <v>4.5990000000000002</v>
      </c>
      <c r="CI1553" s="1">
        <v>8.7539999999999996</v>
      </c>
      <c r="CJ1553" s="1">
        <v>3.3109999999999999</v>
      </c>
      <c r="CK1553" s="1">
        <v>1.5549999999999999</v>
      </c>
      <c r="CL1553" s="1">
        <v>3.851</v>
      </c>
      <c r="CM1553" s="1">
        <v>2.508</v>
      </c>
      <c r="CN1553" s="1">
        <v>1.33</v>
      </c>
      <c r="CO1553" s="1">
        <v>5.7000000000000002E-2</v>
      </c>
      <c r="CP1553" s="1">
        <v>2.99</v>
      </c>
      <c r="CQ1553" s="1">
        <v>2.032</v>
      </c>
      <c r="CR1553" s="1">
        <v>1.393</v>
      </c>
      <c r="CS1553" s="1">
        <v>2.4E-2</v>
      </c>
      <c r="CT1553" s="1">
        <v>3.1709999999999998</v>
      </c>
      <c r="CU1553" s="1">
        <v>5.59</v>
      </c>
      <c r="CV1553" s="1">
        <v>2.593</v>
      </c>
      <c r="CW1553" s="1">
        <v>2.786</v>
      </c>
    </row>
    <row r="1554" spans="1:101" x14ac:dyDescent="0.35">
      <c r="A1554" s="1" t="s">
        <v>260655</v>
      </c>
      <c r="B1554" s="1">
        <v>1E-3</v>
      </c>
      <c r="C1554" s="1">
        <v>7.16</v>
      </c>
      <c r="D1554" s="1">
        <v>7.8650000000000002</v>
      </c>
      <c r="E1554" s="1">
        <v>6.5679999999999996</v>
      </c>
      <c r="F1554" s="1">
        <v>2.7120000000000002</v>
      </c>
      <c r="G1554" s="1">
        <v>1.05</v>
      </c>
      <c r="H1554" s="1">
        <v>7.7939999999999996</v>
      </c>
      <c r="I1554" s="1">
        <v>3.1070000000000002</v>
      </c>
      <c r="J1554" s="1">
        <v>5.2279999999999998</v>
      </c>
      <c r="K1554" s="1">
        <v>2.94</v>
      </c>
      <c r="L1554" s="1">
        <v>4.0000000000000001E-3</v>
      </c>
      <c r="M1554" s="1">
        <v>2.0779999999999998</v>
      </c>
      <c r="N1554" s="1">
        <v>1E-3</v>
      </c>
      <c r="O1554" s="1">
        <v>3.0000000000000001E-3</v>
      </c>
      <c r="P1554" s="1">
        <v>1.542</v>
      </c>
      <c r="Q1554" s="1">
        <v>6.43</v>
      </c>
      <c r="R1554" s="1">
        <v>1.302</v>
      </c>
      <c r="S1554" s="1">
        <v>6.17</v>
      </c>
      <c r="T1554" s="1">
        <v>3.0000000000000001E-3</v>
      </c>
      <c r="U1554" s="1">
        <v>2.5999999999999999E-2</v>
      </c>
      <c r="V1554" s="1">
        <v>2E-3</v>
      </c>
      <c r="W1554" s="1">
        <v>1E-3</v>
      </c>
      <c r="X1554" s="1">
        <v>5.0000000000000001E-3</v>
      </c>
      <c r="Y1554" s="1">
        <v>0.183</v>
      </c>
      <c r="Z1554" s="1">
        <v>5.4009999999999998</v>
      </c>
      <c r="AA1554" s="1">
        <v>4.0000000000000001E-3</v>
      </c>
      <c r="AB1554" s="1">
        <v>5.2889999999999997</v>
      </c>
      <c r="AC1554" s="1">
        <v>1.833</v>
      </c>
      <c r="AD1554" s="1">
        <v>8.8999999999999996E-2</v>
      </c>
      <c r="AE1554" s="1">
        <v>4.8000000000000001E-2</v>
      </c>
      <c r="AF1554" s="1">
        <v>2.7429999999999999</v>
      </c>
      <c r="AG1554" s="1">
        <v>7.952</v>
      </c>
      <c r="AH1554" s="1">
        <v>9.9390000000000001</v>
      </c>
      <c r="AI1554" s="1">
        <v>4.6760000000000002</v>
      </c>
      <c r="AJ1554" s="1">
        <v>0.13800000000000001</v>
      </c>
      <c r="AK1554" s="1">
        <v>6.2130000000000001</v>
      </c>
      <c r="AL1554" s="1">
        <v>9.4960000000000004</v>
      </c>
      <c r="AM1554" s="1">
        <v>1E-3</v>
      </c>
      <c r="AN1554" s="1">
        <v>7.0000000000000007E-2</v>
      </c>
      <c r="AO1554" s="1">
        <v>1E-3</v>
      </c>
      <c r="AP1554" s="1">
        <v>5.3789999999999996</v>
      </c>
      <c r="AQ1554" s="1">
        <v>4.4550000000000001</v>
      </c>
      <c r="AR1554" s="1">
        <v>2.8000000000000001E-2</v>
      </c>
      <c r="AS1554" s="1">
        <v>6.0960000000000001</v>
      </c>
      <c r="AT1554" s="1">
        <v>4.9539999999999997</v>
      </c>
      <c r="AU1554" s="1">
        <v>8.2850000000000001</v>
      </c>
      <c r="AV1554" s="1">
        <v>1.587</v>
      </c>
      <c r="AW1554" s="1">
        <v>2E-3</v>
      </c>
      <c r="AX1554" s="1">
        <v>1.274</v>
      </c>
      <c r="AY1554" s="1">
        <v>1.1000000000000001</v>
      </c>
      <c r="AZ1554" s="1">
        <v>6.9279999999999999</v>
      </c>
      <c r="BA1554" s="1">
        <v>2.6</v>
      </c>
      <c r="BB1554" s="1">
        <v>3.052</v>
      </c>
      <c r="BC1554" s="1">
        <v>6.4189999999999996</v>
      </c>
      <c r="BD1554" s="1">
        <v>6.4169999999999998</v>
      </c>
      <c r="BE1554" s="1">
        <v>2.7170000000000001</v>
      </c>
      <c r="BF1554" s="1">
        <v>2.831</v>
      </c>
      <c r="BG1554" s="1">
        <v>8.1180000000000003</v>
      </c>
      <c r="BH1554" s="1">
        <v>2E-3</v>
      </c>
      <c r="BI1554" s="1">
        <v>1.518</v>
      </c>
      <c r="BJ1554" s="1">
        <v>5.1029999999999998</v>
      </c>
      <c r="BK1554" s="1">
        <v>1.8939999999999999</v>
      </c>
      <c r="BL1554" s="1">
        <v>3.5369999999999999</v>
      </c>
      <c r="BM1554" s="1">
        <v>1.3979999999999999</v>
      </c>
      <c r="BN1554" s="1">
        <v>3.0000000000000001E-3</v>
      </c>
      <c r="BO1554" s="1">
        <v>3.7610000000000001</v>
      </c>
      <c r="BP1554" s="1">
        <v>2.9249999999999998</v>
      </c>
      <c r="BQ1554" s="1">
        <v>4.9240000000000004</v>
      </c>
      <c r="BR1554" s="1">
        <v>1.2629999999999999</v>
      </c>
      <c r="BS1554" s="1">
        <v>6.7519999999999998</v>
      </c>
      <c r="BT1554" s="1">
        <v>3.625</v>
      </c>
      <c r="BU1554" s="1">
        <v>9.6170000000000009</v>
      </c>
      <c r="BV1554" s="1">
        <v>4.7149999999999999</v>
      </c>
      <c r="BW1554" s="1">
        <v>1.66</v>
      </c>
      <c r="BX1554" s="1">
        <v>8.5920000000000005</v>
      </c>
      <c r="BY1554" s="1">
        <v>7.59</v>
      </c>
      <c r="BZ1554" s="1">
        <v>1.0169999999999999</v>
      </c>
      <c r="CA1554" s="1">
        <v>9.3949999999999996</v>
      </c>
      <c r="CB1554" s="1">
        <v>4.9000000000000002E-2</v>
      </c>
      <c r="CC1554" s="1">
        <v>7.7759999999999998</v>
      </c>
      <c r="CD1554" s="1">
        <v>4.5999999999999999E-2</v>
      </c>
      <c r="CE1554" s="1">
        <v>1.026</v>
      </c>
      <c r="CF1554" s="1">
        <v>8.23</v>
      </c>
      <c r="CG1554" s="1">
        <v>3.0000000000000001E-3</v>
      </c>
      <c r="CH1554" s="1">
        <v>1.103</v>
      </c>
      <c r="CI1554" s="1">
        <v>2.0990000000000002</v>
      </c>
      <c r="CJ1554" s="1">
        <v>1E-3</v>
      </c>
      <c r="CK1554" s="1">
        <v>3.7309999999999999</v>
      </c>
      <c r="CL1554" s="1">
        <v>9.2379999999999995</v>
      </c>
      <c r="CM1554" s="1">
        <v>6.0149999999999997</v>
      </c>
      <c r="CN1554" s="1">
        <v>3.1909999999999998</v>
      </c>
      <c r="CO1554" s="1">
        <v>0.154</v>
      </c>
      <c r="CP1554" s="1">
        <v>7.1710000000000003</v>
      </c>
      <c r="CQ1554" s="1">
        <v>4.8739999999999997</v>
      </c>
      <c r="CR1554" s="1">
        <v>3.3410000000000002</v>
      </c>
      <c r="CS1554" s="1">
        <v>3.39</v>
      </c>
      <c r="CT1554" s="1">
        <v>7.6050000000000004</v>
      </c>
      <c r="CU1554" s="1">
        <v>1.34</v>
      </c>
      <c r="CV1554" s="1">
        <v>0.11799999999999999</v>
      </c>
      <c r="CW1554" s="1">
        <v>6.6829999999999998</v>
      </c>
    </row>
    <row r="1555" spans="1:101" x14ac:dyDescent="0.35">
      <c r="A1555" s="1" t="s">
        <v>260756</v>
      </c>
      <c r="B1555" s="1">
        <v>5.7000000000000002E-2</v>
      </c>
      <c r="C1555" s="1">
        <v>8.625</v>
      </c>
      <c r="D1555" s="1">
        <v>9.4730000000000008</v>
      </c>
      <c r="E1555" s="1">
        <v>7.9109999999999996</v>
      </c>
      <c r="F1555" s="1">
        <v>3.2669999999999999</v>
      </c>
      <c r="G1555" s="1">
        <v>1.264</v>
      </c>
      <c r="H1555" s="1">
        <v>9.3879999999999999</v>
      </c>
      <c r="I1555" s="1">
        <v>3.742</v>
      </c>
      <c r="J1555" s="1">
        <v>6.2969999999999997</v>
      </c>
      <c r="K1555" s="1">
        <v>3.5409999999999999</v>
      </c>
      <c r="L1555" s="1">
        <v>1E-3</v>
      </c>
      <c r="M1555" s="1">
        <v>2.5030000000000001</v>
      </c>
      <c r="N1555" s="1">
        <v>2.4E-2</v>
      </c>
      <c r="O1555" s="1">
        <v>8.0000000000000002E-3</v>
      </c>
      <c r="P1555" s="1">
        <v>1E-3</v>
      </c>
      <c r="Q1555" s="1">
        <v>7.7450000000000001</v>
      </c>
      <c r="R1555" s="1">
        <v>1.5680000000000001</v>
      </c>
      <c r="S1555" s="1">
        <v>7.4320000000000004</v>
      </c>
      <c r="T1555" s="1">
        <v>1.9E-2</v>
      </c>
      <c r="U1555" s="1">
        <v>3.0000000000000001E-3</v>
      </c>
      <c r="V1555" s="1">
        <v>1.0999999999999999E-2</v>
      </c>
      <c r="W1555" s="1">
        <v>6.55</v>
      </c>
      <c r="X1555" s="1">
        <v>7.2229999999999999</v>
      </c>
      <c r="Y1555" s="1">
        <v>0.13100000000000001</v>
      </c>
      <c r="Z1555" s="1">
        <v>6.5060000000000002</v>
      </c>
      <c r="AA1555" s="1">
        <v>2E-3</v>
      </c>
      <c r="AB1555" s="1">
        <v>2.4E-2</v>
      </c>
      <c r="AC1555" s="1">
        <v>2E-3</v>
      </c>
      <c r="AD1555" s="1">
        <v>1.7999999999999999E-2</v>
      </c>
      <c r="AE1555" s="1">
        <v>6.3E-2</v>
      </c>
      <c r="AF1555" s="1">
        <v>3.3050000000000002</v>
      </c>
      <c r="AG1555" s="1">
        <v>9.5779999999999994</v>
      </c>
      <c r="AH1555" s="1">
        <v>1.1970000000000001</v>
      </c>
      <c r="AI1555" s="1">
        <v>5.6319999999999997</v>
      </c>
      <c r="AJ1555" s="1">
        <v>8.0000000000000002E-3</v>
      </c>
      <c r="AK1555" s="1">
        <v>7.484</v>
      </c>
      <c r="AL1555" s="1">
        <v>1.143</v>
      </c>
      <c r="AM1555" s="1">
        <v>4.2999999999999997E-2</v>
      </c>
      <c r="AN1555" s="1">
        <v>0.17799999999999999</v>
      </c>
      <c r="AO1555" s="1">
        <v>1E-3</v>
      </c>
      <c r="AP1555" s="1">
        <v>6.48</v>
      </c>
      <c r="AQ1555" s="1">
        <v>5.367</v>
      </c>
      <c r="AR1555" s="1">
        <v>7.0000000000000001E-3</v>
      </c>
      <c r="AS1555" s="1">
        <v>7.343</v>
      </c>
      <c r="AT1555" s="1">
        <v>5.968</v>
      </c>
      <c r="AU1555" s="1">
        <v>9.98</v>
      </c>
      <c r="AV1555" s="1">
        <v>1.9119999999999999</v>
      </c>
      <c r="AW1555" s="1">
        <v>1.887</v>
      </c>
      <c r="AX1555" s="1">
        <v>1.534</v>
      </c>
      <c r="AY1555" s="1">
        <v>1.325</v>
      </c>
      <c r="AZ1555" s="1">
        <v>8.3450000000000006</v>
      </c>
      <c r="BA1555" s="1">
        <v>0.03</v>
      </c>
      <c r="BB1555" s="1">
        <v>3.677</v>
      </c>
      <c r="BC1555" s="1">
        <v>1E-3</v>
      </c>
      <c r="BD1555" s="1">
        <v>7.73</v>
      </c>
      <c r="BE1555" s="1">
        <v>3.2730000000000001</v>
      </c>
      <c r="BF1555" s="1">
        <v>3.41</v>
      </c>
      <c r="BG1555" s="1">
        <v>9.7789999999999999</v>
      </c>
      <c r="BH1555" s="1">
        <v>2E-3</v>
      </c>
      <c r="BI1555" s="1">
        <v>1.8280000000000001</v>
      </c>
      <c r="BJ1555" s="1">
        <v>6.1470000000000002</v>
      </c>
      <c r="BK1555" s="1">
        <v>2.2810000000000001</v>
      </c>
      <c r="BL1555" s="1">
        <v>4.26</v>
      </c>
      <c r="BM1555" s="1">
        <v>1.6839999999999999</v>
      </c>
      <c r="BN1555" s="1">
        <v>2.7E-2</v>
      </c>
      <c r="BO1555" s="1">
        <v>4.5309999999999997</v>
      </c>
      <c r="BP1555" s="1">
        <v>3.1E-2</v>
      </c>
      <c r="BQ1555" s="1">
        <v>5.931</v>
      </c>
      <c r="BR1555" s="1">
        <v>1.5209999999999999</v>
      </c>
      <c r="BS1555" s="1">
        <v>2E-3</v>
      </c>
      <c r="BT1555" s="1">
        <v>0.01</v>
      </c>
      <c r="BU1555" s="1">
        <v>1.1579999999999999</v>
      </c>
      <c r="BV1555" s="1">
        <v>6.0000000000000001E-3</v>
      </c>
      <c r="BW1555" s="1">
        <v>2</v>
      </c>
      <c r="BX1555" s="1">
        <v>1E-3</v>
      </c>
      <c r="BY1555" s="1">
        <v>9.1430000000000007</v>
      </c>
      <c r="BZ1555" s="1">
        <v>1.2250000000000001</v>
      </c>
      <c r="CA1555" s="1">
        <v>1.131</v>
      </c>
      <c r="CB1555" s="1">
        <v>6.4000000000000001E-2</v>
      </c>
      <c r="CC1555" s="1">
        <v>9.3659999999999997</v>
      </c>
      <c r="CD1555" s="1">
        <v>6.0999999999999999E-2</v>
      </c>
      <c r="CE1555" s="1">
        <v>1.236</v>
      </c>
      <c r="CF1555" s="1">
        <v>9.9130000000000003</v>
      </c>
      <c r="CG1555" s="1">
        <v>2E-3</v>
      </c>
      <c r="CH1555" s="1">
        <v>1.3280000000000001</v>
      </c>
      <c r="CI1555" s="1">
        <v>1.2E-2</v>
      </c>
      <c r="CJ1555" s="1">
        <v>9.5649999999999995</v>
      </c>
      <c r="CK1555" s="1">
        <v>4.4950000000000001</v>
      </c>
      <c r="CL1555" s="1">
        <v>1.1120000000000001</v>
      </c>
      <c r="CM1555" s="1">
        <v>7.2450000000000001</v>
      </c>
      <c r="CN1555" s="1">
        <v>3.8439999999999999</v>
      </c>
      <c r="CO1555" s="1">
        <v>9.2999999999999999E-2</v>
      </c>
      <c r="CP1555" s="1">
        <v>8.6379999999999999</v>
      </c>
      <c r="CQ1555" s="1">
        <v>5.8710000000000004</v>
      </c>
      <c r="CR1555" s="1">
        <v>4.024</v>
      </c>
      <c r="CS1555" s="1">
        <v>2.1999999999999999E-2</v>
      </c>
      <c r="CT1555" s="1">
        <v>9.16</v>
      </c>
      <c r="CU1555" s="1">
        <v>1.6140000000000001</v>
      </c>
      <c r="CV1555" s="1">
        <v>7.4909999999999997</v>
      </c>
      <c r="CW1555" s="1">
        <v>6.0000000000000001E-3</v>
      </c>
    </row>
    <row r="1556" spans="1:101" x14ac:dyDescent="0.35">
      <c r="A1556" s="1" t="s">
        <v>260857</v>
      </c>
      <c r="B1556" s="1">
        <v>0.04</v>
      </c>
      <c r="C1556" s="1">
        <v>5.9770000000000003</v>
      </c>
      <c r="D1556" s="1">
        <v>6.5640000000000001</v>
      </c>
      <c r="E1556" s="1">
        <v>5.4820000000000002</v>
      </c>
      <c r="F1556" s="1">
        <v>2.2639999999999998</v>
      </c>
      <c r="G1556" s="1">
        <v>8.7650000000000006</v>
      </c>
      <c r="H1556" s="1">
        <v>6.5049999999999999</v>
      </c>
      <c r="I1556" s="1">
        <v>2.593</v>
      </c>
      <c r="J1556" s="1">
        <v>4.3630000000000004</v>
      </c>
      <c r="K1556" s="1">
        <v>2.4540000000000002</v>
      </c>
      <c r="L1556" s="1">
        <v>5.0000000000000001E-3</v>
      </c>
      <c r="M1556" s="1">
        <v>1.7350000000000001</v>
      </c>
      <c r="N1556" s="1">
        <v>2.0720000000000001</v>
      </c>
      <c r="O1556" s="1">
        <v>1.6679999999999999</v>
      </c>
      <c r="P1556" s="1">
        <v>2.7E-2</v>
      </c>
      <c r="Q1556" s="1">
        <v>5.367</v>
      </c>
      <c r="R1556" s="1">
        <v>1.0860000000000001</v>
      </c>
      <c r="S1556" s="1">
        <v>5.15</v>
      </c>
      <c r="T1556" s="1">
        <v>7.8440000000000003</v>
      </c>
      <c r="U1556" s="1">
        <v>4.0000000000000001E-3</v>
      </c>
      <c r="V1556" s="1">
        <v>0.01</v>
      </c>
      <c r="W1556" s="1">
        <v>4.5389999999999997</v>
      </c>
      <c r="X1556" s="1">
        <v>5.0049999999999999</v>
      </c>
      <c r="Y1556" s="1">
        <v>2.5999999999999999E-2</v>
      </c>
      <c r="Z1556" s="1">
        <v>4.508</v>
      </c>
      <c r="AA1556" s="1">
        <v>3.6999999999999998E-2</v>
      </c>
      <c r="AB1556" s="1">
        <v>1.6559999999999999</v>
      </c>
      <c r="AC1556" s="1">
        <v>0.05</v>
      </c>
      <c r="AD1556" s="1">
        <v>7.2999999999999995E-2</v>
      </c>
      <c r="AE1556" s="1">
        <v>0.10100000000000001</v>
      </c>
      <c r="AF1556" s="1">
        <v>2.29</v>
      </c>
      <c r="AG1556" s="1">
        <v>6.6369999999999996</v>
      </c>
      <c r="AH1556" s="1">
        <v>8.2959999999999994</v>
      </c>
      <c r="AI1556" s="1">
        <v>3.903</v>
      </c>
      <c r="AJ1556" s="1">
        <v>2E-3</v>
      </c>
      <c r="AK1556" s="1">
        <v>5.1859999999999999</v>
      </c>
      <c r="AL1556" s="1">
        <v>7.9260000000000002</v>
      </c>
      <c r="AM1556" s="1">
        <v>6.5570000000000004</v>
      </c>
      <c r="AN1556" s="1">
        <v>0.14099999999999999</v>
      </c>
      <c r="AO1556" s="1">
        <v>1.0999999999999999E-2</v>
      </c>
      <c r="AP1556" s="1">
        <v>4.49</v>
      </c>
      <c r="AQ1556" s="1">
        <v>3.7189999999999999</v>
      </c>
      <c r="AR1556" s="1">
        <v>6.0000000000000001E-3</v>
      </c>
      <c r="AS1556" s="1">
        <v>5.0880000000000001</v>
      </c>
      <c r="AT1556" s="1">
        <v>4.1349999999999998</v>
      </c>
      <c r="AU1556" s="1">
        <v>6.915</v>
      </c>
      <c r="AV1556" s="1">
        <v>1.325</v>
      </c>
      <c r="AW1556" s="1">
        <v>1.3080000000000001</v>
      </c>
      <c r="AX1556" s="1">
        <v>1.0629999999999999</v>
      </c>
      <c r="AY1556" s="1">
        <v>9.1880000000000006</v>
      </c>
      <c r="AZ1556" s="1">
        <v>5.7830000000000004</v>
      </c>
      <c r="BA1556" s="1">
        <v>4.4660000000000002</v>
      </c>
      <c r="BB1556" s="1">
        <v>2.548</v>
      </c>
      <c r="BC1556" s="1">
        <v>2E-3</v>
      </c>
      <c r="BD1556" s="1">
        <v>5.3559999999999999</v>
      </c>
      <c r="BE1556" s="1">
        <v>2.2679999999999998</v>
      </c>
      <c r="BF1556" s="1">
        <v>8.7349999999999994</v>
      </c>
      <c r="BG1556" s="1">
        <v>6.7759999999999998</v>
      </c>
      <c r="BH1556" s="1">
        <v>4.9000000000000002E-2</v>
      </c>
      <c r="BI1556" s="1">
        <v>1.2669999999999999</v>
      </c>
      <c r="BJ1556" s="1">
        <v>4.26</v>
      </c>
      <c r="BK1556" s="1">
        <v>1.581</v>
      </c>
      <c r="BL1556" s="1">
        <v>2.952</v>
      </c>
      <c r="BM1556" s="1">
        <v>1.167</v>
      </c>
      <c r="BN1556" s="1">
        <v>5.6000000000000001E-2</v>
      </c>
      <c r="BO1556" s="1">
        <v>4.5629999999999997</v>
      </c>
      <c r="BP1556" s="1">
        <v>2.4420000000000002</v>
      </c>
      <c r="BQ1556" s="1">
        <v>4.1100000000000003</v>
      </c>
      <c r="BR1556" s="1">
        <v>1.054</v>
      </c>
      <c r="BS1556" s="1">
        <v>6.0000000000000001E-3</v>
      </c>
      <c r="BT1556" s="1">
        <v>0.05</v>
      </c>
      <c r="BU1556" s="1">
        <v>8.0269999999999992</v>
      </c>
      <c r="BV1556" s="1">
        <v>1E-3</v>
      </c>
      <c r="BW1556" s="1">
        <v>1.3859999999999999</v>
      </c>
      <c r="BX1556" s="1">
        <v>7.1710000000000003</v>
      </c>
      <c r="BY1556" s="1">
        <v>8.5619999999999994</v>
      </c>
      <c r="BZ1556" s="1">
        <v>0.06</v>
      </c>
      <c r="CA1556" s="1">
        <v>7.8410000000000002</v>
      </c>
      <c r="CB1556" s="1">
        <v>1.996</v>
      </c>
      <c r="CC1556" s="1">
        <v>6.49</v>
      </c>
      <c r="CD1556" s="1">
        <v>0.13700000000000001</v>
      </c>
      <c r="CE1556" s="1">
        <v>8.57</v>
      </c>
      <c r="CF1556" s="1">
        <v>6.8689999999999998</v>
      </c>
      <c r="CG1556" s="1">
        <v>1.9E-2</v>
      </c>
      <c r="CH1556" s="1">
        <v>9.2070000000000007</v>
      </c>
      <c r="CI1556" s="1">
        <v>1.752</v>
      </c>
      <c r="CJ1556" s="1">
        <v>6.6280000000000001</v>
      </c>
      <c r="CK1556" s="1">
        <v>3.1139999999999999</v>
      </c>
      <c r="CL1556" s="1">
        <v>7.7110000000000003</v>
      </c>
      <c r="CM1556" s="1">
        <v>5.0199999999999996</v>
      </c>
      <c r="CN1556" s="1">
        <v>2.6640000000000001</v>
      </c>
      <c r="CO1556" s="1">
        <v>6.9000000000000006E-2</v>
      </c>
      <c r="CP1556" s="1">
        <v>5.9859999999999998</v>
      </c>
      <c r="CQ1556" s="1">
        <v>4.0679999999999996</v>
      </c>
      <c r="CR1556" s="1">
        <v>2.7890000000000001</v>
      </c>
      <c r="CS1556" s="1">
        <v>1E-3</v>
      </c>
      <c r="CT1556" s="1">
        <v>6.3479999999999999</v>
      </c>
      <c r="CU1556" s="1">
        <v>1.119</v>
      </c>
      <c r="CV1556" s="1">
        <v>5.1909999999999998</v>
      </c>
      <c r="CW1556" s="1">
        <v>5.5780000000000003</v>
      </c>
    </row>
    <row r="1557" spans="1:101" x14ac:dyDescent="0.35">
      <c r="A1557" s="1" t="s">
        <v>260899</v>
      </c>
      <c r="B1557" s="1">
        <v>8.7289999999999992</v>
      </c>
      <c r="C1557" s="1">
        <v>3.6240000000000001</v>
      </c>
      <c r="D1557" s="1">
        <v>3.98</v>
      </c>
      <c r="E1557" s="1">
        <v>3.3239999999999998</v>
      </c>
      <c r="F1557" s="1">
        <v>1.373</v>
      </c>
      <c r="G1557" s="1">
        <v>5.3150000000000004</v>
      </c>
      <c r="H1557" s="1">
        <v>3.944</v>
      </c>
      <c r="I1557" s="1">
        <v>1.5720000000000001</v>
      </c>
      <c r="J1557" s="1">
        <v>2.6459999999999999</v>
      </c>
      <c r="K1557" s="1">
        <v>1.488</v>
      </c>
      <c r="L1557" s="1">
        <v>6.2130000000000001</v>
      </c>
      <c r="M1557" s="1">
        <v>1.052</v>
      </c>
      <c r="N1557" s="1">
        <v>1.256</v>
      </c>
      <c r="O1557" s="1">
        <v>1E-3</v>
      </c>
      <c r="P1557" s="1">
        <v>7.8079999999999998</v>
      </c>
      <c r="Q1557" s="1">
        <v>3.254</v>
      </c>
      <c r="R1557" s="1">
        <v>6.5910000000000002</v>
      </c>
      <c r="S1557" s="1">
        <v>3.1230000000000002</v>
      </c>
      <c r="T1557" s="1">
        <v>1.4999999999999999E-2</v>
      </c>
      <c r="U1557" s="1">
        <v>1.4E-2</v>
      </c>
      <c r="V1557" s="1">
        <v>1.4999999999999999E-2</v>
      </c>
      <c r="W1557" s="1">
        <v>8.0000000000000002E-3</v>
      </c>
      <c r="X1557" s="1">
        <v>3.0350000000000001</v>
      </c>
      <c r="Y1557" s="1">
        <v>9.9000000000000005E-2</v>
      </c>
      <c r="Z1557" s="1">
        <v>2.734</v>
      </c>
      <c r="AA1557" s="1">
        <v>8.5839999999999996</v>
      </c>
      <c r="AB1557" s="1">
        <v>1.004</v>
      </c>
      <c r="AC1557" s="1">
        <v>9.2780000000000005</v>
      </c>
      <c r="AD1557" s="1">
        <v>0.11</v>
      </c>
      <c r="AE1557" s="1">
        <v>1.2999999999999999E-2</v>
      </c>
      <c r="AF1557" s="1">
        <v>1.3879999999999999</v>
      </c>
      <c r="AG1557" s="1">
        <v>4.024</v>
      </c>
      <c r="AH1557" s="1">
        <v>5.03</v>
      </c>
      <c r="AI1557" s="1">
        <v>2.3660000000000001</v>
      </c>
      <c r="AJ1557" s="1">
        <v>6.2E-2</v>
      </c>
      <c r="AK1557" s="1">
        <v>3.1440000000000001</v>
      </c>
      <c r="AL1557" s="1">
        <v>4.806</v>
      </c>
      <c r="AM1557" s="1">
        <v>3.976</v>
      </c>
      <c r="AN1557" s="1">
        <v>0.111</v>
      </c>
      <c r="AO1557" s="1">
        <v>6.5</v>
      </c>
      <c r="AP1557" s="1">
        <v>2.722</v>
      </c>
      <c r="AQ1557" s="1">
        <v>2.2549999999999999</v>
      </c>
      <c r="AR1557" s="1">
        <v>3.79</v>
      </c>
      <c r="AS1557" s="1">
        <v>3.085</v>
      </c>
      <c r="AT1557" s="1">
        <v>2.5070000000000001</v>
      </c>
      <c r="AU1557" s="1">
        <v>4.1929999999999996</v>
      </c>
      <c r="AV1557" s="1">
        <v>8.0370000000000008</v>
      </c>
      <c r="AW1557" s="1">
        <v>7.9320000000000004</v>
      </c>
      <c r="AX1557" s="1">
        <v>2E-3</v>
      </c>
      <c r="AY1557" s="1">
        <v>5.5709999999999997</v>
      </c>
      <c r="AZ1557" s="1">
        <v>3.5059999999999998</v>
      </c>
      <c r="BA1557" s="1">
        <v>1.3160000000000001</v>
      </c>
      <c r="BB1557" s="1">
        <v>1.5449999999999999</v>
      </c>
      <c r="BC1557" s="1">
        <v>4.9000000000000002E-2</v>
      </c>
      <c r="BD1557" s="1">
        <v>3.2480000000000002</v>
      </c>
      <c r="BE1557" s="1">
        <v>2E-3</v>
      </c>
      <c r="BF1557" s="1">
        <v>1.4330000000000001</v>
      </c>
      <c r="BG1557" s="1">
        <v>1.7999999999999999E-2</v>
      </c>
      <c r="BH1557" s="1">
        <v>1E-3</v>
      </c>
      <c r="BI1557" s="1">
        <v>7.6840000000000002</v>
      </c>
      <c r="BJ1557" s="1">
        <v>2.5830000000000002</v>
      </c>
      <c r="BK1557" s="1">
        <v>9.5860000000000003</v>
      </c>
      <c r="BL1557" s="1">
        <v>1.79</v>
      </c>
      <c r="BM1557" s="1">
        <v>7.0789999999999997</v>
      </c>
      <c r="BN1557" s="1">
        <v>1E-3</v>
      </c>
      <c r="BO1557" s="1">
        <v>0.35499999999999998</v>
      </c>
      <c r="BP1557" s="1">
        <v>1.48</v>
      </c>
      <c r="BQ1557" s="1">
        <v>2.492</v>
      </c>
      <c r="BR1557" s="1">
        <v>6.3929999999999998</v>
      </c>
      <c r="BS1557" s="1">
        <v>8.407</v>
      </c>
      <c r="BT1557" s="1">
        <v>1.4E-2</v>
      </c>
      <c r="BU1557" s="1">
        <v>4.867</v>
      </c>
      <c r="BV1557" s="1">
        <v>0.01</v>
      </c>
      <c r="BW1557" s="1">
        <v>8.4049999999999994</v>
      </c>
      <c r="BX1557" s="1">
        <v>4.3479999999999999</v>
      </c>
      <c r="BY1557" s="1">
        <v>3.8410000000000002</v>
      </c>
      <c r="BZ1557" s="1">
        <v>5.1470000000000002</v>
      </c>
      <c r="CA1557" s="1">
        <v>4.7549999999999999</v>
      </c>
      <c r="CB1557" s="1">
        <v>1.0999999999999999E-2</v>
      </c>
      <c r="CC1557" s="1">
        <v>3.9350000000000001</v>
      </c>
      <c r="CD1557" s="1">
        <v>2E-3</v>
      </c>
      <c r="CE1557" s="1">
        <v>5.1959999999999997</v>
      </c>
      <c r="CF1557" s="1">
        <v>4.165</v>
      </c>
      <c r="CG1557" s="1">
        <v>8.0000000000000002E-3</v>
      </c>
      <c r="CH1557" s="1">
        <v>5.5830000000000002</v>
      </c>
      <c r="CI1557" s="1">
        <v>1.0620000000000001</v>
      </c>
      <c r="CJ1557" s="1">
        <v>1.2999999999999999E-2</v>
      </c>
      <c r="CK1557" s="1">
        <v>1.8879999999999999</v>
      </c>
      <c r="CL1557" s="1">
        <v>4.6749999999999998</v>
      </c>
      <c r="CM1557" s="1">
        <v>3.044</v>
      </c>
      <c r="CN1557" s="1">
        <v>1.615</v>
      </c>
      <c r="CO1557" s="1">
        <v>3.9E-2</v>
      </c>
      <c r="CP1557" s="1">
        <v>3.629</v>
      </c>
      <c r="CQ1557" s="1">
        <v>2.4670000000000001</v>
      </c>
      <c r="CR1557" s="1">
        <v>1.6910000000000001</v>
      </c>
      <c r="CS1557" s="1">
        <v>4.0000000000000001E-3</v>
      </c>
      <c r="CT1557" s="1">
        <v>3.8490000000000002</v>
      </c>
      <c r="CU1557" s="1">
        <v>6.7850000000000001</v>
      </c>
      <c r="CV1557" s="1">
        <v>3.1469999999999998</v>
      </c>
      <c r="CW1557" s="1">
        <v>3.3820000000000001</v>
      </c>
    </row>
    <row r="1558" spans="1:101" x14ac:dyDescent="0.35">
      <c r="A1558" s="1" t="s">
        <v>260932</v>
      </c>
      <c r="B1558" s="1">
        <v>1.0999999999999999E-2</v>
      </c>
      <c r="C1558" s="1">
        <v>3.1379999999999999</v>
      </c>
      <c r="D1558" s="1">
        <v>3.4470000000000001</v>
      </c>
      <c r="E1558" s="1">
        <v>2.879</v>
      </c>
      <c r="F1558" s="1">
        <v>1.1890000000000001</v>
      </c>
      <c r="G1558" s="1">
        <v>4.6029999999999998</v>
      </c>
      <c r="H1558" s="1">
        <v>3.4159999999999999</v>
      </c>
      <c r="I1558" s="1">
        <v>1.3620000000000001</v>
      </c>
      <c r="J1558" s="1">
        <v>2.2909999999999999</v>
      </c>
      <c r="K1558" s="1">
        <v>1.288</v>
      </c>
      <c r="L1558" s="1">
        <v>5.0000000000000001E-3</v>
      </c>
      <c r="M1558" s="1">
        <v>9.1110000000000007</v>
      </c>
      <c r="N1558" s="1">
        <v>1.0880000000000001</v>
      </c>
      <c r="O1558" s="1">
        <v>1.4E-2</v>
      </c>
      <c r="P1558" s="1">
        <v>6.7619999999999996</v>
      </c>
      <c r="Q1558" s="1">
        <v>2.8180000000000001</v>
      </c>
      <c r="R1558" s="1">
        <v>5.7080000000000002</v>
      </c>
      <c r="S1558" s="1">
        <v>2.7040000000000002</v>
      </c>
      <c r="T1558" s="1">
        <v>7.0000000000000001E-3</v>
      </c>
      <c r="U1558" s="1">
        <v>1E-3</v>
      </c>
      <c r="V1558" s="1">
        <v>6.0000000000000001E-3</v>
      </c>
      <c r="W1558" s="1">
        <v>2.383</v>
      </c>
      <c r="X1558" s="1">
        <v>2.6280000000000001</v>
      </c>
      <c r="Y1558" s="1">
        <v>0.01</v>
      </c>
      <c r="Z1558" s="1">
        <v>2.367</v>
      </c>
      <c r="AA1558" s="1">
        <v>2E-3</v>
      </c>
      <c r="AB1558" s="1">
        <v>8.7010000000000005</v>
      </c>
      <c r="AC1558" s="1">
        <v>5.3999999999999999E-2</v>
      </c>
      <c r="AD1558" s="1">
        <v>2E-3</v>
      </c>
      <c r="AE1558" s="1">
        <v>3.2000000000000001E-2</v>
      </c>
      <c r="AF1558" s="1">
        <v>1.202</v>
      </c>
      <c r="AG1558" s="1">
        <v>3.4849999999999999</v>
      </c>
      <c r="AH1558" s="1">
        <v>4.3570000000000002</v>
      </c>
      <c r="AI1558" s="1">
        <v>2.0489999999999999</v>
      </c>
      <c r="AJ1558" s="1">
        <v>6.8460000000000001</v>
      </c>
      <c r="AK1558" s="1">
        <v>2.7229999999999999</v>
      </c>
      <c r="AL1558" s="1">
        <v>4.1619999999999999</v>
      </c>
      <c r="AM1558" s="1">
        <v>5.8000000000000003E-2</v>
      </c>
      <c r="AN1558" s="1">
        <v>2.7E-2</v>
      </c>
      <c r="AO1558" s="1">
        <v>5.63</v>
      </c>
      <c r="AP1558" s="1">
        <v>2.3580000000000001</v>
      </c>
      <c r="AQ1558" s="1">
        <v>1.9530000000000001</v>
      </c>
      <c r="AR1558" s="1">
        <v>3.282</v>
      </c>
      <c r="AS1558" s="1">
        <v>2.6720000000000002</v>
      </c>
      <c r="AT1558" s="1">
        <v>2.1709999999999998</v>
      </c>
      <c r="AU1558" s="1">
        <v>3.6320000000000001</v>
      </c>
      <c r="AV1558" s="1">
        <v>6.96</v>
      </c>
      <c r="AW1558" s="1">
        <v>6.8689999999999998</v>
      </c>
      <c r="AX1558" s="1">
        <v>5.5839999999999996</v>
      </c>
      <c r="AY1558" s="1">
        <v>4.8250000000000002</v>
      </c>
      <c r="AZ1558" s="1">
        <v>3.0369999999999999</v>
      </c>
      <c r="BA1558" s="1">
        <v>2E-3</v>
      </c>
      <c r="BB1558" s="1">
        <v>1.3380000000000001</v>
      </c>
      <c r="BC1558" s="1">
        <v>5.82</v>
      </c>
      <c r="BD1558" s="1">
        <v>2.8130000000000002</v>
      </c>
      <c r="BE1558" s="1">
        <v>1.7000000000000001E-2</v>
      </c>
      <c r="BF1558" s="1">
        <v>1.2410000000000001</v>
      </c>
      <c r="BG1558" s="1">
        <v>1.0999999999999999E-2</v>
      </c>
      <c r="BH1558" s="1">
        <v>1E-3</v>
      </c>
      <c r="BI1558" s="1">
        <v>6.6550000000000002</v>
      </c>
      <c r="BJ1558" s="1">
        <v>2.2370000000000001</v>
      </c>
      <c r="BK1558" s="1">
        <v>8.3030000000000008</v>
      </c>
      <c r="BL1558" s="1">
        <v>1.2999999999999999E-2</v>
      </c>
      <c r="BM1558" s="1">
        <v>6.1310000000000002</v>
      </c>
      <c r="BN1558" s="1">
        <v>0.24</v>
      </c>
      <c r="BO1558" s="1">
        <v>1.6479999999999999</v>
      </c>
      <c r="BP1558" s="1">
        <v>8.6999999999999994E-2</v>
      </c>
      <c r="BQ1558" s="1">
        <v>2.1579999999999999</v>
      </c>
      <c r="BR1558" s="1">
        <v>5.5369999999999999</v>
      </c>
      <c r="BS1558" s="1">
        <v>1.7999999999999999E-2</v>
      </c>
      <c r="BT1558" s="1">
        <v>1.4E-2</v>
      </c>
      <c r="BU1558" s="1">
        <v>4.2149999999999999</v>
      </c>
      <c r="BV1558" s="1">
        <v>2.0659999999999998</v>
      </c>
      <c r="BW1558" s="1">
        <v>7.2789999999999999</v>
      </c>
      <c r="BX1558" s="1">
        <v>8.9999999999999993E-3</v>
      </c>
      <c r="BY1558" s="1">
        <v>3.327</v>
      </c>
      <c r="BZ1558" s="1">
        <v>4.4580000000000002</v>
      </c>
      <c r="CA1558" s="1">
        <v>4.1180000000000003</v>
      </c>
      <c r="CB1558" s="1">
        <v>5.0000000000000001E-3</v>
      </c>
      <c r="CC1558" s="1">
        <v>3.4079999999999999</v>
      </c>
      <c r="CD1558" s="1">
        <v>7.4999999999999997E-2</v>
      </c>
      <c r="CE1558" s="1">
        <v>4.5</v>
      </c>
      <c r="CF1558" s="1">
        <v>3.6070000000000002</v>
      </c>
      <c r="CG1558" s="1">
        <v>8.5619999999999994</v>
      </c>
      <c r="CH1558" s="1">
        <v>4.835</v>
      </c>
      <c r="CI1558" s="1">
        <v>9.2040000000000006</v>
      </c>
      <c r="CJ1558" s="1">
        <v>3.48</v>
      </c>
      <c r="CK1558" s="1">
        <v>1.635</v>
      </c>
      <c r="CL1558" s="1">
        <v>4.0490000000000004</v>
      </c>
      <c r="CM1558" s="1">
        <v>2.6360000000000001</v>
      </c>
      <c r="CN1558" s="1">
        <v>1.399</v>
      </c>
      <c r="CO1558" s="1">
        <v>0.19</v>
      </c>
      <c r="CP1558" s="1">
        <v>3.1429999999999998</v>
      </c>
      <c r="CQ1558" s="1">
        <v>2.1360000000000001</v>
      </c>
      <c r="CR1558" s="1">
        <v>1.464</v>
      </c>
      <c r="CS1558" s="1">
        <v>7.0000000000000007E-2</v>
      </c>
      <c r="CT1558" s="1">
        <v>3.3330000000000002</v>
      </c>
      <c r="CU1558" s="1">
        <v>5.8769999999999998</v>
      </c>
      <c r="CV1558" s="1">
        <v>2.726</v>
      </c>
      <c r="CW1558" s="1">
        <v>2.9289999999999998</v>
      </c>
    </row>
    <row r="1559" spans="1:101" x14ac:dyDescent="0.35">
      <c r="A1559" s="1" t="s">
        <v>260965</v>
      </c>
      <c r="B1559" s="1">
        <v>2E-3</v>
      </c>
      <c r="C1559" s="1">
        <v>9.0120000000000005</v>
      </c>
      <c r="D1559" s="1">
        <v>9.8979999999999997</v>
      </c>
      <c r="E1559" s="1">
        <v>8.266</v>
      </c>
      <c r="F1559" s="1">
        <v>3.4140000000000001</v>
      </c>
      <c r="G1559" s="1">
        <v>1.321</v>
      </c>
      <c r="H1559" s="1">
        <v>9.8089999999999993</v>
      </c>
      <c r="I1559" s="1">
        <v>3.91</v>
      </c>
      <c r="J1559" s="1">
        <v>6.5789999999999997</v>
      </c>
      <c r="K1559" s="1">
        <v>3.7</v>
      </c>
      <c r="L1559" s="1">
        <v>1E-3</v>
      </c>
      <c r="M1559" s="1">
        <v>2.6160000000000001</v>
      </c>
      <c r="N1559" s="1">
        <v>3.1240000000000001</v>
      </c>
      <c r="O1559" s="1">
        <v>8.0000000000000002E-3</v>
      </c>
      <c r="P1559" s="1">
        <v>0.04</v>
      </c>
      <c r="Q1559" s="1">
        <v>8.093</v>
      </c>
      <c r="R1559" s="1">
        <v>1.6379999999999999</v>
      </c>
      <c r="S1559" s="1">
        <v>7.7649999999999997</v>
      </c>
      <c r="T1559" s="1">
        <v>1E-3</v>
      </c>
      <c r="U1559" s="1">
        <v>5.5E-2</v>
      </c>
      <c r="V1559" s="1">
        <v>1.7999999999999999E-2</v>
      </c>
      <c r="W1559" s="1">
        <v>6.8440000000000003</v>
      </c>
      <c r="X1559" s="1">
        <v>7.5469999999999997</v>
      </c>
      <c r="Y1559" s="1">
        <v>2.8000000000000001E-2</v>
      </c>
      <c r="Z1559" s="1">
        <v>6.798</v>
      </c>
      <c r="AA1559" s="1">
        <v>8.0000000000000002E-3</v>
      </c>
      <c r="AB1559" s="1">
        <v>2.4980000000000002</v>
      </c>
      <c r="AC1559" s="1">
        <v>3.4000000000000002E-2</v>
      </c>
      <c r="AD1559" s="1">
        <v>6.0000000000000001E-3</v>
      </c>
      <c r="AE1559" s="1">
        <v>7.1999999999999995E-2</v>
      </c>
      <c r="AF1559" s="1">
        <v>3.4529999999999998</v>
      </c>
      <c r="AG1559" s="1">
        <v>1</v>
      </c>
      <c r="AH1559" s="1">
        <v>1.25</v>
      </c>
      <c r="AI1559" s="1">
        <v>5.8849999999999998</v>
      </c>
      <c r="AJ1559" s="1">
        <v>1E-3</v>
      </c>
      <c r="AK1559" s="1">
        <v>7.819</v>
      </c>
      <c r="AL1559" s="1">
        <v>1.1950000000000001</v>
      </c>
      <c r="AM1559" s="1">
        <v>9.8870000000000005</v>
      </c>
      <c r="AN1559" s="1">
        <v>0.11600000000000001</v>
      </c>
      <c r="AO1559" s="1">
        <v>3.3000000000000002E-2</v>
      </c>
      <c r="AP1559" s="1">
        <v>6.77</v>
      </c>
      <c r="AQ1559" s="1">
        <v>5.6070000000000002</v>
      </c>
      <c r="AR1559" s="1">
        <v>9.4239999999999995</v>
      </c>
      <c r="AS1559" s="1">
        <v>7.6719999999999997</v>
      </c>
      <c r="AT1559" s="1">
        <v>6.2350000000000003</v>
      </c>
      <c r="AU1559" s="1">
        <v>1.042</v>
      </c>
      <c r="AV1559" s="1">
        <v>1.998</v>
      </c>
      <c r="AW1559" s="1">
        <v>1.972</v>
      </c>
      <c r="AX1559" s="1">
        <v>1.603</v>
      </c>
      <c r="AY1559" s="1">
        <v>1.385</v>
      </c>
      <c r="AZ1559" s="1">
        <v>8.7189999999999994</v>
      </c>
      <c r="BA1559" s="1">
        <v>3.2719999999999998</v>
      </c>
      <c r="BB1559" s="1">
        <v>3.8420000000000001</v>
      </c>
      <c r="BC1559" s="1">
        <v>1.4E-2</v>
      </c>
      <c r="BD1559" s="1">
        <v>8.0760000000000005</v>
      </c>
      <c r="BE1559" s="1">
        <v>3.419</v>
      </c>
      <c r="BF1559" s="1">
        <v>3.5630000000000002</v>
      </c>
      <c r="BG1559" s="1">
        <v>1.0209999999999999</v>
      </c>
      <c r="BH1559" s="1">
        <v>4.7E-2</v>
      </c>
      <c r="BI1559" s="1">
        <v>1.91</v>
      </c>
      <c r="BJ1559" s="1">
        <v>6.423</v>
      </c>
      <c r="BK1559" s="1">
        <v>2.383</v>
      </c>
      <c r="BL1559" s="1">
        <v>4.452</v>
      </c>
      <c r="BM1559" s="1">
        <v>1.76</v>
      </c>
      <c r="BN1559" s="1">
        <v>9.2999999999999999E-2</v>
      </c>
      <c r="BO1559" s="1">
        <v>4.734</v>
      </c>
      <c r="BP1559" s="1">
        <v>3.6819999999999999</v>
      </c>
      <c r="BQ1559" s="1">
        <v>6.1970000000000001</v>
      </c>
      <c r="BR1559" s="1">
        <v>1.589</v>
      </c>
      <c r="BS1559" s="1">
        <v>2E-3</v>
      </c>
      <c r="BT1559" s="1">
        <v>1.7000000000000001E-2</v>
      </c>
      <c r="BU1559" s="1">
        <v>1.21</v>
      </c>
      <c r="BV1559" s="1">
        <v>5.9340000000000002</v>
      </c>
      <c r="BW1559" s="1">
        <v>2.09</v>
      </c>
      <c r="BX1559" s="1">
        <v>1E-3</v>
      </c>
      <c r="BY1559" s="1">
        <v>9.5530000000000008</v>
      </c>
      <c r="BZ1559" s="1">
        <v>1.28</v>
      </c>
      <c r="CA1559" s="1">
        <v>1.1819999999999999</v>
      </c>
      <c r="CB1559" s="1">
        <v>3.5000000000000003E-2</v>
      </c>
      <c r="CC1559" s="1">
        <v>0.14099999999999999</v>
      </c>
      <c r="CD1559" s="1">
        <v>3.7999999999999999E-2</v>
      </c>
      <c r="CE1559" s="1">
        <v>1.292</v>
      </c>
      <c r="CF1559" s="1">
        <v>1.0349999999999999</v>
      </c>
      <c r="CG1559" s="1">
        <v>2.8000000000000001E-2</v>
      </c>
      <c r="CH1559" s="1">
        <v>1.3879999999999999</v>
      </c>
      <c r="CI1559" s="1">
        <v>2.6419999999999999</v>
      </c>
      <c r="CJ1559" s="1">
        <v>9.9939999999999998</v>
      </c>
      <c r="CK1559" s="1">
        <v>4.6959999999999997</v>
      </c>
      <c r="CL1559" s="1">
        <v>1.1619999999999999</v>
      </c>
      <c r="CM1559" s="1">
        <v>7.57</v>
      </c>
      <c r="CN1559" s="1">
        <v>4.0170000000000003</v>
      </c>
      <c r="CO1559" s="1">
        <v>0.11700000000000001</v>
      </c>
      <c r="CP1559" s="1">
        <v>9.0250000000000004</v>
      </c>
      <c r="CQ1559" s="1">
        <v>6.1340000000000003</v>
      </c>
      <c r="CR1559" s="1">
        <v>4.2050000000000001</v>
      </c>
      <c r="CS1559" s="1">
        <v>1.7000000000000001E-2</v>
      </c>
      <c r="CT1559" s="1">
        <v>9.5709999999999997</v>
      </c>
      <c r="CU1559" s="1">
        <v>1.6870000000000001</v>
      </c>
      <c r="CV1559" s="1">
        <v>7.827</v>
      </c>
      <c r="CW1559" s="1">
        <v>8.4109999999999996</v>
      </c>
    </row>
    <row r="1560" spans="1:101" x14ac:dyDescent="0.35">
      <c r="A1560" s="1" t="s">
        <v>261066</v>
      </c>
      <c r="B1560" s="1">
        <v>8.9999999999999993E-3</v>
      </c>
      <c r="C1560" s="1">
        <v>1.821</v>
      </c>
      <c r="D1560" s="1">
        <v>2</v>
      </c>
      <c r="E1560" s="1">
        <v>1.671</v>
      </c>
      <c r="F1560" s="1">
        <v>6.9009999999999998</v>
      </c>
      <c r="G1560" s="1">
        <v>2.6709999999999998</v>
      </c>
      <c r="H1560" s="1">
        <v>1.982</v>
      </c>
      <c r="I1560" s="1">
        <v>3.0000000000000001E-3</v>
      </c>
      <c r="J1560" s="1">
        <v>1.329</v>
      </c>
      <c r="K1560" s="1">
        <v>7.48</v>
      </c>
      <c r="L1560" s="1">
        <v>1E-3</v>
      </c>
      <c r="M1560" s="1">
        <v>5.2869999999999999</v>
      </c>
      <c r="N1560" s="1">
        <v>6.3159999999999998</v>
      </c>
      <c r="O1560" s="1">
        <v>3.0000000000000001E-3</v>
      </c>
      <c r="P1560" s="1">
        <v>1.7999999999999999E-2</v>
      </c>
      <c r="Q1560" s="1">
        <v>1.635</v>
      </c>
      <c r="R1560" s="1">
        <v>3.3119999999999998</v>
      </c>
      <c r="S1560" s="1">
        <v>1.569</v>
      </c>
      <c r="T1560" s="1">
        <v>2.39</v>
      </c>
      <c r="U1560" s="1">
        <v>2.9000000000000001E-2</v>
      </c>
      <c r="V1560" s="1">
        <v>5.6000000000000001E-2</v>
      </c>
      <c r="W1560" s="1">
        <v>1.383</v>
      </c>
      <c r="X1560" s="1">
        <v>1.5249999999999999</v>
      </c>
      <c r="Y1560" s="1">
        <v>9.1999999999999998E-2</v>
      </c>
      <c r="Z1560" s="1">
        <v>1.3740000000000001</v>
      </c>
      <c r="AA1560" s="1">
        <v>4.3999999999999997E-2</v>
      </c>
      <c r="AB1560" s="1">
        <v>5.0490000000000004</v>
      </c>
      <c r="AC1560" s="1">
        <v>1.2E-2</v>
      </c>
      <c r="AD1560" s="1">
        <v>2.8000000000000001E-2</v>
      </c>
      <c r="AE1560" s="1">
        <v>0.122</v>
      </c>
      <c r="AF1560" s="1">
        <v>6.98</v>
      </c>
      <c r="AG1560" s="1">
        <v>1E-3</v>
      </c>
      <c r="AH1560" s="1">
        <v>2.528</v>
      </c>
      <c r="AI1560" s="1">
        <v>1.1890000000000001</v>
      </c>
      <c r="AJ1560" s="1">
        <v>2.8000000000000001E-2</v>
      </c>
      <c r="AK1560" s="1">
        <v>2E-3</v>
      </c>
      <c r="AL1560" s="1">
        <v>2.415</v>
      </c>
      <c r="AM1560" s="1">
        <v>1.998</v>
      </c>
      <c r="AN1560" s="1">
        <v>3.2000000000000001E-2</v>
      </c>
      <c r="AO1560" s="1">
        <v>2.1999999999999999E-2</v>
      </c>
      <c r="AP1560" s="1">
        <v>1.3680000000000001</v>
      </c>
      <c r="AQ1560" s="1">
        <v>1.133</v>
      </c>
      <c r="AR1560" s="1">
        <v>2E-3</v>
      </c>
      <c r="AS1560" s="1">
        <v>1.55</v>
      </c>
      <c r="AT1560" s="1">
        <v>1.26</v>
      </c>
      <c r="AU1560" s="1">
        <v>2.1070000000000002</v>
      </c>
      <c r="AV1560" s="1">
        <v>1.2E-2</v>
      </c>
      <c r="AW1560" s="1">
        <v>3.9860000000000002</v>
      </c>
      <c r="AX1560" s="1">
        <v>3.2410000000000001</v>
      </c>
      <c r="AY1560" s="1">
        <v>1E-3</v>
      </c>
      <c r="AZ1560" s="1">
        <v>1.762</v>
      </c>
      <c r="BA1560" s="1">
        <v>6.6139999999999999</v>
      </c>
      <c r="BB1560" s="1">
        <v>7.766</v>
      </c>
      <c r="BC1560" s="1">
        <v>3.3769999999999998</v>
      </c>
      <c r="BD1560" s="1">
        <v>1.6319999999999999</v>
      </c>
      <c r="BE1560" s="1">
        <v>6.9119999999999999</v>
      </c>
      <c r="BF1560" s="1">
        <v>7.202</v>
      </c>
      <c r="BG1560" s="1">
        <v>2.0649999999999999</v>
      </c>
      <c r="BH1560" s="1">
        <v>5.8159999999999998</v>
      </c>
      <c r="BI1560" s="1">
        <v>3.8620000000000001</v>
      </c>
      <c r="BJ1560" s="1">
        <v>1.298</v>
      </c>
      <c r="BK1560" s="1">
        <v>4.8179999999999996</v>
      </c>
      <c r="BL1560" s="1">
        <v>8.9990000000000006</v>
      </c>
      <c r="BM1560" s="1">
        <v>3.5579999999999998</v>
      </c>
      <c r="BN1560" s="1">
        <v>8.9999999999999993E-3</v>
      </c>
      <c r="BO1560" s="1">
        <v>3.2000000000000001E-2</v>
      </c>
      <c r="BP1560" s="1">
        <v>7.4420000000000002</v>
      </c>
      <c r="BQ1560" s="1">
        <v>1.252</v>
      </c>
      <c r="BR1560" s="1">
        <v>3.2130000000000001</v>
      </c>
      <c r="BS1560" s="1">
        <v>4.2249999999999996</v>
      </c>
      <c r="BT1560" s="1">
        <v>4.3999999999999997E-2</v>
      </c>
      <c r="BU1560" s="1">
        <v>0.02</v>
      </c>
      <c r="BV1560" s="1">
        <v>1.1990000000000001</v>
      </c>
      <c r="BW1560" s="1">
        <v>1.4E-2</v>
      </c>
      <c r="BX1560" s="1">
        <v>2.1850000000000001</v>
      </c>
      <c r="BY1560" s="1">
        <v>1.931</v>
      </c>
      <c r="BZ1560" s="1">
        <v>2.5870000000000002</v>
      </c>
      <c r="CA1560" s="1">
        <v>2.39</v>
      </c>
      <c r="CB1560" s="1">
        <v>5.8000000000000003E-2</v>
      </c>
      <c r="CC1560" s="1">
        <v>1.978</v>
      </c>
      <c r="CD1560" s="1">
        <v>0.01</v>
      </c>
      <c r="CE1560" s="1">
        <v>0.112</v>
      </c>
      <c r="CF1560" s="1">
        <v>2.093</v>
      </c>
      <c r="CG1560" s="1">
        <v>2.3E-2</v>
      </c>
      <c r="CH1560" s="1">
        <v>2.806</v>
      </c>
      <c r="CI1560" s="1">
        <v>1E-3</v>
      </c>
      <c r="CJ1560" s="1">
        <v>2.02</v>
      </c>
      <c r="CK1560" s="1">
        <v>9.4930000000000003</v>
      </c>
      <c r="CL1560" s="1">
        <v>2.35</v>
      </c>
      <c r="CM1560" s="1">
        <v>1.53</v>
      </c>
      <c r="CN1560" s="1">
        <v>8.1189999999999998</v>
      </c>
      <c r="CO1560" s="1">
        <v>9.7000000000000003E-2</v>
      </c>
      <c r="CP1560" s="1">
        <v>1.8240000000000001</v>
      </c>
      <c r="CQ1560" s="1">
        <v>1.24</v>
      </c>
      <c r="CR1560" s="1">
        <v>8.5</v>
      </c>
      <c r="CS1560" s="1">
        <v>4.1000000000000002E-2</v>
      </c>
      <c r="CT1560" s="1">
        <v>1.9339999999999999</v>
      </c>
      <c r="CU1560" s="1">
        <v>3.41</v>
      </c>
      <c r="CV1560" s="1">
        <v>1.5820000000000001</v>
      </c>
      <c r="CW1560" s="1">
        <v>1.7</v>
      </c>
    </row>
    <row r="1561" spans="1:101" x14ac:dyDescent="0.35">
      <c r="A1561" s="1" t="s">
        <v>261167</v>
      </c>
      <c r="B1561" s="1">
        <v>1E-3</v>
      </c>
      <c r="C1561" s="1">
        <v>7.5179999999999998</v>
      </c>
      <c r="D1561" s="1">
        <v>8.2579999999999991</v>
      </c>
      <c r="E1561" s="1">
        <v>6.8959999999999999</v>
      </c>
      <c r="F1561" s="1">
        <v>2.8479999999999999</v>
      </c>
      <c r="G1561" s="1">
        <v>1.1020000000000001</v>
      </c>
      <c r="H1561" s="1">
        <v>8.1829999999999998</v>
      </c>
      <c r="I1561" s="1">
        <v>3.262</v>
      </c>
      <c r="J1561" s="1">
        <v>5.4889999999999999</v>
      </c>
      <c r="K1561" s="1">
        <v>3.0870000000000002</v>
      </c>
      <c r="L1561" s="1">
        <v>2.1999999999999999E-2</v>
      </c>
      <c r="M1561" s="1">
        <v>2.1819999999999999</v>
      </c>
      <c r="N1561" s="1">
        <v>2.6059999999999999</v>
      </c>
      <c r="O1561" s="1">
        <v>2E-3</v>
      </c>
      <c r="P1561" s="1">
        <v>1E-3</v>
      </c>
      <c r="Q1561" s="1">
        <v>6.7510000000000003</v>
      </c>
      <c r="R1561" s="1">
        <v>1.367</v>
      </c>
      <c r="S1561" s="1">
        <v>6.4779999999999998</v>
      </c>
      <c r="T1561" s="1">
        <v>9.8670000000000009</v>
      </c>
      <c r="U1561" s="1">
        <v>3.0000000000000001E-3</v>
      </c>
      <c r="V1561" s="1">
        <v>4.7E-2</v>
      </c>
      <c r="W1561" s="1">
        <v>5.71</v>
      </c>
      <c r="X1561" s="1">
        <v>6.2960000000000003</v>
      </c>
      <c r="Y1561" s="1">
        <v>7.6999999999999999E-2</v>
      </c>
      <c r="Z1561" s="1">
        <v>5.6710000000000003</v>
      </c>
      <c r="AA1561" s="1">
        <v>1.7000000000000001E-2</v>
      </c>
      <c r="AB1561" s="1">
        <v>2.0840000000000001</v>
      </c>
      <c r="AC1561" s="1">
        <v>4.3999999999999997E-2</v>
      </c>
      <c r="AD1561" s="1">
        <v>2.1000000000000001E-2</v>
      </c>
      <c r="AE1561" s="1">
        <v>0.183</v>
      </c>
      <c r="AF1561" s="1">
        <v>2.88</v>
      </c>
      <c r="AG1561" s="1">
        <v>8.3490000000000002</v>
      </c>
      <c r="AH1561" s="1">
        <v>1.0429999999999999</v>
      </c>
      <c r="AI1561" s="1">
        <v>4.9089999999999998</v>
      </c>
      <c r="AJ1561" s="1">
        <v>1.2E-2</v>
      </c>
      <c r="AK1561" s="1">
        <v>6.5229999999999997</v>
      </c>
      <c r="AL1561" s="1">
        <v>9.9700000000000006</v>
      </c>
      <c r="AM1561" s="1">
        <v>8.2479999999999993</v>
      </c>
      <c r="AN1561" s="1">
        <v>0.187</v>
      </c>
      <c r="AO1561" s="1">
        <v>1E-3</v>
      </c>
      <c r="AP1561" s="1">
        <v>5.6479999999999997</v>
      </c>
      <c r="AQ1561" s="1">
        <v>4.6779999999999999</v>
      </c>
      <c r="AR1561" s="1">
        <v>7.8620000000000001</v>
      </c>
      <c r="AS1561" s="1">
        <v>6.4009999999999998</v>
      </c>
      <c r="AT1561" s="1">
        <v>5.202</v>
      </c>
      <c r="AU1561" s="1">
        <v>8.6989999999999998</v>
      </c>
      <c r="AV1561" s="1">
        <v>1.667</v>
      </c>
      <c r="AW1561" s="1">
        <v>1.645</v>
      </c>
      <c r="AX1561" s="1">
        <v>1.337</v>
      </c>
      <c r="AY1561" s="1">
        <v>1.155</v>
      </c>
      <c r="AZ1561" s="1">
        <v>7.274</v>
      </c>
      <c r="BA1561" s="1">
        <v>2.73</v>
      </c>
      <c r="BB1561" s="1">
        <v>3.2050000000000001</v>
      </c>
      <c r="BC1561" s="1">
        <v>1E-3</v>
      </c>
      <c r="BD1561" s="1">
        <v>6.7380000000000004</v>
      </c>
      <c r="BE1561" s="1">
        <v>2.8530000000000002</v>
      </c>
      <c r="BF1561" s="1">
        <v>2.972</v>
      </c>
      <c r="BG1561" s="1">
        <v>8.5239999999999991</v>
      </c>
      <c r="BH1561" s="1">
        <v>2E-3</v>
      </c>
      <c r="BI1561" s="1">
        <v>1.5940000000000001</v>
      </c>
      <c r="BJ1561" s="1">
        <v>5.3579999999999997</v>
      </c>
      <c r="BK1561" s="1">
        <v>1.988</v>
      </c>
      <c r="BL1561" s="1">
        <v>3.714</v>
      </c>
      <c r="BM1561" s="1">
        <v>3.2000000000000001E-2</v>
      </c>
      <c r="BN1561" s="1">
        <v>2E-3</v>
      </c>
      <c r="BO1561" s="1">
        <v>3.9489999999999998</v>
      </c>
      <c r="BP1561" s="1">
        <v>2.1000000000000001E-2</v>
      </c>
      <c r="BQ1561" s="1">
        <v>5.17</v>
      </c>
      <c r="BR1561" s="1">
        <v>1.3260000000000001</v>
      </c>
      <c r="BS1561" s="1">
        <v>1E-3</v>
      </c>
      <c r="BT1561" s="1">
        <v>6.2E-2</v>
      </c>
      <c r="BU1561" s="1">
        <v>1.0089999999999999</v>
      </c>
      <c r="BV1561" s="1">
        <v>4.95</v>
      </c>
      <c r="BW1561" s="1">
        <v>1.7430000000000001</v>
      </c>
      <c r="BX1561" s="1">
        <v>9.0210000000000008</v>
      </c>
      <c r="BY1561" s="1">
        <v>7.97</v>
      </c>
      <c r="BZ1561" s="1">
        <v>1.0669999999999999</v>
      </c>
      <c r="CA1561" s="1">
        <v>9.8640000000000008</v>
      </c>
      <c r="CB1561" s="1">
        <v>2.3E-2</v>
      </c>
      <c r="CC1561" s="1">
        <v>8.1649999999999991</v>
      </c>
      <c r="CD1561" s="1">
        <v>6.4000000000000001E-2</v>
      </c>
      <c r="CE1561" s="1">
        <v>1.0780000000000001</v>
      </c>
      <c r="CF1561" s="1">
        <v>8.641</v>
      </c>
      <c r="CG1561" s="1">
        <v>2E-3</v>
      </c>
      <c r="CH1561" s="1">
        <v>1.1579999999999999</v>
      </c>
      <c r="CI1561" s="1">
        <v>2.2040000000000002</v>
      </c>
      <c r="CJ1561" s="1">
        <v>8.3369999999999997</v>
      </c>
      <c r="CK1561" s="1">
        <v>3.9180000000000001</v>
      </c>
      <c r="CL1561" s="1">
        <v>9.6999999999999993</v>
      </c>
      <c r="CM1561" s="1">
        <v>6.3150000000000004</v>
      </c>
      <c r="CN1561" s="1">
        <v>3.351</v>
      </c>
      <c r="CO1561" s="1">
        <v>0.13500000000000001</v>
      </c>
      <c r="CP1561" s="1">
        <v>7.53</v>
      </c>
      <c r="CQ1561" s="1">
        <v>5.1180000000000003</v>
      </c>
      <c r="CR1561" s="1">
        <v>3.508</v>
      </c>
      <c r="CS1561" s="1">
        <v>8.0000000000000002E-3</v>
      </c>
      <c r="CT1561" s="1">
        <v>7.9850000000000003</v>
      </c>
      <c r="CU1561" s="1">
        <v>1.407</v>
      </c>
      <c r="CV1561" s="1">
        <v>6.5289999999999999</v>
      </c>
      <c r="CW1561" s="1">
        <v>7.0170000000000003</v>
      </c>
    </row>
    <row r="1562" spans="1:101" x14ac:dyDescent="0.35">
      <c r="A1562" s="1" t="s">
        <v>261187</v>
      </c>
      <c r="B1562" s="1">
        <v>6.1470000000000002</v>
      </c>
      <c r="C1562" s="1">
        <v>2.552</v>
      </c>
      <c r="D1562" s="1">
        <v>2.8029999999999999</v>
      </c>
      <c r="E1562" s="1">
        <v>2.3410000000000002</v>
      </c>
      <c r="F1562" s="1">
        <v>9.6679999999999993</v>
      </c>
      <c r="G1562" s="1">
        <v>3.7429999999999999</v>
      </c>
      <c r="H1562" s="1">
        <v>2.778</v>
      </c>
      <c r="I1562" s="1">
        <v>1.107</v>
      </c>
      <c r="J1562" s="1">
        <v>1.863</v>
      </c>
      <c r="K1562" s="1">
        <v>1E-3</v>
      </c>
      <c r="L1562" s="1">
        <v>4.375</v>
      </c>
      <c r="M1562" s="1">
        <v>7.4080000000000004</v>
      </c>
      <c r="N1562" s="1">
        <v>8.8490000000000002</v>
      </c>
      <c r="O1562" s="1">
        <v>7.125</v>
      </c>
      <c r="P1562" s="1">
        <v>2E-3</v>
      </c>
      <c r="Q1562" s="1">
        <v>2.2909999999999999</v>
      </c>
      <c r="R1562" s="1">
        <v>3.0000000000000001E-3</v>
      </c>
      <c r="S1562" s="1">
        <v>2.1989999999999998</v>
      </c>
      <c r="T1562" s="1">
        <v>3.3490000000000002</v>
      </c>
      <c r="U1562" s="1">
        <v>8.0000000000000002E-3</v>
      </c>
      <c r="V1562" s="1">
        <v>0.13200000000000001</v>
      </c>
      <c r="W1562" s="1">
        <v>1.9379999999999999</v>
      </c>
      <c r="X1562" s="1">
        <v>2.137</v>
      </c>
      <c r="Y1562" s="1">
        <v>9.8000000000000004E-2</v>
      </c>
      <c r="Z1562" s="1">
        <v>1.925</v>
      </c>
      <c r="AA1562" s="1">
        <v>6.0449999999999999</v>
      </c>
      <c r="AB1562" s="1">
        <v>7.0739999999999998</v>
      </c>
      <c r="AC1562" s="1">
        <v>6.5330000000000004</v>
      </c>
      <c r="AD1562" s="1">
        <v>3.0000000000000001E-3</v>
      </c>
      <c r="AE1562" s="1">
        <v>0.127</v>
      </c>
      <c r="AF1562" s="1">
        <v>9.7789999999999999</v>
      </c>
      <c r="AG1562" s="1">
        <v>2.8340000000000001</v>
      </c>
      <c r="AH1562" s="1">
        <v>3.5419999999999998</v>
      </c>
      <c r="AI1562" s="1">
        <v>1.6659999999999999</v>
      </c>
      <c r="AJ1562" s="1">
        <v>2.9000000000000001E-2</v>
      </c>
      <c r="AK1562" s="1">
        <v>2.214</v>
      </c>
      <c r="AL1562" s="1">
        <v>3.3839999999999999</v>
      </c>
      <c r="AM1562" s="1">
        <v>2.8</v>
      </c>
      <c r="AN1562" s="1">
        <v>0.161</v>
      </c>
      <c r="AO1562" s="1">
        <v>4.577</v>
      </c>
      <c r="AP1562" s="1">
        <v>1.917</v>
      </c>
      <c r="AQ1562" s="1">
        <v>1.5880000000000001</v>
      </c>
      <c r="AR1562" s="1">
        <v>2.669</v>
      </c>
      <c r="AS1562" s="1">
        <v>2.1720000000000002</v>
      </c>
      <c r="AT1562" s="1">
        <v>1.7649999999999999</v>
      </c>
      <c r="AU1562" s="1">
        <v>2.9529999999999998</v>
      </c>
      <c r="AV1562" s="1">
        <v>5.6589999999999998</v>
      </c>
      <c r="AW1562" s="1">
        <v>5.585</v>
      </c>
      <c r="AX1562" s="1">
        <v>1E-3</v>
      </c>
      <c r="AY1562" s="1">
        <v>3.923</v>
      </c>
      <c r="AZ1562" s="1">
        <v>2E-3</v>
      </c>
      <c r="BA1562" s="1">
        <v>9.2669999999999995</v>
      </c>
      <c r="BB1562" s="1">
        <v>1.0880000000000001</v>
      </c>
      <c r="BC1562" s="1">
        <v>3.1E-2</v>
      </c>
      <c r="BD1562" s="1">
        <v>2.2869999999999999</v>
      </c>
      <c r="BE1562" s="1">
        <v>9.6850000000000005</v>
      </c>
      <c r="BF1562" s="1">
        <v>1.0089999999999999</v>
      </c>
      <c r="BG1562" s="1">
        <v>2.8929999999999998</v>
      </c>
      <c r="BH1562" s="1">
        <v>8.1489999999999991</v>
      </c>
      <c r="BI1562" s="1">
        <v>1E-3</v>
      </c>
      <c r="BJ1562" s="1">
        <v>1.819</v>
      </c>
      <c r="BK1562" s="1">
        <v>6.7510000000000003</v>
      </c>
      <c r="BL1562" s="1">
        <v>1.26</v>
      </c>
      <c r="BM1562" s="1">
        <v>4.9850000000000003</v>
      </c>
      <c r="BN1562" s="1">
        <v>9.9090000000000007</v>
      </c>
      <c r="BO1562" s="1">
        <v>5.0000000000000001E-3</v>
      </c>
      <c r="BP1562" s="1">
        <v>1.042</v>
      </c>
      <c r="BQ1562" s="1">
        <v>1.7549999999999999</v>
      </c>
      <c r="BR1562" s="1">
        <v>4.5019999999999998</v>
      </c>
      <c r="BS1562" s="1">
        <v>5.92</v>
      </c>
      <c r="BT1562" s="1">
        <v>9.2999999999999999E-2</v>
      </c>
      <c r="BU1562" s="1">
        <v>3.427</v>
      </c>
      <c r="BV1562" s="1">
        <v>1.68</v>
      </c>
      <c r="BW1562" s="1">
        <v>0.16500000000000001</v>
      </c>
      <c r="BX1562" s="1">
        <v>3.0619999999999998</v>
      </c>
      <c r="BY1562" s="1">
        <v>2.7050000000000001</v>
      </c>
      <c r="BZ1562" s="1">
        <v>3.625</v>
      </c>
      <c r="CA1562" s="1">
        <v>3.3479999999999999</v>
      </c>
      <c r="CB1562" s="1">
        <v>1.0999999999999999E-2</v>
      </c>
      <c r="CC1562" s="1">
        <v>2.7709999999999999</v>
      </c>
      <c r="CD1562" s="1">
        <v>2.1000000000000001E-2</v>
      </c>
      <c r="CE1562" s="1">
        <v>3.6589999999999998</v>
      </c>
      <c r="CF1562" s="1">
        <v>2.3E-2</v>
      </c>
      <c r="CG1562" s="1">
        <v>2E-3</v>
      </c>
      <c r="CH1562" s="1">
        <v>3.931</v>
      </c>
      <c r="CI1562" s="1">
        <v>7.4829999999999997</v>
      </c>
      <c r="CJ1562" s="1">
        <v>2E-3</v>
      </c>
      <c r="CK1562" s="1">
        <v>1.33</v>
      </c>
      <c r="CL1562" s="1">
        <v>3.2919999999999998</v>
      </c>
      <c r="CM1562" s="1">
        <v>2.1429999999999998</v>
      </c>
      <c r="CN1562" s="1">
        <v>1E-3</v>
      </c>
      <c r="CO1562" s="1">
        <v>4.9000000000000002E-2</v>
      </c>
      <c r="CP1562" s="1">
        <v>2.556</v>
      </c>
      <c r="CQ1562" s="1">
        <v>1.7370000000000001</v>
      </c>
      <c r="CR1562" s="1">
        <v>1.19</v>
      </c>
      <c r="CS1562" s="1">
        <v>4.0000000000000001E-3</v>
      </c>
      <c r="CT1562" s="1">
        <v>2.71</v>
      </c>
      <c r="CU1562" s="1">
        <v>4.7779999999999996</v>
      </c>
      <c r="CV1562" s="1">
        <v>2.2160000000000002</v>
      </c>
      <c r="CW1562" s="1">
        <v>2.3820000000000001</v>
      </c>
    </row>
    <row r="1563" spans="1:101" x14ac:dyDescent="0.35">
      <c r="A1563" s="1" t="s">
        <v>261288</v>
      </c>
      <c r="B1563" s="1">
        <v>3.5000000000000003E-2</v>
      </c>
      <c r="C1563" s="1">
        <v>3.641</v>
      </c>
      <c r="D1563" s="1">
        <v>3.9990000000000001</v>
      </c>
      <c r="E1563" s="1">
        <v>3.34</v>
      </c>
      <c r="F1563" s="1">
        <v>1.379</v>
      </c>
      <c r="G1563" s="1">
        <v>5.34</v>
      </c>
      <c r="H1563" s="1">
        <v>3.9630000000000001</v>
      </c>
      <c r="I1563" s="1">
        <v>1.58</v>
      </c>
      <c r="J1563" s="1">
        <v>2.6579999999999999</v>
      </c>
      <c r="K1563" s="1">
        <v>3.0000000000000001E-3</v>
      </c>
      <c r="L1563" s="1">
        <v>6.242</v>
      </c>
      <c r="M1563" s="1">
        <v>1.0569999999999999</v>
      </c>
      <c r="N1563" s="1">
        <v>1.262</v>
      </c>
      <c r="O1563" s="1">
        <v>1.016</v>
      </c>
      <c r="P1563" s="1">
        <v>7.0000000000000001E-3</v>
      </c>
      <c r="Q1563" s="1">
        <v>3.27</v>
      </c>
      <c r="R1563" s="1">
        <v>6.6219999999999999</v>
      </c>
      <c r="S1563" s="1">
        <v>3.1379999999999999</v>
      </c>
      <c r="T1563" s="1">
        <v>1E-3</v>
      </c>
      <c r="U1563" s="1">
        <v>2.1000000000000001E-2</v>
      </c>
      <c r="V1563" s="1">
        <v>5.0999999999999997E-2</v>
      </c>
      <c r="W1563" s="1">
        <v>2E-3</v>
      </c>
      <c r="X1563" s="1">
        <v>3.0489999999999999</v>
      </c>
      <c r="Y1563" s="1">
        <v>6.3E-2</v>
      </c>
      <c r="Z1563" s="1">
        <v>2.7469999999999999</v>
      </c>
      <c r="AA1563" s="1">
        <v>4.5999999999999999E-2</v>
      </c>
      <c r="AB1563" s="1">
        <v>1.0089999999999999</v>
      </c>
      <c r="AC1563" s="1">
        <v>9.3219999999999992</v>
      </c>
      <c r="AD1563" s="1">
        <v>5.0000000000000001E-3</v>
      </c>
      <c r="AE1563" s="1">
        <v>0.17899999999999999</v>
      </c>
      <c r="AF1563" s="1">
        <v>1.395</v>
      </c>
      <c r="AG1563" s="1">
        <v>2.629</v>
      </c>
      <c r="AH1563" s="1">
        <v>2.6389999999999998</v>
      </c>
      <c r="AI1563" s="1">
        <v>2.3780000000000001</v>
      </c>
      <c r="AJ1563" s="1">
        <v>8.9999999999999993E-3</v>
      </c>
      <c r="AK1563" s="1">
        <v>3.1589999999999998</v>
      </c>
      <c r="AL1563" s="1">
        <v>4.8289999999999997</v>
      </c>
      <c r="AM1563" s="1">
        <v>1E-3</v>
      </c>
      <c r="AN1563" s="1">
        <v>0.24199999999999999</v>
      </c>
      <c r="AO1563" s="1">
        <v>1.4E-2</v>
      </c>
      <c r="AP1563" s="1">
        <v>2.7349999999999999</v>
      </c>
      <c r="AQ1563" s="1">
        <v>2.266</v>
      </c>
      <c r="AR1563" s="1">
        <v>3.0000000000000001E-3</v>
      </c>
      <c r="AS1563" s="1">
        <v>3.1</v>
      </c>
      <c r="AT1563" s="1">
        <v>2.5190000000000001</v>
      </c>
      <c r="AU1563" s="1">
        <v>4.2130000000000001</v>
      </c>
      <c r="AV1563" s="1">
        <v>8.0749999999999993</v>
      </c>
      <c r="AW1563" s="1">
        <v>7.97</v>
      </c>
      <c r="AX1563" s="1">
        <v>6.4790000000000001</v>
      </c>
      <c r="AY1563" s="1">
        <v>5.5979999999999999</v>
      </c>
      <c r="AZ1563" s="1">
        <v>3.5230000000000001</v>
      </c>
      <c r="BA1563" s="1">
        <v>1.3220000000000001</v>
      </c>
      <c r="BB1563" s="1">
        <v>1.552</v>
      </c>
      <c r="BC1563" s="1">
        <v>6.7519999999999998</v>
      </c>
      <c r="BD1563" s="1">
        <v>1E-3</v>
      </c>
      <c r="BE1563" s="1">
        <v>1.381</v>
      </c>
      <c r="BF1563" s="1">
        <v>1.4390000000000001</v>
      </c>
      <c r="BG1563" s="1">
        <v>4.1280000000000001</v>
      </c>
      <c r="BH1563" s="1">
        <v>8.93</v>
      </c>
      <c r="BI1563" s="1">
        <v>7.72</v>
      </c>
      <c r="BJ1563" s="1">
        <v>2.5950000000000002</v>
      </c>
      <c r="BK1563" s="1">
        <v>9.6319999999999997</v>
      </c>
      <c r="BL1563" s="1">
        <v>2.3E-2</v>
      </c>
      <c r="BM1563" s="1">
        <v>7.1120000000000001</v>
      </c>
      <c r="BN1563" s="1">
        <v>2.4E-2</v>
      </c>
      <c r="BO1563" s="1">
        <v>1.913</v>
      </c>
      <c r="BP1563" s="1">
        <v>1.4870000000000001</v>
      </c>
      <c r="BQ1563" s="1">
        <v>2.504</v>
      </c>
      <c r="BR1563" s="1">
        <v>6.4240000000000004</v>
      </c>
      <c r="BS1563" s="1">
        <v>3.0000000000000001E-3</v>
      </c>
      <c r="BT1563" s="1">
        <v>2.4E-2</v>
      </c>
      <c r="BU1563" s="1">
        <v>4.8899999999999997</v>
      </c>
      <c r="BV1563" s="1">
        <v>2.3969999999999998</v>
      </c>
      <c r="BW1563" s="1">
        <v>8.4450000000000003</v>
      </c>
      <c r="BX1563" s="1">
        <v>4.3689999999999998</v>
      </c>
      <c r="BY1563" s="1">
        <v>3.86</v>
      </c>
      <c r="BZ1563" s="1">
        <v>5.1719999999999997</v>
      </c>
      <c r="CA1563" s="1">
        <v>4.7770000000000001</v>
      </c>
      <c r="CB1563" s="1">
        <v>6.0000000000000001E-3</v>
      </c>
      <c r="CC1563" s="1">
        <v>2.6280000000000001</v>
      </c>
      <c r="CD1563" s="1">
        <v>9.5000000000000001E-2</v>
      </c>
      <c r="CE1563" s="1">
        <v>5.23</v>
      </c>
      <c r="CF1563" s="1">
        <v>4.1849999999999996</v>
      </c>
      <c r="CG1563" s="1">
        <v>3.5819999999999999</v>
      </c>
      <c r="CH1563" s="1">
        <v>5.234</v>
      </c>
      <c r="CI1563" s="1">
        <v>1.0669999999999999</v>
      </c>
      <c r="CJ1563" s="1">
        <v>4.0380000000000003</v>
      </c>
      <c r="CK1563" s="1">
        <v>1.897</v>
      </c>
      <c r="CL1563" s="1">
        <v>4.6980000000000004</v>
      </c>
      <c r="CM1563" s="1">
        <v>2.1999999999999999E-2</v>
      </c>
      <c r="CN1563" s="1">
        <v>1.623</v>
      </c>
      <c r="CO1563" s="1">
        <v>6.9000000000000006E-2</v>
      </c>
      <c r="CP1563" s="1">
        <v>3.6469999999999998</v>
      </c>
      <c r="CQ1563" s="1">
        <v>2.4790000000000001</v>
      </c>
      <c r="CR1563" s="1">
        <v>1.6990000000000001</v>
      </c>
      <c r="CS1563" s="1">
        <v>3.5000000000000003E-2</v>
      </c>
      <c r="CT1563" s="1">
        <v>3.867</v>
      </c>
      <c r="CU1563" s="1">
        <v>6.8179999999999996</v>
      </c>
      <c r="CV1563" s="1">
        <v>3.1619999999999999</v>
      </c>
      <c r="CW1563" s="1">
        <v>3.3980000000000001</v>
      </c>
    </row>
    <row r="1564" spans="1:101" x14ac:dyDescent="0.35">
      <c r="A1564" s="1" t="s">
        <v>261389</v>
      </c>
      <c r="B1564" s="1">
        <v>3.7999999999999999E-2</v>
      </c>
      <c r="C1564" s="1">
        <v>1.0109999999999999</v>
      </c>
      <c r="D1564" s="1">
        <v>1.1100000000000001</v>
      </c>
      <c r="E1564" s="1">
        <v>9.2769999999999992</v>
      </c>
      <c r="F1564" s="1">
        <v>3.831</v>
      </c>
      <c r="G1564" s="1">
        <v>1.4830000000000001</v>
      </c>
      <c r="H1564" s="1">
        <v>1.1000000000000001</v>
      </c>
      <c r="I1564" s="1">
        <v>7.0000000000000001E-3</v>
      </c>
      <c r="J1564" s="1">
        <v>7.3840000000000003</v>
      </c>
      <c r="K1564" s="1">
        <v>4.1529999999999996</v>
      </c>
      <c r="L1564" s="1">
        <v>1E-3</v>
      </c>
      <c r="M1564" s="1">
        <v>2.9350000000000001</v>
      </c>
      <c r="N1564" s="1">
        <v>3.5059999999999998</v>
      </c>
      <c r="O1564" s="1">
        <v>2E-3</v>
      </c>
      <c r="P1564" s="1">
        <v>2E-3</v>
      </c>
      <c r="Q1564" s="1">
        <v>9.0820000000000007</v>
      </c>
      <c r="R1564" s="1">
        <v>1.4E-2</v>
      </c>
      <c r="S1564" s="1">
        <v>8.7149999999999999</v>
      </c>
      <c r="T1564" s="1">
        <v>1E-3</v>
      </c>
      <c r="U1564" s="1">
        <v>8.3000000000000004E-2</v>
      </c>
      <c r="V1564" s="1">
        <v>0.02</v>
      </c>
      <c r="W1564" s="1">
        <v>7.0000000000000001E-3</v>
      </c>
      <c r="X1564" s="1">
        <v>8.4689999999999994</v>
      </c>
      <c r="Y1564" s="1">
        <v>3.2000000000000001E-2</v>
      </c>
      <c r="Z1564" s="1">
        <v>7.6289999999999996</v>
      </c>
      <c r="AA1564" s="1">
        <v>8.9999999999999993E-3</v>
      </c>
      <c r="AB1564" s="1">
        <v>2.8029999999999999</v>
      </c>
      <c r="AC1564" s="1">
        <v>2E-3</v>
      </c>
      <c r="AD1564" s="1">
        <v>7.0000000000000001E-3</v>
      </c>
      <c r="AE1564" s="1">
        <v>3.1E-2</v>
      </c>
      <c r="AF1564" s="1">
        <v>3.875</v>
      </c>
      <c r="AG1564" s="1">
        <v>1.123</v>
      </c>
      <c r="AH1564" s="1">
        <v>1.403</v>
      </c>
      <c r="AI1564" s="1">
        <v>6.6040000000000001</v>
      </c>
      <c r="AJ1564" s="1">
        <v>1.6E-2</v>
      </c>
      <c r="AK1564" s="1">
        <v>8.7750000000000004</v>
      </c>
      <c r="AL1564" s="1">
        <v>1.341</v>
      </c>
      <c r="AM1564" s="1">
        <v>1E-3</v>
      </c>
      <c r="AN1564" s="1">
        <v>0.10100000000000001</v>
      </c>
      <c r="AO1564" s="1">
        <v>5.1999999999999998E-2</v>
      </c>
      <c r="AP1564" s="1">
        <v>7.5979999999999999</v>
      </c>
      <c r="AQ1564" s="1">
        <v>6.2930000000000001</v>
      </c>
      <c r="AR1564" s="1">
        <v>1E-3</v>
      </c>
      <c r="AS1564" s="1">
        <v>8.61</v>
      </c>
      <c r="AT1564" s="1">
        <v>6.9980000000000002</v>
      </c>
      <c r="AU1564" s="1">
        <v>1.17</v>
      </c>
      <c r="AV1564" s="1">
        <v>2.242</v>
      </c>
      <c r="AW1564" s="1">
        <v>2.2130000000000001</v>
      </c>
      <c r="AX1564" s="1">
        <v>1.7989999999999999</v>
      </c>
      <c r="AY1564" s="1">
        <v>1.554</v>
      </c>
      <c r="AZ1564" s="1">
        <v>9.7850000000000001</v>
      </c>
      <c r="BA1564" s="1">
        <v>3.6720000000000002</v>
      </c>
      <c r="BB1564" s="1">
        <v>4.3109999999999999</v>
      </c>
      <c r="BC1564" s="1">
        <v>1E-3</v>
      </c>
      <c r="BD1564" s="1">
        <v>9.0640000000000001</v>
      </c>
      <c r="BE1564" s="1">
        <v>3.8380000000000001</v>
      </c>
      <c r="BF1564" s="1">
        <v>3.9990000000000001</v>
      </c>
      <c r="BG1564" s="1">
        <v>1.1459999999999999</v>
      </c>
      <c r="BH1564" s="1">
        <v>3.0000000000000001E-3</v>
      </c>
      <c r="BI1564" s="1">
        <v>2.1440000000000001</v>
      </c>
      <c r="BJ1564" s="1">
        <v>1.4E-2</v>
      </c>
      <c r="BK1564" s="1">
        <v>2.6749999999999998</v>
      </c>
      <c r="BL1564" s="1">
        <v>4.9960000000000004</v>
      </c>
      <c r="BM1564" s="1">
        <v>1.9750000000000001</v>
      </c>
      <c r="BN1564" s="1">
        <v>6.0999999999999999E-2</v>
      </c>
      <c r="BO1564" s="1">
        <v>1.4E-2</v>
      </c>
      <c r="BP1564" s="1">
        <v>4.1319999999999997</v>
      </c>
      <c r="BQ1564" s="1">
        <v>6.9550000000000001</v>
      </c>
      <c r="BR1564" s="1">
        <v>1.784</v>
      </c>
      <c r="BS1564" s="1">
        <v>2E-3</v>
      </c>
      <c r="BT1564" s="1">
        <v>5.0000000000000001E-3</v>
      </c>
      <c r="BU1564" s="1">
        <v>1.3580000000000001</v>
      </c>
      <c r="BV1564" s="1">
        <v>6.6589999999999998</v>
      </c>
      <c r="BW1564" s="1">
        <v>2.3450000000000002</v>
      </c>
      <c r="BX1564" s="1">
        <v>1E-3</v>
      </c>
      <c r="BY1564" s="1">
        <v>1.0720000000000001</v>
      </c>
      <c r="BZ1564" s="1">
        <v>1.4359999999999999</v>
      </c>
      <c r="CA1564" s="1">
        <v>1.3260000000000001</v>
      </c>
      <c r="CB1564" s="1">
        <v>0.104</v>
      </c>
      <c r="CC1564" s="1">
        <v>1.0980000000000001</v>
      </c>
      <c r="CD1564" s="1">
        <v>0.14299999999999999</v>
      </c>
      <c r="CE1564" s="1">
        <v>1.45</v>
      </c>
      <c r="CF1564" s="1">
        <v>1.1619999999999999</v>
      </c>
      <c r="CG1564" s="1">
        <v>2.4E-2</v>
      </c>
      <c r="CH1564" s="1">
        <v>1.5569999999999999</v>
      </c>
      <c r="CI1564" s="1">
        <v>2.9649999999999999</v>
      </c>
      <c r="CJ1564" s="1">
        <v>1E-3</v>
      </c>
      <c r="CK1564" s="1">
        <v>5.27</v>
      </c>
      <c r="CL1564" s="1">
        <v>1.304</v>
      </c>
      <c r="CM1564" s="1">
        <v>8.4960000000000004</v>
      </c>
      <c r="CN1564" s="1">
        <v>6.5000000000000002E-2</v>
      </c>
      <c r="CO1564" s="1">
        <v>3.6999999999999998E-2</v>
      </c>
      <c r="CP1564" s="1">
        <v>1.012</v>
      </c>
      <c r="CQ1564" s="1">
        <v>6.8840000000000003</v>
      </c>
      <c r="CR1564" s="1">
        <v>4.7190000000000003</v>
      </c>
      <c r="CS1564" s="1">
        <v>6.9000000000000006E-2</v>
      </c>
      <c r="CT1564" s="1">
        <v>1.0740000000000001</v>
      </c>
      <c r="CU1564" s="1">
        <v>1.893</v>
      </c>
      <c r="CV1564" s="1">
        <v>8.7829999999999995</v>
      </c>
      <c r="CW1564" s="1">
        <v>9.4390000000000001</v>
      </c>
    </row>
    <row r="1565" spans="1:101" x14ac:dyDescent="0.35">
      <c r="A1565" s="1" t="s">
        <v>261418</v>
      </c>
      <c r="B1565" s="1">
        <v>2.3E-2</v>
      </c>
      <c r="C1565" s="1">
        <v>4.1790000000000003</v>
      </c>
      <c r="D1565" s="1">
        <v>4.59</v>
      </c>
      <c r="E1565" s="1">
        <v>3.8330000000000002</v>
      </c>
      <c r="F1565" s="1">
        <v>1.583</v>
      </c>
      <c r="G1565" s="1">
        <v>6.1289999999999996</v>
      </c>
      <c r="H1565" s="1">
        <v>4.5490000000000004</v>
      </c>
      <c r="I1565" s="1">
        <v>1.8129999999999999</v>
      </c>
      <c r="J1565" s="1">
        <v>3.0510000000000002</v>
      </c>
      <c r="K1565" s="1">
        <v>1.716</v>
      </c>
      <c r="L1565" s="1">
        <v>7.165</v>
      </c>
      <c r="M1565" s="1">
        <v>1.2130000000000001</v>
      </c>
      <c r="N1565" s="1">
        <v>1.4490000000000001</v>
      </c>
      <c r="O1565" s="1">
        <v>1.1659999999999999</v>
      </c>
      <c r="P1565" s="1">
        <v>9.0039999999999996</v>
      </c>
      <c r="Q1565" s="1">
        <v>3.7530000000000001</v>
      </c>
      <c r="R1565" s="1">
        <v>7.6</v>
      </c>
      <c r="S1565" s="1">
        <v>3.601</v>
      </c>
      <c r="T1565" s="1">
        <v>3.0000000000000001E-3</v>
      </c>
      <c r="U1565" s="1">
        <v>4.0000000000000001E-3</v>
      </c>
      <c r="V1565" s="1">
        <v>4.9000000000000002E-2</v>
      </c>
      <c r="W1565" s="1">
        <v>1.2E-2</v>
      </c>
      <c r="X1565" s="1">
        <v>4.0000000000000001E-3</v>
      </c>
      <c r="Y1565" s="1">
        <v>0.122</v>
      </c>
      <c r="Z1565" s="1">
        <v>3.1520000000000001</v>
      </c>
      <c r="AA1565" s="1">
        <v>5.5E-2</v>
      </c>
      <c r="AB1565" s="1">
        <v>1.1579999999999999</v>
      </c>
      <c r="AC1565" s="1">
        <v>7.0129999999999999</v>
      </c>
      <c r="AD1565" s="1">
        <v>6.0000000000000001E-3</v>
      </c>
      <c r="AE1565" s="1">
        <v>0.16300000000000001</v>
      </c>
      <c r="AF1565" s="1">
        <v>1.601</v>
      </c>
      <c r="AG1565" s="1">
        <v>4.641</v>
      </c>
      <c r="AH1565" s="1">
        <v>5.8010000000000002</v>
      </c>
      <c r="AI1565" s="1">
        <v>2.7290000000000001</v>
      </c>
      <c r="AJ1565" s="1">
        <v>1.6E-2</v>
      </c>
      <c r="AK1565" s="1">
        <v>3.6259999999999999</v>
      </c>
      <c r="AL1565" s="1">
        <v>5.5419999999999998</v>
      </c>
      <c r="AM1565" s="1">
        <v>3.0000000000000001E-3</v>
      </c>
      <c r="AN1565" s="1">
        <v>0.107</v>
      </c>
      <c r="AO1565" s="1">
        <v>3.0000000000000001E-3</v>
      </c>
      <c r="AP1565" s="1">
        <v>3.14</v>
      </c>
      <c r="AQ1565" s="1">
        <v>2.6</v>
      </c>
      <c r="AR1565" s="1">
        <v>4.37</v>
      </c>
      <c r="AS1565" s="1">
        <v>3.5579999999999998</v>
      </c>
      <c r="AT1565" s="1">
        <v>2.891</v>
      </c>
      <c r="AU1565" s="1">
        <v>4.8360000000000003</v>
      </c>
      <c r="AV1565" s="1">
        <v>1E-3</v>
      </c>
      <c r="AW1565" s="1">
        <v>9.1470000000000002</v>
      </c>
      <c r="AX1565" s="1">
        <v>7.4359999999999999</v>
      </c>
      <c r="AY1565" s="1">
        <v>6.4240000000000004</v>
      </c>
      <c r="AZ1565" s="1">
        <v>7.0000000000000001E-3</v>
      </c>
      <c r="BA1565" s="1">
        <v>1.5169999999999999</v>
      </c>
      <c r="BB1565" s="1">
        <v>1.7809999999999999</v>
      </c>
      <c r="BC1565" s="1">
        <v>1.0999999999999999E-2</v>
      </c>
      <c r="BD1565" s="1">
        <v>3.7450000000000001</v>
      </c>
      <c r="BE1565" s="1">
        <v>1.5860000000000001</v>
      </c>
      <c r="BF1565" s="1">
        <v>1.6519999999999999</v>
      </c>
      <c r="BG1565" s="1">
        <v>4.7380000000000004</v>
      </c>
      <c r="BH1565" s="1">
        <v>2.1000000000000001E-2</v>
      </c>
      <c r="BI1565" s="1">
        <v>8.8610000000000007</v>
      </c>
      <c r="BJ1565" s="1">
        <v>2.9780000000000002</v>
      </c>
      <c r="BK1565" s="1">
        <v>1.105</v>
      </c>
      <c r="BL1565" s="1">
        <v>2.0640000000000001</v>
      </c>
      <c r="BM1565" s="1">
        <v>2E-3</v>
      </c>
      <c r="BN1565" s="1">
        <v>3.6999999999999998E-2</v>
      </c>
      <c r="BO1565" s="1">
        <v>2.1949999999999998</v>
      </c>
      <c r="BP1565" s="1">
        <v>1E-3</v>
      </c>
      <c r="BQ1565" s="1">
        <v>2.8740000000000001</v>
      </c>
      <c r="BR1565" s="1">
        <v>7.3730000000000002</v>
      </c>
      <c r="BS1565" s="1">
        <v>1E-3</v>
      </c>
      <c r="BT1565" s="1">
        <v>2.9000000000000001E-2</v>
      </c>
      <c r="BU1565" s="1">
        <v>5.6130000000000004</v>
      </c>
      <c r="BV1565" s="1">
        <v>8.0000000000000002E-3</v>
      </c>
      <c r="BW1565" s="1">
        <v>9.6929999999999996</v>
      </c>
      <c r="BX1565" s="1">
        <v>3.5999999999999997E-2</v>
      </c>
      <c r="BY1565" s="1">
        <v>4.43</v>
      </c>
      <c r="BZ1565" s="1">
        <v>5.9359999999999999</v>
      </c>
      <c r="CA1565" s="1">
        <v>5.4829999999999997</v>
      </c>
      <c r="CB1565" s="1">
        <v>0.01</v>
      </c>
      <c r="CC1565" s="1">
        <v>4.5380000000000003</v>
      </c>
      <c r="CD1565" s="1">
        <v>6.7000000000000004E-2</v>
      </c>
      <c r="CE1565" s="1">
        <v>5.992</v>
      </c>
      <c r="CF1565" s="1">
        <v>4.8029999999999999</v>
      </c>
      <c r="CG1565" s="1">
        <v>1E-3</v>
      </c>
      <c r="CH1565" s="1">
        <v>6.4379999999999997</v>
      </c>
      <c r="CI1565" s="1">
        <v>1E-3</v>
      </c>
      <c r="CJ1565" s="1">
        <v>6.0000000000000001E-3</v>
      </c>
      <c r="CK1565" s="1">
        <v>2.1779999999999999</v>
      </c>
      <c r="CL1565" s="1">
        <v>5.3920000000000003</v>
      </c>
      <c r="CM1565" s="1">
        <v>3.51</v>
      </c>
      <c r="CN1565" s="1">
        <v>6.1289999999999996</v>
      </c>
      <c r="CO1565" s="1">
        <v>8.4000000000000005E-2</v>
      </c>
      <c r="CP1565" s="1">
        <v>4.1849999999999996</v>
      </c>
      <c r="CQ1565" s="1">
        <v>2.8450000000000002</v>
      </c>
      <c r="CR1565" s="1">
        <v>1.95</v>
      </c>
      <c r="CS1565" s="1">
        <v>5.8999999999999997E-2</v>
      </c>
      <c r="CT1565" s="1">
        <v>4.4379999999999997</v>
      </c>
      <c r="CU1565" s="1">
        <v>3.2000000000000001E-2</v>
      </c>
      <c r="CV1565" s="1">
        <v>3.629</v>
      </c>
      <c r="CW1565" s="1">
        <v>3.9</v>
      </c>
    </row>
    <row r="1566" spans="1:101" x14ac:dyDescent="0.35">
      <c r="A1566" s="1" t="s">
        <v>261519</v>
      </c>
      <c r="B1566" s="1">
        <v>3.0000000000000001E-3</v>
      </c>
      <c r="C1566" s="1">
        <v>4.5880000000000001</v>
      </c>
      <c r="D1566" s="1">
        <v>5.0389999999999997</v>
      </c>
      <c r="E1566" s="1">
        <v>4.2089999999999996</v>
      </c>
      <c r="F1566" s="1">
        <v>1.738</v>
      </c>
      <c r="G1566" s="1">
        <v>6.7290000000000001</v>
      </c>
      <c r="H1566" s="1">
        <v>4.9939999999999998</v>
      </c>
      <c r="I1566" s="1">
        <v>1.9910000000000001</v>
      </c>
      <c r="J1566" s="1">
        <v>3.35</v>
      </c>
      <c r="K1566" s="1">
        <v>1.8839999999999999</v>
      </c>
      <c r="L1566" s="1">
        <v>7.8659999999999997</v>
      </c>
      <c r="M1566" s="1">
        <v>1.331</v>
      </c>
      <c r="N1566" s="1">
        <v>3.0000000000000001E-3</v>
      </c>
      <c r="O1566" s="1">
        <v>7.806</v>
      </c>
      <c r="P1566" s="1">
        <v>4.0000000000000001E-3</v>
      </c>
      <c r="Q1566" s="1">
        <v>4.12</v>
      </c>
      <c r="R1566" s="1">
        <v>8.3439999999999994</v>
      </c>
      <c r="S1566" s="1">
        <v>3.9540000000000002</v>
      </c>
      <c r="T1566" s="1">
        <v>6.0220000000000002</v>
      </c>
      <c r="U1566" s="1">
        <v>2.5999999999999999E-2</v>
      </c>
      <c r="V1566" s="1">
        <v>1E-3</v>
      </c>
      <c r="W1566" s="1">
        <v>6.5000000000000002E-2</v>
      </c>
      <c r="X1566" s="1">
        <v>3.8420000000000001</v>
      </c>
      <c r="Y1566" s="1">
        <v>5.7000000000000002E-2</v>
      </c>
      <c r="Z1566" s="1">
        <v>3.4609999999999999</v>
      </c>
      <c r="AA1566" s="1">
        <v>6.9000000000000006E-2</v>
      </c>
      <c r="AB1566" s="1">
        <v>1.2709999999999999</v>
      </c>
      <c r="AC1566" s="1">
        <v>1.2E-2</v>
      </c>
      <c r="AD1566" s="1">
        <v>4.7E-2</v>
      </c>
      <c r="AE1566" s="1">
        <v>0.11700000000000001</v>
      </c>
      <c r="AF1566" s="1">
        <v>6.2E-2</v>
      </c>
      <c r="AG1566" s="1">
        <v>5.0949999999999998</v>
      </c>
      <c r="AH1566" s="1">
        <v>6.3689999999999998</v>
      </c>
      <c r="AI1566" s="1">
        <v>2.996</v>
      </c>
      <c r="AJ1566" s="1">
        <v>0.02</v>
      </c>
      <c r="AK1566" s="1">
        <v>3.9809999999999999</v>
      </c>
      <c r="AL1566" s="1">
        <v>7.0000000000000001E-3</v>
      </c>
      <c r="AM1566" s="1">
        <v>2E-3</v>
      </c>
      <c r="AN1566" s="1">
        <v>0.11</v>
      </c>
      <c r="AO1566" s="1">
        <v>8.9999999999999993E-3</v>
      </c>
      <c r="AP1566" s="1">
        <v>3.4470000000000001</v>
      </c>
      <c r="AQ1566" s="1">
        <v>2.855</v>
      </c>
      <c r="AR1566" s="1">
        <v>8.9999999999999993E-3</v>
      </c>
      <c r="AS1566" s="1">
        <v>3.9060000000000001</v>
      </c>
      <c r="AT1566" s="1">
        <v>3.1749999999999998</v>
      </c>
      <c r="AU1566" s="1">
        <v>5.3090000000000002</v>
      </c>
      <c r="AV1566" s="1">
        <v>1.0169999999999999</v>
      </c>
      <c r="AW1566" s="1">
        <v>1.004</v>
      </c>
      <c r="AX1566" s="1">
        <v>8.1639999999999997</v>
      </c>
      <c r="AY1566" s="1">
        <v>7.0529999999999999</v>
      </c>
      <c r="AZ1566" s="1">
        <v>3.706</v>
      </c>
      <c r="BA1566" s="1">
        <v>1.6659999999999999</v>
      </c>
      <c r="BB1566" s="1">
        <v>1.956</v>
      </c>
      <c r="BC1566" s="1">
        <v>1.0999999999999999E-2</v>
      </c>
      <c r="BD1566" s="1">
        <v>4.1120000000000001</v>
      </c>
      <c r="BE1566" s="1">
        <v>1.7410000000000001</v>
      </c>
      <c r="BF1566" s="1">
        <v>1.8140000000000001</v>
      </c>
      <c r="BG1566" s="1">
        <v>5.202</v>
      </c>
      <c r="BH1566" s="1">
        <v>9.2999999999999999E-2</v>
      </c>
      <c r="BI1566" s="1">
        <v>9.7279999999999998</v>
      </c>
      <c r="BJ1566" s="1">
        <v>3.27</v>
      </c>
      <c r="BK1566" s="1">
        <v>1.2130000000000001</v>
      </c>
      <c r="BL1566" s="1">
        <v>2.266</v>
      </c>
      <c r="BM1566" s="1">
        <v>1.2E-2</v>
      </c>
      <c r="BN1566" s="1">
        <v>1.2E-2</v>
      </c>
      <c r="BO1566" s="1">
        <v>2.41</v>
      </c>
      <c r="BP1566" s="1">
        <v>1.8740000000000001</v>
      </c>
      <c r="BQ1566" s="1">
        <v>3.1549999999999998</v>
      </c>
      <c r="BR1566" s="1">
        <v>8.0950000000000006</v>
      </c>
      <c r="BS1566" s="1">
        <v>7.0000000000000001E-3</v>
      </c>
      <c r="BT1566" s="1">
        <v>2.4E-2</v>
      </c>
      <c r="BU1566" s="1">
        <v>6.1619999999999999</v>
      </c>
      <c r="BV1566" s="1">
        <v>3.0209999999999999</v>
      </c>
      <c r="BW1566" s="1">
        <v>1.0640000000000001</v>
      </c>
      <c r="BX1566" s="1">
        <v>1E-3</v>
      </c>
      <c r="BY1566" s="1">
        <v>2E-3</v>
      </c>
      <c r="BZ1566" s="1">
        <v>6.5170000000000003</v>
      </c>
      <c r="CA1566" s="1">
        <v>6.02</v>
      </c>
      <c r="CB1566" s="1">
        <v>1E-3</v>
      </c>
      <c r="CC1566" s="1">
        <v>4.9829999999999997</v>
      </c>
      <c r="CD1566" s="1">
        <v>0.05</v>
      </c>
      <c r="CE1566" s="1">
        <v>6.5789999999999997</v>
      </c>
      <c r="CF1566" s="1">
        <v>5.2729999999999997</v>
      </c>
      <c r="CG1566" s="1">
        <v>8.9999999999999993E-3</v>
      </c>
      <c r="CH1566" s="1">
        <v>7.0679999999999996</v>
      </c>
      <c r="CI1566" s="1">
        <v>1.345</v>
      </c>
      <c r="CJ1566" s="1">
        <v>5.0880000000000001</v>
      </c>
      <c r="CK1566" s="1">
        <v>2.391</v>
      </c>
      <c r="CL1566" s="1">
        <v>5.9189999999999996</v>
      </c>
      <c r="CM1566" s="1">
        <v>3.8540000000000001</v>
      </c>
      <c r="CN1566" s="1">
        <v>3.4670000000000001</v>
      </c>
      <c r="CO1566" s="1">
        <v>0.11700000000000001</v>
      </c>
      <c r="CP1566" s="1">
        <v>4.5949999999999998</v>
      </c>
      <c r="CQ1566" s="1">
        <v>3.1230000000000002</v>
      </c>
      <c r="CR1566" s="1">
        <v>2.141</v>
      </c>
      <c r="CS1566" s="1">
        <v>1.7999999999999999E-2</v>
      </c>
      <c r="CT1566" s="1">
        <v>4.8730000000000002</v>
      </c>
      <c r="CU1566" s="1">
        <v>8.5909999999999993</v>
      </c>
      <c r="CV1566" s="1">
        <v>3.9849999999999999</v>
      </c>
      <c r="CW1566" s="1">
        <v>4.282</v>
      </c>
    </row>
    <row r="1567" spans="1:101" x14ac:dyDescent="0.35">
      <c r="A1567" s="1" t="s">
        <v>261620</v>
      </c>
      <c r="B1567" s="1">
        <v>3.5000000000000003E-2</v>
      </c>
      <c r="C1567" s="1">
        <v>2.7250000000000001</v>
      </c>
      <c r="D1567" s="1">
        <v>2.9929999999999999</v>
      </c>
      <c r="E1567" s="1">
        <v>2.4990000000000001</v>
      </c>
      <c r="F1567" s="1">
        <v>1.032</v>
      </c>
      <c r="G1567" s="1">
        <v>3.996</v>
      </c>
      <c r="H1567" s="1">
        <v>2.9660000000000002</v>
      </c>
      <c r="I1567" s="1">
        <v>1.1819999999999999</v>
      </c>
      <c r="J1567" s="1">
        <v>1.9890000000000001</v>
      </c>
      <c r="K1567" s="1">
        <v>1.119</v>
      </c>
      <c r="L1567" s="1">
        <v>2E-3</v>
      </c>
      <c r="M1567" s="1">
        <v>7.9109999999999996</v>
      </c>
      <c r="N1567" s="1">
        <v>5.0000000000000001E-3</v>
      </c>
      <c r="O1567" s="1">
        <v>2E-3</v>
      </c>
      <c r="P1567" s="1">
        <v>1.2E-2</v>
      </c>
      <c r="Q1567" s="1">
        <v>2.4470000000000001</v>
      </c>
      <c r="R1567" s="1">
        <v>4.9560000000000004</v>
      </c>
      <c r="S1567" s="1">
        <v>2.3479999999999999</v>
      </c>
      <c r="T1567" s="1">
        <v>1.4999999999999999E-2</v>
      </c>
      <c r="U1567" s="1">
        <v>4.1000000000000002E-2</v>
      </c>
      <c r="V1567" s="1">
        <v>0.04</v>
      </c>
      <c r="W1567" s="1">
        <v>2.069</v>
      </c>
      <c r="X1567" s="1">
        <v>2.282</v>
      </c>
      <c r="Y1567" s="1">
        <v>0.02</v>
      </c>
      <c r="Z1567" s="1">
        <v>2.0550000000000002</v>
      </c>
      <c r="AA1567" s="1">
        <v>6.4000000000000001E-2</v>
      </c>
      <c r="AB1567" s="1">
        <v>7.5540000000000003</v>
      </c>
      <c r="AC1567" s="1">
        <v>2.7E-2</v>
      </c>
      <c r="AD1567" s="1">
        <v>1.9E-2</v>
      </c>
      <c r="AE1567" s="1">
        <v>8.2000000000000003E-2</v>
      </c>
      <c r="AF1567" s="1">
        <v>1.044</v>
      </c>
      <c r="AG1567" s="1">
        <v>3.0259999999999998</v>
      </c>
      <c r="AH1567" s="1">
        <v>3.7829999999999999</v>
      </c>
      <c r="AI1567" s="1">
        <v>1.7789999999999999</v>
      </c>
      <c r="AJ1567" s="1">
        <v>5.944</v>
      </c>
      <c r="AK1567" s="1">
        <v>2.3639999999999999</v>
      </c>
      <c r="AL1567" s="1">
        <v>3.6139999999999999</v>
      </c>
      <c r="AM1567" s="1">
        <v>2.99</v>
      </c>
      <c r="AN1567" s="1">
        <v>5.1999999999999998E-2</v>
      </c>
      <c r="AO1567" s="1">
        <v>1.4E-2</v>
      </c>
      <c r="AP1567" s="1">
        <v>2.0470000000000002</v>
      </c>
      <c r="AQ1567" s="1">
        <v>1.6950000000000001</v>
      </c>
      <c r="AR1567" s="1">
        <v>2.85</v>
      </c>
      <c r="AS1567" s="1">
        <v>2.3199999999999998</v>
      </c>
      <c r="AT1567" s="1">
        <v>1.885</v>
      </c>
      <c r="AU1567" s="1">
        <v>3.153</v>
      </c>
      <c r="AV1567" s="1">
        <v>6.0430000000000001</v>
      </c>
      <c r="AW1567" s="1">
        <v>5.9640000000000004</v>
      </c>
      <c r="AX1567" s="1">
        <v>4.8479999999999999</v>
      </c>
      <c r="AY1567" s="1">
        <v>4.1890000000000001</v>
      </c>
      <c r="AZ1567" s="1">
        <v>2E-3</v>
      </c>
      <c r="BA1567" s="1">
        <v>9.8960000000000008</v>
      </c>
      <c r="BB1567" s="1">
        <v>1.161</v>
      </c>
      <c r="BC1567" s="1">
        <v>5.0529999999999999</v>
      </c>
      <c r="BD1567" s="1">
        <v>2.4420000000000002</v>
      </c>
      <c r="BE1567" s="1">
        <v>4.8000000000000001E-2</v>
      </c>
      <c r="BF1567" s="1">
        <v>1.077</v>
      </c>
      <c r="BG1567" s="1">
        <v>3.089</v>
      </c>
      <c r="BH1567" s="1">
        <v>5.8999999999999997E-2</v>
      </c>
      <c r="BI1567" s="1">
        <v>5.7779999999999996</v>
      </c>
      <c r="BJ1567" s="1">
        <v>1.9419999999999999</v>
      </c>
      <c r="BK1567" s="1">
        <v>7.2089999999999996</v>
      </c>
      <c r="BL1567" s="1">
        <v>1.3460000000000001</v>
      </c>
      <c r="BM1567" s="1">
        <v>5.3230000000000004</v>
      </c>
      <c r="BN1567" s="1">
        <v>3.9E-2</v>
      </c>
      <c r="BO1567" s="1">
        <v>1.431</v>
      </c>
      <c r="BP1567" s="1">
        <v>2E-3</v>
      </c>
      <c r="BQ1567" s="1">
        <v>1.8740000000000001</v>
      </c>
      <c r="BR1567" s="1">
        <v>4.8079999999999998</v>
      </c>
      <c r="BS1567" s="1">
        <v>6.3209999999999997</v>
      </c>
      <c r="BT1567" s="1">
        <v>3.5999999999999997E-2</v>
      </c>
      <c r="BU1567" s="1">
        <v>3.66</v>
      </c>
      <c r="BV1567" s="1">
        <v>4.0000000000000001E-3</v>
      </c>
      <c r="BW1567" s="1">
        <v>6.32</v>
      </c>
      <c r="BX1567" s="1">
        <v>3.27</v>
      </c>
      <c r="BY1567" s="1">
        <v>2.8889999999999998</v>
      </c>
      <c r="BZ1567" s="1">
        <v>3.87</v>
      </c>
      <c r="CA1567" s="1">
        <v>3.5750000000000002</v>
      </c>
      <c r="CB1567" s="1">
        <v>6.0000000000000001E-3</v>
      </c>
      <c r="CC1567" s="1">
        <v>2.9590000000000001</v>
      </c>
      <c r="CD1567" s="1">
        <v>0.151</v>
      </c>
      <c r="CE1567" s="1">
        <v>3.907</v>
      </c>
      <c r="CF1567" s="1">
        <v>3.1320000000000001</v>
      </c>
      <c r="CG1567" s="1">
        <v>2.9000000000000001E-2</v>
      </c>
      <c r="CH1567" s="1">
        <v>4.1980000000000004</v>
      </c>
      <c r="CI1567" s="1">
        <v>7.9909999999999997</v>
      </c>
      <c r="CJ1567" s="1">
        <v>2.5000000000000001E-2</v>
      </c>
      <c r="CK1567" s="1">
        <v>1.42</v>
      </c>
      <c r="CL1567" s="1">
        <v>3.516</v>
      </c>
      <c r="CM1567" s="1">
        <v>2.2890000000000001</v>
      </c>
      <c r="CN1567" s="1">
        <v>1.214</v>
      </c>
      <c r="CO1567" s="1">
        <v>0.14899999999999999</v>
      </c>
      <c r="CP1567" s="1">
        <v>2.7290000000000001</v>
      </c>
      <c r="CQ1567" s="1">
        <v>1.855</v>
      </c>
      <c r="CR1567" s="1">
        <v>1.2709999999999999</v>
      </c>
      <c r="CS1567" s="1">
        <v>1E-3</v>
      </c>
      <c r="CT1567" s="1">
        <v>2.8940000000000001</v>
      </c>
      <c r="CU1567" s="1">
        <v>5.1020000000000003</v>
      </c>
      <c r="CV1567" s="1">
        <v>2.3660000000000001</v>
      </c>
      <c r="CW1567" s="1">
        <v>2.5430000000000001</v>
      </c>
    </row>
    <row r="1568" spans="1:101" x14ac:dyDescent="0.35">
      <c r="A1568" s="1" t="s">
        <v>261649</v>
      </c>
      <c r="B1568" s="1">
        <v>9.33</v>
      </c>
      <c r="C1568" s="1">
        <v>3.8730000000000002</v>
      </c>
      <c r="D1568" s="1">
        <v>4.2539999999999996</v>
      </c>
      <c r="E1568" s="1">
        <v>3.5529999999999999</v>
      </c>
      <c r="F1568" s="1">
        <v>1.4670000000000001</v>
      </c>
      <c r="G1568" s="1">
        <v>5.681</v>
      </c>
      <c r="H1568" s="1">
        <v>4.2160000000000002</v>
      </c>
      <c r="I1568" s="1">
        <v>5.0000000000000001E-3</v>
      </c>
      <c r="J1568" s="1">
        <v>2.8279999999999998</v>
      </c>
      <c r="K1568" s="1">
        <v>1.59</v>
      </c>
      <c r="L1568" s="1">
        <v>1.0999999999999999E-2</v>
      </c>
      <c r="M1568" s="1">
        <v>1.1240000000000001</v>
      </c>
      <c r="N1568" s="1">
        <v>1.343</v>
      </c>
      <c r="O1568" s="1">
        <v>6.4000000000000001E-2</v>
      </c>
      <c r="P1568" s="1">
        <v>8.3460000000000001</v>
      </c>
      <c r="Q1568" s="1">
        <v>3.4780000000000002</v>
      </c>
      <c r="R1568" s="1">
        <v>7.0439999999999996</v>
      </c>
      <c r="S1568" s="1">
        <v>3.3380000000000001</v>
      </c>
      <c r="T1568" s="1">
        <v>5.0839999999999996</v>
      </c>
      <c r="U1568" s="1">
        <v>1.2E-2</v>
      </c>
      <c r="V1568" s="1">
        <v>5.0000000000000001E-3</v>
      </c>
      <c r="W1568" s="1">
        <v>3.0000000000000001E-3</v>
      </c>
      <c r="X1568" s="1">
        <v>3.2440000000000002</v>
      </c>
      <c r="Y1568" s="1">
        <v>5.2999999999999999E-2</v>
      </c>
      <c r="Z1568" s="1">
        <v>2.9220000000000002</v>
      </c>
      <c r="AA1568" s="1">
        <v>4.2000000000000003E-2</v>
      </c>
      <c r="AB1568" s="1">
        <v>1.073</v>
      </c>
      <c r="AC1568" s="1">
        <v>9.7000000000000003E-2</v>
      </c>
      <c r="AD1568" s="1">
        <v>4.1000000000000002E-2</v>
      </c>
      <c r="AE1568" s="1">
        <v>6.0000000000000001E-3</v>
      </c>
      <c r="AF1568" s="1">
        <v>1.484</v>
      </c>
      <c r="AG1568" s="1">
        <v>4.3010000000000002</v>
      </c>
      <c r="AH1568" s="1">
        <v>5.3769999999999998</v>
      </c>
      <c r="AI1568" s="1">
        <v>2.5289999999999999</v>
      </c>
      <c r="AJ1568" s="1">
        <v>3.1E-2</v>
      </c>
      <c r="AK1568" s="1">
        <v>3.3610000000000002</v>
      </c>
      <c r="AL1568" s="1">
        <v>5.1369999999999996</v>
      </c>
      <c r="AM1568" s="1">
        <v>4.25</v>
      </c>
      <c r="AN1568" s="1">
        <v>6.9000000000000006E-2</v>
      </c>
      <c r="AO1568" s="1">
        <v>6.9480000000000004</v>
      </c>
      <c r="AP1568" s="1">
        <v>2.91</v>
      </c>
      <c r="AQ1568" s="1">
        <v>2.41</v>
      </c>
      <c r="AR1568" s="1">
        <v>4.0510000000000002</v>
      </c>
      <c r="AS1568" s="1">
        <v>3.298</v>
      </c>
      <c r="AT1568" s="1">
        <v>2.68</v>
      </c>
      <c r="AU1568" s="1">
        <v>4.4820000000000002</v>
      </c>
      <c r="AV1568" s="1">
        <v>8.59</v>
      </c>
      <c r="AW1568" s="1">
        <v>8.4779999999999998</v>
      </c>
      <c r="AX1568" s="1">
        <v>6.8920000000000003</v>
      </c>
      <c r="AY1568" s="1">
        <v>5.9539999999999997</v>
      </c>
      <c r="AZ1568" s="1">
        <v>3.7480000000000002</v>
      </c>
      <c r="BA1568" s="1">
        <v>1.4059999999999999</v>
      </c>
      <c r="BB1568" s="1">
        <v>4.1000000000000002E-2</v>
      </c>
      <c r="BC1568" s="1">
        <v>7.1829999999999998</v>
      </c>
      <c r="BD1568" s="1">
        <v>3.4710000000000001</v>
      </c>
      <c r="BE1568" s="1">
        <v>1.47</v>
      </c>
      <c r="BF1568" s="1">
        <v>1.5309999999999999</v>
      </c>
      <c r="BG1568" s="1">
        <v>4.3920000000000003</v>
      </c>
      <c r="BH1568" s="1">
        <v>3.1E-2</v>
      </c>
      <c r="BI1568" s="1">
        <v>8.2129999999999992</v>
      </c>
      <c r="BJ1568" s="1">
        <v>2.7610000000000001</v>
      </c>
      <c r="BK1568" s="1">
        <v>1.024</v>
      </c>
      <c r="BL1568" s="1">
        <v>1.913</v>
      </c>
      <c r="BM1568" s="1">
        <v>7.5659999999999998</v>
      </c>
      <c r="BN1568" s="1">
        <v>0.125</v>
      </c>
      <c r="BO1568" s="1">
        <v>2.0350000000000001</v>
      </c>
      <c r="BP1568" s="1">
        <v>1.5820000000000001</v>
      </c>
      <c r="BQ1568" s="1">
        <v>2.6640000000000001</v>
      </c>
      <c r="BR1568" s="1">
        <v>6.8339999999999996</v>
      </c>
      <c r="BS1568" s="1">
        <v>4.2000000000000003E-2</v>
      </c>
      <c r="BT1568" s="1">
        <v>4.0000000000000001E-3</v>
      </c>
      <c r="BU1568" s="1">
        <v>5.202</v>
      </c>
      <c r="BV1568" s="1">
        <v>2.5499999999999998</v>
      </c>
      <c r="BW1568" s="1">
        <v>8.984</v>
      </c>
      <c r="BX1568" s="1">
        <v>4.6479999999999997</v>
      </c>
      <c r="BY1568" s="1">
        <v>4.1059999999999999</v>
      </c>
      <c r="BZ1568" s="1">
        <v>5.5019999999999998</v>
      </c>
      <c r="CA1568" s="1">
        <v>5.0819999999999999</v>
      </c>
      <c r="CB1568" s="1">
        <v>3.9E-2</v>
      </c>
      <c r="CC1568" s="1">
        <v>4.2060000000000004</v>
      </c>
      <c r="CD1568" s="1">
        <v>0.112</v>
      </c>
      <c r="CE1568" s="1">
        <v>5.5540000000000003</v>
      </c>
      <c r="CF1568" s="1">
        <v>4.452</v>
      </c>
      <c r="CG1568" s="1">
        <v>1E-3</v>
      </c>
      <c r="CH1568" s="1">
        <v>5.9669999999999996</v>
      </c>
      <c r="CI1568" s="1">
        <v>1.135</v>
      </c>
      <c r="CJ1568" s="1">
        <v>4.2949999999999999</v>
      </c>
      <c r="CK1568" s="1">
        <v>2.0179999999999998</v>
      </c>
      <c r="CL1568" s="1">
        <v>4.9969999999999999</v>
      </c>
      <c r="CM1568" s="1">
        <v>3.254</v>
      </c>
      <c r="CN1568" s="1">
        <v>1.726</v>
      </c>
      <c r="CO1568" s="1">
        <v>0.105</v>
      </c>
      <c r="CP1568" s="1">
        <v>3.879</v>
      </c>
      <c r="CQ1568" s="1">
        <v>2.637</v>
      </c>
      <c r="CR1568" s="1">
        <v>1.8069999999999999</v>
      </c>
      <c r="CS1568" s="1">
        <v>0.04</v>
      </c>
      <c r="CT1568" s="1">
        <v>4.1139999999999999</v>
      </c>
      <c r="CU1568" s="1">
        <v>7.2519999999999998</v>
      </c>
      <c r="CV1568" s="1">
        <v>3.3639999999999999</v>
      </c>
      <c r="CW1568" s="1">
        <v>3.6150000000000002</v>
      </c>
    </row>
    <row r="1569" spans="1:101" x14ac:dyDescent="0.35">
      <c r="A1569" s="1" t="s">
        <v>261750</v>
      </c>
      <c r="B1569" s="1">
        <v>0.02</v>
      </c>
      <c r="C1569" s="1">
        <v>5.3659999999999997</v>
      </c>
      <c r="D1569" s="1">
        <v>5.8940000000000001</v>
      </c>
      <c r="E1569" s="1">
        <v>4.9219999999999997</v>
      </c>
      <c r="F1569" s="1">
        <v>1.9E-2</v>
      </c>
      <c r="G1569" s="1">
        <v>7.8710000000000004</v>
      </c>
      <c r="H1569" s="1">
        <v>5.8410000000000002</v>
      </c>
      <c r="I1569" s="1">
        <v>2.3279999999999998</v>
      </c>
      <c r="J1569" s="1">
        <v>3.9180000000000001</v>
      </c>
      <c r="K1569" s="1">
        <v>2.2029999999999998</v>
      </c>
      <c r="L1569" s="1">
        <v>9.1999999999999993</v>
      </c>
      <c r="M1569" s="1">
        <v>1.5569999999999999</v>
      </c>
      <c r="N1569" s="1">
        <v>1.86</v>
      </c>
      <c r="O1569" s="1">
        <v>1E-3</v>
      </c>
      <c r="P1569" s="1">
        <v>4.0000000000000001E-3</v>
      </c>
      <c r="Q1569" s="1">
        <v>1.9E-2</v>
      </c>
      <c r="R1569" s="1">
        <v>9.76</v>
      </c>
      <c r="S1569" s="1">
        <v>4.6239999999999997</v>
      </c>
      <c r="T1569" s="1">
        <v>7.0430000000000001</v>
      </c>
      <c r="U1569" s="1">
        <v>5.5E-2</v>
      </c>
      <c r="V1569" s="1">
        <v>7.0000000000000001E-3</v>
      </c>
      <c r="W1569" s="1">
        <v>4.0000000000000001E-3</v>
      </c>
      <c r="X1569" s="1">
        <v>4.4939999999999998</v>
      </c>
      <c r="Y1569" s="1">
        <v>2.8000000000000001E-2</v>
      </c>
      <c r="Z1569" s="1">
        <v>4.048</v>
      </c>
      <c r="AA1569" s="1">
        <v>8.0000000000000002E-3</v>
      </c>
      <c r="AB1569" s="1">
        <v>1.4870000000000001</v>
      </c>
      <c r="AC1569" s="1">
        <v>3.9E-2</v>
      </c>
      <c r="AD1569" s="1">
        <v>6.0999999999999999E-2</v>
      </c>
      <c r="AE1569" s="1">
        <v>9.6000000000000002E-2</v>
      </c>
      <c r="AF1569" s="1">
        <v>2.056</v>
      </c>
      <c r="AG1569" s="1">
        <v>5.9589999999999996</v>
      </c>
      <c r="AH1569" s="1">
        <v>7.4489999999999998</v>
      </c>
      <c r="AI1569" s="1">
        <v>3.504</v>
      </c>
      <c r="AJ1569" s="1">
        <v>0.05</v>
      </c>
      <c r="AK1569" s="1">
        <v>4.6559999999999997</v>
      </c>
      <c r="AL1569" s="1">
        <v>7.117</v>
      </c>
      <c r="AM1569" s="1">
        <v>5.8879999999999999</v>
      </c>
      <c r="AN1569" s="1">
        <v>1.9E-2</v>
      </c>
      <c r="AO1569" s="1">
        <v>9.6259999999999994</v>
      </c>
      <c r="AP1569" s="1">
        <v>4.032</v>
      </c>
      <c r="AQ1569" s="1">
        <v>3.339</v>
      </c>
      <c r="AR1569" s="1">
        <v>5.6120000000000001</v>
      </c>
      <c r="AS1569" s="1">
        <v>4.569</v>
      </c>
      <c r="AT1569" s="1">
        <v>3.7130000000000001</v>
      </c>
      <c r="AU1569" s="1">
        <v>6.2089999999999996</v>
      </c>
      <c r="AV1569" s="1">
        <v>1.19</v>
      </c>
      <c r="AW1569" s="1">
        <v>1.1739999999999999</v>
      </c>
      <c r="AX1569" s="1">
        <v>9.548</v>
      </c>
      <c r="AY1569" s="1">
        <v>8.25</v>
      </c>
      <c r="AZ1569" s="1">
        <v>5.1920000000000002</v>
      </c>
      <c r="BA1569" s="1">
        <v>4.0000000000000001E-3</v>
      </c>
      <c r="BB1569" s="1">
        <v>2.2879999999999998</v>
      </c>
      <c r="BC1569" s="1">
        <v>9.9510000000000005</v>
      </c>
      <c r="BD1569" s="1">
        <v>4.8090000000000002</v>
      </c>
      <c r="BE1569" s="1">
        <v>2.036</v>
      </c>
      <c r="BF1569" s="1">
        <v>4.0000000000000001E-3</v>
      </c>
      <c r="BG1569" s="1">
        <v>6.0839999999999996</v>
      </c>
      <c r="BH1569" s="1">
        <v>3.5999999999999997E-2</v>
      </c>
      <c r="BI1569" s="1">
        <v>1.137</v>
      </c>
      <c r="BJ1569" s="1">
        <v>3.8250000000000002</v>
      </c>
      <c r="BK1569" s="1">
        <v>1.419</v>
      </c>
      <c r="BL1569" s="1">
        <v>2.6509999999999998</v>
      </c>
      <c r="BM1569" s="1">
        <v>1.048</v>
      </c>
      <c r="BN1569" s="1">
        <v>2.1000000000000001E-2</v>
      </c>
      <c r="BO1569" s="1">
        <v>2.819</v>
      </c>
      <c r="BP1569" s="1">
        <v>2.1920000000000002</v>
      </c>
      <c r="BQ1569" s="1">
        <v>3.69</v>
      </c>
      <c r="BR1569" s="1">
        <v>3.0000000000000001E-3</v>
      </c>
      <c r="BS1569" s="1">
        <v>5.3999999999999999E-2</v>
      </c>
      <c r="BT1569" s="1">
        <v>5.1999999999999998E-2</v>
      </c>
      <c r="BU1569" s="1">
        <v>7.2069999999999999</v>
      </c>
      <c r="BV1569" s="1">
        <v>1.0999999999999999E-2</v>
      </c>
      <c r="BW1569" s="1">
        <v>1.244</v>
      </c>
      <c r="BX1569" s="1">
        <v>6.4390000000000001</v>
      </c>
      <c r="BY1569" s="1">
        <v>5.6890000000000001</v>
      </c>
      <c r="BZ1569" s="1">
        <v>7.6219999999999999</v>
      </c>
      <c r="CA1569" s="1">
        <v>7.0410000000000004</v>
      </c>
      <c r="CB1569" s="1">
        <v>3.5999999999999997E-2</v>
      </c>
      <c r="CC1569" s="1">
        <v>5.8280000000000003</v>
      </c>
      <c r="CD1569" s="1">
        <v>1.4999999999999999E-2</v>
      </c>
      <c r="CE1569" s="1">
        <v>9.9000000000000005E-2</v>
      </c>
      <c r="CF1569" s="1">
        <v>6.1680000000000001</v>
      </c>
      <c r="CG1569" s="1">
        <v>5.0000000000000001E-3</v>
      </c>
      <c r="CH1569" s="1">
        <v>8.2669999999999995</v>
      </c>
      <c r="CI1569" s="1">
        <v>1.573</v>
      </c>
      <c r="CJ1569" s="1">
        <v>5.9509999999999996</v>
      </c>
      <c r="CK1569" s="1">
        <v>2.7959999999999998</v>
      </c>
      <c r="CL1569" s="1">
        <v>6.9240000000000004</v>
      </c>
      <c r="CM1569" s="1">
        <v>4.508</v>
      </c>
      <c r="CN1569" s="1">
        <v>2.3919999999999999</v>
      </c>
      <c r="CO1569" s="1">
        <v>0.18</v>
      </c>
      <c r="CP1569" s="1">
        <v>5.3739999999999997</v>
      </c>
      <c r="CQ1569" s="1">
        <v>3.653</v>
      </c>
      <c r="CR1569" s="1">
        <v>2.504</v>
      </c>
      <c r="CS1569" s="1">
        <v>2.5000000000000001E-2</v>
      </c>
      <c r="CT1569" s="1">
        <v>5.7</v>
      </c>
      <c r="CU1569" s="1">
        <v>1.004</v>
      </c>
      <c r="CV1569" s="1">
        <v>4.6609999999999996</v>
      </c>
      <c r="CW1569" s="1">
        <v>5.0090000000000003</v>
      </c>
    </row>
    <row r="1570" spans="1:101" x14ac:dyDescent="0.35">
      <c r="A1570" s="1" t="s">
        <v>261851</v>
      </c>
      <c r="B1570" s="1">
        <v>2.762</v>
      </c>
      <c r="C1570" s="1">
        <v>1.147</v>
      </c>
      <c r="D1570" s="1">
        <v>1.2589999999999999</v>
      </c>
      <c r="E1570" s="1">
        <v>1.052</v>
      </c>
      <c r="F1570" s="1">
        <v>4.3449999999999998</v>
      </c>
      <c r="G1570" s="1">
        <v>1.6819999999999999</v>
      </c>
      <c r="H1570" s="1">
        <v>1.248</v>
      </c>
      <c r="I1570" s="1">
        <v>4.9770000000000003</v>
      </c>
      <c r="J1570" s="1">
        <v>8.375</v>
      </c>
      <c r="K1570" s="1">
        <v>4.71</v>
      </c>
      <c r="L1570" s="1">
        <v>1.6E-2</v>
      </c>
      <c r="M1570" s="1">
        <v>3.3290000000000002</v>
      </c>
      <c r="N1570" s="1">
        <v>3.9769999999999999</v>
      </c>
      <c r="O1570" s="1">
        <v>1E-3</v>
      </c>
      <c r="P1570" s="1">
        <v>5.0000000000000001E-3</v>
      </c>
      <c r="Q1570" s="1">
        <v>0.14599999999999999</v>
      </c>
      <c r="R1570" s="1">
        <v>2.0859999999999999</v>
      </c>
      <c r="S1570" s="1">
        <v>9.8840000000000003</v>
      </c>
      <c r="T1570" s="1">
        <v>9.6609999999999996</v>
      </c>
      <c r="U1570" s="1">
        <v>1.0999999999999999E-2</v>
      </c>
      <c r="V1570" s="1">
        <v>6.9690000000000003</v>
      </c>
      <c r="W1570" s="1">
        <v>1.7999999999999999E-2</v>
      </c>
      <c r="X1570" s="1">
        <v>9.6059999999999999</v>
      </c>
      <c r="Y1570" s="1">
        <v>5.6000000000000001E-2</v>
      </c>
      <c r="Z1570" s="1">
        <v>8.6530000000000005</v>
      </c>
      <c r="AA1570" s="1">
        <v>0.14799999999999999</v>
      </c>
      <c r="AB1570" s="1">
        <v>3.1789999999999998</v>
      </c>
      <c r="AC1570" s="1">
        <v>1E-3</v>
      </c>
      <c r="AD1570" s="1">
        <v>6.7000000000000004E-2</v>
      </c>
      <c r="AE1570" s="1">
        <v>0.109</v>
      </c>
      <c r="AF1570" s="1">
        <v>4.3949999999999996</v>
      </c>
      <c r="AG1570" s="1">
        <v>8.2829999999999995</v>
      </c>
      <c r="AH1570" s="1">
        <v>1.5920000000000001</v>
      </c>
      <c r="AI1570" s="1">
        <v>7.4909999999999997</v>
      </c>
      <c r="AJ1570" s="1">
        <v>1.2999999999999999E-2</v>
      </c>
      <c r="AK1570" s="1">
        <v>9.9529999999999994</v>
      </c>
      <c r="AL1570" s="1">
        <v>1.5209999999999999</v>
      </c>
      <c r="AM1570" s="1">
        <v>3.5999999999999997E-2</v>
      </c>
      <c r="AN1570" s="1">
        <v>4.3999999999999997E-2</v>
      </c>
      <c r="AO1570" s="1">
        <v>4.0000000000000001E-3</v>
      </c>
      <c r="AP1570" s="1">
        <v>8.6180000000000003</v>
      </c>
      <c r="AQ1570" s="1">
        <v>7.1369999999999996</v>
      </c>
      <c r="AR1570" s="1">
        <v>3.0000000000000001E-3</v>
      </c>
      <c r="AS1570" s="1">
        <v>9.766</v>
      </c>
      <c r="AT1570" s="1">
        <v>7.9370000000000003</v>
      </c>
      <c r="AU1570" s="1">
        <v>1.327</v>
      </c>
      <c r="AV1570" s="1">
        <v>2.5430000000000001</v>
      </c>
      <c r="AW1570" s="1">
        <v>2.5099999999999998</v>
      </c>
      <c r="AX1570" s="1">
        <v>2.04</v>
      </c>
      <c r="AY1570" s="1">
        <v>1.7629999999999999</v>
      </c>
      <c r="AZ1570" s="1">
        <v>1.109</v>
      </c>
      <c r="BA1570" s="1">
        <v>4.165</v>
      </c>
      <c r="BB1570" s="1">
        <v>4.8899999999999997</v>
      </c>
      <c r="BC1570" s="1">
        <v>2.1269999999999998</v>
      </c>
      <c r="BD1570" s="1">
        <v>1.028</v>
      </c>
      <c r="BE1570" s="1">
        <v>4.3529999999999998</v>
      </c>
      <c r="BF1570" s="1">
        <v>4.5350000000000001</v>
      </c>
      <c r="BG1570" s="1">
        <v>1.3</v>
      </c>
      <c r="BH1570" s="1">
        <v>0.121</v>
      </c>
      <c r="BI1570" s="1">
        <v>2.4319999999999999</v>
      </c>
      <c r="BJ1570" s="1">
        <v>8.1760000000000002</v>
      </c>
      <c r="BK1570" s="1">
        <v>3.0339999999999998</v>
      </c>
      <c r="BL1570" s="1">
        <v>5.6660000000000004</v>
      </c>
      <c r="BM1570" s="1">
        <v>2.2400000000000002</v>
      </c>
      <c r="BN1570" s="1">
        <v>5.0000000000000001E-3</v>
      </c>
      <c r="BO1570" s="1">
        <v>6.0259999999999998</v>
      </c>
      <c r="BP1570" s="1">
        <v>4.6859999999999999</v>
      </c>
      <c r="BQ1570" s="1">
        <v>7.8879999999999999</v>
      </c>
      <c r="BR1570" s="1">
        <v>2.0230000000000001</v>
      </c>
      <c r="BS1570" s="1">
        <v>1E-3</v>
      </c>
      <c r="BT1570" s="1">
        <v>5.0000000000000001E-3</v>
      </c>
      <c r="BU1570" s="1">
        <v>1.54</v>
      </c>
      <c r="BV1570" s="1">
        <v>7.5529999999999999</v>
      </c>
      <c r="BW1570" s="1">
        <v>2.66</v>
      </c>
      <c r="BX1570" s="1">
        <v>1.3759999999999999</v>
      </c>
      <c r="BY1570" s="1">
        <v>1.216</v>
      </c>
      <c r="BZ1570" s="1">
        <v>1.629</v>
      </c>
      <c r="CA1570" s="1">
        <v>1.5049999999999999</v>
      </c>
      <c r="CB1570" s="1">
        <v>2E-3</v>
      </c>
      <c r="CC1570" s="1">
        <v>1.2450000000000001</v>
      </c>
      <c r="CD1570" s="1">
        <v>3.1E-2</v>
      </c>
      <c r="CE1570" s="1">
        <v>1.6439999999999999</v>
      </c>
      <c r="CF1570" s="1">
        <v>1.3180000000000001</v>
      </c>
      <c r="CG1570" s="1">
        <v>3.129</v>
      </c>
      <c r="CH1570" s="1">
        <v>1.7669999999999999</v>
      </c>
      <c r="CI1570" s="1">
        <v>3.363</v>
      </c>
      <c r="CJ1570" s="1">
        <v>1.272</v>
      </c>
      <c r="CK1570" s="1">
        <v>5.9779999999999998</v>
      </c>
      <c r="CL1570" s="1">
        <v>1.4790000000000001</v>
      </c>
      <c r="CM1570" s="1">
        <v>9.6359999999999992</v>
      </c>
      <c r="CN1570" s="1">
        <v>5.1130000000000004</v>
      </c>
      <c r="CO1570" s="1">
        <v>0.13800000000000001</v>
      </c>
      <c r="CP1570" s="1">
        <v>1.1479999999999999</v>
      </c>
      <c r="CQ1570" s="1">
        <v>7.8079999999999998</v>
      </c>
      <c r="CR1570" s="1">
        <v>5.3520000000000003</v>
      </c>
      <c r="CS1570" s="1">
        <v>2E-3</v>
      </c>
      <c r="CT1570" s="1">
        <v>1.218</v>
      </c>
      <c r="CU1570" s="1">
        <v>2.1469999999999998</v>
      </c>
      <c r="CV1570" s="1">
        <v>9.9619999999999997</v>
      </c>
      <c r="CW1570" s="1">
        <v>8.2629999999999999</v>
      </c>
    </row>
    <row r="1571" spans="1:101" x14ac:dyDescent="0.35">
      <c r="A1571" s="1" t="s">
        <v>261952</v>
      </c>
      <c r="B1571" s="1">
        <v>7.0000000000000001E-3</v>
      </c>
      <c r="C1571" s="1">
        <v>2.4750000000000001</v>
      </c>
      <c r="D1571" s="1">
        <v>2.7189999999999999</v>
      </c>
      <c r="E1571" s="1">
        <v>2.2709999999999999</v>
      </c>
      <c r="F1571" s="1">
        <v>9.3789999999999996</v>
      </c>
      <c r="G1571" s="1">
        <v>3.6309999999999998</v>
      </c>
      <c r="H1571" s="1">
        <v>2.694</v>
      </c>
      <c r="I1571" s="1">
        <v>1.0740000000000001</v>
      </c>
      <c r="J1571" s="1">
        <v>1.8069999999999999</v>
      </c>
      <c r="K1571" s="1">
        <v>1.016</v>
      </c>
      <c r="L1571" s="1">
        <v>4.2439999999999998</v>
      </c>
      <c r="M1571" s="1">
        <v>7.1859999999999999</v>
      </c>
      <c r="N1571" s="1">
        <v>8.5839999999999996</v>
      </c>
      <c r="O1571" s="1">
        <v>0.02</v>
      </c>
      <c r="P1571" s="1">
        <v>1.9E-2</v>
      </c>
      <c r="Q1571" s="1">
        <v>2.2229999999999999</v>
      </c>
      <c r="R1571" s="1">
        <v>4.5019999999999998</v>
      </c>
      <c r="S1571" s="1">
        <v>2.133</v>
      </c>
      <c r="T1571" s="1">
        <v>3.2490000000000001</v>
      </c>
      <c r="U1571" s="1">
        <v>8.0000000000000002E-3</v>
      </c>
      <c r="V1571" s="1">
        <v>1.9E-2</v>
      </c>
      <c r="W1571" s="1">
        <v>1.88</v>
      </c>
      <c r="X1571" s="1">
        <v>2.073</v>
      </c>
      <c r="Y1571" s="1">
        <v>0.16600000000000001</v>
      </c>
      <c r="Z1571" s="1">
        <v>0.17899999999999999</v>
      </c>
      <c r="AA1571" s="1">
        <v>7.1999999999999995E-2</v>
      </c>
      <c r="AB1571" s="1">
        <v>6.8630000000000004</v>
      </c>
      <c r="AC1571" s="1">
        <v>6.3380000000000001</v>
      </c>
      <c r="AD1571" s="1">
        <v>1.4999999999999999E-2</v>
      </c>
      <c r="AE1571" s="1">
        <v>0.108</v>
      </c>
      <c r="AF1571" s="1">
        <v>9.4860000000000007</v>
      </c>
      <c r="AG1571" s="1">
        <v>2.7490000000000001</v>
      </c>
      <c r="AH1571" s="1">
        <v>3.4359999999999999</v>
      </c>
      <c r="AI1571" s="1">
        <v>1.6160000000000001</v>
      </c>
      <c r="AJ1571" s="1">
        <v>1.9E-2</v>
      </c>
      <c r="AK1571" s="1">
        <v>2.1480000000000001</v>
      </c>
      <c r="AL1571" s="1">
        <v>3.2829999999999999</v>
      </c>
      <c r="AM1571" s="1">
        <v>2.7160000000000002</v>
      </c>
      <c r="AN1571" s="1">
        <v>3.1E-2</v>
      </c>
      <c r="AO1571" s="1">
        <v>8.9999999999999993E-3</v>
      </c>
      <c r="AP1571" s="1">
        <v>1.86</v>
      </c>
      <c r="AQ1571" s="1">
        <v>1.54</v>
      </c>
      <c r="AR1571" s="1">
        <v>2.589</v>
      </c>
      <c r="AS1571" s="1">
        <v>2.1070000000000002</v>
      </c>
      <c r="AT1571" s="1">
        <v>1.7130000000000001</v>
      </c>
      <c r="AU1571" s="1">
        <v>2.8639999999999999</v>
      </c>
      <c r="AV1571" s="1">
        <v>1.4E-2</v>
      </c>
      <c r="AW1571" s="1">
        <v>5.4180000000000001</v>
      </c>
      <c r="AX1571" s="1">
        <v>4.4050000000000002</v>
      </c>
      <c r="AY1571" s="1">
        <v>3.8050000000000002</v>
      </c>
      <c r="AZ1571" s="1">
        <v>2.395</v>
      </c>
      <c r="BA1571" s="1">
        <v>8.99</v>
      </c>
      <c r="BB1571" s="1">
        <v>1.0549999999999999</v>
      </c>
      <c r="BC1571" s="1">
        <v>4.5910000000000002</v>
      </c>
      <c r="BD1571" s="1">
        <v>2.218</v>
      </c>
      <c r="BE1571" s="1">
        <v>9.3949999999999996</v>
      </c>
      <c r="BF1571" s="1">
        <v>9.7889999999999997</v>
      </c>
      <c r="BG1571" s="1">
        <v>2.8069999999999999</v>
      </c>
      <c r="BH1571" s="1">
        <v>4.3999999999999997E-2</v>
      </c>
      <c r="BI1571" s="1">
        <v>5.2489999999999997</v>
      </c>
      <c r="BJ1571" s="1">
        <v>1.764</v>
      </c>
      <c r="BK1571" s="1">
        <v>6.5490000000000004</v>
      </c>
      <c r="BL1571" s="1">
        <v>1.2230000000000001</v>
      </c>
      <c r="BM1571" s="1">
        <v>4.835</v>
      </c>
      <c r="BN1571" s="1">
        <v>1.6E-2</v>
      </c>
      <c r="BO1571" s="1">
        <v>1.3</v>
      </c>
      <c r="BP1571" s="1">
        <v>1.0109999999999999</v>
      </c>
      <c r="BQ1571" s="1">
        <v>1.702</v>
      </c>
      <c r="BR1571" s="1">
        <v>1E-3</v>
      </c>
      <c r="BS1571" s="1">
        <v>5.2999999999999999E-2</v>
      </c>
      <c r="BT1571" s="1">
        <v>2.1999999999999999E-2</v>
      </c>
      <c r="BU1571" s="1">
        <v>3.3250000000000002</v>
      </c>
      <c r="BV1571" s="1">
        <v>1.63</v>
      </c>
      <c r="BW1571" s="1">
        <v>5.7409999999999997</v>
      </c>
      <c r="BX1571" s="1">
        <v>2.97</v>
      </c>
      <c r="BY1571" s="1">
        <v>2.6240000000000001</v>
      </c>
      <c r="BZ1571" s="1">
        <v>3.516</v>
      </c>
      <c r="CA1571" s="1">
        <v>3.2480000000000002</v>
      </c>
      <c r="CB1571" s="1">
        <v>8.2710000000000008</v>
      </c>
      <c r="CC1571" s="1">
        <v>2.6880000000000002</v>
      </c>
      <c r="CD1571" s="1">
        <v>8.0000000000000002E-3</v>
      </c>
      <c r="CE1571" s="1">
        <v>3.55</v>
      </c>
      <c r="CF1571" s="1">
        <v>2.8450000000000002</v>
      </c>
      <c r="CG1571" s="1">
        <v>6.7530000000000001</v>
      </c>
      <c r="CH1571" s="1">
        <v>3.8130000000000002</v>
      </c>
      <c r="CI1571" s="1">
        <v>7.2590000000000003</v>
      </c>
      <c r="CJ1571" s="1">
        <v>0.01</v>
      </c>
      <c r="CK1571" s="1">
        <v>1.29</v>
      </c>
      <c r="CL1571" s="1">
        <v>3.194</v>
      </c>
      <c r="CM1571" s="1">
        <v>2.0790000000000002</v>
      </c>
      <c r="CN1571" s="1">
        <v>1.103</v>
      </c>
      <c r="CO1571" s="1">
        <v>0.13700000000000001</v>
      </c>
      <c r="CP1571" s="1">
        <v>2.4790000000000001</v>
      </c>
      <c r="CQ1571" s="1">
        <v>1.6850000000000001</v>
      </c>
      <c r="CR1571" s="1">
        <v>1.155</v>
      </c>
      <c r="CS1571" s="1">
        <v>2E-3</v>
      </c>
      <c r="CT1571" s="1">
        <v>2.629</v>
      </c>
      <c r="CU1571" s="1">
        <v>4.6349999999999998</v>
      </c>
      <c r="CV1571" s="1">
        <v>2.15</v>
      </c>
      <c r="CW1571" s="1">
        <v>2.31</v>
      </c>
    </row>
    <row r="1572" spans="1:101" x14ac:dyDescent="0.35">
      <c r="A1572" s="1" t="s">
        <v>262053</v>
      </c>
      <c r="B1572" s="1">
        <v>5.7990000000000004</v>
      </c>
      <c r="C1572" s="1">
        <v>2.4079999999999999</v>
      </c>
      <c r="D1572" s="1">
        <v>2.6440000000000001</v>
      </c>
      <c r="E1572" s="1">
        <v>2.2080000000000002</v>
      </c>
      <c r="F1572" s="1">
        <v>1E-3</v>
      </c>
      <c r="G1572" s="1">
        <v>3.5310000000000001</v>
      </c>
      <c r="H1572" s="1">
        <v>2.621</v>
      </c>
      <c r="I1572" s="1">
        <v>1.044</v>
      </c>
      <c r="J1572" s="1">
        <v>1.758</v>
      </c>
      <c r="K1572" s="1">
        <v>9.8879999999999999</v>
      </c>
      <c r="L1572" s="1">
        <v>4.1280000000000001</v>
      </c>
      <c r="M1572" s="1">
        <v>5.0000000000000001E-3</v>
      </c>
      <c r="N1572" s="1">
        <v>8.3490000000000002</v>
      </c>
      <c r="O1572" s="1">
        <v>6.7229999999999999</v>
      </c>
      <c r="P1572" s="1">
        <v>5.1879999999999997</v>
      </c>
      <c r="Q1572" s="1">
        <v>0.121</v>
      </c>
      <c r="R1572" s="1">
        <v>4.3789999999999996</v>
      </c>
      <c r="S1572" s="1">
        <v>2.0750000000000002</v>
      </c>
      <c r="T1572" s="1">
        <v>3.16</v>
      </c>
      <c r="U1572" s="1">
        <v>8.9999999999999993E-3</v>
      </c>
      <c r="V1572" s="1">
        <v>6.0999999999999999E-2</v>
      </c>
      <c r="W1572" s="1">
        <v>1.8280000000000001</v>
      </c>
      <c r="X1572" s="1">
        <v>2.016</v>
      </c>
      <c r="Y1572" s="1">
        <v>9.2999999999999999E-2</v>
      </c>
      <c r="Z1572" s="1">
        <v>1.8160000000000001</v>
      </c>
      <c r="AA1572" s="1">
        <v>6.7000000000000004E-2</v>
      </c>
      <c r="AB1572" s="1">
        <v>6.6749999999999998</v>
      </c>
      <c r="AC1572" s="1">
        <v>2E-3</v>
      </c>
      <c r="AD1572" s="1">
        <v>7.0000000000000007E-2</v>
      </c>
      <c r="AE1572" s="1">
        <v>0.105</v>
      </c>
      <c r="AF1572" s="1">
        <v>9.2270000000000003</v>
      </c>
      <c r="AG1572" s="1">
        <v>2.6739999999999999</v>
      </c>
      <c r="AH1572" s="1">
        <v>3.3420000000000001</v>
      </c>
      <c r="AI1572" s="1">
        <v>1.5720000000000001</v>
      </c>
      <c r="AJ1572" s="1">
        <v>0.123</v>
      </c>
      <c r="AK1572" s="1">
        <v>2.089</v>
      </c>
      <c r="AL1572" s="1">
        <v>3.1930000000000001</v>
      </c>
      <c r="AM1572" s="1">
        <v>2.641</v>
      </c>
      <c r="AN1572" s="1">
        <v>6.3E-2</v>
      </c>
      <c r="AO1572" s="1">
        <v>3.9E-2</v>
      </c>
      <c r="AP1572" s="1">
        <v>1.8089999999999999</v>
      </c>
      <c r="AQ1572" s="1">
        <v>1.498</v>
      </c>
      <c r="AR1572" s="1">
        <v>0.01</v>
      </c>
      <c r="AS1572" s="1">
        <v>2.0499999999999998</v>
      </c>
      <c r="AT1572" s="1">
        <v>1.6659999999999999</v>
      </c>
      <c r="AU1572" s="1">
        <v>2.786</v>
      </c>
      <c r="AV1572" s="1">
        <v>5.3390000000000004</v>
      </c>
      <c r="AW1572" s="1">
        <v>5.27</v>
      </c>
      <c r="AX1572" s="1">
        <v>4.2839999999999998</v>
      </c>
      <c r="AY1572" s="1">
        <v>3.7010000000000001</v>
      </c>
      <c r="AZ1572" s="1">
        <v>2.3290000000000002</v>
      </c>
      <c r="BA1572" s="1">
        <v>8.7430000000000003</v>
      </c>
      <c r="BB1572" s="1">
        <v>1.026</v>
      </c>
      <c r="BC1572" s="1">
        <v>0.02</v>
      </c>
      <c r="BD1572" s="1">
        <v>2.1579999999999999</v>
      </c>
      <c r="BE1572" s="1">
        <v>9.1370000000000005</v>
      </c>
      <c r="BF1572" s="1">
        <v>5.0000000000000001E-3</v>
      </c>
      <c r="BG1572" s="1">
        <v>2.73</v>
      </c>
      <c r="BH1572" s="1">
        <v>4.8000000000000001E-2</v>
      </c>
      <c r="BI1572" s="1">
        <v>5.1050000000000004</v>
      </c>
      <c r="BJ1572" s="1">
        <v>1.716</v>
      </c>
      <c r="BK1572" s="1">
        <v>6.3689999999999998</v>
      </c>
      <c r="BL1572" s="1">
        <v>1.1890000000000001</v>
      </c>
      <c r="BM1572" s="1">
        <v>4.7030000000000003</v>
      </c>
      <c r="BN1572" s="1">
        <v>2E-3</v>
      </c>
      <c r="BO1572" s="1">
        <v>1.2649999999999999</v>
      </c>
      <c r="BP1572" s="1">
        <v>9.8379999999999992</v>
      </c>
      <c r="BQ1572" s="1">
        <v>1.6559999999999999</v>
      </c>
      <c r="BR1572" s="1">
        <v>4.2480000000000002</v>
      </c>
      <c r="BS1572" s="1">
        <v>5.585</v>
      </c>
      <c r="BT1572" s="1">
        <v>2E-3</v>
      </c>
      <c r="BU1572" s="1">
        <v>3.234</v>
      </c>
      <c r="BV1572" s="1">
        <v>1.585</v>
      </c>
      <c r="BW1572" s="1">
        <v>5.5839999999999996</v>
      </c>
      <c r="BX1572" s="1">
        <v>3.5999999999999997E-2</v>
      </c>
      <c r="BY1572" s="1">
        <v>2.552</v>
      </c>
      <c r="BZ1572" s="1">
        <v>3.42</v>
      </c>
      <c r="CA1572" s="1">
        <v>3.1589999999999998</v>
      </c>
      <c r="CB1572" s="1">
        <v>8.0440000000000005</v>
      </c>
      <c r="CC1572" s="1">
        <v>2.6150000000000002</v>
      </c>
      <c r="CD1572" s="1">
        <v>1E-3</v>
      </c>
      <c r="CE1572" s="1">
        <v>3.452</v>
      </c>
      <c r="CF1572" s="1">
        <v>2.7669999999999999</v>
      </c>
      <c r="CG1572" s="1">
        <v>2E-3</v>
      </c>
      <c r="CH1572" s="1">
        <v>3.7090000000000001</v>
      </c>
      <c r="CI1572" s="1">
        <v>7.06</v>
      </c>
      <c r="CJ1572" s="1">
        <v>2.67</v>
      </c>
      <c r="CK1572" s="1">
        <v>1.254</v>
      </c>
      <c r="CL1572" s="1">
        <v>3.1059999999999999</v>
      </c>
      <c r="CM1572" s="1">
        <v>2.0219999999999998</v>
      </c>
      <c r="CN1572" s="1">
        <v>1.073</v>
      </c>
      <c r="CO1572" s="1">
        <v>8.4000000000000005E-2</v>
      </c>
      <c r="CP1572" s="1">
        <v>2.411</v>
      </c>
      <c r="CQ1572" s="1">
        <v>1.639</v>
      </c>
      <c r="CR1572" s="1">
        <v>1E-3</v>
      </c>
      <c r="CS1572" s="1">
        <v>8.9999999999999993E-3</v>
      </c>
      <c r="CT1572" s="1">
        <v>2.5569999999999999</v>
      </c>
      <c r="CU1572" s="1">
        <v>4.508</v>
      </c>
      <c r="CV1572" s="1">
        <v>2.0910000000000002</v>
      </c>
      <c r="CW1572" s="1">
        <v>2.2469999999999999</v>
      </c>
    </row>
    <row r="1573" spans="1:101" x14ac:dyDescent="0.35">
      <c r="A1573" s="1" t="s">
        <v>262083</v>
      </c>
      <c r="B1573" s="1">
        <v>4.6909999999999998</v>
      </c>
      <c r="C1573" s="1">
        <v>1.9470000000000001</v>
      </c>
      <c r="D1573" s="1">
        <v>2.1389999999999998</v>
      </c>
      <c r="E1573" s="1">
        <v>1.786</v>
      </c>
      <c r="F1573" s="1">
        <v>7.3780000000000001</v>
      </c>
      <c r="G1573" s="1">
        <v>2.8559999999999999</v>
      </c>
      <c r="H1573" s="1">
        <v>2.12</v>
      </c>
      <c r="I1573" s="1">
        <v>8.4510000000000005</v>
      </c>
      <c r="J1573" s="1">
        <v>1.4219999999999999</v>
      </c>
      <c r="K1573" s="1">
        <v>7.9980000000000002</v>
      </c>
      <c r="L1573" s="1">
        <v>3.339</v>
      </c>
      <c r="M1573" s="1">
        <v>5.6539999999999999</v>
      </c>
      <c r="N1573" s="1">
        <v>6.7530000000000001</v>
      </c>
      <c r="O1573" s="1">
        <v>5.4379999999999997</v>
      </c>
      <c r="P1573" s="1">
        <v>1.4E-2</v>
      </c>
      <c r="Q1573" s="1">
        <v>9.8000000000000004E-2</v>
      </c>
      <c r="R1573" s="1">
        <v>3.5419999999999998</v>
      </c>
      <c r="S1573" s="1">
        <v>1.6779999999999999</v>
      </c>
      <c r="T1573" s="1">
        <v>2.556</v>
      </c>
      <c r="U1573" s="1">
        <v>5.6000000000000001E-2</v>
      </c>
      <c r="V1573" s="1">
        <v>1.9E-2</v>
      </c>
      <c r="W1573" s="1">
        <v>2E-3</v>
      </c>
      <c r="X1573" s="1">
        <v>1.2E-2</v>
      </c>
      <c r="Y1573" s="1">
        <v>7.3999999999999996E-2</v>
      </c>
      <c r="Z1573" s="1">
        <v>1.4690000000000001</v>
      </c>
      <c r="AA1573" s="1">
        <v>0.13800000000000001</v>
      </c>
      <c r="AB1573" s="1">
        <v>5.399</v>
      </c>
      <c r="AC1573" s="1">
        <v>1E-3</v>
      </c>
      <c r="AD1573" s="1">
        <v>7.0000000000000007E-2</v>
      </c>
      <c r="AE1573" s="1">
        <v>2.4E-2</v>
      </c>
      <c r="AF1573" s="1">
        <v>7.4630000000000001</v>
      </c>
      <c r="AG1573" s="1">
        <v>2.1629999999999998</v>
      </c>
      <c r="AH1573" s="1">
        <v>2.7029999999999998</v>
      </c>
      <c r="AI1573" s="1">
        <v>1.2709999999999999</v>
      </c>
      <c r="AJ1573" s="1">
        <v>4.8000000000000001E-2</v>
      </c>
      <c r="AK1573" s="1">
        <v>1.69</v>
      </c>
      <c r="AL1573" s="1">
        <v>2.5830000000000002</v>
      </c>
      <c r="AM1573" s="1">
        <v>2E-3</v>
      </c>
      <c r="AN1573" s="1">
        <v>2.5999999999999999E-2</v>
      </c>
      <c r="AO1573" s="1">
        <v>1E-3</v>
      </c>
      <c r="AP1573" s="1">
        <v>1.4630000000000001</v>
      </c>
      <c r="AQ1573" s="1">
        <v>1.212</v>
      </c>
      <c r="AR1573" s="1">
        <v>2.036</v>
      </c>
      <c r="AS1573" s="1">
        <v>1.6579999999999999</v>
      </c>
      <c r="AT1573" s="1">
        <v>1.347</v>
      </c>
      <c r="AU1573" s="1">
        <v>2.2530000000000001</v>
      </c>
      <c r="AV1573" s="1">
        <v>4.319</v>
      </c>
      <c r="AW1573" s="1">
        <v>4.2619999999999996</v>
      </c>
      <c r="AX1573" s="1">
        <v>3.4649999999999999</v>
      </c>
      <c r="AY1573" s="1">
        <v>2.9940000000000002</v>
      </c>
      <c r="AZ1573" s="1">
        <v>1.8839999999999999</v>
      </c>
      <c r="BA1573" s="1">
        <v>7.0720000000000001</v>
      </c>
      <c r="BB1573" s="1">
        <v>8.3040000000000003</v>
      </c>
      <c r="BC1573" s="1">
        <v>3.6110000000000002</v>
      </c>
      <c r="BD1573" s="1">
        <v>1.7450000000000001</v>
      </c>
      <c r="BE1573" s="1">
        <v>7.391</v>
      </c>
      <c r="BF1573" s="1">
        <v>7.7009999999999996</v>
      </c>
      <c r="BG1573" s="1">
        <v>2.2080000000000002</v>
      </c>
      <c r="BH1573" s="1">
        <v>0.111</v>
      </c>
      <c r="BI1573" s="1">
        <v>4.1289999999999996</v>
      </c>
      <c r="BJ1573" s="1">
        <v>1.3879999999999999</v>
      </c>
      <c r="BK1573" s="1">
        <v>5.1520000000000001</v>
      </c>
      <c r="BL1573" s="1">
        <v>9.6219999999999999</v>
      </c>
      <c r="BM1573" s="1">
        <v>3.8039999999999998</v>
      </c>
      <c r="BN1573" s="1">
        <v>2E-3</v>
      </c>
      <c r="BO1573" s="1">
        <v>1.0229999999999999</v>
      </c>
      <c r="BP1573" s="1">
        <v>7.9580000000000002</v>
      </c>
      <c r="BQ1573" s="1">
        <v>1.339</v>
      </c>
      <c r="BR1573" s="1">
        <v>3.4359999999999999</v>
      </c>
      <c r="BS1573" s="1">
        <v>4.5179999999999998</v>
      </c>
      <c r="BT1573" s="1">
        <v>2E-3</v>
      </c>
      <c r="BU1573" s="1">
        <v>2.6150000000000002</v>
      </c>
      <c r="BV1573" s="1">
        <v>1E-3</v>
      </c>
      <c r="BW1573" s="1">
        <v>4.5170000000000003</v>
      </c>
      <c r="BX1573" s="1">
        <v>2.3370000000000002</v>
      </c>
      <c r="BY1573" s="1">
        <v>2.0640000000000001</v>
      </c>
      <c r="BZ1573" s="1">
        <v>2.766</v>
      </c>
      <c r="CA1573" s="1">
        <v>2.5550000000000002</v>
      </c>
      <c r="CB1573" s="1">
        <v>2.4E-2</v>
      </c>
      <c r="CC1573" s="1">
        <v>2.1150000000000002</v>
      </c>
      <c r="CD1573" s="1">
        <v>1.2E-2</v>
      </c>
      <c r="CE1573" s="1">
        <v>2.7919999999999998</v>
      </c>
      <c r="CF1573" s="1">
        <v>1.4999999999999999E-2</v>
      </c>
      <c r="CG1573" s="1">
        <v>2.9000000000000001E-2</v>
      </c>
      <c r="CH1573" s="1">
        <v>3</v>
      </c>
      <c r="CI1573" s="1">
        <v>5.7110000000000003</v>
      </c>
      <c r="CJ1573" s="1">
        <v>1E-3</v>
      </c>
      <c r="CK1573" s="1">
        <v>1.0149999999999999</v>
      </c>
      <c r="CL1573" s="1">
        <v>2.512</v>
      </c>
      <c r="CM1573" s="1">
        <v>1.6359999999999999</v>
      </c>
      <c r="CN1573" s="1">
        <v>8.6820000000000004</v>
      </c>
      <c r="CO1573" s="1">
        <v>0.151</v>
      </c>
      <c r="CP1573" s="1">
        <v>1.95</v>
      </c>
      <c r="CQ1573" s="1">
        <v>1.325</v>
      </c>
      <c r="CR1573" s="1">
        <v>4.4999999999999998E-2</v>
      </c>
      <c r="CS1573" s="1">
        <v>3.0000000000000001E-3</v>
      </c>
      <c r="CT1573" s="1">
        <v>2.0680000000000001</v>
      </c>
      <c r="CU1573" s="1">
        <v>3.6459999999999999</v>
      </c>
      <c r="CV1573" s="1">
        <v>1.6910000000000001</v>
      </c>
      <c r="CW1573" s="1">
        <v>1.8169999999999999</v>
      </c>
    </row>
    <row r="1574" spans="1:101" x14ac:dyDescent="0.35">
      <c r="A1574" s="1" t="s">
        <v>262123</v>
      </c>
      <c r="B1574" s="1">
        <v>3.0000000000000001E-3</v>
      </c>
      <c r="C1574" s="1">
        <v>4.1959999999999997</v>
      </c>
      <c r="D1574" s="1">
        <v>4.609</v>
      </c>
      <c r="E1574" s="1">
        <v>3.8490000000000002</v>
      </c>
      <c r="F1574" s="1">
        <v>1.589</v>
      </c>
      <c r="G1574" s="1">
        <v>7.0000000000000001E-3</v>
      </c>
      <c r="H1574" s="1">
        <v>4.5679999999999996</v>
      </c>
      <c r="I1574" s="1">
        <v>3.1659999999999999</v>
      </c>
      <c r="J1574" s="1">
        <v>3.0640000000000001</v>
      </c>
      <c r="K1574" s="1">
        <v>6.0000000000000001E-3</v>
      </c>
      <c r="L1574" s="1">
        <v>7.194</v>
      </c>
      <c r="M1574" s="1">
        <v>1.218</v>
      </c>
      <c r="N1574" s="1">
        <v>1.4550000000000001</v>
      </c>
      <c r="O1574" s="1">
        <v>1.171</v>
      </c>
      <c r="P1574" s="1">
        <v>1.7999999999999999E-2</v>
      </c>
      <c r="Q1574" s="1">
        <v>3.7679999999999998</v>
      </c>
      <c r="R1574" s="1">
        <v>7.6319999999999997</v>
      </c>
      <c r="S1574" s="1">
        <v>3.6160000000000001</v>
      </c>
      <c r="T1574" s="1">
        <v>1E-3</v>
      </c>
      <c r="U1574" s="1">
        <v>6.7000000000000004E-2</v>
      </c>
      <c r="V1574" s="1">
        <v>2.3E-2</v>
      </c>
      <c r="W1574" s="1">
        <v>7.0000000000000001E-3</v>
      </c>
      <c r="X1574" s="1">
        <v>3.5139999999999998</v>
      </c>
      <c r="Y1574" s="1">
        <v>0.14599999999999999</v>
      </c>
      <c r="Z1574" s="1">
        <v>3.1659999999999999</v>
      </c>
      <c r="AA1574" s="1">
        <v>0.111</v>
      </c>
      <c r="AB1574" s="1">
        <v>1.163</v>
      </c>
      <c r="AC1574" s="1">
        <v>1.0740000000000001</v>
      </c>
      <c r="AD1574" s="1">
        <v>2.5000000000000001E-2</v>
      </c>
      <c r="AE1574" s="1">
        <v>9.2999999999999999E-2</v>
      </c>
      <c r="AF1574" s="1">
        <v>1.6080000000000001</v>
      </c>
      <c r="AG1574" s="1">
        <v>4.66</v>
      </c>
      <c r="AH1574" s="1">
        <v>5.8250000000000002</v>
      </c>
      <c r="AI1574" s="1">
        <v>2.74</v>
      </c>
      <c r="AJ1574" s="1">
        <v>2.5999999999999999E-2</v>
      </c>
      <c r="AK1574" s="1">
        <v>3.641</v>
      </c>
      <c r="AL1574" s="1">
        <v>5.5650000000000004</v>
      </c>
      <c r="AM1574" s="1">
        <v>4.6040000000000001</v>
      </c>
      <c r="AN1574" s="1">
        <v>7.5999999999999998E-2</v>
      </c>
      <c r="AO1574" s="1">
        <v>4.0000000000000001E-3</v>
      </c>
      <c r="AP1574" s="1">
        <v>3.153</v>
      </c>
      <c r="AQ1574" s="1">
        <v>2.6110000000000002</v>
      </c>
      <c r="AR1574" s="1">
        <v>6.407</v>
      </c>
      <c r="AS1574" s="1">
        <v>3.573</v>
      </c>
      <c r="AT1574" s="1">
        <v>2.9039999999999999</v>
      </c>
      <c r="AU1574" s="1">
        <v>4.8559999999999999</v>
      </c>
      <c r="AV1574" s="1">
        <v>9.3070000000000004</v>
      </c>
      <c r="AW1574" s="1">
        <v>9.1850000000000005</v>
      </c>
      <c r="AX1574" s="1">
        <v>7.4669999999999996</v>
      </c>
      <c r="AY1574" s="1">
        <v>6.4509999999999996</v>
      </c>
      <c r="AZ1574" s="1">
        <v>4.0599999999999996</v>
      </c>
      <c r="BA1574" s="1">
        <v>1.5229999999999999</v>
      </c>
      <c r="BB1574" s="1">
        <v>1.7889999999999999</v>
      </c>
      <c r="BC1574" s="1">
        <v>7.782</v>
      </c>
      <c r="BD1574" s="1">
        <v>3.7610000000000001</v>
      </c>
      <c r="BE1574" s="1">
        <v>1.5920000000000001</v>
      </c>
      <c r="BF1574" s="1">
        <v>1.659</v>
      </c>
      <c r="BG1574" s="1">
        <v>4.758</v>
      </c>
      <c r="BH1574" s="1">
        <v>0.12</v>
      </c>
      <c r="BI1574" s="1">
        <v>8.8979999999999997</v>
      </c>
      <c r="BJ1574" s="1">
        <v>2.9910000000000001</v>
      </c>
      <c r="BK1574" s="1">
        <v>1.1100000000000001</v>
      </c>
      <c r="BL1574" s="1">
        <v>9.1590000000000007</v>
      </c>
      <c r="BM1574" s="1">
        <v>8.1969999999999992</v>
      </c>
      <c r="BN1574" s="1">
        <v>8.9999999999999993E-3</v>
      </c>
      <c r="BO1574" s="1">
        <v>3.2040000000000002</v>
      </c>
      <c r="BP1574" s="1">
        <v>1.714</v>
      </c>
      <c r="BQ1574" s="1">
        <v>2.8860000000000001</v>
      </c>
      <c r="BR1574" s="1">
        <v>7.4039999999999999</v>
      </c>
      <c r="BS1574" s="1">
        <v>3.9569999999999999</v>
      </c>
      <c r="BT1574" s="1">
        <v>1.0999999999999999E-2</v>
      </c>
      <c r="BU1574" s="1">
        <v>5.6360000000000001</v>
      </c>
      <c r="BV1574" s="1">
        <v>2E-3</v>
      </c>
      <c r="BW1574" s="1">
        <v>9.7330000000000005</v>
      </c>
      <c r="BX1574" s="1">
        <v>3.0000000000000001E-3</v>
      </c>
      <c r="BY1574" s="1">
        <v>4.4489999999999998</v>
      </c>
      <c r="BZ1574" s="1">
        <v>5.9610000000000003</v>
      </c>
      <c r="CA1574" s="1">
        <v>5.5060000000000002</v>
      </c>
      <c r="CB1574" s="1">
        <v>7.0000000000000001E-3</v>
      </c>
      <c r="CC1574" s="1">
        <v>4.5570000000000004</v>
      </c>
      <c r="CD1574" s="1">
        <v>6.7000000000000004E-2</v>
      </c>
      <c r="CE1574" s="1">
        <v>6.0170000000000003</v>
      </c>
      <c r="CF1574" s="1">
        <v>4.8230000000000004</v>
      </c>
      <c r="CG1574" s="1">
        <v>4.0000000000000001E-3</v>
      </c>
      <c r="CH1574" s="1">
        <v>6.4649999999999999</v>
      </c>
      <c r="CI1574" s="1">
        <v>1.23</v>
      </c>
      <c r="CJ1574" s="1">
        <v>1.4E-2</v>
      </c>
      <c r="CK1574" s="1">
        <v>2.1869999999999998</v>
      </c>
      <c r="CL1574" s="1">
        <v>5.4139999999999997</v>
      </c>
      <c r="CM1574" s="1">
        <v>3.5249999999999999</v>
      </c>
      <c r="CN1574" s="1">
        <v>1.87</v>
      </c>
      <c r="CO1574" s="1">
        <v>0.121</v>
      </c>
      <c r="CP1574" s="1">
        <v>4.2030000000000003</v>
      </c>
      <c r="CQ1574" s="1">
        <v>2.8570000000000002</v>
      </c>
      <c r="CR1574" s="1">
        <v>2E-3</v>
      </c>
      <c r="CS1574" s="1">
        <v>0.01</v>
      </c>
      <c r="CT1574" s="1">
        <v>4.4569999999999999</v>
      </c>
      <c r="CU1574" s="1">
        <v>7.8570000000000002</v>
      </c>
      <c r="CV1574" s="1">
        <v>3.645</v>
      </c>
      <c r="CW1574" s="1">
        <v>3.9169999999999998</v>
      </c>
    </row>
    <row r="1575" spans="1:101" x14ac:dyDescent="0.35">
      <c r="A1575" s="1" t="s">
        <v>262224</v>
      </c>
      <c r="B1575" s="1">
        <v>1.2999999999999999E-2</v>
      </c>
      <c r="C1575" s="1">
        <v>4.7759999999999998</v>
      </c>
      <c r="D1575" s="1">
        <v>7.2759999999999998</v>
      </c>
      <c r="E1575" s="1">
        <v>6.0759999999999996</v>
      </c>
      <c r="F1575" s="1">
        <v>4.9610000000000003</v>
      </c>
      <c r="G1575" s="1">
        <v>9.7149999999999999</v>
      </c>
      <c r="H1575" s="1">
        <v>7.21</v>
      </c>
      <c r="I1575" s="1">
        <v>2.8740000000000001</v>
      </c>
      <c r="J1575" s="1">
        <v>4.8360000000000003</v>
      </c>
      <c r="K1575" s="1">
        <v>2.72</v>
      </c>
      <c r="L1575" s="1">
        <v>1.135</v>
      </c>
      <c r="M1575" s="1">
        <v>1.9219999999999999</v>
      </c>
      <c r="N1575" s="1">
        <v>2.2959999999999998</v>
      </c>
      <c r="O1575" s="1">
        <v>4.5999999999999999E-2</v>
      </c>
      <c r="P1575" s="1">
        <v>4.0000000000000001E-3</v>
      </c>
      <c r="Q1575" s="1">
        <v>5.9480000000000004</v>
      </c>
      <c r="R1575" s="1">
        <v>1.204</v>
      </c>
      <c r="S1575" s="1">
        <v>5.7080000000000002</v>
      </c>
      <c r="T1575" s="1">
        <v>3.0000000000000001E-3</v>
      </c>
      <c r="U1575" s="1">
        <v>9.6000000000000002E-2</v>
      </c>
      <c r="V1575" s="1">
        <v>1.4E-2</v>
      </c>
      <c r="W1575" s="1">
        <v>4.0000000000000001E-3</v>
      </c>
      <c r="X1575" s="1">
        <v>5.5469999999999997</v>
      </c>
      <c r="Y1575" s="1">
        <v>4.9000000000000002E-2</v>
      </c>
      <c r="Z1575" s="1">
        <v>4.9969999999999999</v>
      </c>
      <c r="AA1575" s="1">
        <v>7.0000000000000007E-2</v>
      </c>
      <c r="AB1575" s="1">
        <v>1.8360000000000001</v>
      </c>
      <c r="AC1575" s="1">
        <v>3.3000000000000002E-2</v>
      </c>
      <c r="AD1575" s="1">
        <v>3.4000000000000002E-2</v>
      </c>
      <c r="AE1575" s="1">
        <v>4.2000000000000003E-2</v>
      </c>
      <c r="AF1575" s="1">
        <v>2.5379999999999998</v>
      </c>
      <c r="AG1575" s="1">
        <v>7.3559999999999999</v>
      </c>
      <c r="AH1575" s="1">
        <v>9.1950000000000003</v>
      </c>
      <c r="AI1575" s="1">
        <v>4.3259999999999996</v>
      </c>
      <c r="AJ1575" s="1">
        <v>2.8000000000000001E-2</v>
      </c>
      <c r="AK1575" s="1">
        <v>5.7480000000000002</v>
      </c>
      <c r="AL1575" s="1">
        <v>8.7850000000000001</v>
      </c>
      <c r="AM1575" s="1">
        <v>7.2679999999999998</v>
      </c>
      <c r="AN1575" s="1">
        <v>3.5999999999999997E-2</v>
      </c>
      <c r="AO1575" s="1">
        <v>8.0000000000000002E-3</v>
      </c>
      <c r="AP1575" s="1">
        <v>4.976</v>
      </c>
      <c r="AQ1575" s="1">
        <v>4.1219999999999999</v>
      </c>
      <c r="AR1575" s="1">
        <v>6.9269999999999996</v>
      </c>
      <c r="AS1575" s="1">
        <v>4.766</v>
      </c>
      <c r="AT1575" s="1">
        <v>4.5830000000000002</v>
      </c>
      <c r="AU1575" s="1">
        <v>7.665</v>
      </c>
      <c r="AV1575" s="1">
        <v>9.5670000000000002</v>
      </c>
      <c r="AW1575" s="1">
        <v>1.4490000000000001</v>
      </c>
      <c r="AX1575" s="1">
        <v>1.1779999999999999</v>
      </c>
      <c r="AY1575" s="1">
        <v>1.018</v>
      </c>
      <c r="AZ1575" s="1">
        <v>6.4089999999999998</v>
      </c>
      <c r="BA1575" s="1">
        <v>2.4049999999999998</v>
      </c>
      <c r="BB1575" s="1">
        <v>2.8239999999999998</v>
      </c>
      <c r="BC1575" s="1">
        <v>5.9379999999999997</v>
      </c>
      <c r="BD1575" s="1">
        <v>5.9359999999999999</v>
      </c>
      <c r="BE1575" s="1">
        <v>2.5129999999999999</v>
      </c>
      <c r="BF1575" s="1">
        <v>8.9999999999999993E-3</v>
      </c>
      <c r="BG1575" s="1">
        <v>7.51</v>
      </c>
      <c r="BH1575" s="1">
        <v>8.5000000000000006E-2</v>
      </c>
      <c r="BI1575" s="1">
        <v>1.4039999999999999</v>
      </c>
      <c r="BJ1575" s="1">
        <v>4.7210000000000001</v>
      </c>
      <c r="BK1575" s="1">
        <v>1.752</v>
      </c>
      <c r="BL1575" s="1">
        <v>3.2719999999999998</v>
      </c>
      <c r="BM1575" s="1">
        <v>1.2929999999999999</v>
      </c>
      <c r="BN1575" s="1">
        <v>3.7999999999999999E-2</v>
      </c>
      <c r="BO1575" s="1">
        <v>3.48</v>
      </c>
      <c r="BP1575" s="1">
        <v>2.706</v>
      </c>
      <c r="BQ1575" s="1">
        <v>4.5549999999999997</v>
      </c>
      <c r="BR1575" s="1">
        <v>1.1679999999999999</v>
      </c>
      <c r="BS1575" s="1">
        <v>1.536</v>
      </c>
      <c r="BT1575" s="1">
        <v>3.7999999999999999E-2</v>
      </c>
      <c r="BU1575" s="1">
        <v>8.8970000000000002</v>
      </c>
      <c r="BV1575" s="1">
        <v>4.3609999999999998</v>
      </c>
      <c r="BW1575" s="1">
        <v>1.536</v>
      </c>
      <c r="BX1575" s="1">
        <v>8.9999999999999993E-3</v>
      </c>
      <c r="BY1575" s="1">
        <v>7.0220000000000002</v>
      </c>
      <c r="BZ1575" s="1">
        <v>9.4090000000000007</v>
      </c>
      <c r="CA1575" s="1">
        <v>8.6910000000000007</v>
      </c>
      <c r="CB1575" s="1">
        <v>6.0000000000000001E-3</v>
      </c>
      <c r="CC1575" s="1">
        <v>7.6999999999999999E-2</v>
      </c>
      <c r="CD1575" s="1">
        <v>0.10100000000000001</v>
      </c>
      <c r="CE1575" s="1">
        <v>9.4979999999999993</v>
      </c>
      <c r="CF1575" s="1">
        <v>7.6130000000000004</v>
      </c>
      <c r="CG1575" s="1">
        <v>0.01</v>
      </c>
      <c r="CH1575" s="1">
        <v>1.02</v>
      </c>
      <c r="CI1575" s="1">
        <v>1.9419999999999999</v>
      </c>
      <c r="CJ1575" s="1">
        <v>7.3460000000000001</v>
      </c>
      <c r="CK1575" s="1">
        <v>3.452</v>
      </c>
      <c r="CL1575" s="1">
        <v>8.5459999999999994</v>
      </c>
      <c r="CM1575" s="1">
        <v>5.5640000000000001</v>
      </c>
      <c r="CN1575" s="1">
        <v>2.952</v>
      </c>
      <c r="CO1575" s="1">
        <v>0.114</v>
      </c>
      <c r="CP1575" s="1">
        <v>6.6340000000000003</v>
      </c>
      <c r="CQ1575" s="1">
        <v>4.5090000000000003</v>
      </c>
      <c r="CR1575" s="1">
        <v>1.6E-2</v>
      </c>
      <c r="CS1575" s="1">
        <v>3.1360000000000001</v>
      </c>
      <c r="CT1575" s="1">
        <v>7.0350000000000001</v>
      </c>
      <c r="CU1575" s="1">
        <v>1.24</v>
      </c>
      <c r="CV1575" s="1">
        <v>5.7530000000000001</v>
      </c>
      <c r="CW1575" s="1">
        <v>6.1820000000000004</v>
      </c>
    </row>
    <row r="1576" spans="1:101" x14ac:dyDescent="0.35">
      <c r="A1576" s="1" t="s">
        <v>262325</v>
      </c>
      <c r="B1576" s="1">
        <v>5.0000000000000001E-3</v>
      </c>
      <c r="C1576" s="1">
        <v>3.0830000000000002</v>
      </c>
      <c r="D1576" s="1">
        <v>3.387</v>
      </c>
      <c r="E1576" s="1">
        <v>2.8279999999999998</v>
      </c>
      <c r="F1576" s="1">
        <v>1.1679999999999999</v>
      </c>
      <c r="G1576" s="1">
        <v>4.5220000000000002</v>
      </c>
      <c r="H1576" s="1">
        <v>3.3559999999999999</v>
      </c>
      <c r="I1576" s="1">
        <v>1.3380000000000001</v>
      </c>
      <c r="J1576" s="1">
        <v>2.2509999999999999</v>
      </c>
      <c r="K1576" s="1">
        <v>1.266</v>
      </c>
      <c r="L1576" s="1">
        <v>7.0000000000000001E-3</v>
      </c>
      <c r="M1576" s="1">
        <v>2.1999999999999999E-2</v>
      </c>
      <c r="N1576" s="1">
        <v>1.069</v>
      </c>
      <c r="O1576" s="1">
        <v>5.0000000000000001E-3</v>
      </c>
      <c r="P1576" s="1">
        <v>6.6440000000000001</v>
      </c>
      <c r="Q1576" s="1">
        <v>2.7690000000000001</v>
      </c>
      <c r="R1576" s="1">
        <v>5.6079999999999997</v>
      </c>
      <c r="S1576" s="1">
        <v>2.657</v>
      </c>
      <c r="T1576" s="1">
        <v>8.9999999999999993E-3</v>
      </c>
      <c r="U1576" s="1">
        <v>1E-3</v>
      </c>
      <c r="V1576" s="1">
        <v>5.1999999999999998E-2</v>
      </c>
      <c r="W1576" s="1">
        <v>9.8000000000000004E-2</v>
      </c>
      <c r="X1576" s="1">
        <v>2.5819999999999999</v>
      </c>
      <c r="Y1576" s="1">
        <v>0.23499999999999999</v>
      </c>
      <c r="Z1576" s="1">
        <v>2.3260000000000001</v>
      </c>
      <c r="AA1576" s="1">
        <v>8.9999999999999993E-3</v>
      </c>
      <c r="AB1576" s="1">
        <v>8.548</v>
      </c>
      <c r="AC1576" s="1">
        <v>1.0999999999999999E-2</v>
      </c>
      <c r="AD1576" s="1">
        <v>2.8000000000000001E-2</v>
      </c>
      <c r="AE1576" s="1">
        <v>0.06</v>
      </c>
      <c r="AF1576" s="1">
        <v>1.181</v>
      </c>
      <c r="AG1576" s="1">
        <v>3.4239999999999999</v>
      </c>
      <c r="AH1576" s="1">
        <v>4.28</v>
      </c>
      <c r="AI1576" s="1">
        <v>2.0129999999999999</v>
      </c>
      <c r="AJ1576" s="1">
        <v>2E-3</v>
      </c>
      <c r="AK1576" s="1">
        <v>2.6749999999999998</v>
      </c>
      <c r="AL1576" s="1">
        <v>4.0890000000000004</v>
      </c>
      <c r="AM1576" s="1">
        <v>3.383</v>
      </c>
      <c r="AN1576" s="1">
        <v>0.17699999999999999</v>
      </c>
      <c r="AO1576" s="1">
        <v>2E-3</v>
      </c>
      <c r="AP1576" s="1">
        <v>2.3159999999999998</v>
      </c>
      <c r="AQ1576" s="1">
        <v>1.9179999999999999</v>
      </c>
      <c r="AR1576" s="1">
        <v>2.4E-2</v>
      </c>
      <c r="AS1576" s="1">
        <v>2.625</v>
      </c>
      <c r="AT1576" s="1">
        <v>2.133</v>
      </c>
      <c r="AU1576" s="1">
        <v>3.5680000000000001</v>
      </c>
      <c r="AV1576" s="1">
        <v>6.8380000000000001</v>
      </c>
      <c r="AW1576" s="1">
        <v>6.7489999999999997</v>
      </c>
      <c r="AX1576" s="1">
        <v>5.4859999999999998</v>
      </c>
      <c r="AY1576" s="1">
        <v>4.74</v>
      </c>
      <c r="AZ1576" s="1">
        <v>2.9830000000000001</v>
      </c>
      <c r="BA1576" s="1">
        <v>1.119</v>
      </c>
      <c r="BB1576" s="1">
        <v>1.3140000000000001</v>
      </c>
      <c r="BC1576" s="1">
        <v>2E-3</v>
      </c>
      <c r="BD1576" s="1">
        <v>2.7629999999999999</v>
      </c>
      <c r="BE1576" s="1">
        <v>1.17</v>
      </c>
      <c r="BF1576" s="1">
        <v>1.2190000000000001</v>
      </c>
      <c r="BG1576" s="1">
        <v>3.496</v>
      </c>
      <c r="BH1576" s="1">
        <v>9.8469999999999995</v>
      </c>
      <c r="BI1576" s="1">
        <v>6.5380000000000003</v>
      </c>
      <c r="BJ1576" s="1">
        <v>2.198</v>
      </c>
      <c r="BK1576" s="1">
        <v>8.157</v>
      </c>
      <c r="BL1576" s="1">
        <v>4.0000000000000001E-3</v>
      </c>
      <c r="BM1576" s="1">
        <v>6.0000000000000001E-3</v>
      </c>
      <c r="BN1576" s="1">
        <v>8.2000000000000003E-2</v>
      </c>
      <c r="BO1576" s="1">
        <v>2E-3</v>
      </c>
      <c r="BP1576" s="1">
        <v>1.2589999999999999</v>
      </c>
      <c r="BQ1576" s="1">
        <v>2.12</v>
      </c>
      <c r="BR1576" s="1">
        <v>5.44</v>
      </c>
      <c r="BS1576" s="1">
        <v>7.1529999999999996</v>
      </c>
      <c r="BT1576" s="1">
        <v>3.4000000000000002E-2</v>
      </c>
      <c r="BU1576" s="1">
        <v>1.2999999999999999E-2</v>
      </c>
      <c r="BV1576" s="1">
        <v>2.0299999999999998</v>
      </c>
      <c r="BW1576" s="1">
        <v>7.1520000000000001</v>
      </c>
      <c r="BX1576" s="1">
        <v>3.7</v>
      </c>
      <c r="BY1576" s="1">
        <v>3.2690000000000001</v>
      </c>
      <c r="BZ1576" s="1">
        <v>4.38</v>
      </c>
      <c r="CA1576" s="1">
        <v>4.0460000000000003</v>
      </c>
      <c r="CB1576" s="1">
        <v>1E-3</v>
      </c>
      <c r="CC1576" s="1">
        <v>3.3479999999999999</v>
      </c>
      <c r="CD1576" s="1">
        <v>1.9E-2</v>
      </c>
      <c r="CE1576" s="1">
        <v>4.4210000000000003</v>
      </c>
      <c r="CF1576" s="1">
        <v>3.544</v>
      </c>
      <c r="CG1576" s="1">
        <v>8.4120000000000008</v>
      </c>
      <c r="CH1576" s="1">
        <v>4.75</v>
      </c>
      <c r="CI1576" s="1">
        <v>9.0419999999999998</v>
      </c>
      <c r="CJ1576" s="1">
        <v>3.419</v>
      </c>
      <c r="CK1576" s="1">
        <v>1.607</v>
      </c>
      <c r="CL1576" s="1">
        <v>3.9780000000000002</v>
      </c>
      <c r="CM1576" s="1">
        <v>2.59</v>
      </c>
      <c r="CN1576" s="1">
        <v>2.5999999999999999E-2</v>
      </c>
      <c r="CO1576" s="1">
        <v>1.0999999999999999E-2</v>
      </c>
      <c r="CP1576" s="1">
        <v>2E-3</v>
      </c>
      <c r="CQ1576" s="1">
        <v>2.0990000000000002</v>
      </c>
      <c r="CR1576" s="1">
        <v>1.4390000000000001</v>
      </c>
      <c r="CS1576" s="1">
        <v>2.9000000000000001E-2</v>
      </c>
      <c r="CT1576" s="1">
        <v>3.2749999999999999</v>
      </c>
      <c r="CU1576" s="1">
        <v>5.7729999999999997</v>
      </c>
      <c r="CV1576" s="1">
        <v>2.6779999999999999</v>
      </c>
      <c r="CW1576" s="1">
        <v>2.8780000000000001</v>
      </c>
    </row>
    <row r="1577" spans="1:101" x14ac:dyDescent="0.35">
      <c r="A1577" s="1" t="s">
        <v>262366</v>
      </c>
      <c r="B1577" s="1">
        <v>3.0000000000000001E-3</v>
      </c>
      <c r="C1577" s="1">
        <v>4.976</v>
      </c>
      <c r="D1577" s="1">
        <v>5.4660000000000002</v>
      </c>
      <c r="E1577" s="1">
        <v>4.5650000000000004</v>
      </c>
      <c r="F1577" s="1">
        <v>1.885</v>
      </c>
      <c r="G1577" s="1">
        <v>7.298</v>
      </c>
      <c r="H1577" s="1">
        <v>5.4160000000000004</v>
      </c>
      <c r="I1577" s="1">
        <v>7.0000000000000001E-3</v>
      </c>
      <c r="J1577" s="1">
        <v>3.633</v>
      </c>
      <c r="K1577" s="1">
        <v>1.4999999999999999E-2</v>
      </c>
      <c r="L1577" s="1">
        <v>6.0000000000000001E-3</v>
      </c>
      <c r="M1577" s="1">
        <v>1.444</v>
      </c>
      <c r="N1577" s="1">
        <v>1.7250000000000001</v>
      </c>
      <c r="O1577" s="1">
        <v>8.4659999999999993</v>
      </c>
      <c r="P1577" s="1">
        <v>2E-3</v>
      </c>
      <c r="Q1577" s="1">
        <v>2E-3</v>
      </c>
      <c r="R1577" s="1">
        <v>2E-3</v>
      </c>
      <c r="S1577" s="1">
        <v>4.2880000000000003</v>
      </c>
      <c r="T1577" s="1">
        <v>5.0000000000000001E-3</v>
      </c>
      <c r="U1577" s="1">
        <v>2.1000000000000001E-2</v>
      </c>
      <c r="V1577" s="1">
        <v>6.4000000000000001E-2</v>
      </c>
      <c r="W1577" s="1">
        <v>3.9159999999999999</v>
      </c>
      <c r="X1577" s="1">
        <v>4.1669999999999998</v>
      </c>
      <c r="Y1577" s="1">
        <v>4.4999999999999998E-2</v>
      </c>
      <c r="Z1577" s="1">
        <v>3.754</v>
      </c>
      <c r="AA1577" s="1">
        <v>3.9E-2</v>
      </c>
      <c r="AB1577" s="1">
        <v>1.379</v>
      </c>
      <c r="AC1577" s="1">
        <v>1.2999999999999999E-2</v>
      </c>
      <c r="AD1577" s="1">
        <v>1E-3</v>
      </c>
      <c r="AE1577" s="1">
        <v>7.2999999999999995E-2</v>
      </c>
      <c r="AF1577" s="1">
        <v>1.9059999999999999</v>
      </c>
      <c r="AG1577" s="1">
        <v>5.5259999999999998</v>
      </c>
      <c r="AH1577" s="1">
        <v>6.9080000000000004</v>
      </c>
      <c r="AI1577" s="1">
        <v>3.2490000000000001</v>
      </c>
      <c r="AJ1577" s="1">
        <v>7.0000000000000001E-3</v>
      </c>
      <c r="AK1577" s="1">
        <v>4.3179999999999996</v>
      </c>
      <c r="AL1577" s="1">
        <v>6.5990000000000002</v>
      </c>
      <c r="AM1577" s="1">
        <v>4.0839999999999996</v>
      </c>
      <c r="AN1577" s="1">
        <v>4.5999999999999999E-2</v>
      </c>
      <c r="AO1577" s="1">
        <v>2.5000000000000001E-2</v>
      </c>
      <c r="AP1577" s="1">
        <v>3.738</v>
      </c>
      <c r="AQ1577" s="1">
        <v>3.0960000000000001</v>
      </c>
      <c r="AR1577" s="1">
        <v>2.1999999999999999E-2</v>
      </c>
      <c r="AS1577" s="1">
        <v>4.2370000000000001</v>
      </c>
      <c r="AT1577" s="1">
        <v>3.4430000000000001</v>
      </c>
      <c r="AU1577" s="1">
        <v>5.758</v>
      </c>
      <c r="AV1577" s="1">
        <v>1.103</v>
      </c>
      <c r="AW1577" s="1">
        <v>1.089</v>
      </c>
      <c r="AX1577" s="1">
        <v>7.165</v>
      </c>
      <c r="AY1577" s="1">
        <v>2.7E-2</v>
      </c>
      <c r="AZ1577" s="1">
        <v>4.8150000000000004</v>
      </c>
      <c r="BA1577" s="1">
        <v>1E-3</v>
      </c>
      <c r="BB1577" s="1">
        <v>2.121</v>
      </c>
      <c r="BC1577" s="1">
        <v>2E-3</v>
      </c>
      <c r="BD1577" s="1">
        <v>4.46</v>
      </c>
      <c r="BE1577" s="1">
        <v>7.2649999999999997</v>
      </c>
      <c r="BF1577" s="1">
        <v>1.9670000000000001</v>
      </c>
      <c r="BG1577" s="1">
        <v>5.6420000000000003</v>
      </c>
      <c r="BH1577" s="1">
        <v>5.8999999999999997E-2</v>
      </c>
      <c r="BI1577" s="1">
        <v>1.0549999999999999</v>
      </c>
      <c r="BJ1577" s="1">
        <v>3.5470000000000002</v>
      </c>
      <c r="BK1577" s="1">
        <v>1.3160000000000001</v>
      </c>
      <c r="BL1577" s="1">
        <v>2.4580000000000002</v>
      </c>
      <c r="BM1577" s="1">
        <v>9.7200000000000006</v>
      </c>
      <c r="BN1577" s="1">
        <v>1.7000000000000001E-2</v>
      </c>
      <c r="BO1577" s="1">
        <v>2.6139999999999999</v>
      </c>
      <c r="BP1577" s="1">
        <v>2.0329999999999999</v>
      </c>
      <c r="BQ1577" s="1">
        <v>3.4220000000000002</v>
      </c>
      <c r="BR1577" s="1">
        <v>8.7789999999999999</v>
      </c>
      <c r="BS1577" s="1">
        <v>4.5999999999999999E-2</v>
      </c>
      <c r="BT1577" s="1">
        <v>3.2000000000000001E-2</v>
      </c>
      <c r="BU1577" s="1">
        <v>7.1429999999999998</v>
      </c>
      <c r="BV1577" s="1">
        <v>3.2759999999999998</v>
      </c>
      <c r="BW1577" s="1">
        <v>2.9000000000000001E-2</v>
      </c>
      <c r="BX1577" s="1">
        <v>1.2999999999999999E-2</v>
      </c>
      <c r="BY1577" s="1">
        <v>6.0000000000000001E-3</v>
      </c>
      <c r="BZ1577" s="1">
        <v>7.0679999999999996</v>
      </c>
      <c r="CA1577" s="1">
        <v>6.5289999999999999</v>
      </c>
      <c r="CB1577" s="1">
        <v>5.3999999999999999E-2</v>
      </c>
      <c r="CC1577" s="1">
        <v>5.4039999999999999</v>
      </c>
      <c r="CD1577" s="1">
        <v>3.2000000000000001E-2</v>
      </c>
      <c r="CE1577" s="1">
        <v>7.1349999999999998</v>
      </c>
      <c r="CF1577" s="1">
        <v>5.7190000000000003</v>
      </c>
      <c r="CG1577" s="1">
        <v>3.9E-2</v>
      </c>
      <c r="CH1577" s="1">
        <v>7.6660000000000004</v>
      </c>
      <c r="CI1577" s="1">
        <v>1.4590000000000001</v>
      </c>
      <c r="CJ1577" s="1">
        <v>5.5179999999999998</v>
      </c>
      <c r="CK1577" s="1">
        <v>2.593</v>
      </c>
      <c r="CL1577" s="1">
        <v>6.42</v>
      </c>
      <c r="CM1577" s="1">
        <v>4.18</v>
      </c>
      <c r="CN1577" s="1">
        <v>2.218</v>
      </c>
      <c r="CO1577" s="1">
        <v>0.20399999999999999</v>
      </c>
      <c r="CP1577" s="1">
        <v>4.984</v>
      </c>
      <c r="CQ1577" s="1">
        <v>3.387</v>
      </c>
      <c r="CR1577" s="1">
        <v>2.3220000000000001</v>
      </c>
      <c r="CS1577" s="1">
        <v>2.1999999999999999E-2</v>
      </c>
      <c r="CT1577" s="1">
        <v>5.2850000000000001</v>
      </c>
      <c r="CU1577" s="1">
        <v>9.3170000000000002</v>
      </c>
      <c r="CV1577" s="1">
        <v>4.3220000000000001</v>
      </c>
      <c r="CW1577" s="1">
        <v>4.6440000000000001</v>
      </c>
    </row>
    <row r="1578" spans="1:101" x14ac:dyDescent="0.35">
      <c r="A1578" s="1" t="s">
        <v>262467</v>
      </c>
      <c r="B1578" s="1">
        <v>1.2E-2</v>
      </c>
      <c r="C1578" s="1">
        <v>2.8809999999999998</v>
      </c>
      <c r="D1578" s="1">
        <v>3.165</v>
      </c>
      <c r="E1578" s="1">
        <v>2.6429999999999998</v>
      </c>
      <c r="F1578" s="1">
        <v>1.091</v>
      </c>
      <c r="G1578" s="1">
        <v>4.226</v>
      </c>
      <c r="H1578" s="1">
        <v>3.1360000000000001</v>
      </c>
      <c r="I1578" s="1">
        <v>1.25</v>
      </c>
      <c r="J1578" s="1">
        <v>2.1030000000000002</v>
      </c>
      <c r="K1578" s="1">
        <v>1.1830000000000001</v>
      </c>
      <c r="L1578" s="1">
        <v>4.1000000000000002E-2</v>
      </c>
      <c r="M1578" s="1">
        <v>8.3640000000000008</v>
      </c>
      <c r="N1578" s="1">
        <v>9.9909999999999997</v>
      </c>
      <c r="O1578" s="1">
        <v>4.0000000000000001E-3</v>
      </c>
      <c r="P1578" s="1">
        <v>8.0000000000000002E-3</v>
      </c>
      <c r="Q1578" s="1">
        <v>2.5870000000000002</v>
      </c>
      <c r="R1578" s="1">
        <v>5.24</v>
      </c>
      <c r="S1578" s="1">
        <v>2.4830000000000001</v>
      </c>
      <c r="T1578" s="1">
        <v>3.782</v>
      </c>
      <c r="U1578" s="1">
        <v>7.0000000000000001E-3</v>
      </c>
      <c r="V1578" s="1">
        <v>6.9000000000000006E-2</v>
      </c>
      <c r="W1578" s="1">
        <v>2E-3</v>
      </c>
      <c r="X1578" s="1">
        <v>2.4129999999999998</v>
      </c>
      <c r="Y1578" s="1">
        <v>1.2999999999999999E-2</v>
      </c>
      <c r="Z1578" s="1">
        <v>2.173</v>
      </c>
      <c r="AA1578" s="1">
        <v>2.1000000000000001E-2</v>
      </c>
      <c r="AB1578" s="1">
        <v>7.9880000000000004</v>
      </c>
      <c r="AC1578" s="1">
        <v>2E-3</v>
      </c>
      <c r="AD1578" s="1">
        <v>4.0000000000000001E-3</v>
      </c>
      <c r="AE1578" s="1">
        <v>0.13800000000000001</v>
      </c>
      <c r="AF1578" s="1">
        <v>1.1040000000000001</v>
      </c>
      <c r="AG1578" s="1">
        <v>3.2</v>
      </c>
      <c r="AH1578" s="1">
        <v>2E-3</v>
      </c>
      <c r="AI1578" s="1">
        <v>1.881</v>
      </c>
      <c r="AJ1578" s="1">
        <v>2E-3</v>
      </c>
      <c r="AK1578" s="1">
        <v>2.5</v>
      </c>
      <c r="AL1578" s="1">
        <v>3.8210000000000002</v>
      </c>
      <c r="AM1578" s="1">
        <v>3.161</v>
      </c>
      <c r="AN1578" s="1">
        <v>0.13100000000000001</v>
      </c>
      <c r="AO1578" s="1">
        <v>5.1680000000000001</v>
      </c>
      <c r="AP1578" s="1">
        <v>2.1640000000000001</v>
      </c>
      <c r="AQ1578" s="1">
        <v>1.7929999999999999</v>
      </c>
      <c r="AR1578" s="1">
        <v>1.7999999999999999E-2</v>
      </c>
      <c r="AS1578" s="1">
        <v>2.4529999999999998</v>
      </c>
      <c r="AT1578" s="1">
        <v>1.9930000000000001</v>
      </c>
      <c r="AU1578" s="1">
        <v>3.3340000000000001</v>
      </c>
      <c r="AV1578" s="1">
        <v>6.39</v>
      </c>
      <c r="AW1578" s="1">
        <v>6.306</v>
      </c>
      <c r="AX1578" s="1">
        <v>5.1269999999999998</v>
      </c>
      <c r="AY1578" s="1">
        <v>4.4290000000000003</v>
      </c>
      <c r="AZ1578" s="1">
        <v>2.7879999999999998</v>
      </c>
      <c r="BA1578" s="1">
        <v>1.046</v>
      </c>
      <c r="BB1578" s="1">
        <v>1.228</v>
      </c>
      <c r="BC1578" s="1">
        <v>5.343</v>
      </c>
      <c r="BD1578" s="1">
        <v>2.5819999999999999</v>
      </c>
      <c r="BE1578" s="1">
        <v>2E-3</v>
      </c>
      <c r="BF1578" s="1">
        <v>1.139</v>
      </c>
      <c r="BG1578" s="1">
        <v>3.2669999999999999</v>
      </c>
      <c r="BH1578" s="1">
        <v>5.1999999999999998E-2</v>
      </c>
      <c r="BI1578" s="1">
        <v>6.109</v>
      </c>
      <c r="BJ1578" s="1">
        <v>2.0529999999999999</v>
      </c>
      <c r="BK1578" s="1">
        <v>2E-3</v>
      </c>
      <c r="BL1578" s="1">
        <v>1.423</v>
      </c>
      <c r="BM1578" s="1">
        <v>5.6280000000000001</v>
      </c>
      <c r="BN1578" s="1">
        <v>1E-3</v>
      </c>
      <c r="BO1578" s="1">
        <v>1.5129999999999999</v>
      </c>
      <c r="BP1578" s="1">
        <v>1.177</v>
      </c>
      <c r="BQ1578" s="1">
        <v>1.9810000000000001</v>
      </c>
      <c r="BR1578" s="1">
        <v>5.0830000000000002</v>
      </c>
      <c r="BS1578" s="1">
        <v>4.0000000000000001E-3</v>
      </c>
      <c r="BT1578" s="1">
        <v>1.2999999999999999E-2</v>
      </c>
      <c r="BU1578" s="1">
        <v>3.87</v>
      </c>
      <c r="BV1578" s="1">
        <v>1.897</v>
      </c>
      <c r="BW1578" s="1">
        <v>6.6829999999999998</v>
      </c>
      <c r="BX1578" s="1">
        <v>3.4569999999999999</v>
      </c>
      <c r="BY1578" s="1">
        <v>3.0539999999999998</v>
      </c>
      <c r="BZ1578" s="1">
        <v>4.093</v>
      </c>
      <c r="CA1578" s="1">
        <v>3.78</v>
      </c>
      <c r="CB1578" s="1">
        <v>9.6270000000000007</v>
      </c>
      <c r="CC1578" s="1">
        <v>3.129</v>
      </c>
      <c r="CD1578" s="1">
        <v>0.112</v>
      </c>
      <c r="CE1578" s="1">
        <v>4.1310000000000002</v>
      </c>
      <c r="CF1578" s="1">
        <v>3.3119999999999998</v>
      </c>
      <c r="CG1578" s="1">
        <v>8.4000000000000005E-2</v>
      </c>
      <c r="CH1578" s="1">
        <v>4.4390000000000001</v>
      </c>
      <c r="CI1578" s="1">
        <v>8.4489999999999998</v>
      </c>
      <c r="CJ1578" s="1">
        <v>1.2E-2</v>
      </c>
      <c r="CK1578" s="1">
        <v>1.5009999999999999</v>
      </c>
      <c r="CL1578" s="1">
        <v>3.7170000000000001</v>
      </c>
      <c r="CM1578" s="1">
        <v>2.42</v>
      </c>
      <c r="CN1578" s="1">
        <v>1.284</v>
      </c>
      <c r="CO1578" s="1">
        <v>0.21099999999999999</v>
      </c>
      <c r="CP1578" s="1">
        <v>2.8860000000000001</v>
      </c>
      <c r="CQ1578" s="1">
        <v>1.9610000000000001</v>
      </c>
      <c r="CR1578" s="1">
        <v>1.3440000000000001</v>
      </c>
      <c r="CS1578" s="1">
        <v>1.2999999999999999E-2</v>
      </c>
      <c r="CT1578" s="1">
        <v>3.06</v>
      </c>
      <c r="CU1578" s="1">
        <v>5.3949999999999996</v>
      </c>
      <c r="CV1578" s="1">
        <v>2.5019999999999998</v>
      </c>
      <c r="CW1578" s="1">
        <v>2.6890000000000001</v>
      </c>
    </row>
    <row r="1579" spans="1:101" x14ac:dyDescent="0.35">
      <c r="A1579" s="1" t="s">
        <v>262508</v>
      </c>
      <c r="B1579" s="1">
        <v>2.4590000000000001</v>
      </c>
      <c r="C1579" s="1">
        <v>1.0209999999999999</v>
      </c>
      <c r="D1579" s="1">
        <v>1.121</v>
      </c>
      <c r="E1579" s="1">
        <v>9.3680000000000003</v>
      </c>
      <c r="F1579" s="1">
        <v>3.8690000000000002</v>
      </c>
      <c r="G1579" s="1">
        <v>1.4970000000000001</v>
      </c>
      <c r="H1579" s="1">
        <v>1.111</v>
      </c>
      <c r="I1579" s="1">
        <v>4.431</v>
      </c>
      <c r="J1579" s="1">
        <v>7.4560000000000004</v>
      </c>
      <c r="K1579" s="1">
        <v>4.1929999999999996</v>
      </c>
      <c r="L1579" s="1">
        <v>1.2E-2</v>
      </c>
      <c r="M1579" s="1">
        <v>2.964</v>
      </c>
      <c r="N1579" s="1">
        <v>3.5409999999999999</v>
      </c>
      <c r="O1579" s="1">
        <v>5.0000000000000001E-3</v>
      </c>
      <c r="P1579" s="1">
        <v>9.4619999999999997</v>
      </c>
      <c r="Q1579" s="1">
        <v>0.17</v>
      </c>
      <c r="R1579" s="1">
        <v>1.857</v>
      </c>
      <c r="S1579" s="1">
        <v>8.8000000000000007</v>
      </c>
      <c r="T1579" s="1">
        <v>8.6020000000000003</v>
      </c>
      <c r="U1579" s="1">
        <v>3.5000000000000003E-2</v>
      </c>
      <c r="V1579" s="1">
        <v>4.0000000000000001E-3</v>
      </c>
      <c r="W1579" s="1">
        <v>1.2999999999999999E-2</v>
      </c>
      <c r="X1579" s="1">
        <v>8.5530000000000008</v>
      </c>
      <c r="Y1579" s="1">
        <v>8.3000000000000004E-2</v>
      </c>
      <c r="Z1579" s="1">
        <v>7.7039999999999997</v>
      </c>
      <c r="AA1579" s="1">
        <v>0.125</v>
      </c>
      <c r="AB1579" s="1">
        <v>2.831</v>
      </c>
      <c r="AC1579" s="1">
        <v>1E-3</v>
      </c>
      <c r="AD1579" s="1">
        <v>3.4000000000000002E-2</v>
      </c>
      <c r="AE1579" s="1">
        <v>0.129</v>
      </c>
      <c r="AF1579" s="1">
        <v>3.9129999999999998</v>
      </c>
      <c r="AG1579" s="1">
        <v>1.1339999999999999</v>
      </c>
      <c r="AH1579" s="1">
        <v>1.417</v>
      </c>
      <c r="AI1579" s="1">
        <v>6.6689999999999996</v>
      </c>
      <c r="AJ1579" s="1">
        <v>5.0000000000000001E-3</v>
      </c>
      <c r="AK1579" s="1">
        <v>8.8620000000000001</v>
      </c>
      <c r="AL1579" s="1">
        <v>1.3540000000000001</v>
      </c>
      <c r="AM1579" s="1">
        <v>2E-3</v>
      </c>
      <c r="AN1579" s="1">
        <v>7.4999999999999997E-2</v>
      </c>
      <c r="AO1579" s="1">
        <v>3.0000000000000001E-3</v>
      </c>
      <c r="AP1579" s="1">
        <v>7.673</v>
      </c>
      <c r="AQ1579" s="1">
        <v>6.3550000000000004</v>
      </c>
      <c r="AR1579" s="1">
        <v>1.0680000000000001</v>
      </c>
      <c r="AS1579" s="1">
        <v>8.6950000000000003</v>
      </c>
      <c r="AT1579" s="1">
        <v>7.0670000000000002</v>
      </c>
      <c r="AU1579" s="1">
        <v>1.181</v>
      </c>
      <c r="AV1579" s="1">
        <v>2.2639999999999998</v>
      </c>
      <c r="AW1579" s="1">
        <v>2.2349999999999999</v>
      </c>
      <c r="AX1579" s="1">
        <v>1.8169999999999999</v>
      </c>
      <c r="AY1579" s="1">
        <v>1.57</v>
      </c>
      <c r="AZ1579" s="1">
        <v>9.8810000000000002</v>
      </c>
      <c r="BA1579" s="1">
        <v>5.0000000000000001E-3</v>
      </c>
      <c r="BB1579" s="1">
        <v>4.3540000000000001</v>
      </c>
      <c r="BC1579" s="1">
        <v>9.1549999999999994</v>
      </c>
      <c r="BD1579" s="1">
        <v>9.1530000000000005</v>
      </c>
      <c r="BE1579" s="1">
        <v>3.875</v>
      </c>
      <c r="BF1579" s="1">
        <v>4.0380000000000003</v>
      </c>
      <c r="BG1579" s="1">
        <v>1.157</v>
      </c>
      <c r="BH1579" s="1">
        <v>3.2610000000000001</v>
      </c>
      <c r="BI1579" s="1">
        <v>2.165</v>
      </c>
      <c r="BJ1579" s="1">
        <v>7.2789999999999999</v>
      </c>
      <c r="BK1579" s="1">
        <v>2.7010000000000001</v>
      </c>
      <c r="BL1579" s="1">
        <v>5.0449999999999999</v>
      </c>
      <c r="BM1579" s="1">
        <v>7.4610000000000003</v>
      </c>
      <c r="BN1579" s="1">
        <v>3.9649999999999999</v>
      </c>
      <c r="BO1579" s="1">
        <v>5.3650000000000002</v>
      </c>
      <c r="BP1579" s="1">
        <v>4.1719999999999997</v>
      </c>
      <c r="BQ1579" s="1">
        <v>7.0229999999999997</v>
      </c>
      <c r="BR1579" s="1">
        <v>1.8009999999999999</v>
      </c>
      <c r="BS1579" s="1">
        <v>2.3690000000000002</v>
      </c>
      <c r="BT1579" s="1">
        <v>7.0000000000000001E-3</v>
      </c>
      <c r="BU1579" s="1">
        <v>1.371</v>
      </c>
      <c r="BV1579" s="1">
        <v>2E-3</v>
      </c>
      <c r="BW1579" s="1">
        <v>2.3679999999999999</v>
      </c>
      <c r="BX1579" s="1">
        <v>9.2999999999999999E-2</v>
      </c>
      <c r="BY1579" s="1">
        <v>1.0820000000000001</v>
      </c>
      <c r="BZ1579" s="1">
        <v>1.45</v>
      </c>
      <c r="CA1579" s="1">
        <v>1.339</v>
      </c>
      <c r="CB1579" s="1">
        <v>3.4119999999999999</v>
      </c>
      <c r="CC1579" s="1">
        <v>1.109</v>
      </c>
      <c r="CD1579" s="1">
        <v>8.9999999999999993E-3</v>
      </c>
      <c r="CE1579" s="1">
        <v>1.464</v>
      </c>
      <c r="CF1579" s="1">
        <v>1.173</v>
      </c>
      <c r="CG1579" s="1">
        <v>2E-3</v>
      </c>
      <c r="CH1579" s="1">
        <v>1.573</v>
      </c>
      <c r="CI1579" s="1">
        <v>2.9940000000000002</v>
      </c>
      <c r="CJ1579" s="1">
        <v>1.1319999999999999</v>
      </c>
      <c r="CK1579" s="1">
        <v>5.3220000000000001</v>
      </c>
      <c r="CL1579" s="1">
        <v>1.3169999999999999</v>
      </c>
      <c r="CM1579" s="1">
        <v>8.5790000000000006</v>
      </c>
      <c r="CN1579" s="1">
        <v>4.5519999999999996</v>
      </c>
      <c r="CO1579" s="1">
        <v>0.15</v>
      </c>
      <c r="CP1579" s="1">
        <v>1.022</v>
      </c>
      <c r="CQ1579" s="1">
        <v>1E-3</v>
      </c>
      <c r="CR1579" s="1">
        <v>4.7649999999999997</v>
      </c>
      <c r="CS1579" s="1">
        <v>1.7000000000000001E-2</v>
      </c>
      <c r="CT1579" s="1">
        <v>1.0840000000000001</v>
      </c>
      <c r="CU1579" s="1">
        <v>1.9119999999999999</v>
      </c>
      <c r="CV1579" s="1">
        <v>8.8699999999999992</v>
      </c>
      <c r="CW1579" s="1">
        <v>9.532</v>
      </c>
    </row>
    <row r="1580" spans="1:101" x14ac:dyDescent="0.35">
      <c r="A1580" s="1" t="s">
        <v>262558</v>
      </c>
      <c r="B1580" s="1">
        <v>1E-3</v>
      </c>
      <c r="C1580" s="1">
        <v>1.915</v>
      </c>
      <c r="D1580" s="1">
        <v>2.1040000000000001</v>
      </c>
      <c r="E1580" s="1">
        <v>1.7569999999999999</v>
      </c>
      <c r="F1580" s="1">
        <v>7.258</v>
      </c>
      <c r="G1580" s="1">
        <v>2.8090000000000002</v>
      </c>
      <c r="H1580" s="1">
        <v>2.085</v>
      </c>
      <c r="I1580" s="1">
        <v>8.3130000000000006</v>
      </c>
      <c r="J1580" s="1">
        <v>1.3979999999999999</v>
      </c>
      <c r="K1580" s="1">
        <v>7.867</v>
      </c>
      <c r="L1580" s="1">
        <v>1.2999999999999999E-2</v>
      </c>
      <c r="M1580" s="1">
        <v>5.5609999999999999</v>
      </c>
      <c r="N1580" s="1">
        <v>6.6429999999999998</v>
      </c>
      <c r="O1580" s="1">
        <v>1.0999999999999999E-2</v>
      </c>
      <c r="P1580" s="1">
        <v>1E-3</v>
      </c>
      <c r="Q1580" s="1">
        <v>0.23899999999999999</v>
      </c>
      <c r="R1580" s="1">
        <v>3.484</v>
      </c>
      <c r="S1580" s="1">
        <v>1.651</v>
      </c>
      <c r="T1580" s="1">
        <v>1E-3</v>
      </c>
      <c r="U1580" s="1">
        <v>2.1000000000000001E-2</v>
      </c>
      <c r="V1580" s="1">
        <v>3.0000000000000001E-3</v>
      </c>
      <c r="W1580" s="1">
        <v>2.3E-2</v>
      </c>
      <c r="X1580" s="1">
        <v>1.6040000000000001</v>
      </c>
      <c r="Y1580" s="1">
        <v>8.6999999999999994E-2</v>
      </c>
      <c r="Z1580" s="1">
        <v>1.4450000000000001</v>
      </c>
      <c r="AA1580" s="1">
        <v>0.13800000000000001</v>
      </c>
      <c r="AB1580" s="1">
        <v>4.0000000000000001E-3</v>
      </c>
      <c r="AC1580" s="1">
        <v>4.9050000000000002</v>
      </c>
      <c r="AD1580" s="1">
        <v>8.1000000000000003E-2</v>
      </c>
      <c r="AE1580" s="1">
        <v>4.9000000000000002E-2</v>
      </c>
      <c r="AF1580" s="1">
        <v>7.3410000000000002</v>
      </c>
      <c r="AG1580" s="1">
        <v>2.1269999999999998</v>
      </c>
      <c r="AH1580" s="1">
        <v>2.6589999999999998</v>
      </c>
      <c r="AI1580" s="1">
        <v>1.2509999999999999</v>
      </c>
      <c r="AJ1580" s="1">
        <v>6.9000000000000006E-2</v>
      </c>
      <c r="AK1580" s="1">
        <v>1.6619999999999999</v>
      </c>
      <c r="AL1580" s="1">
        <v>2.54</v>
      </c>
      <c r="AM1580" s="1">
        <v>2.1019999999999999</v>
      </c>
      <c r="AN1580" s="1">
        <v>1.0999999999999999E-2</v>
      </c>
      <c r="AO1580" s="1">
        <v>1E-3</v>
      </c>
      <c r="AP1580" s="1">
        <v>1.4390000000000001</v>
      </c>
      <c r="AQ1580" s="1">
        <v>1.1919999999999999</v>
      </c>
      <c r="AR1580" s="1">
        <v>1E-3</v>
      </c>
      <c r="AS1580" s="1">
        <v>1.631</v>
      </c>
      <c r="AT1580" s="1">
        <v>1.325</v>
      </c>
      <c r="AU1580" s="1">
        <v>2.2160000000000002</v>
      </c>
      <c r="AV1580" s="1">
        <v>4.2480000000000002</v>
      </c>
      <c r="AW1580" s="1">
        <v>4.1929999999999996</v>
      </c>
      <c r="AX1580" s="1">
        <v>3.4079999999999999</v>
      </c>
      <c r="AY1580" s="1">
        <v>2.9449999999999998</v>
      </c>
      <c r="AZ1580" s="1">
        <v>8.0000000000000002E-3</v>
      </c>
      <c r="BA1580" s="1">
        <v>6.9569999999999999</v>
      </c>
      <c r="BB1580" s="1">
        <v>8.1679999999999993</v>
      </c>
      <c r="BC1580" s="1">
        <v>3.552</v>
      </c>
      <c r="BD1580" s="1">
        <v>1.7170000000000001</v>
      </c>
      <c r="BE1580" s="1">
        <v>7.27</v>
      </c>
      <c r="BF1580" s="1">
        <v>7.5750000000000002</v>
      </c>
      <c r="BG1580" s="1">
        <v>2.1720000000000002</v>
      </c>
      <c r="BH1580" s="1">
        <v>5.6000000000000001E-2</v>
      </c>
      <c r="BI1580" s="1">
        <v>2.1000000000000001E-2</v>
      </c>
      <c r="BJ1580" s="1">
        <v>1.365</v>
      </c>
      <c r="BK1580" s="1">
        <v>5.0679999999999996</v>
      </c>
      <c r="BL1580" s="1">
        <v>9.4640000000000004</v>
      </c>
      <c r="BM1580" s="1">
        <v>3.742</v>
      </c>
      <c r="BN1580" s="1">
        <v>7.4379999999999997</v>
      </c>
      <c r="BO1580" s="1">
        <v>4.0000000000000001E-3</v>
      </c>
      <c r="BP1580" s="1">
        <v>7.8280000000000003</v>
      </c>
      <c r="BQ1580" s="1">
        <v>1.3169999999999999</v>
      </c>
      <c r="BR1580" s="1">
        <v>3.38</v>
      </c>
      <c r="BS1580" s="1">
        <v>7.0000000000000001E-3</v>
      </c>
      <c r="BT1580" s="1">
        <v>1.4E-2</v>
      </c>
      <c r="BU1580" s="1">
        <v>2.573</v>
      </c>
      <c r="BV1580" s="1">
        <v>1.2609999999999999</v>
      </c>
      <c r="BW1580" s="1">
        <v>4.4429999999999996</v>
      </c>
      <c r="BX1580" s="1">
        <v>2.298</v>
      </c>
      <c r="BY1580" s="1">
        <v>2.0310000000000001</v>
      </c>
      <c r="BZ1580" s="1">
        <v>2.7210000000000001</v>
      </c>
      <c r="CA1580" s="1">
        <v>2.5129999999999999</v>
      </c>
      <c r="CB1580" s="1">
        <v>6.0000000000000001E-3</v>
      </c>
      <c r="CC1580" s="1">
        <v>2.08</v>
      </c>
      <c r="CD1580" s="1">
        <v>8.0000000000000002E-3</v>
      </c>
      <c r="CE1580" s="1">
        <v>2.7469999999999999</v>
      </c>
      <c r="CF1580" s="1">
        <v>2.202</v>
      </c>
      <c r="CG1580" s="1">
        <v>5.226</v>
      </c>
      <c r="CH1580" s="1">
        <v>2.9510000000000001</v>
      </c>
      <c r="CI1580" s="1">
        <v>5.6180000000000003</v>
      </c>
      <c r="CJ1580" s="1">
        <v>2.1240000000000001</v>
      </c>
      <c r="CK1580" s="1">
        <v>9.984</v>
      </c>
      <c r="CL1580" s="1">
        <v>2.4710000000000001</v>
      </c>
      <c r="CM1580" s="1">
        <v>1.609</v>
      </c>
      <c r="CN1580" s="1">
        <v>8.5399999999999991</v>
      </c>
      <c r="CO1580" s="1">
        <v>9.8000000000000004E-2</v>
      </c>
      <c r="CP1580" s="1">
        <v>1.9179999999999999</v>
      </c>
      <c r="CQ1580" s="1">
        <v>1.304</v>
      </c>
      <c r="CR1580" s="1">
        <v>8.94</v>
      </c>
      <c r="CS1580" s="1">
        <v>4.0000000000000001E-3</v>
      </c>
      <c r="CT1580" s="1">
        <v>2.0339999999999998</v>
      </c>
      <c r="CU1580" s="1">
        <v>3.5870000000000002</v>
      </c>
      <c r="CV1580" s="1">
        <v>1.6639999999999999</v>
      </c>
      <c r="CW1580" s="1">
        <v>1.788</v>
      </c>
    </row>
    <row r="1581" spans="1:101" x14ac:dyDescent="0.35">
      <c r="A1581" s="1" t="s">
        <v>262659</v>
      </c>
      <c r="B1581" s="1">
        <v>6.8000000000000005E-2</v>
      </c>
      <c r="C1581" s="1">
        <v>1.6779999999999999</v>
      </c>
      <c r="D1581" s="1">
        <v>1.843</v>
      </c>
      <c r="E1581" s="1">
        <v>1.5389999999999999</v>
      </c>
      <c r="F1581" s="1">
        <v>6.3570000000000002</v>
      </c>
      <c r="G1581" s="1">
        <v>2.4609999999999999</v>
      </c>
      <c r="H1581" s="1">
        <v>1.8260000000000001</v>
      </c>
      <c r="I1581" s="1">
        <v>7.2809999999999997</v>
      </c>
      <c r="J1581" s="1">
        <v>1.2250000000000001</v>
      </c>
      <c r="K1581" s="1">
        <v>6.891</v>
      </c>
      <c r="L1581" s="1">
        <v>2.8759999999999999</v>
      </c>
      <c r="M1581" s="1">
        <v>4.8710000000000004</v>
      </c>
      <c r="N1581" s="1">
        <v>5.8179999999999996</v>
      </c>
      <c r="O1581" s="1">
        <v>3.1E-2</v>
      </c>
      <c r="P1581" s="1">
        <v>1E-3</v>
      </c>
      <c r="Q1581" s="1">
        <v>1.5069999999999999</v>
      </c>
      <c r="R1581" s="1">
        <v>3.0510000000000002</v>
      </c>
      <c r="S1581" s="1">
        <v>1.4999999999999999E-2</v>
      </c>
      <c r="T1581" s="1">
        <v>2.202</v>
      </c>
      <c r="U1581" s="1">
        <v>7.0999999999999994E-2</v>
      </c>
      <c r="V1581" s="1">
        <v>2.8000000000000001E-2</v>
      </c>
      <c r="W1581" s="1">
        <v>1.274</v>
      </c>
      <c r="X1581" s="1">
        <v>1E-3</v>
      </c>
      <c r="Y1581" s="1">
        <v>7.5999999999999998E-2</v>
      </c>
      <c r="Z1581" s="1">
        <v>1.2649999999999999</v>
      </c>
      <c r="AA1581" s="1">
        <v>6.9000000000000006E-2</v>
      </c>
      <c r="AB1581" s="1">
        <v>4.6520000000000001</v>
      </c>
      <c r="AC1581" s="1">
        <v>6.0000000000000001E-3</v>
      </c>
      <c r="AD1581" s="1">
        <v>2.1999999999999999E-2</v>
      </c>
      <c r="AE1581" s="1">
        <v>0.155</v>
      </c>
      <c r="AF1581" s="1">
        <v>6.43</v>
      </c>
      <c r="AG1581" s="1">
        <v>1.863</v>
      </c>
      <c r="AH1581" s="1">
        <v>2.3290000000000002</v>
      </c>
      <c r="AI1581" s="1">
        <v>1.095</v>
      </c>
      <c r="AJ1581" s="1">
        <v>4.3999999999999997E-2</v>
      </c>
      <c r="AK1581" s="1">
        <v>1.456</v>
      </c>
      <c r="AL1581" s="1">
        <v>2.2250000000000001</v>
      </c>
      <c r="AM1581" s="1">
        <v>1E-3</v>
      </c>
      <c r="AN1581" s="1">
        <v>0.17199999999999999</v>
      </c>
      <c r="AO1581" s="1">
        <v>3.01</v>
      </c>
      <c r="AP1581" s="1">
        <v>1.26</v>
      </c>
      <c r="AQ1581" s="1">
        <v>1.044</v>
      </c>
      <c r="AR1581" s="1">
        <v>1.7549999999999999</v>
      </c>
      <c r="AS1581" s="1">
        <v>1.4279999999999999</v>
      </c>
      <c r="AT1581" s="1">
        <v>1.161</v>
      </c>
      <c r="AU1581" s="1">
        <v>1.9410000000000001</v>
      </c>
      <c r="AV1581" s="1">
        <v>3.7210000000000001</v>
      </c>
      <c r="AW1581" s="1">
        <v>3.6720000000000002</v>
      </c>
      <c r="AX1581" s="1">
        <v>2.9849999999999999</v>
      </c>
      <c r="AY1581" s="1">
        <v>2.5790000000000002</v>
      </c>
      <c r="AZ1581" s="1">
        <v>1.623</v>
      </c>
      <c r="BA1581" s="1">
        <v>6.093</v>
      </c>
      <c r="BB1581" s="1">
        <v>7.1539999999999999</v>
      </c>
      <c r="BC1581" s="1">
        <v>1.0999999999999999E-2</v>
      </c>
      <c r="BD1581" s="1">
        <v>1.504</v>
      </c>
      <c r="BE1581" s="1">
        <v>6.3680000000000003</v>
      </c>
      <c r="BF1581" s="1">
        <v>6.6349999999999998</v>
      </c>
      <c r="BG1581" s="1">
        <v>1.9019999999999999</v>
      </c>
      <c r="BH1581" s="1">
        <v>5.3579999999999997</v>
      </c>
      <c r="BI1581" s="1">
        <v>3.5579999999999998</v>
      </c>
      <c r="BJ1581" s="1">
        <v>1.196</v>
      </c>
      <c r="BK1581" s="1">
        <v>4.4390000000000001</v>
      </c>
      <c r="BL1581" s="1">
        <v>8.2899999999999991</v>
      </c>
      <c r="BM1581" s="1">
        <v>3.2770000000000001</v>
      </c>
      <c r="BN1581" s="1">
        <v>1.7999999999999999E-2</v>
      </c>
      <c r="BO1581" s="1">
        <v>8.8160000000000007</v>
      </c>
      <c r="BP1581" s="1">
        <v>6.8559999999999999</v>
      </c>
      <c r="BQ1581" s="1">
        <v>0.01</v>
      </c>
      <c r="BR1581" s="1">
        <v>2.96</v>
      </c>
      <c r="BS1581" s="1">
        <v>3.8919999999999999</v>
      </c>
      <c r="BT1581" s="1">
        <v>3.0000000000000001E-3</v>
      </c>
      <c r="BU1581" s="1">
        <v>2.2530000000000001</v>
      </c>
      <c r="BV1581" s="1">
        <v>1.105</v>
      </c>
      <c r="BW1581" s="1">
        <v>3.8919999999999999</v>
      </c>
      <c r="BX1581" s="1">
        <v>0.01</v>
      </c>
      <c r="BY1581" s="1">
        <v>1.778</v>
      </c>
      <c r="BZ1581" s="1">
        <v>2.383</v>
      </c>
      <c r="CA1581" s="1">
        <v>2.2010000000000001</v>
      </c>
      <c r="CB1581" s="1">
        <v>1.2999999999999999E-2</v>
      </c>
      <c r="CC1581" s="1">
        <v>1.8220000000000001</v>
      </c>
      <c r="CD1581" s="1">
        <v>8.2000000000000003E-2</v>
      </c>
      <c r="CE1581" s="1">
        <v>1.2999999999999999E-2</v>
      </c>
      <c r="CF1581" s="1">
        <v>1.9279999999999999</v>
      </c>
      <c r="CG1581" s="1">
        <v>4.577</v>
      </c>
      <c r="CH1581" s="1">
        <v>2.585</v>
      </c>
      <c r="CI1581" s="1">
        <v>4.92</v>
      </c>
      <c r="CJ1581" s="1">
        <v>1.861</v>
      </c>
      <c r="CK1581" s="1">
        <v>8.7449999999999992</v>
      </c>
      <c r="CL1581" s="1">
        <v>2.165</v>
      </c>
      <c r="CM1581" s="1">
        <v>1.409</v>
      </c>
      <c r="CN1581" s="1">
        <v>7.48</v>
      </c>
      <c r="CO1581" s="1">
        <v>5.7000000000000002E-2</v>
      </c>
      <c r="CP1581" s="1">
        <v>1.68</v>
      </c>
      <c r="CQ1581" s="1">
        <v>1.1419999999999999</v>
      </c>
      <c r="CR1581" s="1">
        <v>7.8310000000000004</v>
      </c>
      <c r="CS1581" s="1">
        <v>6.0000000000000001E-3</v>
      </c>
      <c r="CT1581" s="1">
        <v>1.782</v>
      </c>
      <c r="CU1581" s="1">
        <v>3.1419999999999999</v>
      </c>
      <c r="CV1581" s="1">
        <v>1.4570000000000001</v>
      </c>
      <c r="CW1581" s="1">
        <v>1.5660000000000001</v>
      </c>
    </row>
    <row r="1582" spans="1:101" x14ac:dyDescent="0.35">
      <c r="A1582" s="1" t="s">
        <v>262760</v>
      </c>
      <c r="B1582" s="1">
        <v>1E-3</v>
      </c>
      <c r="C1582" s="1">
        <v>4.2869999999999999</v>
      </c>
      <c r="D1582" s="1">
        <v>4.7080000000000002</v>
      </c>
      <c r="E1582" s="1">
        <v>3.9319999999999999</v>
      </c>
      <c r="F1582" s="1">
        <v>1.6240000000000001</v>
      </c>
      <c r="G1582" s="1">
        <v>6.2869999999999999</v>
      </c>
      <c r="H1582" s="1">
        <v>4.6660000000000004</v>
      </c>
      <c r="I1582" s="1">
        <v>1.86</v>
      </c>
      <c r="J1582" s="1">
        <v>3.13</v>
      </c>
      <c r="K1582" s="1">
        <v>1.76</v>
      </c>
      <c r="L1582" s="1">
        <v>1.9E-2</v>
      </c>
      <c r="M1582" s="1">
        <v>1.244</v>
      </c>
      <c r="N1582" s="1">
        <v>1.486</v>
      </c>
      <c r="O1582" s="1">
        <v>7.0000000000000001E-3</v>
      </c>
      <c r="P1582" s="1">
        <v>3.0000000000000001E-3</v>
      </c>
      <c r="Q1582" s="1">
        <v>3.8490000000000002</v>
      </c>
      <c r="R1582" s="1">
        <v>7.7960000000000003</v>
      </c>
      <c r="S1582" s="1">
        <v>3.0000000000000001E-3</v>
      </c>
      <c r="T1582" s="1">
        <v>5.6260000000000003</v>
      </c>
      <c r="U1582" s="1">
        <v>7.0000000000000001E-3</v>
      </c>
      <c r="V1582" s="1">
        <v>5.0999999999999997E-2</v>
      </c>
      <c r="W1582" s="1">
        <v>3.2549999999999999</v>
      </c>
      <c r="X1582" s="1">
        <v>3.59</v>
      </c>
      <c r="Y1582" s="1">
        <v>0.193</v>
      </c>
      <c r="Z1582" s="1">
        <v>3.234</v>
      </c>
      <c r="AA1582" s="1">
        <v>0.14699999999999999</v>
      </c>
      <c r="AB1582" s="1">
        <v>1.1879999999999999</v>
      </c>
      <c r="AC1582" s="1">
        <v>2.8000000000000001E-2</v>
      </c>
      <c r="AD1582" s="1">
        <v>3.0000000000000001E-3</v>
      </c>
      <c r="AE1582" s="1">
        <v>5.8999999999999997E-2</v>
      </c>
      <c r="AF1582" s="1">
        <v>1.6419999999999999</v>
      </c>
      <c r="AG1582" s="1">
        <v>4.76</v>
      </c>
      <c r="AH1582" s="1">
        <v>5.95</v>
      </c>
      <c r="AI1582" s="1">
        <v>2.7989999999999999</v>
      </c>
      <c r="AJ1582" s="1">
        <v>1.9E-2</v>
      </c>
      <c r="AK1582" s="1">
        <v>3.7189999999999999</v>
      </c>
      <c r="AL1582" s="1">
        <v>5.6849999999999996</v>
      </c>
      <c r="AM1582" s="1">
        <v>4.7030000000000003</v>
      </c>
      <c r="AN1582" s="1">
        <v>0.16200000000000001</v>
      </c>
      <c r="AO1582" s="1">
        <v>2.1999999999999999E-2</v>
      </c>
      <c r="AP1582" s="1">
        <v>3.22</v>
      </c>
      <c r="AQ1582" s="1">
        <v>2.6669999999999998</v>
      </c>
      <c r="AR1582" s="1">
        <v>4.4829999999999997</v>
      </c>
      <c r="AS1582" s="1">
        <v>3.0000000000000001E-3</v>
      </c>
      <c r="AT1582" s="1">
        <v>2.9660000000000002</v>
      </c>
      <c r="AU1582" s="1">
        <v>4.96</v>
      </c>
      <c r="AV1582" s="1">
        <v>9.5060000000000002</v>
      </c>
      <c r="AW1582" s="1">
        <v>9.3819999999999997</v>
      </c>
      <c r="AX1582" s="1">
        <v>7.6269999999999998</v>
      </c>
      <c r="AY1582" s="1">
        <v>6.59</v>
      </c>
      <c r="AZ1582" s="1">
        <v>4.1470000000000002</v>
      </c>
      <c r="BA1582" s="1">
        <v>1.556</v>
      </c>
      <c r="BB1582" s="1">
        <v>1.827</v>
      </c>
      <c r="BC1582" s="1">
        <v>7.0000000000000007E-2</v>
      </c>
      <c r="BD1582" s="1">
        <v>3.8420000000000001</v>
      </c>
      <c r="BE1582" s="1">
        <v>1.6259999999999999</v>
      </c>
      <c r="BF1582" s="1">
        <v>1.6950000000000001</v>
      </c>
      <c r="BG1582" s="1">
        <v>4.8600000000000003</v>
      </c>
      <c r="BH1582" s="1">
        <v>5.8999999999999997E-2</v>
      </c>
      <c r="BI1582" s="1">
        <v>9.0890000000000004</v>
      </c>
      <c r="BJ1582" s="1">
        <v>3.0000000000000001E-3</v>
      </c>
      <c r="BK1582" s="1">
        <v>1.1339999999999999</v>
      </c>
      <c r="BL1582" s="1">
        <v>0.03</v>
      </c>
      <c r="BM1582" s="1">
        <v>8.3729999999999993</v>
      </c>
      <c r="BN1582" s="1">
        <v>1E-3</v>
      </c>
      <c r="BO1582" s="1">
        <v>2.2519999999999998</v>
      </c>
      <c r="BP1582" s="1">
        <v>1.7509999999999999</v>
      </c>
      <c r="BQ1582" s="1">
        <v>2.948</v>
      </c>
      <c r="BR1582" s="1">
        <v>7.5629999999999997</v>
      </c>
      <c r="BS1582" s="1">
        <v>9.9440000000000008</v>
      </c>
      <c r="BT1582" s="1">
        <v>5.0000000000000001E-3</v>
      </c>
      <c r="BU1582" s="1">
        <v>5.7569999999999997</v>
      </c>
      <c r="BV1582" s="1">
        <v>8.9999999999999993E-3</v>
      </c>
      <c r="BW1582" s="1">
        <v>9.9420000000000002</v>
      </c>
      <c r="BX1582" s="1">
        <v>5.1429999999999998</v>
      </c>
      <c r="BY1582" s="1">
        <v>4.5439999999999996</v>
      </c>
      <c r="BZ1582" s="1">
        <v>6.0890000000000004</v>
      </c>
      <c r="CA1582" s="1">
        <v>5.6239999999999997</v>
      </c>
      <c r="CB1582" s="1">
        <v>4.0000000000000001E-3</v>
      </c>
      <c r="CC1582" s="1">
        <v>4.6550000000000002</v>
      </c>
      <c r="CD1582" s="1">
        <v>2.1000000000000001E-2</v>
      </c>
      <c r="CE1582" s="1">
        <v>6.1470000000000002</v>
      </c>
      <c r="CF1582" s="1">
        <v>4.9269999999999996</v>
      </c>
      <c r="CG1582" s="1">
        <v>1.2999999999999999E-2</v>
      </c>
      <c r="CH1582" s="1">
        <v>6.0000000000000001E-3</v>
      </c>
      <c r="CI1582" s="1">
        <v>1.2569999999999999</v>
      </c>
      <c r="CJ1582" s="1">
        <v>4.7539999999999996</v>
      </c>
      <c r="CK1582" s="1">
        <v>2.234</v>
      </c>
      <c r="CL1582" s="1">
        <v>5.5309999999999997</v>
      </c>
      <c r="CM1582" s="1">
        <v>3.601</v>
      </c>
      <c r="CN1582" s="1">
        <v>1.91</v>
      </c>
      <c r="CO1582" s="1">
        <v>1.9E-2</v>
      </c>
      <c r="CP1582" s="1">
        <v>4.2930000000000001</v>
      </c>
      <c r="CQ1582" s="1">
        <v>2.9180000000000001</v>
      </c>
      <c r="CR1582" s="1">
        <v>2</v>
      </c>
      <c r="CS1582" s="1">
        <v>1.4E-2</v>
      </c>
      <c r="CT1582" s="1">
        <v>4.5529999999999999</v>
      </c>
      <c r="CU1582" s="1">
        <v>8.0259999999999998</v>
      </c>
      <c r="CV1582" s="1">
        <v>3.7229999999999999</v>
      </c>
      <c r="CW1582" s="1">
        <v>4.0010000000000003</v>
      </c>
    </row>
    <row r="1583" spans="1:101" x14ac:dyDescent="0.35">
      <c r="A1583" s="1" t="s">
        <v>262798</v>
      </c>
      <c r="B1583" s="1">
        <v>6.0000000000000001E-3</v>
      </c>
      <c r="C1583" s="1">
        <v>2.7789999999999999</v>
      </c>
      <c r="D1583" s="1">
        <v>3.052</v>
      </c>
      <c r="E1583" s="1">
        <v>2.5489999999999999</v>
      </c>
      <c r="F1583" s="1">
        <v>1.052</v>
      </c>
      <c r="G1583" s="1">
        <v>4.0750000000000002</v>
      </c>
      <c r="H1583" s="1">
        <v>3.0249999999999999</v>
      </c>
      <c r="I1583" s="1">
        <v>1.2050000000000001</v>
      </c>
      <c r="J1583" s="1">
        <v>2.0289999999999999</v>
      </c>
      <c r="K1583" s="1">
        <v>1.141</v>
      </c>
      <c r="L1583" s="1">
        <v>2E-3</v>
      </c>
      <c r="M1583" s="1">
        <v>8.0670000000000002</v>
      </c>
      <c r="N1583" s="1">
        <v>6.0000000000000001E-3</v>
      </c>
      <c r="O1583" s="1">
        <v>7.7590000000000003</v>
      </c>
      <c r="P1583" s="1">
        <v>6.0000000000000001E-3</v>
      </c>
      <c r="Q1583" s="1">
        <v>2.4950000000000001</v>
      </c>
      <c r="R1583" s="1">
        <v>5.0540000000000003</v>
      </c>
      <c r="S1583" s="1">
        <v>2.3940000000000001</v>
      </c>
      <c r="T1583" s="1">
        <v>1.4E-2</v>
      </c>
      <c r="U1583" s="1">
        <v>0.13700000000000001</v>
      </c>
      <c r="V1583" s="1">
        <v>1.7000000000000001E-2</v>
      </c>
      <c r="W1583" s="1">
        <v>2.11</v>
      </c>
      <c r="X1583" s="1">
        <v>6.0000000000000001E-3</v>
      </c>
      <c r="Y1583" s="1">
        <v>0.105</v>
      </c>
      <c r="Z1583" s="1">
        <v>2.0960000000000001</v>
      </c>
      <c r="AA1583" s="1">
        <v>2.4E-2</v>
      </c>
      <c r="AB1583" s="1">
        <v>7.7039999999999997</v>
      </c>
      <c r="AC1583" s="1">
        <v>7.1139999999999999</v>
      </c>
      <c r="AD1583" s="1">
        <v>0.11</v>
      </c>
      <c r="AE1583" s="1">
        <v>0.16400000000000001</v>
      </c>
      <c r="AF1583" s="1">
        <v>1.0640000000000001</v>
      </c>
      <c r="AG1583" s="1">
        <v>3.0859999999999999</v>
      </c>
      <c r="AH1583" s="1">
        <v>3.8570000000000002</v>
      </c>
      <c r="AI1583" s="1">
        <v>1.8140000000000001</v>
      </c>
      <c r="AJ1583" s="1">
        <v>0.02</v>
      </c>
      <c r="AK1583" s="1">
        <v>2.411</v>
      </c>
      <c r="AL1583" s="1">
        <v>3.6850000000000001</v>
      </c>
      <c r="AM1583" s="1">
        <v>3.0489999999999999</v>
      </c>
      <c r="AN1583" s="1">
        <v>0.13200000000000001</v>
      </c>
      <c r="AO1583" s="1">
        <v>4.1000000000000002E-2</v>
      </c>
      <c r="AP1583" s="1">
        <v>2.0870000000000002</v>
      </c>
      <c r="AQ1583" s="1">
        <v>1.7290000000000001</v>
      </c>
      <c r="AR1583" s="1">
        <v>2.9060000000000001</v>
      </c>
      <c r="AS1583" s="1">
        <v>2.3660000000000001</v>
      </c>
      <c r="AT1583" s="1">
        <v>1.923</v>
      </c>
      <c r="AU1583" s="1">
        <v>3.2149999999999999</v>
      </c>
      <c r="AV1583" s="1">
        <v>6.1619999999999999</v>
      </c>
      <c r="AW1583" s="1">
        <v>6.0819999999999999</v>
      </c>
      <c r="AX1583" s="1">
        <v>4.944</v>
      </c>
      <c r="AY1583" s="1">
        <v>4.2720000000000002</v>
      </c>
      <c r="AZ1583" s="1">
        <v>2.6880000000000002</v>
      </c>
      <c r="BA1583" s="1">
        <v>1.0089999999999999</v>
      </c>
      <c r="BB1583" s="1">
        <v>1.1839999999999999</v>
      </c>
      <c r="BC1583" s="1">
        <v>2E-3</v>
      </c>
      <c r="BD1583" s="1">
        <v>2.4900000000000002</v>
      </c>
      <c r="BE1583" s="1">
        <v>1.054</v>
      </c>
      <c r="BF1583" s="1">
        <v>1.0980000000000001</v>
      </c>
      <c r="BG1583" s="1">
        <v>3.15</v>
      </c>
      <c r="BH1583" s="1">
        <v>8.8740000000000006</v>
      </c>
      <c r="BI1583" s="1">
        <v>5.8920000000000003</v>
      </c>
      <c r="BJ1583" s="1">
        <v>1.98</v>
      </c>
      <c r="BK1583" s="1">
        <v>7.351</v>
      </c>
      <c r="BL1583" s="1">
        <v>1.3720000000000001</v>
      </c>
      <c r="BM1583" s="1">
        <v>1.4999999999999999E-2</v>
      </c>
      <c r="BN1583" s="1">
        <v>1E-3</v>
      </c>
      <c r="BO1583" s="1">
        <v>1.4590000000000001</v>
      </c>
      <c r="BP1583" s="1">
        <v>1.135</v>
      </c>
      <c r="BQ1583" s="1">
        <v>1.911</v>
      </c>
      <c r="BR1583" s="1">
        <v>4.9029999999999996</v>
      </c>
      <c r="BS1583" s="1">
        <v>6.4459999999999997</v>
      </c>
      <c r="BT1583" s="1">
        <v>3.1E-2</v>
      </c>
      <c r="BU1583" s="1">
        <v>3.7320000000000002</v>
      </c>
      <c r="BV1583" s="1">
        <v>8.0000000000000002E-3</v>
      </c>
      <c r="BW1583" s="1">
        <v>6.4450000000000003</v>
      </c>
      <c r="BX1583" s="1">
        <v>3.3340000000000001</v>
      </c>
      <c r="BY1583" s="1">
        <v>2.9460000000000002</v>
      </c>
      <c r="BZ1583" s="1">
        <v>3.9470000000000001</v>
      </c>
      <c r="CA1583" s="1">
        <v>3.6459999999999999</v>
      </c>
      <c r="CB1583" s="1">
        <v>4.2000000000000003E-2</v>
      </c>
      <c r="CC1583" s="1">
        <v>3.0179999999999998</v>
      </c>
      <c r="CD1583" s="1">
        <v>2.1000000000000001E-2</v>
      </c>
      <c r="CE1583" s="1">
        <v>3.9849999999999999</v>
      </c>
      <c r="CF1583" s="1">
        <v>3.194</v>
      </c>
      <c r="CG1583" s="1">
        <v>7.5810000000000004</v>
      </c>
      <c r="CH1583" s="1">
        <v>5.0000000000000001E-3</v>
      </c>
      <c r="CI1583" s="1">
        <v>8.1489999999999991</v>
      </c>
      <c r="CJ1583" s="1">
        <v>3.0819999999999999</v>
      </c>
      <c r="CK1583" s="1">
        <v>1.448</v>
      </c>
      <c r="CL1583" s="1">
        <v>3.585</v>
      </c>
      <c r="CM1583" s="1">
        <v>2.3340000000000001</v>
      </c>
      <c r="CN1583" s="1">
        <v>1.238</v>
      </c>
      <c r="CO1583" s="1">
        <v>4.5999999999999999E-2</v>
      </c>
      <c r="CP1583" s="1">
        <v>2.7829999999999999</v>
      </c>
      <c r="CQ1583" s="1">
        <v>1.891</v>
      </c>
      <c r="CR1583" s="1">
        <v>1.296</v>
      </c>
      <c r="CS1583" s="1">
        <v>1.9E-2</v>
      </c>
      <c r="CT1583" s="1">
        <v>2.9510000000000001</v>
      </c>
      <c r="CU1583" s="1">
        <v>5.2030000000000003</v>
      </c>
      <c r="CV1583" s="1">
        <v>2.4129999999999998</v>
      </c>
      <c r="CW1583" s="1">
        <v>2.593</v>
      </c>
    </row>
    <row r="1584" spans="1:101" x14ac:dyDescent="0.35">
      <c r="A1584" s="1" t="s">
        <v>262831</v>
      </c>
      <c r="B1584" s="1">
        <v>2.5999999999999999E-2</v>
      </c>
      <c r="C1584" s="1">
        <v>3.9169999999999998</v>
      </c>
      <c r="D1584" s="1">
        <v>4.3019999999999996</v>
      </c>
      <c r="E1584" s="1">
        <v>3.593</v>
      </c>
      <c r="F1584" s="1">
        <v>1.4830000000000001</v>
      </c>
      <c r="G1584" s="1">
        <v>5.7439999999999998</v>
      </c>
      <c r="H1584" s="1">
        <v>4.2629999999999999</v>
      </c>
      <c r="I1584" s="1">
        <v>1.6990000000000001</v>
      </c>
      <c r="J1584" s="1">
        <v>2.859</v>
      </c>
      <c r="K1584" s="1">
        <v>1.6080000000000001</v>
      </c>
      <c r="L1584" s="1">
        <v>6.7140000000000004</v>
      </c>
      <c r="M1584" s="1">
        <v>1.137</v>
      </c>
      <c r="N1584" s="1">
        <v>1.3580000000000001</v>
      </c>
      <c r="O1584" s="1">
        <v>1E-3</v>
      </c>
      <c r="P1584" s="1">
        <v>8.4390000000000001</v>
      </c>
      <c r="Q1584" s="1">
        <v>0.11899999999999999</v>
      </c>
      <c r="R1584" s="1">
        <v>7.1230000000000002</v>
      </c>
      <c r="S1584" s="1">
        <v>3.375</v>
      </c>
      <c r="T1584" s="1">
        <v>1.4E-2</v>
      </c>
      <c r="U1584" s="1">
        <v>2.3E-2</v>
      </c>
      <c r="V1584" s="1">
        <v>2.4E-2</v>
      </c>
      <c r="W1584" s="1">
        <v>2.1999999999999999E-2</v>
      </c>
      <c r="X1584" s="1">
        <v>3.28</v>
      </c>
      <c r="Y1584" s="1">
        <v>7.0000000000000007E-2</v>
      </c>
      <c r="Z1584" s="1">
        <v>2.9540000000000002</v>
      </c>
      <c r="AA1584" s="1">
        <v>0.106</v>
      </c>
      <c r="AB1584" s="1">
        <v>1.085</v>
      </c>
      <c r="AC1584" s="1">
        <v>1E-3</v>
      </c>
      <c r="AD1584" s="1">
        <v>6.9000000000000006E-2</v>
      </c>
      <c r="AE1584" s="1">
        <v>0.109</v>
      </c>
      <c r="AF1584" s="1">
        <v>1.5</v>
      </c>
      <c r="AG1584" s="1">
        <v>4.3490000000000002</v>
      </c>
      <c r="AH1584" s="1">
        <v>5.4370000000000003</v>
      </c>
      <c r="AI1584" s="1">
        <v>2.5569999999999999</v>
      </c>
      <c r="AJ1584" s="1">
        <v>8.5429999999999993</v>
      </c>
      <c r="AK1584" s="1">
        <v>3.3980000000000001</v>
      </c>
      <c r="AL1584" s="1">
        <v>5.194</v>
      </c>
      <c r="AM1584" s="1">
        <v>4.2969999999999997</v>
      </c>
      <c r="AN1584" s="1">
        <v>0.10299999999999999</v>
      </c>
      <c r="AO1584" s="1">
        <v>7.0250000000000004</v>
      </c>
      <c r="AP1584" s="1">
        <v>2.9420000000000002</v>
      </c>
      <c r="AQ1584" s="1">
        <v>2.4369999999999998</v>
      </c>
      <c r="AR1584" s="1">
        <v>4.0960000000000001</v>
      </c>
      <c r="AS1584" s="1">
        <v>3.3340000000000001</v>
      </c>
      <c r="AT1584" s="1">
        <v>2.71</v>
      </c>
      <c r="AU1584" s="1">
        <v>4.532</v>
      </c>
      <c r="AV1584" s="1">
        <v>1.0999999999999999E-2</v>
      </c>
      <c r="AW1584" s="1">
        <v>8.5719999999999992</v>
      </c>
      <c r="AX1584" s="1">
        <v>6.9690000000000003</v>
      </c>
      <c r="AY1584" s="1">
        <v>6.0209999999999999</v>
      </c>
      <c r="AZ1584" s="1">
        <v>3.7890000000000001</v>
      </c>
      <c r="BA1584" s="1">
        <v>1.4219999999999999</v>
      </c>
      <c r="BB1584" s="1">
        <v>1.669</v>
      </c>
      <c r="BC1584" s="1">
        <v>7.2629999999999999</v>
      </c>
      <c r="BD1584" s="1">
        <v>3.51</v>
      </c>
      <c r="BE1584" s="1">
        <v>1.486</v>
      </c>
      <c r="BF1584" s="1">
        <v>1.548</v>
      </c>
      <c r="BG1584" s="1">
        <v>4.4400000000000004</v>
      </c>
      <c r="BH1584" s="1">
        <v>3.4000000000000002E-2</v>
      </c>
      <c r="BI1584" s="1">
        <v>8.3040000000000003</v>
      </c>
      <c r="BJ1584" s="1">
        <v>2.7909999999999999</v>
      </c>
      <c r="BK1584" s="1">
        <v>1.036</v>
      </c>
      <c r="BL1584" s="1">
        <v>1.9339999999999999</v>
      </c>
      <c r="BM1584" s="1">
        <v>7.65</v>
      </c>
      <c r="BN1584" s="1">
        <v>2.5999999999999999E-2</v>
      </c>
      <c r="BO1584" s="1">
        <v>3.9E-2</v>
      </c>
      <c r="BP1584" s="1">
        <v>1.6</v>
      </c>
      <c r="BQ1584" s="1">
        <v>2.6930000000000001</v>
      </c>
      <c r="BR1584" s="1">
        <v>6.91</v>
      </c>
      <c r="BS1584" s="1">
        <v>9.0860000000000003</v>
      </c>
      <c r="BT1584" s="1">
        <v>1.4999999999999999E-2</v>
      </c>
      <c r="BU1584" s="1">
        <v>5.26</v>
      </c>
      <c r="BV1584" s="1">
        <v>2.5790000000000002</v>
      </c>
      <c r="BW1584" s="1">
        <v>9.0839999999999996</v>
      </c>
      <c r="BX1584" s="1">
        <v>4.6989999999999998</v>
      </c>
      <c r="BY1584" s="1">
        <v>4.1520000000000001</v>
      </c>
      <c r="BZ1584" s="1">
        <v>5.5629999999999997</v>
      </c>
      <c r="CA1584" s="1">
        <v>5.1390000000000002</v>
      </c>
      <c r="CB1584" s="1">
        <v>1E-3</v>
      </c>
      <c r="CC1584" s="1">
        <v>4.2530000000000001</v>
      </c>
      <c r="CD1584" s="1">
        <v>7.4999999999999997E-2</v>
      </c>
      <c r="CE1584" s="1">
        <v>5.6159999999999997</v>
      </c>
      <c r="CF1584" s="1">
        <v>4.5019999999999998</v>
      </c>
      <c r="CG1584" s="1">
        <v>1E-3</v>
      </c>
      <c r="CH1584" s="1">
        <v>6.0330000000000004</v>
      </c>
      <c r="CI1584" s="1">
        <v>1.1479999999999999</v>
      </c>
      <c r="CJ1584" s="1">
        <v>4.343</v>
      </c>
      <c r="CK1584" s="1">
        <v>2.0409999999999999</v>
      </c>
      <c r="CL1584" s="1">
        <v>5.0529999999999999</v>
      </c>
      <c r="CM1584" s="1">
        <v>3.29</v>
      </c>
      <c r="CN1584" s="1">
        <v>2E-3</v>
      </c>
      <c r="CO1584" s="1">
        <v>8.1000000000000003E-2</v>
      </c>
      <c r="CP1584" s="1">
        <v>3.9220000000000002</v>
      </c>
      <c r="CQ1584" s="1">
        <v>2.6659999999999999</v>
      </c>
      <c r="CR1584" s="1">
        <v>1.827</v>
      </c>
      <c r="CS1584" s="1">
        <v>4.0000000000000001E-3</v>
      </c>
      <c r="CT1584" s="1">
        <v>4.16</v>
      </c>
      <c r="CU1584" s="1">
        <v>7.3330000000000002</v>
      </c>
      <c r="CV1584" s="1">
        <v>3.4009999999999998</v>
      </c>
      <c r="CW1584" s="1">
        <v>3.6549999999999998</v>
      </c>
    </row>
    <row r="1585" spans="1:101" x14ac:dyDescent="0.35">
      <c r="A1585" s="1" t="s">
        <v>262858</v>
      </c>
      <c r="B1585" s="1">
        <v>9.3810000000000002</v>
      </c>
      <c r="C1585" s="1">
        <v>3.895</v>
      </c>
      <c r="D1585" s="1">
        <v>4.2779999999999996</v>
      </c>
      <c r="E1585" s="1">
        <v>3.573</v>
      </c>
      <c r="F1585" s="1">
        <v>1.4750000000000001</v>
      </c>
      <c r="G1585" s="1">
        <v>5.7119999999999997</v>
      </c>
      <c r="H1585" s="1">
        <v>4.2389999999999999</v>
      </c>
      <c r="I1585" s="1">
        <v>1.69</v>
      </c>
      <c r="J1585" s="1">
        <v>2.843</v>
      </c>
      <c r="K1585" s="1">
        <v>1.599</v>
      </c>
      <c r="L1585" s="1">
        <v>6.6769999999999996</v>
      </c>
      <c r="M1585" s="1">
        <v>1.1299999999999999</v>
      </c>
      <c r="N1585" s="1">
        <v>1.35</v>
      </c>
      <c r="O1585" s="1">
        <v>2.8000000000000001E-2</v>
      </c>
      <c r="P1585" s="1">
        <v>6.0000000000000001E-3</v>
      </c>
      <c r="Q1585" s="1">
        <v>9.4E-2</v>
      </c>
      <c r="R1585" s="1">
        <v>7.0830000000000002</v>
      </c>
      <c r="S1585" s="1">
        <v>3.3559999999999999</v>
      </c>
      <c r="T1585" s="1">
        <v>5.1120000000000001</v>
      </c>
      <c r="U1585" s="1">
        <v>0.109</v>
      </c>
      <c r="V1585" s="1">
        <v>0.01</v>
      </c>
      <c r="W1585" s="1">
        <v>2.9580000000000002</v>
      </c>
      <c r="X1585" s="1">
        <v>3.262</v>
      </c>
      <c r="Y1585" s="1">
        <v>0.2</v>
      </c>
      <c r="Z1585" s="1">
        <v>2.9380000000000002</v>
      </c>
      <c r="AA1585" s="1">
        <v>0.20799999999999999</v>
      </c>
      <c r="AB1585" s="1">
        <v>1.079</v>
      </c>
      <c r="AC1585" s="1">
        <v>9.9719999999999995</v>
      </c>
      <c r="AD1585" s="1">
        <v>1.9E-2</v>
      </c>
      <c r="AE1585" s="1">
        <v>0.109</v>
      </c>
      <c r="AF1585" s="1">
        <v>1.492</v>
      </c>
      <c r="AG1585" s="1">
        <v>4.3250000000000002</v>
      </c>
      <c r="AH1585" s="1">
        <v>5.407</v>
      </c>
      <c r="AI1585" s="1">
        <v>2.5430000000000001</v>
      </c>
      <c r="AJ1585" s="1">
        <v>1.7000000000000001E-2</v>
      </c>
      <c r="AK1585" s="1">
        <v>3.379</v>
      </c>
      <c r="AL1585" s="1">
        <v>5.165</v>
      </c>
      <c r="AM1585" s="1">
        <v>4.2729999999999997</v>
      </c>
      <c r="AN1585" s="1">
        <v>4.3999999999999997E-2</v>
      </c>
      <c r="AO1585" s="1">
        <v>6.9870000000000001</v>
      </c>
      <c r="AP1585" s="1">
        <v>2.9260000000000002</v>
      </c>
      <c r="AQ1585" s="1">
        <v>2.423</v>
      </c>
      <c r="AR1585" s="1">
        <v>4.0730000000000004</v>
      </c>
      <c r="AS1585" s="1">
        <v>3.3159999999999998</v>
      </c>
      <c r="AT1585" s="1">
        <v>2.6949999999999998</v>
      </c>
      <c r="AU1585" s="1">
        <v>4.5069999999999997</v>
      </c>
      <c r="AV1585" s="1">
        <v>8.6379999999999999</v>
      </c>
      <c r="AW1585" s="1">
        <v>8.5250000000000004</v>
      </c>
      <c r="AX1585" s="1">
        <v>6.93</v>
      </c>
      <c r="AY1585" s="1">
        <v>2E-3</v>
      </c>
      <c r="AZ1585" s="1">
        <v>3.7679999999999998</v>
      </c>
      <c r="BA1585" s="1">
        <v>1.4139999999999999</v>
      </c>
      <c r="BB1585" s="1">
        <v>1.66</v>
      </c>
      <c r="BC1585" s="1">
        <v>7.2229999999999999</v>
      </c>
      <c r="BD1585" s="1">
        <v>3.49</v>
      </c>
      <c r="BE1585" s="1">
        <v>1.478</v>
      </c>
      <c r="BF1585" s="1">
        <v>1.54</v>
      </c>
      <c r="BG1585" s="1">
        <v>4.4160000000000004</v>
      </c>
      <c r="BH1585" s="1">
        <v>1E-3</v>
      </c>
      <c r="BI1585" s="1">
        <v>8.2579999999999991</v>
      </c>
      <c r="BJ1585" s="1">
        <v>2.7759999999999998</v>
      </c>
      <c r="BK1585" s="1">
        <v>1.03</v>
      </c>
      <c r="BL1585" s="1">
        <v>1.9239999999999999</v>
      </c>
      <c r="BM1585" s="1">
        <v>7.6079999999999997</v>
      </c>
      <c r="BN1585" s="1">
        <v>4.0000000000000001E-3</v>
      </c>
      <c r="BO1585" s="1">
        <v>2.0459999999999998</v>
      </c>
      <c r="BP1585" s="1">
        <v>1.591</v>
      </c>
      <c r="BQ1585" s="1">
        <v>2.6779999999999999</v>
      </c>
      <c r="BR1585" s="1">
        <v>6.8719999999999999</v>
      </c>
      <c r="BS1585" s="1">
        <v>9.0350000000000001</v>
      </c>
      <c r="BT1585" s="1">
        <v>1.7999999999999999E-2</v>
      </c>
      <c r="BU1585" s="1">
        <v>5.2309999999999999</v>
      </c>
      <c r="BV1585" s="1">
        <v>2.5640000000000001</v>
      </c>
      <c r="BW1585" s="1">
        <v>9.0329999999999995</v>
      </c>
      <c r="BX1585" s="1">
        <v>4.673</v>
      </c>
      <c r="BY1585" s="1">
        <v>4.1289999999999996</v>
      </c>
      <c r="BZ1585" s="1">
        <v>5.532</v>
      </c>
      <c r="CA1585" s="1">
        <v>5.1100000000000003</v>
      </c>
      <c r="CB1585" s="1">
        <v>1E-3</v>
      </c>
      <c r="CC1585" s="1">
        <v>4.2300000000000004</v>
      </c>
      <c r="CD1585" s="1">
        <v>1.2999999999999999E-2</v>
      </c>
      <c r="CE1585" s="1">
        <v>1.0999999999999999E-2</v>
      </c>
      <c r="CF1585" s="1">
        <v>4.4770000000000003</v>
      </c>
      <c r="CG1585" s="1">
        <v>0.02</v>
      </c>
      <c r="CH1585" s="1">
        <v>6</v>
      </c>
      <c r="CI1585" s="1">
        <v>1.1419999999999999</v>
      </c>
      <c r="CJ1585" s="1">
        <v>4.319</v>
      </c>
      <c r="CK1585" s="1">
        <v>2.0299999999999998</v>
      </c>
      <c r="CL1585" s="1">
        <v>5.0250000000000004</v>
      </c>
      <c r="CM1585" s="1">
        <v>3.2719999999999998</v>
      </c>
      <c r="CN1585" s="1">
        <v>1.736</v>
      </c>
      <c r="CO1585" s="1">
        <v>6.0999999999999999E-2</v>
      </c>
      <c r="CP1585" s="1">
        <v>3.9009999999999998</v>
      </c>
      <c r="CQ1585" s="1">
        <v>2.6509999999999998</v>
      </c>
      <c r="CR1585" s="1">
        <v>1.8169999999999999</v>
      </c>
      <c r="CS1585" s="1">
        <v>1E-3</v>
      </c>
      <c r="CT1585" s="1">
        <v>4.1369999999999996</v>
      </c>
      <c r="CU1585" s="1">
        <v>7.2930000000000001</v>
      </c>
      <c r="CV1585" s="1">
        <v>3.383</v>
      </c>
      <c r="CW1585" s="1">
        <v>3.6349999999999998</v>
      </c>
    </row>
    <row r="1586" spans="1:101" x14ac:dyDescent="0.35">
      <c r="A1586" s="1" t="s">
        <v>262959</v>
      </c>
      <c r="B1586" s="1">
        <v>1E-3</v>
      </c>
      <c r="C1586" s="1">
        <v>9.0030000000000001</v>
      </c>
      <c r="D1586" s="1">
        <v>9.8889999999999993</v>
      </c>
      <c r="E1586" s="1">
        <v>8.2590000000000003</v>
      </c>
      <c r="F1586" s="1">
        <v>3.41</v>
      </c>
      <c r="G1586" s="1">
        <v>1.32</v>
      </c>
      <c r="H1586" s="1">
        <v>9.8000000000000007</v>
      </c>
      <c r="I1586" s="1">
        <v>5.8999999999999997E-2</v>
      </c>
      <c r="J1586" s="1">
        <v>6.5730000000000004</v>
      </c>
      <c r="K1586" s="1">
        <v>3.6970000000000001</v>
      </c>
      <c r="L1586" s="1">
        <v>7.9450000000000003</v>
      </c>
      <c r="M1586" s="1">
        <v>2.613</v>
      </c>
      <c r="N1586" s="1">
        <v>3.121</v>
      </c>
      <c r="O1586" s="1">
        <v>9.5000000000000001E-2</v>
      </c>
      <c r="P1586" s="1">
        <v>4.0000000000000001E-3</v>
      </c>
      <c r="Q1586" s="1">
        <v>8.0000000000000002E-3</v>
      </c>
      <c r="R1586" s="1">
        <v>1.637</v>
      </c>
      <c r="S1586" s="1">
        <v>7.758</v>
      </c>
      <c r="T1586" s="1">
        <v>1.181</v>
      </c>
      <c r="U1586" s="1">
        <v>1E-3</v>
      </c>
      <c r="V1586" s="1">
        <v>6.7000000000000004E-2</v>
      </c>
      <c r="W1586" s="1">
        <v>6.8380000000000001</v>
      </c>
      <c r="X1586" s="1">
        <v>7.54</v>
      </c>
      <c r="Y1586" s="1">
        <v>3.1E-2</v>
      </c>
      <c r="Z1586" s="1">
        <v>6.7919999999999998</v>
      </c>
      <c r="AA1586" s="1">
        <v>3.5999999999999997E-2</v>
      </c>
      <c r="AB1586" s="1">
        <v>2.4950000000000001</v>
      </c>
      <c r="AC1586" s="1">
        <v>2E-3</v>
      </c>
      <c r="AD1586" s="1">
        <v>8.9999999999999993E-3</v>
      </c>
      <c r="AE1586" s="1">
        <v>0.124</v>
      </c>
      <c r="AF1586" s="1">
        <v>3.45</v>
      </c>
      <c r="AG1586" s="1">
        <v>9.9979999999999993</v>
      </c>
      <c r="AH1586" s="1">
        <v>1.2490000000000001</v>
      </c>
      <c r="AI1586" s="1">
        <v>5.8789999999999996</v>
      </c>
      <c r="AJ1586" s="1">
        <v>8.3650000000000002</v>
      </c>
      <c r="AK1586" s="1">
        <v>7.8120000000000003</v>
      </c>
      <c r="AL1586" s="1">
        <v>1.194</v>
      </c>
      <c r="AM1586" s="1">
        <v>0.02</v>
      </c>
      <c r="AN1586" s="1">
        <v>6.7000000000000004E-2</v>
      </c>
      <c r="AO1586" s="1">
        <v>7.0000000000000001E-3</v>
      </c>
      <c r="AP1586" s="1">
        <v>6.7640000000000002</v>
      </c>
      <c r="AQ1586" s="1">
        <v>5.6020000000000003</v>
      </c>
      <c r="AR1586" s="1">
        <v>0.01</v>
      </c>
      <c r="AS1586" s="1">
        <v>7.665</v>
      </c>
      <c r="AT1586" s="1">
        <v>6.23</v>
      </c>
      <c r="AU1586" s="1">
        <v>1.0409999999999999</v>
      </c>
      <c r="AV1586" s="1">
        <v>1.996</v>
      </c>
      <c r="AW1586" s="1">
        <v>1.97</v>
      </c>
      <c r="AX1586" s="1">
        <v>1.601</v>
      </c>
      <c r="AY1586" s="1">
        <v>1.3839999999999999</v>
      </c>
      <c r="AZ1586" s="1">
        <v>4.0000000000000001E-3</v>
      </c>
      <c r="BA1586" s="1">
        <v>2.1999999999999999E-2</v>
      </c>
      <c r="BB1586" s="1">
        <v>3.8380000000000001</v>
      </c>
      <c r="BC1586" s="1">
        <v>2.1000000000000001E-2</v>
      </c>
      <c r="BD1586" s="1">
        <v>8.0690000000000008</v>
      </c>
      <c r="BE1586" s="1">
        <v>3.4159999999999999</v>
      </c>
      <c r="BF1586" s="1">
        <v>3.56</v>
      </c>
      <c r="BG1586" s="1">
        <v>1.02</v>
      </c>
      <c r="BH1586" s="1">
        <v>4.3999999999999997E-2</v>
      </c>
      <c r="BI1586" s="1">
        <v>1.9079999999999999</v>
      </c>
      <c r="BJ1586" s="1">
        <v>6.4169999999999998</v>
      </c>
      <c r="BK1586" s="1">
        <v>2.3809999999999998</v>
      </c>
      <c r="BL1586" s="1">
        <v>4.4470000000000001</v>
      </c>
      <c r="BM1586" s="1">
        <v>1.758</v>
      </c>
      <c r="BN1586" s="1">
        <v>4.0000000000000001E-3</v>
      </c>
      <c r="BO1586" s="1">
        <v>4.7290000000000001</v>
      </c>
      <c r="BP1586" s="1">
        <v>3.6779999999999999</v>
      </c>
      <c r="BQ1586" s="1">
        <v>6.1909999999999998</v>
      </c>
      <c r="BR1586" s="1">
        <v>1.5880000000000001</v>
      </c>
      <c r="BS1586" s="1">
        <v>5.1999999999999998E-2</v>
      </c>
      <c r="BT1586" s="1">
        <v>2.9000000000000001E-2</v>
      </c>
      <c r="BU1586" s="1">
        <v>1.2090000000000001</v>
      </c>
      <c r="BV1586" s="1">
        <v>5.9279999999999999</v>
      </c>
      <c r="BW1586" s="1">
        <v>2.0880000000000001</v>
      </c>
      <c r="BX1586" s="1">
        <v>1.08</v>
      </c>
      <c r="BY1586" s="1">
        <v>9.5440000000000005</v>
      </c>
      <c r="BZ1586" s="1">
        <v>1.278</v>
      </c>
      <c r="CA1586" s="1">
        <v>1.181</v>
      </c>
      <c r="CB1586" s="1">
        <v>3.0070000000000001</v>
      </c>
      <c r="CC1586" s="1">
        <v>9.7769999999999992</v>
      </c>
      <c r="CD1586" s="1">
        <v>0.03</v>
      </c>
      <c r="CE1586" s="1">
        <v>1.2909999999999999</v>
      </c>
      <c r="CF1586" s="1">
        <v>1.034</v>
      </c>
      <c r="CG1586" s="1">
        <v>1.0999999999999999E-2</v>
      </c>
      <c r="CH1586" s="1">
        <v>1.3859999999999999</v>
      </c>
      <c r="CI1586" s="1">
        <v>2.64</v>
      </c>
      <c r="CJ1586" s="1">
        <v>7.4</v>
      </c>
      <c r="CK1586" s="1">
        <v>4.6920000000000002</v>
      </c>
      <c r="CL1586" s="1">
        <v>1.161</v>
      </c>
      <c r="CM1586" s="1">
        <v>7.5629999999999997</v>
      </c>
      <c r="CN1586" s="1">
        <v>4.0129999999999999</v>
      </c>
      <c r="CO1586" s="1">
        <v>0.20599999999999999</v>
      </c>
      <c r="CP1586" s="1">
        <v>9.0169999999999995</v>
      </c>
      <c r="CQ1586" s="1">
        <v>6.1289999999999996</v>
      </c>
      <c r="CR1586" s="1">
        <v>4.2009999999999996</v>
      </c>
      <c r="CS1586" s="1">
        <v>1.4999999999999999E-2</v>
      </c>
      <c r="CT1586" s="1">
        <v>1E-3</v>
      </c>
      <c r="CU1586" s="1">
        <v>1.6850000000000001</v>
      </c>
      <c r="CV1586" s="1">
        <v>7.819</v>
      </c>
      <c r="CW1586" s="1">
        <v>8.4030000000000005</v>
      </c>
    </row>
    <row r="1587" spans="1:101" x14ac:dyDescent="0.35">
      <c r="A1587" s="1" t="s">
        <v>263060</v>
      </c>
      <c r="B1587" s="1">
        <v>1.2999999999999999E-2</v>
      </c>
      <c r="C1587" s="1">
        <v>7.0670000000000002</v>
      </c>
      <c r="D1587" s="1">
        <v>7.7619999999999996</v>
      </c>
      <c r="E1587" s="1">
        <v>6.4820000000000002</v>
      </c>
      <c r="F1587" s="1">
        <v>2.677</v>
      </c>
      <c r="G1587" s="1">
        <v>1.036</v>
      </c>
      <c r="H1587" s="1">
        <v>7.6920000000000002</v>
      </c>
      <c r="I1587" s="1">
        <v>3.0659999999999998</v>
      </c>
      <c r="J1587" s="1">
        <v>5.1589999999999998</v>
      </c>
      <c r="K1587" s="1">
        <v>2.9020000000000001</v>
      </c>
      <c r="L1587" s="1">
        <v>1.2110000000000001</v>
      </c>
      <c r="M1587" s="1">
        <v>2.0510000000000002</v>
      </c>
      <c r="N1587" s="1">
        <v>2.4500000000000002</v>
      </c>
      <c r="O1587" s="1">
        <v>1.9730000000000001</v>
      </c>
      <c r="P1587" s="1">
        <v>5.0000000000000001E-3</v>
      </c>
      <c r="Q1587" s="1">
        <v>6.3460000000000001</v>
      </c>
      <c r="R1587" s="1">
        <v>1.2849999999999999</v>
      </c>
      <c r="S1587" s="1">
        <v>6.0890000000000004</v>
      </c>
      <c r="T1587" s="1">
        <v>9.2750000000000004</v>
      </c>
      <c r="U1587" s="1">
        <v>1.6E-2</v>
      </c>
      <c r="V1587" s="1">
        <v>0.02</v>
      </c>
      <c r="W1587" s="1">
        <v>5.367</v>
      </c>
      <c r="X1587" s="1">
        <v>5.9180000000000001</v>
      </c>
      <c r="Y1587" s="1">
        <v>0.11</v>
      </c>
      <c r="Z1587" s="1">
        <v>5.3310000000000004</v>
      </c>
      <c r="AA1587" s="1">
        <v>5.8999999999999997E-2</v>
      </c>
      <c r="AB1587" s="1">
        <v>5.22</v>
      </c>
      <c r="AC1587" s="1">
        <v>1.6E-2</v>
      </c>
      <c r="AD1587" s="1">
        <v>4.8000000000000001E-2</v>
      </c>
      <c r="AE1587" s="1">
        <v>0.187</v>
      </c>
      <c r="AF1587" s="1">
        <v>2.7080000000000002</v>
      </c>
      <c r="AG1587" s="1">
        <v>7.8479999999999999</v>
      </c>
      <c r="AH1587" s="1">
        <v>5.0000000000000001E-3</v>
      </c>
      <c r="AI1587" s="1">
        <v>4.6150000000000002</v>
      </c>
      <c r="AJ1587" s="1">
        <v>4.2000000000000003E-2</v>
      </c>
      <c r="AK1587" s="1">
        <v>6.1319999999999997</v>
      </c>
      <c r="AL1587" s="1">
        <v>9.3719999999999999</v>
      </c>
      <c r="AM1587" s="1">
        <v>7.7530000000000001</v>
      </c>
      <c r="AN1587" s="1">
        <v>0.14599999999999999</v>
      </c>
      <c r="AO1587" s="1">
        <v>1E-3</v>
      </c>
      <c r="AP1587" s="1">
        <v>5.3090000000000002</v>
      </c>
      <c r="AQ1587" s="1">
        <v>4.3970000000000002</v>
      </c>
      <c r="AR1587" s="1">
        <v>2E-3</v>
      </c>
      <c r="AS1587" s="1">
        <v>6.0170000000000003</v>
      </c>
      <c r="AT1587" s="1">
        <v>4.8899999999999997</v>
      </c>
      <c r="AU1587" s="1">
        <v>8.1769999999999996</v>
      </c>
      <c r="AV1587" s="1">
        <v>1.5669999999999999</v>
      </c>
      <c r="AW1587" s="1">
        <v>1.546</v>
      </c>
      <c r="AX1587" s="1">
        <v>1.2569999999999999</v>
      </c>
      <c r="AY1587" s="1">
        <v>1.0860000000000001</v>
      </c>
      <c r="AZ1587" s="1">
        <v>6.8369999999999997</v>
      </c>
      <c r="BA1587" s="1">
        <v>2.5659999999999998</v>
      </c>
      <c r="BB1587" s="1">
        <v>3.0129999999999999</v>
      </c>
      <c r="BC1587" s="1">
        <v>6.335</v>
      </c>
      <c r="BD1587" s="1">
        <v>6.3330000000000002</v>
      </c>
      <c r="BE1587" s="1">
        <v>2.681</v>
      </c>
      <c r="BF1587" s="1">
        <v>2.794</v>
      </c>
      <c r="BG1587" s="1">
        <v>8.0120000000000005</v>
      </c>
      <c r="BH1587" s="1">
        <v>5.1999999999999998E-2</v>
      </c>
      <c r="BI1587" s="1">
        <v>1.498</v>
      </c>
      <c r="BJ1587" s="1">
        <v>5.0369999999999999</v>
      </c>
      <c r="BK1587" s="1">
        <v>1.869</v>
      </c>
      <c r="BL1587" s="1">
        <v>3.4910000000000001</v>
      </c>
      <c r="BM1587" s="1">
        <v>1.38</v>
      </c>
      <c r="BN1587" s="1">
        <v>7.7679999999999998</v>
      </c>
      <c r="BO1587" s="1">
        <v>3.7999999999999999E-2</v>
      </c>
      <c r="BP1587" s="1">
        <v>2.887</v>
      </c>
      <c r="BQ1587" s="1">
        <v>4.8600000000000003</v>
      </c>
      <c r="BR1587" s="1">
        <v>1.246</v>
      </c>
      <c r="BS1587" s="1">
        <v>5.0000000000000001E-3</v>
      </c>
      <c r="BT1587" s="1">
        <v>1.7000000000000001E-2</v>
      </c>
      <c r="BU1587" s="1">
        <v>9.4909999999999997</v>
      </c>
      <c r="BV1587" s="1">
        <v>2E-3</v>
      </c>
      <c r="BW1587" s="1">
        <v>1.2999999999999999E-2</v>
      </c>
      <c r="BX1587" s="1">
        <v>8.4789999999999992</v>
      </c>
      <c r="BY1587" s="1">
        <v>7.4909999999999997</v>
      </c>
      <c r="BZ1587" s="1">
        <v>1.0029999999999999</v>
      </c>
      <c r="CA1587" s="1">
        <v>9.2720000000000002</v>
      </c>
      <c r="CB1587" s="1">
        <v>7.0000000000000001E-3</v>
      </c>
      <c r="CC1587" s="1">
        <v>7.6740000000000004</v>
      </c>
      <c r="CD1587" s="1">
        <v>8.8999999999999996E-2</v>
      </c>
      <c r="CE1587" s="1">
        <v>1.0129999999999999</v>
      </c>
      <c r="CF1587" s="1">
        <v>8.1219999999999999</v>
      </c>
      <c r="CG1587" s="1">
        <v>0.01</v>
      </c>
      <c r="CH1587" s="1">
        <v>1.0880000000000001</v>
      </c>
      <c r="CI1587" s="1">
        <v>2.0720000000000001</v>
      </c>
      <c r="CJ1587" s="1">
        <v>7.8369999999999997</v>
      </c>
      <c r="CK1587" s="1">
        <v>3.6829999999999998</v>
      </c>
      <c r="CL1587" s="1">
        <v>9.1170000000000009</v>
      </c>
      <c r="CM1587" s="1">
        <v>5.9359999999999999</v>
      </c>
      <c r="CN1587" s="1">
        <v>3.15</v>
      </c>
      <c r="CO1587" s="1">
        <v>7.6999999999999999E-2</v>
      </c>
      <c r="CP1587" s="1">
        <v>7.0780000000000003</v>
      </c>
      <c r="CQ1587" s="1">
        <v>4.8099999999999996</v>
      </c>
      <c r="CR1587" s="1">
        <v>3.2970000000000002</v>
      </c>
      <c r="CS1587" s="1">
        <v>7.0000000000000001E-3</v>
      </c>
      <c r="CT1587" s="1">
        <v>7.5049999999999999</v>
      </c>
      <c r="CU1587" s="1">
        <v>1.323</v>
      </c>
      <c r="CV1587" s="1">
        <v>6.1369999999999996</v>
      </c>
      <c r="CW1587" s="1">
        <v>6.5960000000000001</v>
      </c>
    </row>
    <row r="1588" spans="1:101" x14ac:dyDescent="0.35">
      <c r="A1588" s="1" t="s">
        <v>263161</v>
      </c>
      <c r="B1588" s="1">
        <v>1.0999999999999999E-2</v>
      </c>
      <c r="C1588" s="1">
        <v>8.0679999999999996</v>
      </c>
      <c r="D1588" s="1">
        <v>8.8620000000000001</v>
      </c>
      <c r="E1588" s="1">
        <v>7.4009999999999998</v>
      </c>
      <c r="F1588" s="1">
        <v>3.056</v>
      </c>
      <c r="G1588" s="1">
        <v>1.1830000000000001</v>
      </c>
      <c r="H1588" s="1">
        <v>8.782</v>
      </c>
      <c r="I1588" s="1">
        <v>3.5009999999999999</v>
      </c>
      <c r="J1588" s="1">
        <v>5.89</v>
      </c>
      <c r="K1588" s="1">
        <v>3.3130000000000002</v>
      </c>
      <c r="L1588" s="1">
        <v>1.383</v>
      </c>
      <c r="M1588" s="1">
        <v>2.3420000000000001</v>
      </c>
      <c r="N1588" s="1">
        <v>2.7970000000000002</v>
      </c>
      <c r="O1588" s="1">
        <v>5.0000000000000001E-3</v>
      </c>
      <c r="P1588" s="1">
        <v>4.0000000000000001E-3</v>
      </c>
      <c r="Q1588" s="1">
        <v>7.2450000000000001</v>
      </c>
      <c r="R1588" s="1">
        <v>1.4670000000000001</v>
      </c>
      <c r="S1588" s="1">
        <v>6.952</v>
      </c>
      <c r="T1588" s="1">
        <v>1.0580000000000001</v>
      </c>
      <c r="U1588" s="1">
        <v>9.1609999999999996</v>
      </c>
      <c r="V1588" s="1">
        <v>1.7000000000000001E-2</v>
      </c>
      <c r="W1588" s="1">
        <v>6.1280000000000001</v>
      </c>
      <c r="X1588" s="1">
        <v>1E-3</v>
      </c>
      <c r="Y1588" s="1">
        <v>5.8000000000000003E-2</v>
      </c>
      <c r="Z1588" s="1">
        <v>6.0860000000000003</v>
      </c>
      <c r="AA1588" s="1">
        <v>3.4000000000000002E-2</v>
      </c>
      <c r="AB1588" s="1">
        <v>2.2360000000000002</v>
      </c>
      <c r="AC1588" s="1">
        <v>4.8000000000000001E-2</v>
      </c>
      <c r="AD1588" s="1">
        <v>4.2999999999999997E-2</v>
      </c>
      <c r="AE1588" s="1">
        <v>0.13900000000000001</v>
      </c>
      <c r="AF1588" s="1">
        <v>3.0910000000000002</v>
      </c>
      <c r="AG1588" s="1">
        <v>8.9600000000000009</v>
      </c>
      <c r="AH1588" s="1">
        <v>1.1200000000000001</v>
      </c>
      <c r="AI1588" s="1">
        <v>5.2690000000000001</v>
      </c>
      <c r="AJ1588" s="1">
        <v>1.7000000000000001E-2</v>
      </c>
      <c r="AK1588" s="1">
        <v>7.0010000000000003</v>
      </c>
      <c r="AL1588" s="1">
        <v>1.07</v>
      </c>
      <c r="AM1588" s="1">
        <v>8.8520000000000003</v>
      </c>
      <c r="AN1588" s="1">
        <v>0.115</v>
      </c>
      <c r="AO1588" s="1">
        <v>1.7000000000000001E-2</v>
      </c>
      <c r="AP1588" s="1">
        <v>6.0609999999999999</v>
      </c>
      <c r="AQ1588" s="1">
        <v>5.0199999999999996</v>
      </c>
      <c r="AR1588" s="1">
        <v>9.2999999999999999E-2</v>
      </c>
      <c r="AS1588" s="1">
        <v>6.8689999999999998</v>
      </c>
      <c r="AT1588" s="1">
        <v>5.5830000000000002</v>
      </c>
      <c r="AU1588" s="1">
        <v>9.3360000000000003</v>
      </c>
      <c r="AV1588" s="1">
        <v>1.7889999999999999</v>
      </c>
      <c r="AW1588" s="1">
        <v>1.7649999999999999</v>
      </c>
      <c r="AX1588" s="1">
        <v>1.4350000000000001</v>
      </c>
      <c r="AY1588" s="1">
        <v>1.24</v>
      </c>
      <c r="AZ1588" s="1">
        <v>7.806</v>
      </c>
      <c r="BA1588" s="1">
        <v>2.9289999999999998</v>
      </c>
      <c r="BB1588" s="1">
        <v>3.44</v>
      </c>
      <c r="BC1588" s="1">
        <v>1.496</v>
      </c>
      <c r="BD1588" s="1">
        <v>7.2309999999999999</v>
      </c>
      <c r="BE1588" s="1">
        <v>3.0609999999999999</v>
      </c>
      <c r="BF1588" s="1">
        <v>3.19</v>
      </c>
      <c r="BG1588" s="1">
        <v>9.1479999999999997</v>
      </c>
      <c r="BH1588" s="1">
        <v>5.7000000000000002E-2</v>
      </c>
      <c r="BI1588" s="1">
        <v>1.71</v>
      </c>
      <c r="BJ1588" s="1">
        <v>5.7510000000000003</v>
      </c>
      <c r="BK1588" s="1">
        <v>2.1339999999999999</v>
      </c>
      <c r="BL1588" s="1">
        <v>3.9849999999999999</v>
      </c>
      <c r="BM1588" s="1">
        <v>1.5760000000000001</v>
      </c>
      <c r="BN1588" s="1">
        <v>6.0000000000000001E-3</v>
      </c>
      <c r="BO1588" s="1">
        <v>4.2380000000000004</v>
      </c>
      <c r="BP1588" s="1">
        <v>3.2959999999999998</v>
      </c>
      <c r="BQ1588" s="1">
        <v>5.548</v>
      </c>
      <c r="BR1588" s="1">
        <v>1.423</v>
      </c>
      <c r="BS1588" s="1">
        <v>1.871</v>
      </c>
      <c r="BT1588" s="1">
        <v>2.5999999999999999E-2</v>
      </c>
      <c r="BU1588" s="1">
        <v>1.083</v>
      </c>
      <c r="BV1588" s="1">
        <v>5.3120000000000003</v>
      </c>
      <c r="BW1588" s="1">
        <v>1.871</v>
      </c>
      <c r="BX1588" s="1">
        <v>0.01</v>
      </c>
      <c r="BY1588" s="1">
        <v>8.5530000000000008</v>
      </c>
      <c r="BZ1588" s="1">
        <v>1.1459999999999999</v>
      </c>
      <c r="CA1588" s="1">
        <v>1.0580000000000001</v>
      </c>
      <c r="CB1588" s="1">
        <v>3.0000000000000001E-3</v>
      </c>
      <c r="CC1588" s="1">
        <v>8.7620000000000005</v>
      </c>
      <c r="CD1588" s="1">
        <v>0.11600000000000001</v>
      </c>
      <c r="CE1588" s="1">
        <v>6.0000000000000001E-3</v>
      </c>
      <c r="CF1588" s="1">
        <v>9.2729999999999997</v>
      </c>
      <c r="CG1588" s="1">
        <v>2.4E-2</v>
      </c>
      <c r="CH1588" s="1">
        <v>1.242</v>
      </c>
      <c r="CI1588" s="1">
        <v>2.3650000000000002</v>
      </c>
      <c r="CJ1588" s="1">
        <v>8.9469999999999992</v>
      </c>
      <c r="CK1588" s="1">
        <v>4.2039999999999997</v>
      </c>
      <c r="CL1588" s="1">
        <v>1.04</v>
      </c>
      <c r="CM1588" s="1">
        <v>6.7779999999999996</v>
      </c>
      <c r="CN1588" s="1">
        <v>3.5960000000000001</v>
      </c>
      <c r="CO1588" s="1">
        <v>0.125</v>
      </c>
      <c r="CP1588" s="1">
        <v>8.08</v>
      </c>
      <c r="CQ1588" s="1">
        <v>5.492</v>
      </c>
      <c r="CR1588" s="1">
        <v>3.7650000000000001</v>
      </c>
      <c r="CS1588" s="1">
        <v>7.0000000000000001E-3</v>
      </c>
      <c r="CT1588" s="1">
        <v>8.5690000000000008</v>
      </c>
      <c r="CU1588" s="1">
        <v>1.51</v>
      </c>
      <c r="CV1588" s="1">
        <v>7.0069999999999997</v>
      </c>
      <c r="CW1588" s="1">
        <v>7.53</v>
      </c>
    </row>
    <row r="1589" spans="1:101" x14ac:dyDescent="0.35">
      <c r="A1589" s="1" t="s">
        <v>263195</v>
      </c>
      <c r="B1589" s="1">
        <v>1.4999999999999999E-2</v>
      </c>
      <c r="C1589" s="1">
        <v>6.375</v>
      </c>
      <c r="D1589" s="1">
        <v>7.0019999999999998</v>
      </c>
      <c r="E1589" s="1">
        <v>5.8479999999999999</v>
      </c>
      <c r="F1589" s="1">
        <v>2E-3</v>
      </c>
      <c r="G1589" s="1">
        <v>9.35</v>
      </c>
      <c r="H1589" s="1">
        <v>6.94</v>
      </c>
      <c r="I1589" s="1">
        <v>2E-3</v>
      </c>
      <c r="J1589" s="1">
        <v>4.6550000000000002</v>
      </c>
      <c r="K1589" s="1">
        <v>2E-3</v>
      </c>
      <c r="L1589" s="1">
        <v>0.01</v>
      </c>
      <c r="M1589" s="1">
        <v>1E-3</v>
      </c>
      <c r="N1589" s="1">
        <v>2E-3</v>
      </c>
      <c r="O1589" s="1">
        <v>1.7000000000000001E-2</v>
      </c>
      <c r="P1589" s="1">
        <v>1.2999999999999999E-2</v>
      </c>
      <c r="Q1589" s="1">
        <v>5.7249999999999996</v>
      </c>
      <c r="R1589" s="1">
        <v>1E-3</v>
      </c>
      <c r="S1589" s="1">
        <v>5.4939999999999998</v>
      </c>
      <c r="T1589" s="1">
        <v>8.0000000000000002E-3</v>
      </c>
      <c r="U1589" s="1">
        <v>2.7E-2</v>
      </c>
      <c r="V1589" s="1">
        <v>3.7999999999999999E-2</v>
      </c>
      <c r="W1589" s="1">
        <v>4.0000000000000001E-3</v>
      </c>
      <c r="X1589" s="1">
        <v>5.0000000000000001E-3</v>
      </c>
      <c r="Y1589" s="1">
        <v>6.7000000000000004E-2</v>
      </c>
      <c r="Z1589" s="1">
        <v>4.8090000000000002</v>
      </c>
      <c r="AA1589" s="1">
        <v>0.06</v>
      </c>
      <c r="AB1589" s="1">
        <v>1E-3</v>
      </c>
      <c r="AC1589" s="1">
        <v>1.6E-2</v>
      </c>
      <c r="AD1589" s="1">
        <v>4.7E-2</v>
      </c>
      <c r="AE1589" s="1">
        <v>6.0999999999999999E-2</v>
      </c>
      <c r="AF1589" s="1">
        <v>2.4430000000000001</v>
      </c>
      <c r="AG1589" s="1">
        <v>7.08</v>
      </c>
      <c r="AH1589" s="1">
        <v>8.85</v>
      </c>
      <c r="AI1589" s="1">
        <v>4.1630000000000003</v>
      </c>
      <c r="AJ1589" s="1">
        <v>1.2999999999999999E-2</v>
      </c>
      <c r="AK1589" s="1">
        <v>5.532</v>
      </c>
      <c r="AL1589" s="1">
        <v>8.4550000000000001</v>
      </c>
      <c r="AM1589" s="1">
        <v>6.0000000000000001E-3</v>
      </c>
      <c r="AN1589" s="1">
        <v>9.7000000000000003E-2</v>
      </c>
      <c r="AO1589" s="1">
        <v>1.0999999999999999E-2</v>
      </c>
      <c r="AP1589" s="1">
        <v>4.79</v>
      </c>
      <c r="AQ1589" s="1">
        <v>3.9670000000000001</v>
      </c>
      <c r="AR1589" s="1">
        <v>6.0000000000000001E-3</v>
      </c>
      <c r="AS1589" s="1">
        <v>5.4279999999999999</v>
      </c>
      <c r="AT1589" s="1">
        <v>4.4109999999999996</v>
      </c>
      <c r="AU1589" s="1">
        <v>7.3769999999999998</v>
      </c>
      <c r="AV1589" s="1">
        <v>1E-3</v>
      </c>
      <c r="AW1589" s="1">
        <v>1E-3</v>
      </c>
      <c r="AX1589" s="1">
        <v>1E-3</v>
      </c>
      <c r="AY1589" s="1">
        <v>9.8010000000000002</v>
      </c>
      <c r="AZ1589" s="1">
        <v>5.0999999999999997E-2</v>
      </c>
      <c r="BA1589" s="1">
        <v>2E-3</v>
      </c>
      <c r="BB1589" s="1">
        <v>2.718</v>
      </c>
      <c r="BC1589" s="1">
        <v>1.0999999999999999E-2</v>
      </c>
      <c r="BD1589" s="1">
        <v>5.7140000000000004</v>
      </c>
      <c r="BE1589" s="1">
        <v>2E-3</v>
      </c>
      <c r="BF1589" s="1">
        <v>2E-3</v>
      </c>
      <c r="BG1589" s="1">
        <v>7.2279999999999998</v>
      </c>
      <c r="BH1589" s="1">
        <v>0.02</v>
      </c>
      <c r="BI1589" s="1">
        <v>1E-3</v>
      </c>
      <c r="BJ1589" s="1">
        <v>4.5439999999999996</v>
      </c>
      <c r="BK1589" s="1">
        <v>1.6859999999999999</v>
      </c>
      <c r="BL1589" s="1">
        <v>3.0000000000000001E-3</v>
      </c>
      <c r="BM1589" s="1">
        <v>1E-3</v>
      </c>
      <c r="BN1589" s="1">
        <v>2.4E-2</v>
      </c>
      <c r="BO1589" s="1">
        <v>3.0000000000000001E-3</v>
      </c>
      <c r="BP1589" s="1">
        <v>2E-3</v>
      </c>
      <c r="BQ1589" s="1">
        <v>4.3840000000000003</v>
      </c>
      <c r="BR1589" s="1">
        <v>1E-3</v>
      </c>
      <c r="BS1589" s="1">
        <v>1.4E-2</v>
      </c>
      <c r="BT1589" s="1">
        <v>3.2000000000000001E-2</v>
      </c>
      <c r="BU1589" s="1">
        <v>8.5630000000000006</v>
      </c>
      <c r="BV1589" s="1">
        <v>4.0000000000000001E-3</v>
      </c>
      <c r="BW1589" s="1">
        <v>1E-3</v>
      </c>
      <c r="BX1589" s="1">
        <v>7.0000000000000001E-3</v>
      </c>
      <c r="BY1589" s="1">
        <v>6.758</v>
      </c>
      <c r="BZ1589" s="1">
        <v>9.0559999999999992</v>
      </c>
      <c r="CA1589" s="1">
        <v>8.3650000000000002</v>
      </c>
      <c r="CB1589" s="1">
        <v>2.1000000000000001E-2</v>
      </c>
      <c r="CC1589" s="1">
        <v>6.923</v>
      </c>
      <c r="CD1589" s="1">
        <v>4.4999999999999998E-2</v>
      </c>
      <c r="CE1589" s="1">
        <v>9.1419999999999995</v>
      </c>
      <c r="CF1589" s="1">
        <v>7.3280000000000003</v>
      </c>
      <c r="CG1589" s="1">
        <v>1.7000000000000001E-2</v>
      </c>
      <c r="CH1589" s="1">
        <v>9.8209999999999997</v>
      </c>
      <c r="CI1589" s="1">
        <v>1E-3</v>
      </c>
      <c r="CJ1589" s="1">
        <v>7.0000000000000001E-3</v>
      </c>
      <c r="CK1589" s="1">
        <v>3.3220000000000001</v>
      </c>
      <c r="CL1589" s="1">
        <v>8.2249999999999996</v>
      </c>
      <c r="CM1589" s="1">
        <v>5.3550000000000004</v>
      </c>
      <c r="CN1589" s="1">
        <v>2E-3</v>
      </c>
      <c r="CO1589" s="1">
        <v>0.10299999999999999</v>
      </c>
      <c r="CP1589" s="1">
        <v>6.3849999999999998</v>
      </c>
      <c r="CQ1589" s="1">
        <v>4.34</v>
      </c>
      <c r="CR1589" s="1">
        <v>2E-3</v>
      </c>
      <c r="CS1589" s="1">
        <v>0.03</v>
      </c>
      <c r="CT1589" s="1">
        <v>6.7709999999999999</v>
      </c>
      <c r="CU1589" s="1">
        <v>1E-3</v>
      </c>
      <c r="CV1589" s="1">
        <v>5.5369999999999999</v>
      </c>
      <c r="CW1589" s="1">
        <v>5.95</v>
      </c>
    </row>
    <row r="1590" spans="1:101" x14ac:dyDescent="0.35">
      <c r="A1590" s="1" t="s">
        <v>263198</v>
      </c>
      <c r="B1590" s="1">
        <v>1.4770000000000001</v>
      </c>
      <c r="C1590" s="1">
        <v>6.1360000000000001</v>
      </c>
      <c r="D1590" s="1">
        <v>6.7389999999999999</v>
      </c>
      <c r="E1590" s="1">
        <v>5.6280000000000001</v>
      </c>
      <c r="F1590" s="1">
        <v>2.3239999999999998</v>
      </c>
      <c r="G1590" s="1">
        <v>8.9990000000000006</v>
      </c>
      <c r="H1590" s="1">
        <v>6.6779999999999999</v>
      </c>
      <c r="I1590" s="1">
        <v>4.6289999999999996</v>
      </c>
      <c r="J1590" s="1">
        <v>4.4790000000000001</v>
      </c>
      <c r="K1590" s="1">
        <v>7.6999999999999999E-2</v>
      </c>
      <c r="L1590" s="1">
        <v>1.0509999999999999</v>
      </c>
      <c r="M1590" s="1">
        <v>1.7809999999999999</v>
      </c>
      <c r="N1590" s="1">
        <v>2.1269999999999998</v>
      </c>
      <c r="O1590" s="1">
        <v>1.7130000000000001</v>
      </c>
      <c r="P1590" s="1">
        <v>1.3220000000000001</v>
      </c>
      <c r="Q1590" s="1">
        <v>5.51</v>
      </c>
      <c r="R1590" s="1">
        <v>1.115</v>
      </c>
      <c r="S1590" s="1">
        <v>5.2869999999999999</v>
      </c>
      <c r="T1590" s="1">
        <v>8.0530000000000008</v>
      </c>
      <c r="U1590" s="1">
        <v>4.2000000000000003E-2</v>
      </c>
      <c r="V1590" s="1">
        <v>5.0000000000000001E-3</v>
      </c>
      <c r="W1590" s="1">
        <v>4.66</v>
      </c>
      <c r="X1590" s="1">
        <v>9.2390000000000008</v>
      </c>
      <c r="Y1590" s="1">
        <v>3.2000000000000001E-2</v>
      </c>
      <c r="Z1590" s="1">
        <v>4.6280000000000001</v>
      </c>
      <c r="AA1590" s="1">
        <v>0.05</v>
      </c>
      <c r="AB1590" s="1">
        <v>1.7</v>
      </c>
      <c r="AC1590" s="1">
        <v>1.57</v>
      </c>
      <c r="AD1590" s="1">
        <v>0.05</v>
      </c>
      <c r="AE1590" s="1">
        <v>8.6999999999999994E-2</v>
      </c>
      <c r="AF1590" s="1">
        <v>2.351</v>
      </c>
      <c r="AG1590" s="1">
        <v>6.8140000000000001</v>
      </c>
      <c r="AH1590" s="1">
        <v>8.5169999999999995</v>
      </c>
      <c r="AI1590" s="1">
        <v>4.0069999999999997</v>
      </c>
      <c r="AJ1590" s="1">
        <v>2.8000000000000001E-2</v>
      </c>
      <c r="AK1590" s="1">
        <v>5.3239999999999998</v>
      </c>
      <c r="AL1590" s="1">
        <v>8.1370000000000005</v>
      </c>
      <c r="AM1590" s="1">
        <v>6.7320000000000002</v>
      </c>
      <c r="AN1590" s="1">
        <v>0.11799999999999999</v>
      </c>
      <c r="AO1590" s="1">
        <v>1.1000000000000001</v>
      </c>
      <c r="AP1590" s="1">
        <v>4.609</v>
      </c>
      <c r="AQ1590" s="1">
        <v>3.8180000000000001</v>
      </c>
      <c r="AR1590" s="1">
        <v>1E-3</v>
      </c>
      <c r="AS1590" s="1">
        <v>5.2240000000000002</v>
      </c>
      <c r="AT1590" s="1">
        <v>4.2450000000000001</v>
      </c>
      <c r="AU1590" s="1">
        <v>7.0990000000000002</v>
      </c>
      <c r="AV1590" s="1">
        <v>1.36</v>
      </c>
      <c r="AW1590" s="1">
        <v>1.3420000000000001</v>
      </c>
      <c r="AX1590" s="1">
        <v>1.091</v>
      </c>
      <c r="AY1590" s="1">
        <v>9.4320000000000004</v>
      </c>
      <c r="AZ1590" s="1">
        <v>5.9359999999999999</v>
      </c>
      <c r="BA1590" s="1">
        <v>8.9480000000000004</v>
      </c>
      <c r="BB1590" s="1">
        <v>2.6160000000000001</v>
      </c>
      <c r="BC1590" s="1">
        <v>0.01</v>
      </c>
      <c r="BD1590" s="1">
        <v>5.4989999999999997</v>
      </c>
      <c r="BE1590" s="1">
        <v>2.3279999999999998</v>
      </c>
      <c r="BF1590" s="1">
        <v>2.4260000000000002</v>
      </c>
      <c r="BG1590" s="1">
        <v>6.9560000000000004</v>
      </c>
      <c r="BH1590" s="1">
        <v>6.6000000000000003E-2</v>
      </c>
      <c r="BI1590" s="1">
        <v>1.3</v>
      </c>
      <c r="BJ1590" s="1">
        <v>4.3730000000000002</v>
      </c>
      <c r="BK1590" s="1">
        <v>1.623</v>
      </c>
      <c r="BL1590" s="1">
        <v>5.0000000000000001E-3</v>
      </c>
      <c r="BM1590" s="1">
        <v>1.198</v>
      </c>
      <c r="BN1590" s="1">
        <v>2E-3</v>
      </c>
      <c r="BO1590" s="1">
        <v>5.0000000000000001E-3</v>
      </c>
      <c r="BP1590" s="1">
        <v>2.5070000000000001</v>
      </c>
      <c r="BQ1590" s="1">
        <v>4.2190000000000003</v>
      </c>
      <c r="BR1590" s="1">
        <v>1.0820000000000001</v>
      </c>
      <c r="BS1590" s="1">
        <v>0.02</v>
      </c>
      <c r="BT1590" s="1">
        <v>4.0000000000000001E-3</v>
      </c>
      <c r="BU1590" s="1">
        <v>8.2409999999999997</v>
      </c>
      <c r="BV1590" s="1">
        <v>3.0000000000000001E-3</v>
      </c>
      <c r="BW1590" s="1">
        <v>4.5049999999999999</v>
      </c>
      <c r="BX1590" s="1">
        <v>7.3620000000000001</v>
      </c>
      <c r="BY1590" s="1">
        <v>6.5039999999999996</v>
      </c>
      <c r="BZ1590" s="1">
        <v>8.7149999999999999</v>
      </c>
      <c r="CA1590" s="1">
        <v>8.0500000000000007</v>
      </c>
      <c r="CB1590" s="1">
        <v>8.1000000000000003E-2</v>
      </c>
      <c r="CC1590" s="1">
        <v>6.6630000000000003</v>
      </c>
      <c r="CD1590" s="1">
        <v>0.153</v>
      </c>
      <c r="CE1590" s="1">
        <v>8.798</v>
      </c>
      <c r="CF1590" s="1">
        <v>7.0519999999999996</v>
      </c>
      <c r="CG1590" s="1">
        <v>1.673</v>
      </c>
      <c r="CH1590" s="1">
        <v>9.452</v>
      </c>
      <c r="CI1590" s="1">
        <v>1.7989999999999999</v>
      </c>
      <c r="CJ1590" s="1">
        <v>6.8040000000000003</v>
      </c>
      <c r="CK1590" s="1">
        <v>3.1970000000000001</v>
      </c>
      <c r="CL1590" s="1">
        <v>7.9160000000000004</v>
      </c>
      <c r="CM1590" s="1">
        <v>5.1539999999999999</v>
      </c>
      <c r="CN1590" s="1">
        <v>2.7349999999999999</v>
      </c>
      <c r="CO1590" s="1">
        <v>0.127</v>
      </c>
      <c r="CP1590" s="1">
        <v>6.1449999999999996</v>
      </c>
      <c r="CQ1590" s="1">
        <v>4.1769999999999996</v>
      </c>
      <c r="CR1590" s="1">
        <v>1.0999999999999999E-2</v>
      </c>
      <c r="CS1590" s="1">
        <v>0.01</v>
      </c>
      <c r="CT1590" s="1">
        <v>6.5170000000000003</v>
      </c>
      <c r="CU1590" s="1">
        <v>1.1479999999999999</v>
      </c>
      <c r="CV1590" s="1">
        <v>8.7789999999999999</v>
      </c>
      <c r="CW1590" s="1">
        <v>5.726</v>
      </c>
    </row>
    <row r="1591" spans="1:101" x14ac:dyDescent="0.35">
      <c r="A1591" s="1" t="s">
        <v>263299</v>
      </c>
      <c r="B1591" s="1">
        <v>1.0999999999999999E-2</v>
      </c>
      <c r="C1591" s="1">
        <v>1.4039999999999999</v>
      </c>
      <c r="D1591" s="1">
        <v>1.5429999999999999</v>
      </c>
      <c r="E1591" s="1">
        <v>1.288</v>
      </c>
      <c r="F1591" s="1">
        <v>5.3220000000000001</v>
      </c>
      <c r="G1591" s="1">
        <v>2.06</v>
      </c>
      <c r="H1591" s="1">
        <v>1.5289999999999999</v>
      </c>
      <c r="I1591" s="1">
        <v>6.0960000000000001</v>
      </c>
      <c r="J1591" s="1">
        <v>1.0249999999999999</v>
      </c>
      <c r="K1591" s="1">
        <v>5.7690000000000001</v>
      </c>
      <c r="L1591" s="1">
        <v>2E-3</v>
      </c>
      <c r="M1591" s="1">
        <v>4.0780000000000003</v>
      </c>
      <c r="N1591" s="1">
        <v>4.8710000000000004</v>
      </c>
      <c r="O1591" s="1">
        <v>5.0000000000000001E-3</v>
      </c>
      <c r="P1591" s="1">
        <v>3.0259999999999998</v>
      </c>
      <c r="Q1591" s="1">
        <v>1.2609999999999999</v>
      </c>
      <c r="R1591" s="1">
        <v>2.5550000000000002</v>
      </c>
      <c r="S1591" s="1">
        <v>1.21</v>
      </c>
      <c r="T1591" s="1">
        <v>1.843</v>
      </c>
      <c r="U1591" s="1">
        <v>2E-3</v>
      </c>
      <c r="V1591" s="1">
        <v>2E-3</v>
      </c>
      <c r="W1591" s="1">
        <v>1.0669999999999999</v>
      </c>
      <c r="X1591" s="1">
        <v>1.1759999999999999</v>
      </c>
      <c r="Y1591" s="1">
        <v>1.9E-2</v>
      </c>
      <c r="Z1591" s="1">
        <v>1.0589999999999999</v>
      </c>
      <c r="AA1591" s="1">
        <v>1.6E-2</v>
      </c>
      <c r="AB1591" s="1">
        <v>3.8940000000000001</v>
      </c>
      <c r="AC1591" s="1">
        <v>3.5960000000000001</v>
      </c>
      <c r="AD1591" s="1">
        <v>2.7E-2</v>
      </c>
      <c r="AE1591" s="1">
        <v>3.2000000000000001E-2</v>
      </c>
      <c r="AF1591" s="1">
        <v>5.383</v>
      </c>
      <c r="AG1591" s="1">
        <v>1.56</v>
      </c>
      <c r="AH1591" s="1">
        <v>1.95</v>
      </c>
      <c r="AI1591" s="1">
        <v>9.1739999999999995</v>
      </c>
      <c r="AJ1591" s="1">
        <v>3.0640000000000001</v>
      </c>
      <c r="AK1591" s="1">
        <v>1.2190000000000001</v>
      </c>
      <c r="AL1591" s="1">
        <v>1.863</v>
      </c>
      <c r="AM1591" s="1">
        <v>1.5409999999999999</v>
      </c>
      <c r="AN1591" s="1">
        <v>0.04</v>
      </c>
      <c r="AO1591" s="1">
        <v>2.52</v>
      </c>
      <c r="AP1591" s="1">
        <v>1.0549999999999999</v>
      </c>
      <c r="AQ1591" s="1">
        <v>8.7420000000000009</v>
      </c>
      <c r="AR1591" s="1">
        <v>1.4690000000000001</v>
      </c>
      <c r="AS1591" s="1">
        <v>1.196</v>
      </c>
      <c r="AT1591" s="1">
        <v>9.7210000000000001</v>
      </c>
      <c r="AU1591" s="1">
        <v>1.625</v>
      </c>
      <c r="AV1591" s="1">
        <v>3.1150000000000002</v>
      </c>
      <c r="AW1591" s="1">
        <v>3.0739999999999998</v>
      </c>
      <c r="AX1591" s="1">
        <v>2.4990000000000001</v>
      </c>
      <c r="AY1591" s="1">
        <v>2.1589999999999998</v>
      </c>
      <c r="AZ1591" s="1">
        <v>1.359</v>
      </c>
      <c r="BA1591" s="1">
        <v>5.101</v>
      </c>
      <c r="BB1591" s="1">
        <v>5.9889999999999999</v>
      </c>
      <c r="BC1591" s="1">
        <v>2.605</v>
      </c>
      <c r="BD1591" s="1">
        <v>1.2589999999999999</v>
      </c>
      <c r="BE1591" s="1">
        <v>5.3310000000000004</v>
      </c>
      <c r="BF1591" s="1">
        <v>5.5549999999999997</v>
      </c>
      <c r="BG1591" s="1">
        <v>1.5920000000000001</v>
      </c>
      <c r="BH1591" s="1">
        <v>2E-3</v>
      </c>
      <c r="BI1591" s="1">
        <v>2.9780000000000002</v>
      </c>
      <c r="BJ1591" s="1">
        <v>1.0009999999999999</v>
      </c>
      <c r="BK1591" s="1">
        <v>3.7160000000000002</v>
      </c>
      <c r="BL1591" s="1">
        <v>6.94</v>
      </c>
      <c r="BM1591" s="1">
        <v>2.7440000000000002</v>
      </c>
      <c r="BN1591" s="1">
        <v>9.7000000000000003E-2</v>
      </c>
      <c r="BO1591" s="1">
        <v>7.38</v>
      </c>
      <c r="BP1591" s="1">
        <v>5.74</v>
      </c>
      <c r="BQ1591" s="1">
        <v>9.6609999999999996</v>
      </c>
      <c r="BR1591" s="1">
        <v>2.4780000000000002</v>
      </c>
      <c r="BS1591" s="1">
        <v>0.16700000000000001</v>
      </c>
      <c r="BT1591" s="1">
        <v>6.0000000000000001E-3</v>
      </c>
      <c r="BU1591" s="1">
        <v>1.8859999999999999</v>
      </c>
      <c r="BV1591" s="1">
        <v>0.22800000000000001</v>
      </c>
      <c r="BW1591" s="1">
        <v>3.258</v>
      </c>
      <c r="BX1591" s="1">
        <v>1.0999999999999999E-2</v>
      </c>
      <c r="BY1591" s="1">
        <v>1.4890000000000001</v>
      </c>
      <c r="BZ1591" s="1">
        <v>1.9950000000000001</v>
      </c>
      <c r="CA1591" s="1">
        <v>1.843</v>
      </c>
      <c r="CB1591" s="1">
        <v>6.0000000000000001E-3</v>
      </c>
      <c r="CC1591" s="1">
        <v>1.5249999999999999</v>
      </c>
      <c r="CD1591" s="1">
        <v>0.15</v>
      </c>
      <c r="CE1591" s="1">
        <v>2.0139999999999998</v>
      </c>
      <c r="CF1591" s="1">
        <v>1.6140000000000001</v>
      </c>
      <c r="CG1591" s="1">
        <v>3.8319999999999999</v>
      </c>
      <c r="CH1591" s="1">
        <v>2.1640000000000001</v>
      </c>
      <c r="CI1591" s="1">
        <v>4.1189999999999998</v>
      </c>
      <c r="CJ1591" s="1">
        <v>1.5580000000000001</v>
      </c>
      <c r="CK1591" s="1">
        <v>7.3209999999999997</v>
      </c>
      <c r="CL1591" s="1">
        <v>1.8120000000000001</v>
      </c>
      <c r="CM1591" s="1">
        <v>1.18</v>
      </c>
      <c r="CN1591" s="1">
        <v>6.2619999999999996</v>
      </c>
      <c r="CO1591" s="1">
        <v>0.16400000000000001</v>
      </c>
      <c r="CP1591" s="1">
        <v>1.407</v>
      </c>
      <c r="CQ1591" s="1">
        <v>9.5640000000000001</v>
      </c>
      <c r="CR1591" s="1">
        <v>6.556</v>
      </c>
      <c r="CS1591" s="1">
        <v>6.6509999999999998</v>
      </c>
      <c r="CT1591" s="1">
        <v>1.492</v>
      </c>
      <c r="CU1591" s="1">
        <v>2.63</v>
      </c>
      <c r="CV1591" s="1">
        <v>1.22</v>
      </c>
      <c r="CW1591" s="1">
        <v>1.3109999999999999</v>
      </c>
    </row>
    <row r="1592" spans="1:101" x14ac:dyDescent="0.35">
      <c r="A1592" s="1" t="s">
        <v>263325</v>
      </c>
      <c r="B1592" s="1">
        <v>4.5999999999999999E-2</v>
      </c>
      <c r="C1592" s="1">
        <v>2.6779999999999999</v>
      </c>
      <c r="D1592" s="1">
        <v>2.9420000000000002</v>
      </c>
      <c r="E1592" s="1">
        <v>2.4569999999999999</v>
      </c>
      <c r="F1592" s="1">
        <v>1.014</v>
      </c>
      <c r="G1592" s="1">
        <v>3.9279999999999999</v>
      </c>
      <c r="H1592" s="1">
        <v>2.915</v>
      </c>
      <c r="I1592" s="1">
        <v>1.1619999999999999</v>
      </c>
      <c r="J1592" s="1">
        <v>1.9550000000000001</v>
      </c>
      <c r="K1592" s="1">
        <v>1.099</v>
      </c>
      <c r="L1592" s="1">
        <v>4.5919999999999996</v>
      </c>
      <c r="M1592" s="1">
        <v>7.7750000000000004</v>
      </c>
      <c r="N1592" s="1">
        <v>9.2870000000000008</v>
      </c>
      <c r="O1592" s="1">
        <v>7.4779999999999998</v>
      </c>
      <c r="P1592" s="1">
        <v>6.0000000000000001E-3</v>
      </c>
      <c r="Q1592" s="1">
        <v>2.4049999999999998</v>
      </c>
      <c r="R1592" s="1">
        <v>4.8710000000000004</v>
      </c>
      <c r="S1592" s="1">
        <v>2.3079999999999998</v>
      </c>
      <c r="T1592" s="1">
        <v>3.5150000000000001</v>
      </c>
      <c r="U1592" s="1">
        <v>8.5999999999999993E-2</v>
      </c>
      <c r="V1592" s="1">
        <v>1E-3</v>
      </c>
      <c r="W1592" s="1">
        <v>2E-3</v>
      </c>
      <c r="X1592" s="1">
        <v>2.2429999999999999</v>
      </c>
      <c r="Y1592" s="1">
        <v>0.107</v>
      </c>
      <c r="Z1592" s="1">
        <v>2.02</v>
      </c>
      <c r="AA1592" s="1">
        <v>2.9000000000000001E-2</v>
      </c>
      <c r="AB1592" s="1">
        <v>2.1999999999999999E-2</v>
      </c>
      <c r="AC1592" s="1">
        <v>4.0000000000000001E-3</v>
      </c>
      <c r="AD1592" s="1">
        <v>2.4E-2</v>
      </c>
      <c r="AE1592" s="1">
        <v>6.3E-2</v>
      </c>
      <c r="AF1592" s="1">
        <v>1.026</v>
      </c>
      <c r="AG1592" s="1">
        <v>2.9740000000000002</v>
      </c>
      <c r="AH1592" s="1">
        <v>3.718</v>
      </c>
      <c r="AI1592" s="1">
        <v>1.7490000000000001</v>
      </c>
      <c r="AJ1592" s="1">
        <v>8.0000000000000002E-3</v>
      </c>
      <c r="AK1592" s="1">
        <v>2.3239999999999998</v>
      </c>
      <c r="AL1592" s="1">
        <v>3.552</v>
      </c>
      <c r="AM1592" s="1">
        <v>2.9380000000000002</v>
      </c>
      <c r="AN1592" s="1">
        <v>0.223</v>
      </c>
      <c r="AO1592" s="1">
        <v>4.8040000000000003</v>
      </c>
      <c r="AP1592" s="1">
        <v>2.012</v>
      </c>
      <c r="AQ1592" s="1">
        <v>1.6659999999999999</v>
      </c>
      <c r="AR1592" s="1">
        <v>2.8010000000000002</v>
      </c>
      <c r="AS1592" s="1">
        <v>2.2799999999999998</v>
      </c>
      <c r="AT1592" s="1">
        <v>1.853</v>
      </c>
      <c r="AU1592" s="1">
        <v>3.0990000000000002</v>
      </c>
      <c r="AV1592" s="1">
        <v>5.9390000000000001</v>
      </c>
      <c r="AW1592" s="1">
        <v>5.8620000000000001</v>
      </c>
      <c r="AX1592" s="1">
        <v>4.7649999999999997</v>
      </c>
      <c r="AY1592" s="1">
        <v>4.117</v>
      </c>
      <c r="AZ1592" s="1">
        <v>2.5910000000000002</v>
      </c>
      <c r="BA1592" s="1">
        <v>9.7260000000000009</v>
      </c>
      <c r="BB1592" s="1">
        <v>1.1419999999999999</v>
      </c>
      <c r="BC1592" s="1">
        <v>4.9669999999999996</v>
      </c>
      <c r="BD1592" s="1">
        <v>2.4</v>
      </c>
      <c r="BE1592" s="1">
        <v>1.016</v>
      </c>
      <c r="BF1592" s="1">
        <v>1.0589999999999999</v>
      </c>
      <c r="BG1592" s="1">
        <v>3.036</v>
      </c>
      <c r="BH1592" s="1">
        <v>5.3999999999999999E-2</v>
      </c>
      <c r="BI1592" s="1">
        <v>5.6790000000000003</v>
      </c>
      <c r="BJ1592" s="1">
        <v>1.909</v>
      </c>
      <c r="BK1592" s="1">
        <v>7.085</v>
      </c>
      <c r="BL1592" s="1">
        <v>1.323</v>
      </c>
      <c r="BM1592" s="1">
        <v>5.2309999999999999</v>
      </c>
      <c r="BN1592" s="1">
        <v>0.01</v>
      </c>
      <c r="BO1592" s="1">
        <v>1.407</v>
      </c>
      <c r="BP1592" s="1">
        <v>1.0940000000000001</v>
      </c>
      <c r="BQ1592" s="1">
        <v>1.8420000000000001</v>
      </c>
      <c r="BR1592" s="1">
        <v>4.7249999999999996</v>
      </c>
      <c r="BS1592" s="1">
        <v>2.3E-2</v>
      </c>
      <c r="BT1592" s="1">
        <v>2.5999999999999999E-2</v>
      </c>
      <c r="BU1592" s="1">
        <v>3.597</v>
      </c>
      <c r="BV1592" s="1">
        <v>1.7629999999999999</v>
      </c>
      <c r="BW1592" s="1">
        <v>6.2119999999999997</v>
      </c>
      <c r="BX1592" s="1">
        <v>3.2130000000000001</v>
      </c>
      <c r="BY1592" s="1">
        <v>2.839</v>
      </c>
      <c r="BZ1592" s="1">
        <v>3.8039999999999998</v>
      </c>
      <c r="CA1592" s="1">
        <v>3.5139999999999998</v>
      </c>
      <c r="CB1592" s="1">
        <v>2.3E-2</v>
      </c>
      <c r="CC1592" s="1">
        <v>2.9079999999999999</v>
      </c>
      <c r="CD1592" s="1">
        <v>0.13900000000000001</v>
      </c>
      <c r="CE1592" s="1">
        <v>3.84</v>
      </c>
      <c r="CF1592" s="1">
        <v>3.0779999999999998</v>
      </c>
      <c r="CG1592" s="1">
        <v>7.306</v>
      </c>
      <c r="CH1592" s="1">
        <v>4.1260000000000003</v>
      </c>
      <c r="CI1592" s="1">
        <v>7.8540000000000001</v>
      </c>
      <c r="CJ1592" s="1">
        <v>2.97</v>
      </c>
      <c r="CK1592" s="1">
        <v>1.395</v>
      </c>
      <c r="CL1592" s="1">
        <v>3.4550000000000001</v>
      </c>
      <c r="CM1592" s="1">
        <v>2.25</v>
      </c>
      <c r="CN1592" s="1">
        <v>1.1930000000000001</v>
      </c>
      <c r="CO1592" s="1">
        <v>8.2000000000000003E-2</v>
      </c>
      <c r="CP1592" s="1">
        <v>2.6819999999999999</v>
      </c>
      <c r="CQ1592" s="1">
        <v>1.823</v>
      </c>
      <c r="CR1592" s="1">
        <v>1.2490000000000001</v>
      </c>
      <c r="CS1592" s="1">
        <v>5.0000000000000001E-3</v>
      </c>
      <c r="CT1592" s="1">
        <v>2.8439999999999999</v>
      </c>
      <c r="CU1592" s="1">
        <v>5.0149999999999997</v>
      </c>
      <c r="CV1592" s="1">
        <v>2.3260000000000001</v>
      </c>
      <c r="CW1592" s="1">
        <v>2.5</v>
      </c>
    </row>
    <row r="1593" spans="1:101" x14ac:dyDescent="0.35">
      <c r="A1593" s="1" t="s">
        <v>263426</v>
      </c>
      <c r="B1593" s="1">
        <v>0.11799999999999999</v>
      </c>
      <c r="C1593" s="1">
        <v>1.018</v>
      </c>
      <c r="D1593" s="1">
        <v>1.1180000000000001</v>
      </c>
      <c r="E1593" s="1">
        <v>9.3439999999999994</v>
      </c>
      <c r="F1593" s="1">
        <v>3.859</v>
      </c>
      <c r="G1593" s="1">
        <v>1.494</v>
      </c>
      <c r="H1593" s="1">
        <v>1.1080000000000001</v>
      </c>
      <c r="I1593" s="1">
        <v>4.42</v>
      </c>
      <c r="J1593" s="1">
        <v>7.4370000000000003</v>
      </c>
      <c r="K1593" s="1">
        <v>4.1829999999999998</v>
      </c>
      <c r="L1593" s="1">
        <v>1E-3</v>
      </c>
      <c r="M1593" s="1">
        <v>2.9569999999999999</v>
      </c>
      <c r="N1593" s="1">
        <v>3.532</v>
      </c>
      <c r="O1593" s="1">
        <v>2E-3</v>
      </c>
      <c r="P1593" s="1">
        <v>2E-3</v>
      </c>
      <c r="Q1593" s="1">
        <v>9.1479999999999997</v>
      </c>
      <c r="R1593" s="1">
        <v>1.8520000000000001</v>
      </c>
      <c r="S1593" s="1">
        <v>8.7780000000000005</v>
      </c>
      <c r="T1593" s="1">
        <v>0.189</v>
      </c>
      <c r="U1593" s="1">
        <v>1.0999999999999999E-2</v>
      </c>
      <c r="V1593" s="1">
        <v>6.0000000000000001E-3</v>
      </c>
      <c r="W1593" s="1">
        <v>7.7359999999999998</v>
      </c>
      <c r="X1593" s="1">
        <v>8.5310000000000006</v>
      </c>
      <c r="Y1593" s="1">
        <v>9.7000000000000003E-2</v>
      </c>
      <c r="Z1593" s="1">
        <v>7.6840000000000002</v>
      </c>
      <c r="AA1593" s="1">
        <v>2E-3</v>
      </c>
      <c r="AB1593" s="1">
        <v>2.823</v>
      </c>
      <c r="AC1593" s="1">
        <v>2E-3</v>
      </c>
      <c r="AD1593" s="1">
        <v>8.6999999999999994E-2</v>
      </c>
      <c r="AE1593" s="1">
        <v>4.5999999999999999E-2</v>
      </c>
      <c r="AF1593" s="1">
        <v>3.903</v>
      </c>
      <c r="AG1593" s="1">
        <v>1.131</v>
      </c>
      <c r="AH1593" s="1">
        <v>1.4139999999999999</v>
      </c>
      <c r="AI1593" s="1">
        <v>6.6520000000000001</v>
      </c>
      <c r="AJ1593" s="1">
        <v>8.9999999999999993E-3</v>
      </c>
      <c r="AK1593" s="1">
        <v>8.8390000000000004</v>
      </c>
      <c r="AL1593" s="1">
        <v>1.35</v>
      </c>
      <c r="AM1593" s="1">
        <v>1E-3</v>
      </c>
      <c r="AN1593" s="1">
        <v>0.19600000000000001</v>
      </c>
      <c r="AO1593" s="1">
        <v>1E-3</v>
      </c>
      <c r="AP1593" s="1">
        <v>7.6529999999999996</v>
      </c>
      <c r="AQ1593" s="1">
        <v>6.3380000000000001</v>
      </c>
      <c r="AR1593" s="1">
        <v>1E-3</v>
      </c>
      <c r="AS1593" s="1">
        <v>8.673</v>
      </c>
      <c r="AT1593" s="1">
        <v>7.048</v>
      </c>
      <c r="AU1593" s="1">
        <v>1.1779999999999999</v>
      </c>
      <c r="AV1593" s="1">
        <v>2.2589999999999999</v>
      </c>
      <c r="AW1593" s="1">
        <v>2.2290000000000001</v>
      </c>
      <c r="AX1593" s="1">
        <v>1.8120000000000001</v>
      </c>
      <c r="AY1593" s="1">
        <v>1.5660000000000001</v>
      </c>
      <c r="AZ1593" s="1">
        <v>9.8559999999999999</v>
      </c>
      <c r="BA1593" s="1">
        <v>3.6989999999999998</v>
      </c>
      <c r="BB1593" s="1">
        <v>4.343</v>
      </c>
      <c r="BC1593" s="1">
        <v>1E-3</v>
      </c>
      <c r="BD1593" s="1">
        <v>9.1289999999999996</v>
      </c>
      <c r="BE1593" s="1">
        <v>3.8650000000000002</v>
      </c>
      <c r="BF1593" s="1">
        <v>4.0279999999999996</v>
      </c>
      <c r="BG1593" s="1">
        <v>1.1539999999999999</v>
      </c>
      <c r="BH1593" s="1">
        <v>3.0000000000000001E-3</v>
      </c>
      <c r="BI1593" s="1">
        <v>2.1589999999999998</v>
      </c>
      <c r="BJ1593" s="1">
        <v>7.26</v>
      </c>
      <c r="BK1593" s="1">
        <v>2.694</v>
      </c>
      <c r="BL1593" s="1">
        <v>5.032</v>
      </c>
      <c r="BM1593" s="1">
        <v>1.9890000000000001</v>
      </c>
      <c r="BN1593" s="1">
        <v>3.0000000000000001E-3</v>
      </c>
      <c r="BO1593" s="1">
        <v>5.351</v>
      </c>
      <c r="BP1593" s="1">
        <v>4.1619999999999999</v>
      </c>
      <c r="BQ1593" s="1">
        <v>7.0049999999999999</v>
      </c>
      <c r="BR1593" s="1">
        <v>1.7969999999999999</v>
      </c>
      <c r="BS1593" s="1">
        <v>2E-3</v>
      </c>
      <c r="BT1593" s="1">
        <v>1.2E-2</v>
      </c>
      <c r="BU1593" s="1">
        <v>1.3680000000000001</v>
      </c>
      <c r="BV1593" s="1">
        <v>7.2999999999999995E-2</v>
      </c>
      <c r="BW1593" s="1">
        <v>2.3620000000000001</v>
      </c>
      <c r="BX1593" s="1">
        <v>1E-3</v>
      </c>
      <c r="BY1593" s="1">
        <v>1.079</v>
      </c>
      <c r="BZ1593" s="1">
        <v>1.446</v>
      </c>
      <c r="CA1593" s="1">
        <v>1.3360000000000001</v>
      </c>
      <c r="CB1593" s="1">
        <v>3.0000000000000001E-3</v>
      </c>
      <c r="CC1593" s="1">
        <v>1.1060000000000001</v>
      </c>
      <c r="CD1593" s="1">
        <v>3.5999999999999997E-2</v>
      </c>
      <c r="CE1593" s="1">
        <v>1.46</v>
      </c>
      <c r="CF1593" s="1">
        <v>1.17</v>
      </c>
      <c r="CG1593" s="1">
        <v>2E-3</v>
      </c>
      <c r="CH1593" s="1">
        <v>1.569</v>
      </c>
      <c r="CI1593" s="1">
        <v>2.9870000000000001</v>
      </c>
      <c r="CJ1593" s="1">
        <v>1E-3</v>
      </c>
      <c r="CK1593" s="1">
        <v>5.3079999999999998</v>
      </c>
      <c r="CL1593" s="1">
        <v>1.3140000000000001</v>
      </c>
      <c r="CM1593" s="1">
        <v>8.5570000000000004</v>
      </c>
      <c r="CN1593" s="1">
        <v>4.54</v>
      </c>
      <c r="CO1593" s="1">
        <v>5.8999999999999997E-2</v>
      </c>
      <c r="CP1593" s="1">
        <v>1.02</v>
      </c>
      <c r="CQ1593" s="1">
        <v>6.9340000000000002</v>
      </c>
      <c r="CR1593" s="1">
        <v>4.7530000000000001</v>
      </c>
      <c r="CS1593" s="1">
        <v>4.0000000000000001E-3</v>
      </c>
      <c r="CT1593" s="1">
        <v>1.081</v>
      </c>
      <c r="CU1593" s="1">
        <v>1.907</v>
      </c>
      <c r="CV1593" s="1">
        <v>8.8469999999999995</v>
      </c>
      <c r="CW1593" s="1">
        <v>9.5069999999999997</v>
      </c>
    </row>
    <row r="1594" spans="1:101" x14ac:dyDescent="0.35">
      <c r="A1594" s="1" t="s">
        <v>263451</v>
      </c>
      <c r="B1594" s="1">
        <v>2.3E-2</v>
      </c>
      <c r="C1594" s="1">
        <v>3.9</v>
      </c>
      <c r="D1594" s="1">
        <v>4.2830000000000004</v>
      </c>
      <c r="E1594" s="1">
        <v>3.577</v>
      </c>
      <c r="F1594" s="1">
        <v>3.3000000000000002E-2</v>
      </c>
      <c r="G1594" s="1">
        <v>8.3759999999999994</v>
      </c>
      <c r="H1594" s="1">
        <v>4.2450000000000001</v>
      </c>
      <c r="I1594" s="1">
        <v>1.6919999999999999</v>
      </c>
      <c r="J1594" s="1">
        <v>2.847</v>
      </c>
      <c r="K1594" s="1">
        <v>1.601</v>
      </c>
      <c r="L1594" s="1">
        <v>1.6E-2</v>
      </c>
      <c r="M1594" s="1">
        <v>1.1319999999999999</v>
      </c>
      <c r="N1594" s="1">
        <v>1.3520000000000001</v>
      </c>
      <c r="O1594" s="1">
        <v>3.6999999999999998E-2</v>
      </c>
      <c r="P1594" s="1">
        <v>7.0000000000000001E-3</v>
      </c>
      <c r="Q1594" s="1">
        <v>3.5019999999999998</v>
      </c>
      <c r="R1594" s="1">
        <v>7.0919999999999996</v>
      </c>
      <c r="S1594" s="1">
        <v>3.36</v>
      </c>
      <c r="T1594" s="1">
        <v>0.01</v>
      </c>
      <c r="U1594" s="1">
        <v>0.12</v>
      </c>
      <c r="V1594" s="1">
        <v>2.1999999999999999E-2</v>
      </c>
      <c r="W1594" s="1">
        <v>2.9620000000000002</v>
      </c>
      <c r="X1594" s="1">
        <v>3.266</v>
      </c>
      <c r="Y1594" s="1">
        <v>0.08</v>
      </c>
      <c r="Z1594" s="1">
        <v>2.9420000000000002</v>
      </c>
      <c r="AA1594" s="1">
        <v>5.7000000000000002E-2</v>
      </c>
      <c r="AB1594" s="1">
        <v>1.081</v>
      </c>
      <c r="AC1594" s="1">
        <v>1E-3</v>
      </c>
      <c r="AD1594" s="1">
        <v>5.1999999999999998E-2</v>
      </c>
      <c r="AE1594" s="1">
        <v>8.5999999999999993E-2</v>
      </c>
      <c r="AF1594" s="1">
        <v>1.494</v>
      </c>
      <c r="AG1594" s="1">
        <v>4.3310000000000004</v>
      </c>
      <c r="AH1594" s="1">
        <v>5.4130000000000003</v>
      </c>
      <c r="AI1594" s="1">
        <v>2.5459999999999998</v>
      </c>
      <c r="AJ1594" s="1">
        <v>2.9000000000000001E-2</v>
      </c>
      <c r="AK1594" s="1">
        <v>3.3839999999999999</v>
      </c>
      <c r="AL1594" s="1">
        <v>5.1719999999999997</v>
      </c>
      <c r="AM1594" s="1">
        <v>4.2789999999999999</v>
      </c>
      <c r="AN1594" s="1">
        <v>0.11899999999999999</v>
      </c>
      <c r="AO1594" s="1">
        <v>8.0000000000000002E-3</v>
      </c>
      <c r="AP1594" s="1">
        <v>2.93</v>
      </c>
      <c r="AQ1594" s="1">
        <v>2.4260000000000002</v>
      </c>
      <c r="AR1594" s="1">
        <v>4.0780000000000003</v>
      </c>
      <c r="AS1594" s="1">
        <v>3.32</v>
      </c>
      <c r="AT1594" s="1">
        <v>2.698</v>
      </c>
      <c r="AU1594" s="1">
        <v>4.5119999999999996</v>
      </c>
      <c r="AV1594" s="1">
        <v>8.6479999999999997</v>
      </c>
      <c r="AW1594" s="1">
        <v>5.0000000000000001E-3</v>
      </c>
      <c r="AX1594" s="1">
        <v>6.9390000000000001</v>
      </c>
      <c r="AY1594" s="1">
        <v>1E-3</v>
      </c>
      <c r="AZ1594" s="1">
        <v>3.7730000000000001</v>
      </c>
      <c r="BA1594" s="1">
        <v>1.4159999999999999</v>
      </c>
      <c r="BB1594" s="1">
        <v>1.6619999999999999</v>
      </c>
      <c r="BC1594" s="1">
        <v>3.0000000000000001E-3</v>
      </c>
      <c r="BD1594" s="1">
        <v>3.4950000000000001</v>
      </c>
      <c r="BE1594" s="1">
        <v>2E-3</v>
      </c>
      <c r="BF1594" s="1">
        <v>1.542</v>
      </c>
      <c r="BG1594" s="1">
        <v>4.4210000000000003</v>
      </c>
      <c r="BH1594" s="1">
        <v>1.2450000000000001</v>
      </c>
      <c r="BI1594" s="1">
        <v>8.2690000000000001</v>
      </c>
      <c r="BJ1594" s="1">
        <v>2.7789999999999999</v>
      </c>
      <c r="BK1594" s="1">
        <v>1.0309999999999999</v>
      </c>
      <c r="BL1594" s="1">
        <v>2E-3</v>
      </c>
      <c r="BM1594" s="1">
        <v>7.617</v>
      </c>
      <c r="BN1594" s="1">
        <v>1.514</v>
      </c>
      <c r="BO1594" s="1">
        <v>2.048</v>
      </c>
      <c r="BP1594" s="1">
        <v>1.593</v>
      </c>
      <c r="BQ1594" s="1">
        <v>2.6819999999999999</v>
      </c>
      <c r="BR1594" s="1">
        <v>6.88</v>
      </c>
      <c r="BS1594" s="1">
        <v>2E-3</v>
      </c>
      <c r="BT1594" s="1">
        <v>3.0000000000000001E-3</v>
      </c>
      <c r="BU1594" s="1">
        <v>5.2380000000000004</v>
      </c>
      <c r="BV1594" s="1">
        <v>2E-3</v>
      </c>
      <c r="BW1594" s="1">
        <v>9.0449999999999999</v>
      </c>
      <c r="BX1594" s="1">
        <v>3.0000000000000001E-3</v>
      </c>
      <c r="BY1594" s="1">
        <v>4.1340000000000003</v>
      </c>
      <c r="BZ1594" s="1">
        <v>5.5389999999999997</v>
      </c>
      <c r="CA1594" s="1">
        <v>5.117</v>
      </c>
      <c r="CB1594" s="1">
        <v>1.302</v>
      </c>
      <c r="CC1594" s="1">
        <v>4.2350000000000003</v>
      </c>
      <c r="CD1594" s="1">
        <v>5.1999999999999998E-2</v>
      </c>
      <c r="CE1594" s="1">
        <v>5.5919999999999996</v>
      </c>
      <c r="CF1594" s="1">
        <v>1E-3</v>
      </c>
      <c r="CG1594" s="1">
        <v>1.2E-2</v>
      </c>
      <c r="CH1594" s="1">
        <v>1E-3</v>
      </c>
      <c r="CI1594" s="1">
        <v>1.143</v>
      </c>
      <c r="CJ1594" s="1">
        <v>3.2050000000000001</v>
      </c>
      <c r="CK1594" s="1">
        <v>2.032</v>
      </c>
      <c r="CL1594" s="1">
        <v>5.0309999999999997</v>
      </c>
      <c r="CM1594" s="1">
        <v>3.2759999999999998</v>
      </c>
      <c r="CN1594" s="1">
        <v>1.738</v>
      </c>
      <c r="CO1594" s="1">
        <v>9.0999999999999998E-2</v>
      </c>
      <c r="CP1594" s="1">
        <v>3.9060000000000001</v>
      </c>
      <c r="CQ1594" s="1">
        <v>2.6549999999999998</v>
      </c>
      <c r="CR1594" s="1">
        <v>1.819</v>
      </c>
      <c r="CS1594" s="1">
        <v>0.02</v>
      </c>
      <c r="CT1594" s="1">
        <v>4.1420000000000003</v>
      </c>
      <c r="CU1594" s="1">
        <v>7.3019999999999996</v>
      </c>
      <c r="CV1594" s="1">
        <v>3.387</v>
      </c>
      <c r="CW1594" s="1">
        <v>8.4000000000000005E-2</v>
      </c>
    </row>
    <row r="1595" spans="1:101" x14ac:dyDescent="0.35">
      <c r="A1595" s="1" t="s">
        <v>263552</v>
      </c>
      <c r="B1595" s="1">
        <v>0.112</v>
      </c>
      <c r="C1595" s="1">
        <v>1.4970000000000001</v>
      </c>
      <c r="D1595" s="1">
        <v>1.645</v>
      </c>
      <c r="E1595" s="1">
        <v>1.373</v>
      </c>
      <c r="F1595" s="1">
        <v>5.673</v>
      </c>
      <c r="G1595" s="1">
        <v>2.1960000000000002</v>
      </c>
      <c r="H1595" s="1">
        <v>1.63</v>
      </c>
      <c r="I1595" s="1">
        <v>6.4980000000000002</v>
      </c>
      <c r="J1595" s="1">
        <v>1.093</v>
      </c>
      <c r="K1595" s="1">
        <v>6.15</v>
      </c>
      <c r="L1595" s="1">
        <v>2.5670000000000002</v>
      </c>
      <c r="M1595" s="1">
        <v>4.3470000000000004</v>
      </c>
      <c r="N1595" s="1">
        <v>5.1929999999999996</v>
      </c>
      <c r="O1595" s="1">
        <v>1E-3</v>
      </c>
      <c r="P1595" s="1">
        <v>3.226</v>
      </c>
      <c r="Q1595" s="1">
        <v>1.3440000000000001</v>
      </c>
      <c r="R1595" s="1">
        <v>1E-3</v>
      </c>
      <c r="S1595" s="1">
        <v>1.29</v>
      </c>
      <c r="T1595" s="1">
        <v>2E-3</v>
      </c>
      <c r="U1595" s="1">
        <v>6.3570000000000002</v>
      </c>
      <c r="V1595" s="1">
        <v>5.1999999999999998E-2</v>
      </c>
      <c r="W1595" s="1">
        <v>1.137</v>
      </c>
      <c r="X1595" s="1">
        <v>0.124</v>
      </c>
      <c r="Y1595" s="1">
        <v>7.1999999999999995E-2</v>
      </c>
      <c r="Z1595" s="1">
        <v>1.129</v>
      </c>
      <c r="AA1595" s="1">
        <v>3.5470000000000002</v>
      </c>
      <c r="AB1595" s="1">
        <v>4.1509999999999998</v>
      </c>
      <c r="AC1595" s="1">
        <v>3.8340000000000001</v>
      </c>
      <c r="AD1595" s="1">
        <v>1.2E-2</v>
      </c>
      <c r="AE1595" s="1">
        <v>0.13400000000000001</v>
      </c>
      <c r="AF1595" s="1">
        <v>5.7380000000000004</v>
      </c>
      <c r="AG1595" s="1">
        <v>1.663</v>
      </c>
      <c r="AH1595" s="1">
        <v>2.0779999999999998</v>
      </c>
      <c r="AI1595" s="1">
        <v>9.7799999999999994</v>
      </c>
      <c r="AJ1595" s="1">
        <v>3.266</v>
      </c>
      <c r="AK1595" s="1">
        <v>1.2989999999999999</v>
      </c>
      <c r="AL1595" s="1">
        <v>1.986</v>
      </c>
      <c r="AM1595" s="1">
        <v>1.643</v>
      </c>
      <c r="AN1595" s="1">
        <v>0.19700000000000001</v>
      </c>
      <c r="AO1595" s="1">
        <v>2.6859999999999999</v>
      </c>
      <c r="AP1595" s="1">
        <v>1.125</v>
      </c>
      <c r="AQ1595" s="1">
        <v>2E-3</v>
      </c>
      <c r="AR1595" s="1">
        <v>1.5660000000000001</v>
      </c>
      <c r="AS1595" s="1">
        <v>1.2749999999999999</v>
      </c>
      <c r="AT1595" s="1">
        <v>1.036</v>
      </c>
      <c r="AU1595" s="1">
        <v>1.732</v>
      </c>
      <c r="AV1595" s="1">
        <v>3.3210000000000002</v>
      </c>
      <c r="AW1595" s="1">
        <v>3.2770000000000001</v>
      </c>
      <c r="AX1595" s="1">
        <v>2.6640000000000001</v>
      </c>
      <c r="AY1595" s="1">
        <v>2.302</v>
      </c>
      <c r="AZ1595" s="1">
        <v>0.01</v>
      </c>
      <c r="BA1595" s="1">
        <v>5.4379999999999997</v>
      </c>
      <c r="BB1595" s="1">
        <v>6.3849999999999998</v>
      </c>
      <c r="BC1595" s="1">
        <v>2.7770000000000001</v>
      </c>
      <c r="BD1595" s="1">
        <v>5.0000000000000001E-3</v>
      </c>
      <c r="BE1595" s="1">
        <v>5.6829999999999998</v>
      </c>
      <c r="BF1595" s="1">
        <v>5.9210000000000003</v>
      </c>
      <c r="BG1595" s="1">
        <v>1.698</v>
      </c>
      <c r="BH1595" s="1">
        <v>1E-3</v>
      </c>
      <c r="BI1595" s="1">
        <v>3.1749999999999998</v>
      </c>
      <c r="BJ1595" s="1">
        <v>1.0669999999999999</v>
      </c>
      <c r="BK1595" s="1">
        <v>1.2E-2</v>
      </c>
      <c r="BL1595" s="1">
        <v>7.3979999999999997</v>
      </c>
      <c r="BM1595" s="1">
        <v>2.9249999999999998</v>
      </c>
      <c r="BN1595" s="1">
        <v>3.6999999999999998E-2</v>
      </c>
      <c r="BO1595" s="1">
        <v>7.867</v>
      </c>
      <c r="BP1595" s="1">
        <v>6.1189999999999998</v>
      </c>
      <c r="BQ1595" s="1">
        <v>1.0289999999999999</v>
      </c>
      <c r="BR1595" s="1">
        <v>2.6419999999999999</v>
      </c>
      <c r="BS1595" s="1">
        <v>2E-3</v>
      </c>
      <c r="BT1595" s="1">
        <v>1.2999999999999999E-2</v>
      </c>
      <c r="BU1595" s="1">
        <v>2.0110000000000001</v>
      </c>
      <c r="BV1595" s="1">
        <v>9.8610000000000007</v>
      </c>
      <c r="BW1595" s="1">
        <v>3.4729999999999999</v>
      </c>
      <c r="BX1595" s="1">
        <v>4.0000000000000001E-3</v>
      </c>
      <c r="BY1595" s="1">
        <v>1.587</v>
      </c>
      <c r="BZ1595" s="1">
        <v>2.1269999999999998</v>
      </c>
      <c r="CA1595" s="1">
        <v>1.9650000000000001</v>
      </c>
      <c r="CB1595" s="1">
        <v>4.4999999999999998E-2</v>
      </c>
      <c r="CC1595" s="1">
        <v>1.6259999999999999</v>
      </c>
      <c r="CD1595" s="1">
        <v>6.0000000000000001E-3</v>
      </c>
      <c r="CE1595" s="1">
        <v>2.1469999999999998</v>
      </c>
      <c r="CF1595" s="1">
        <v>1.7210000000000001</v>
      </c>
      <c r="CG1595" s="1">
        <v>1E-3</v>
      </c>
      <c r="CH1595" s="1">
        <v>2.3069999999999999</v>
      </c>
      <c r="CI1595" s="1">
        <v>4.391</v>
      </c>
      <c r="CJ1595" s="1">
        <v>1.66</v>
      </c>
      <c r="CK1595" s="1">
        <v>7.8049999999999997</v>
      </c>
      <c r="CL1595" s="1">
        <v>1.9319999999999999</v>
      </c>
      <c r="CM1595" s="1">
        <v>1.258</v>
      </c>
      <c r="CN1595" s="1">
        <v>6.6749999999999998</v>
      </c>
      <c r="CO1595" s="1">
        <v>5.0000000000000001E-3</v>
      </c>
      <c r="CP1595" s="1">
        <v>1.4990000000000001</v>
      </c>
      <c r="CQ1595" s="1">
        <v>1.0189999999999999</v>
      </c>
      <c r="CR1595" s="1">
        <v>6.9880000000000004</v>
      </c>
      <c r="CS1595" s="1">
        <v>0.13300000000000001</v>
      </c>
      <c r="CT1595" s="1">
        <v>1.59</v>
      </c>
      <c r="CU1595" s="1">
        <v>2.8039999999999998</v>
      </c>
      <c r="CV1595" s="1">
        <v>1.3</v>
      </c>
      <c r="CW1595" s="1">
        <v>1.397</v>
      </c>
    </row>
    <row r="1596" spans="1:101" x14ac:dyDescent="0.35">
      <c r="A1596" s="1" t="s">
        <v>263653</v>
      </c>
      <c r="B1596" s="1">
        <v>3.6999999999999998E-2</v>
      </c>
      <c r="C1596" s="1">
        <v>5.6920000000000002</v>
      </c>
      <c r="D1596" s="1">
        <v>6.2519999999999998</v>
      </c>
      <c r="E1596" s="1">
        <v>5.2210000000000001</v>
      </c>
      <c r="F1596" s="1">
        <v>2.1560000000000001</v>
      </c>
      <c r="G1596" s="1">
        <v>8.3480000000000008</v>
      </c>
      <c r="H1596" s="1">
        <v>6.1959999999999997</v>
      </c>
      <c r="I1596" s="1">
        <v>2.4700000000000002</v>
      </c>
      <c r="J1596" s="1">
        <v>4.1559999999999997</v>
      </c>
      <c r="K1596" s="1">
        <v>4.0000000000000001E-3</v>
      </c>
      <c r="L1596" s="1">
        <v>3.3000000000000002E-2</v>
      </c>
      <c r="M1596" s="1">
        <v>1.6519999999999999</v>
      </c>
      <c r="N1596" s="1">
        <v>1.9730000000000001</v>
      </c>
      <c r="O1596" s="1">
        <v>0.05</v>
      </c>
      <c r="P1596" s="1">
        <v>8.9999999999999993E-3</v>
      </c>
      <c r="Q1596" s="1">
        <v>5.1120000000000001</v>
      </c>
      <c r="R1596" s="1">
        <v>1.0349999999999999</v>
      </c>
      <c r="S1596" s="1">
        <v>4.9050000000000002</v>
      </c>
      <c r="T1596" s="1">
        <v>4.9000000000000002E-2</v>
      </c>
      <c r="U1596" s="1">
        <v>6.0000000000000001E-3</v>
      </c>
      <c r="V1596" s="1">
        <v>3.0000000000000001E-3</v>
      </c>
      <c r="W1596" s="1">
        <v>1.6E-2</v>
      </c>
      <c r="X1596" s="1">
        <v>4.7670000000000003</v>
      </c>
      <c r="Y1596" s="1">
        <v>3.4000000000000002E-2</v>
      </c>
      <c r="Z1596" s="1">
        <v>4.2939999999999996</v>
      </c>
      <c r="AA1596" s="1">
        <v>0.09</v>
      </c>
      <c r="AB1596" s="1">
        <v>1.5780000000000001</v>
      </c>
      <c r="AC1596" s="1">
        <v>5.0000000000000001E-3</v>
      </c>
      <c r="AD1596" s="1">
        <v>8.5000000000000006E-2</v>
      </c>
      <c r="AE1596" s="1">
        <v>6.6000000000000003E-2</v>
      </c>
      <c r="AF1596" s="1">
        <v>2.181</v>
      </c>
      <c r="AG1596" s="1">
        <v>6.3209999999999997</v>
      </c>
      <c r="AH1596" s="1">
        <v>7.9009999999999998</v>
      </c>
      <c r="AI1596" s="1">
        <v>3.7170000000000001</v>
      </c>
      <c r="AJ1596" s="1">
        <v>1E-3</v>
      </c>
      <c r="AK1596" s="1">
        <v>4.9390000000000001</v>
      </c>
      <c r="AL1596" s="1">
        <v>7.5490000000000004</v>
      </c>
      <c r="AM1596" s="1">
        <v>6.2450000000000001</v>
      </c>
      <c r="AN1596" s="1">
        <v>0.14199999999999999</v>
      </c>
      <c r="AO1596" s="1">
        <v>1E-3</v>
      </c>
      <c r="AP1596" s="1">
        <v>4.2759999999999998</v>
      </c>
      <c r="AQ1596" s="1">
        <v>3.5419999999999998</v>
      </c>
      <c r="AR1596" s="1">
        <v>5.9530000000000003</v>
      </c>
      <c r="AS1596" s="1">
        <v>4.8460000000000001</v>
      </c>
      <c r="AT1596" s="1">
        <v>3.9390000000000001</v>
      </c>
      <c r="AU1596" s="1">
        <v>6.5860000000000003</v>
      </c>
      <c r="AV1596" s="1">
        <v>1.262</v>
      </c>
      <c r="AW1596" s="1">
        <v>1.2450000000000001</v>
      </c>
      <c r="AX1596" s="1">
        <v>1.012</v>
      </c>
      <c r="AY1596" s="1">
        <v>8.7509999999999994</v>
      </c>
      <c r="AZ1596" s="1">
        <v>5.5069999999999997</v>
      </c>
      <c r="BA1596" s="1">
        <v>2.0670000000000002</v>
      </c>
      <c r="BB1596" s="1">
        <v>2.427</v>
      </c>
      <c r="BC1596" s="1">
        <v>1E-3</v>
      </c>
      <c r="BD1596" s="1">
        <v>5.101</v>
      </c>
      <c r="BE1596" s="1">
        <v>2.16</v>
      </c>
      <c r="BF1596" s="1">
        <v>2.25</v>
      </c>
      <c r="BG1596" s="1">
        <v>6.4539999999999997</v>
      </c>
      <c r="BH1596" s="1">
        <v>1E-3</v>
      </c>
      <c r="BI1596" s="1">
        <v>1.206</v>
      </c>
      <c r="BJ1596" s="1">
        <v>4.0570000000000004</v>
      </c>
      <c r="BK1596" s="1">
        <v>1.5049999999999999</v>
      </c>
      <c r="BL1596" s="1">
        <v>4.0000000000000001E-3</v>
      </c>
      <c r="BM1596" s="1">
        <v>1.111</v>
      </c>
      <c r="BN1596" s="1">
        <v>3.4000000000000002E-2</v>
      </c>
      <c r="BO1596" s="1">
        <v>1.6E-2</v>
      </c>
      <c r="BP1596" s="1">
        <v>8.0000000000000002E-3</v>
      </c>
      <c r="BQ1596" s="1">
        <v>3.9140000000000001</v>
      </c>
      <c r="BR1596" s="1">
        <v>1.004</v>
      </c>
      <c r="BS1596" s="1">
        <v>2.9000000000000001E-2</v>
      </c>
      <c r="BT1596" s="1">
        <v>3.5000000000000003E-2</v>
      </c>
      <c r="BU1596" s="1">
        <v>7.6449999999999996</v>
      </c>
      <c r="BV1596" s="1">
        <v>3.7480000000000002</v>
      </c>
      <c r="BW1596" s="1">
        <v>1.32</v>
      </c>
      <c r="BX1596" s="1">
        <v>6.83</v>
      </c>
      <c r="BY1596" s="1">
        <v>6.0339999999999998</v>
      </c>
      <c r="BZ1596" s="1">
        <v>8.0850000000000009</v>
      </c>
      <c r="CA1596" s="1">
        <v>7.468</v>
      </c>
      <c r="CB1596" s="1">
        <v>1.7999999999999999E-2</v>
      </c>
      <c r="CC1596" s="1">
        <v>6.1820000000000004</v>
      </c>
      <c r="CD1596" s="1">
        <v>4.0000000000000001E-3</v>
      </c>
      <c r="CE1596" s="1">
        <v>8.1620000000000008</v>
      </c>
      <c r="CF1596" s="1">
        <v>6.5419999999999998</v>
      </c>
      <c r="CG1596" s="1">
        <v>1E-3</v>
      </c>
      <c r="CH1596" s="1">
        <v>5.1999999999999998E-2</v>
      </c>
      <c r="CI1596" s="1">
        <v>1.669</v>
      </c>
      <c r="CJ1596" s="1">
        <v>6.3129999999999997</v>
      </c>
      <c r="CK1596" s="1">
        <v>2.9660000000000002</v>
      </c>
      <c r="CL1596" s="1">
        <v>7.3440000000000003</v>
      </c>
      <c r="CM1596" s="1">
        <v>4.782</v>
      </c>
      <c r="CN1596" s="1">
        <v>2.5369999999999999</v>
      </c>
      <c r="CO1596" s="1">
        <v>4.9000000000000002E-2</v>
      </c>
      <c r="CP1596" s="1">
        <v>5.7009999999999996</v>
      </c>
      <c r="CQ1596" s="1">
        <v>3.875</v>
      </c>
      <c r="CR1596" s="1">
        <v>2.6560000000000001</v>
      </c>
      <c r="CS1596" s="1">
        <v>6.7000000000000004E-2</v>
      </c>
      <c r="CT1596" s="1">
        <v>6.0460000000000003</v>
      </c>
      <c r="CU1596" s="1">
        <v>2.8000000000000001E-2</v>
      </c>
      <c r="CV1596" s="1">
        <v>4.944</v>
      </c>
      <c r="CW1596" s="1">
        <v>5.3129999999999997</v>
      </c>
    </row>
    <row r="1597" spans="1:101" x14ac:dyDescent="0.35">
      <c r="A1597" s="1" t="s">
        <v>263681</v>
      </c>
      <c r="B1597" s="1">
        <v>1.4999999999999999E-2</v>
      </c>
      <c r="C1597" s="1">
        <v>5.0389999999999997</v>
      </c>
      <c r="D1597" s="1">
        <v>5.5350000000000001</v>
      </c>
      <c r="E1597" s="1">
        <v>4.6230000000000002</v>
      </c>
      <c r="F1597" s="1">
        <v>1.909</v>
      </c>
      <c r="G1597" s="1">
        <v>7.391</v>
      </c>
      <c r="H1597" s="1">
        <v>5.4850000000000003</v>
      </c>
      <c r="I1597" s="1">
        <v>2.1859999999999999</v>
      </c>
      <c r="J1597" s="1">
        <v>3.6789999999999998</v>
      </c>
      <c r="K1597" s="1">
        <v>2.069</v>
      </c>
      <c r="L1597" s="1">
        <v>8.64</v>
      </c>
      <c r="M1597" s="1">
        <v>1.462</v>
      </c>
      <c r="N1597" s="1">
        <v>0.01</v>
      </c>
      <c r="O1597" s="1">
        <v>1E-3</v>
      </c>
      <c r="P1597" s="1">
        <v>1E-3</v>
      </c>
      <c r="Q1597" s="1">
        <v>4.5250000000000004</v>
      </c>
      <c r="R1597" s="1">
        <v>9.1649999999999991</v>
      </c>
      <c r="S1597" s="1">
        <v>4.3419999999999996</v>
      </c>
      <c r="T1597" s="1">
        <v>7.0000000000000001E-3</v>
      </c>
      <c r="U1597" s="1">
        <v>5.0000000000000001E-3</v>
      </c>
      <c r="V1597" s="1">
        <v>0.124</v>
      </c>
      <c r="W1597" s="1">
        <v>3.827</v>
      </c>
      <c r="X1597" s="1">
        <v>4.22</v>
      </c>
      <c r="Y1597" s="1">
        <v>7.5999999999999998E-2</v>
      </c>
      <c r="Z1597" s="1">
        <v>3.8010000000000002</v>
      </c>
      <c r="AA1597" s="1">
        <v>2.5999999999999999E-2</v>
      </c>
      <c r="AB1597" s="1">
        <v>1.397</v>
      </c>
      <c r="AC1597" s="1">
        <v>1E-3</v>
      </c>
      <c r="AD1597" s="1">
        <v>3.5000000000000003E-2</v>
      </c>
      <c r="AE1597" s="1">
        <v>9.8000000000000004E-2</v>
      </c>
      <c r="AF1597" s="1">
        <v>1.931</v>
      </c>
      <c r="AG1597" s="1">
        <v>5.5960000000000001</v>
      </c>
      <c r="AH1597" s="1">
        <v>6.9950000000000001</v>
      </c>
      <c r="AI1597" s="1">
        <v>3.2909999999999999</v>
      </c>
      <c r="AJ1597" s="1">
        <v>2.1999999999999999E-2</v>
      </c>
      <c r="AK1597" s="1">
        <v>4.3730000000000002</v>
      </c>
      <c r="AL1597" s="1">
        <v>3.2000000000000001E-2</v>
      </c>
      <c r="AM1597" s="1">
        <v>5.5289999999999999</v>
      </c>
      <c r="AN1597" s="1">
        <v>0.158</v>
      </c>
      <c r="AO1597" s="1">
        <v>1.4999999999999999E-2</v>
      </c>
      <c r="AP1597" s="1">
        <v>3.786</v>
      </c>
      <c r="AQ1597" s="1">
        <v>3.1360000000000001</v>
      </c>
      <c r="AR1597" s="1">
        <v>5.27</v>
      </c>
      <c r="AS1597" s="1">
        <v>4.29</v>
      </c>
      <c r="AT1597" s="1">
        <v>3.4870000000000001</v>
      </c>
      <c r="AU1597" s="1">
        <v>5.8310000000000004</v>
      </c>
      <c r="AV1597" s="1">
        <v>1.117</v>
      </c>
      <c r="AW1597" s="1">
        <v>1.103</v>
      </c>
      <c r="AX1597" s="1">
        <v>8.9670000000000005</v>
      </c>
      <c r="AY1597" s="1">
        <v>7.7469999999999999</v>
      </c>
      <c r="AZ1597" s="1">
        <v>4.8760000000000003</v>
      </c>
      <c r="BA1597" s="1">
        <v>1.83</v>
      </c>
      <c r="BB1597" s="1">
        <v>2.1480000000000001</v>
      </c>
      <c r="BC1597" s="1">
        <v>1.7999999999999999E-2</v>
      </c>
      <c r="BD1597" s="1">
        <v>4.516</v>
      </c>
      <c r="BE1597" s="1">
        <v>1.9119999999999999</v>
      </c>
      <c r="BF1597" s="1">
        <v>1.992</v>
      </c>
      <c r="BG1597" s="1">
        <v>5.7140000000000004</v>
      </c>
      <c r="BH1597" s="1">
        <v>2.3E-2</v>
      </c>
      <c r="BI1597" s="1">
        <v>1.0680000000000001</v>
      </c>
      <c r="BJ1597" s="1">
        <v>3.5920000000000001</v>
      </c>
      <c r="BK1597" s="1">
        <v>1.333</v>
      </c>
      <c r="BL1597" s="1">
        <v>2.4889999999999999</v>
      </c>
      <c r="BM1597" s="1">
        <v>9.8439999999999994</v>
      </c>
      <c r="BN1597" s="1">
        <v>1E-3</v>
      </c>
      <c r="BO1597" s="1">
        <v>2.6469999999999998</v>
      </c>
      <c r="BP1597" s="1">
        <v>2.0590000000000002</v>
      </c>
      <c r="BQ1597" s="1">
        <v>3.4649999999999999</v>
      </c>
      <c r="BR1597" s="1">
        <v>8.891</v>
      </c>
      <c r="BS1597" s="1">
        <v>2.5999999999999999E-2</v>
      </c>
      <c r="BT1597" s="1">
        <v>3.4000000000000002E-2</v>
      </c>
      <c r="BU1597" s="1">
        <v>6.7679999999999998</v>
      </c>
      <c r="BV1597" s="1">
        <v>3.3180000000000001</v>
      </c>
      <c r="BW1597" s="1">
        <v>1.1679999999999999</v>
      </c>
      <c r="BX1597" s="1">
        <v>6.0469999999999997</v>
      </c>
      <c r="BY1597" s="1">
        <v>5.3419999999999996</v>
      </c>
      <c r="BZ1597" s="1">
        <v>7.1580000000000004</v>
      </c>
      <c r="CA1597" s="1">
        <v>6.6120000000000001</v>
      </c>
      <c r="CB1597" s="1">
        <v>1E-3</v>
      </c>
      <c r="CC1597" s="1">
        <v>5.4729999999999999</v>
      </c>
      <c r="CD1597" s="1">
        <v>3.5000000000000003E-2</v>
      </c>
      <c r="CE1597" s="1">
        <v>7.226</v>
      </c>
      <c r="CF1597" s="1">
        <v>5.7919999999999998</v>
      </c>
      <c r="CG1597" s="1">
        <v>1.9E-2</v>
      </c>
      <c r="CH1597" s="1">
        <v>7.7629999999999999</v>
      </c>
      <c r="CI1597" s="1">
        <v>1.4770000000000001</v>
      </c>
      <c r="CJ1597" s="1">
        <v>5.5890000000000004</v>
      </c>
      <c r="CK1597" s="1">
        <v>2.6259999999999999</v>
      </c>
      <c r="CL1597" s="1">
        <v>6.5019999999999998</v>
      </c>
      <c r="CM1597" s="1">
        <v>4.2329999999999997</v>
      </c>
      <c r="CN1597" s="1">
        <v>2.246</v>
      </c>
      <c r="CO1597" s="1">
        <v>0.17599999999999999</v>
      </c>
      <c r="CP1597" s="1">
        <v>5.0469999999999997</v>
      </c>
      <c r="CQ1597" s="1">
        <v>3.43</v>
      </c>
      <c r="CR1597" s="1">
        <v>1.4E-2</v>
      </c>
      <c r="CS1597" s="1">
        <v>2E-3</v>
      </c>
      <c r="CT1597" s="1">
        <v>5.3520000000000003</v>
      </c>
      <c r="CU1597" s="1">
        <v>9.4359999999999999</v>
      </c>
      <c r="CV1597" s="1">
        <v>4.3769999999999998</v>
      </c>
      <c r="CW1597" s="1">
        <v>4.7030000000000003</v>
      </c>
    </row>
    <row r="1598" spans="1:101" x14ac:dyDescent="0.35">
      <c r="A1598" s="1" t="s">
        <v>263782</v>
      </c>
      <c r="B1598" s="1">
        <v>8.0000000000000002E-3</v>
      </c>
      <c r="C1598" s="1">
        <v>5.3460000000000001</v>
      </c>
      <c r="D1598" s="1">
        <v>5.8719999999999999</v>
      </c>
      <c r="E1598" s="1">
        <v>4.9039999999999999</v>
      </c>
      <c r="F1598" s="1">
        <v>2.0249999999999999</v>
      </c>
      <c r="G1598" s="1">
        <v>3.0000000000000001E-3</v>
      </c>
      <c r="H1598" s="1">
        <v>5.819</v>
      </c>
      <c r="I1598" s="1">
        <v>2.319</v>
      </c>
      <c r="J1598" s="1">
        <v>3.903</v>
      </c>
      <c r="K1598" s="1">
        <v>2.1949999999999998</v>
      </c>
      <c r="L1598" s="1">
        <v>9.1649999999999991</v>
      </c>
      <c r="M1598" s="1">
        <v>1.5509999999999999</v>
      </c>
      <c r="N1598" s="1">
        <v>1.853</v>
      </c>
      <c r="O1598" s="1">
        <v>1E-3</v>
      </c>
      <c r="P1598" s="1">
        <v>2.7E-2</v>
      </c>
      <c r="Q1598" s="1">
        <v>4.8010000000000002</v>
      </c>
      <c r="R1598" s="1">
        <v>9.7230000000000008</v>
      </c>
      <c r="S1598" s="1">
        <v>4.6070000000000002</v>
      </c>
      <c r="T1598" s="1">
        <v>4.5999999999999999E-2</v>
      </c>
      <c r="U1598" s="1">
        <v>5.0999999999999997E-2</v>
      </c>
      <c r="V1598" s="1">
        <v>1.7999999999999999E-2</v>
      </c>
      <c r="W1598" s="1">
        <v>4.0599999999999996</v>
      </c>
      <c r="X1598" s="1">
        <v>4.2000000000000003E-2</v>
      </c>
      <c r="Y1598" s="1">
        <v>6.2E-2</v>
      </c>
      <c r="Z1598" s="1">
        <v>4.0330000000000004</v>
      </c>
      <c r="AA1598" s="1">
        <v>8.0000000000000002E-3</v>
      </c>
      <c r="AB1598" s="1">
        <v>1.482</v>
      </c>
      <c r="AC1598" s="1">
        <v>1E-3</v>
      </c>
      <c r="AD1598" s="1">
        <v>3.0000000000000001E-3</v>
      </c>
      <c r="AE1598" s="1">
        <v>3.9E-2</v>
      </c>
      <c r="AF1598" s="1">
        <v>2.048</v>
      </c>
      <c r="AG1598" s="1">
        <v>5.9370000000000003</v>
      </c>
      <c r="AH1598" s="1">
        <v>7.4210000000000003</v>
      </c>
      <c r="AI1598" s="1">
        <v>3.4910000000000001</v>
      </c>
      <c r="AJ1598" s="1">
        <v>1E-3</v>
      </c>
      <c r="AK1598" s="1">
        <v>4.6390000000000002</v>
      </c>
      <c r="AL1598" s="1">
        <v>7.09</v>
      </c>
      <c r="AM1598" s="1">
        <v>5.8650000000000002</v>
      </c>
      <c r="AN1598" s="1">
        <v>0.24299999999999999</v>
      </c>
      <c r="AO1598" s="1">
        <v>9.59</v>
      </c>
      <c r="AP1598" s="1">
        <v>4.016</v>
      </c>
      <c r="AQ1598" s="1">
        <v>3.3260000000000001</v>
      </c>
      <c r="AR1598" s="1">
        <v>5.5910000000000002</v>
      </c>
      <c r="AS1598" s="1">
        <v>4.5510000000000002</v>
      </c>
      <c r="AT1598" s="1">
        <v>3.6989999999999998</v>
      </c>
      <c r="AU1598" s="1">
        <v>6.1859999999999999</v>
      </c>
      <c r="AV1598" s="1">
        <v>1.1850000000000001</v>
      </c>
      <c r="AW1598" s="1">
        <v>1.17</v>
      </c>
      <c r="AX1598" s="1">
        <v>9.5120000000000005</v>
      </c>
      <c r="AY1598" s="1">
        <v>8.218</v>
      </c>
      <c r="AZ1598" s="1">
        <v>5.1719999999999997</v>
      </c>
      <c r="BA1598" s="1">
        <v>1.9410000000000001</v>
      </c>
      <c r="BB1598" s="1">
        <v>2.2789999999999999</v>
      </c>
      <c r="BC1598" s="1">
        <v>4.0000000000000001E-3</v>
      </c>
      <c r="BD1598" s="1">
        <v>3.0000000000000001E-3</v>
      </c>
      <c r="BE1598" s="1">
        <v>2.028</v>
      </c>
      <c r="BF1598" s="1">
        <v>2.1139999999999999</v>
      </c>
      <c r="BG1598" s="1">
        <v>6.0609999999999999</v>
      </c>
      <c r="BH1598" s="1">
        <v>8.9999999999999993E-3</v>
      </c>
      <c r="BI1598" s="1">
        <v>1.133</v>
      </c>
      <c r="BJ1598" s="1">
        <v>3.81</v>
      </c>
      <c r="BK1598" s="1">
        <v>1.4139999999999999</v>
      </c>
      <c r="BL1598" s="1">
        <v>2.641</v>
      </c>
      <c r="BM1598" s="1">
        <v>1.044</v>
      </c>
      <c r="BN1598" s="1">
        <v>4.7E-2</v>
      </c>
      <c r="BO1598" s="1">
        <v>2.8079999999999998</v>
      </c>
      <c r="BP1598" s="1">
        <v>1.0999999999999999E-2</v>
      </c>
      <c r="BQ1598" s="1">
        <v>3.6760000000000002</v>
      </c>
      <c r="BR1598" s="1">
        <v>9.4320000000000004</v>
      </c>
      <c r="BS1598" s="1">
        <v>8.0000000000000002E-3</v>
      </c>
      <c r="BT1598" s="1">
        <v>2E-3</v>
      </c>
      <c r="BU1598" s="1">
        <v>7.18</v>
      </c>
      <c r="BV1598" s="1">
        <v>3.52</v>
      </c>
      <c r="BW1598" s="1">
        <v>1.2390000000000001</v>
      </c>
      <c r="BX1598" s="1">
        <v>6.415</v>
      </c>
      <c r="BY1598" s="1">
        <v>5.6669999999999998</v>
      </c>
      <c r="BZ1598" s="1">
        <v>7.593</v>
      </c>
      <c r="CA1598" s="1">
        <v>7.0140000000000002</v>
      </c>
      <c r="CB1598" s="1">
        <v>0.1</v>
      </c>
      <c r="CC1598" s="1">
        <v>5.806</v>
      </c>
      <c r="CD1598" s="1">
        <v>0.114</v>
      </c>
      <c r="CE1598" s="1">
        <v>7.6660000000000004</v>
      </c>
      <c r="CF1598" s="1">
        <v>6.1440000000000001</v>
      </c>
      <c r="CG1598" s="1">
        <v>1E-3</v>
      </c>
      <c r="CH1598" s="1">
        <v>8.2349999999999994</v>
      </c>
      <c r="CI1598" s="1">
        <v>1.5669999999999999</v>
      </c>
      <c r="CJ1598" s="1">
        <v>5.9290000000000003</v>
      </c>
      <c r="CK1598" s="1">
        <v>2.786</v>
      </c>
      <c r="CL1598" s="1">
        <v>6.8970000000000002</v>
      </c>
      <c r="CM1598" s="1">
        <v>4.4909999999999997</v>
      </c>
      <c r="CN1598" s="1">
        <v>2.383</v>
      </c>
      <c r="CO1598" s="1">
        <v>7.2999999999999995E-2</v>
      </c>
      <c r="CP1598" s="1">
        <v>5.3540000000000001</v>
      </c>
      <c r="CQ1598" s="1">
        <v>3.6389999999999998</v>
      </c>
      <c r="CR1598" s="1">
        <v>2.4940000000000002</v>
      </c>
      <c r="CS1598" s="1">
        <v>4.8000000000000001E-2</v>
      </c>
      <c r="CT1598" s="1">
        <v>5.6779999999999999</v>
      </c>
      <c r="CU1598" s="1">
        <v>1.0009999999999999</v>
      </c>
      <c r="CV1598" s="1">
        <v>4.6429999999999998</v>
      </c>
      <c r="CW1598" s="1">
        <v>4.9889999999999999</v>
      </c>
    </row>
    <row r="1599" spans="1:101" x14ac:dyDescent="0.35">
      <c r="A1599" s="1" t="s">
        <v>263804</v>
      </c>
      <c r="B1599" s="1">
        <v>4.0000000000000001E-3</v>
      </c>
      <c r="C1599" s="1">
        <v>4.2069999999999999</v>
      </c>
      <c r="D1599" s="1">
        <v>4.62</v>
      </c>
      <c r="E1599" s="1">
        <v>3.859</v>
      </c>
      <c r="F1599" s="1">
        <v>1.593</v>
      </c>
      <c r="G1599" s="1">
        <v>6.17</v>
      </c>
      <c r="H1599" s="1">
        <v>4.5789999999999997</v>
      </c>
      <c r="I1599" s="1">
        <v>3.173</v>
      </c>
      <c r="J1599" s="1">
        <v>3.0710000000000002</v>
      </c>
      <c r="K1599" s="1">
        <v>1.7270000000000001</v>
      </c>
      <c r="L1599" s="1">
        <v>1.6E-2</v>
      </c>
      <c r="M1599" s="1">
        <v>1.2210000000000001</v>
      </c>
      <c r="N1599" s="1">
        <v>1.458</v>
      </c>
      <c r="O1599" s="1">
        <v>7.157</v>
      </c>
      <c r="P1599" s="1">
        <v>4.0000000000000001E-3</v>
      </c>
      <c r="Q1599" s="1">
        <v>0.125</v>
      </c>
      <c r="R1599" s="1">
        <v>7.65</v>
      </c>
      <c r="S1599" s="1">
        <v>3.625</v>
      </c>
      <c r="T1599" s="1">
        <v>0.03</v>
      </c>
      <c r="U1599" s="1">
        <v>1.7849999999999999</v>
      </c>
      <c r="V1599" s="1">
        <v>4.7E-2</v>
      </c>
      <c r="W1599" s="1">
        <v>6.3019999999999996</v>
      </c>
      <c r="X1599" s="1">
        <v>1.2E-2</v>
      </c>
      <c r="Y1599" s="1">
        <v>0.124</v>
      </c>
      <c r="Z1599" s="1">
        <v>3.173</v>
      </c>
      <c r="AA1599" s="1">
        <v>2.9000000000000001E-2</v>
      </c>
      <c r="AB1599" s="1">
        <v>1.1659999999999999</v>
      </c>
      <c r="AC1599" s="1">
        <v>4.0679999999999996</v>
      </c>
      <c r="AD1599" s="1">
        <v>3.9E-2</v>
      </c>
      <c r="AE1599" s="1">
        <v>0.161</v>
      </c>
      <c r="AF1599" s="1">
        <v>1.6120000000000001</v>
      </c>
      <c r="AG1599" s="1">
        <v>4.6710000000000003</v>
      </c>
      <c r="AH1599" s="1">
        <v>5.8390000000000004</v>
      </c>
      <c r="AI1599" s="1">
        <v>2.7469999999999999</v>
      </c>
      <c r="AJ1599" s="1">
        <v>2E-3</v>
      </c>
      <c r="AK1599" s="1">
        <v>3.65</v>
      </c>
      <c r="AL1599" s="1">
        <v>5.5789999999999997</v>
      </c>
      <c r="AM1599" s="1">
        <v>4.6150000000000002</v>
      </c>
      <c r="AN1599" s="1">
        <v>0.107</v>
      </c>
      <c r="AO1599" s="1">
        <v>2E-3</v>
      </c>
      <c r="AP1599" s="1">
        <v>3.16</v>
      </c>
      <c r="AQ1599" s="1">
        <v>2.617</v>
      </c>
      <c r="AR1599" s="1">
        <v>4.399</v>
      </c>
      <c r="AS1599" s="1">
        <v>3.581</v>
      </c>
      <c r="AT1599" s="1">
        <v>2.911</v>
      </c>
      <c r="AU1599" s="1">
        <v>4.867</v>
      </c>
      <c r="AV1599" s="1">
        <v>9.3290000000000006</v>
      </c>
      <c r="AW1599" s="1">
        <v>9.2070000000000007</v>
      </c>
      <c r="AX1599" s="1">
        <v>7.4850000000000003</v>
      </c>
      <c r="AY1599" s="1">
        <v>6.4669999999999996</v>
      </c>
      <c r="AZ1599" s="1">
        <v>4.07</v>
      </c>
      <c r="BA1599" s="1">
        <v>1.5269999999999999</v>
      </c>
      <c r="BB1599" s="1">
        <v>1.7929999999999999</v>
      </c>
      <c r="BC1599" s="1">
        <v>4.0000000000000001E-3</v>
      </c>
      <c r="BD1599" s="1">
        <v>3.77</v>
      </c>
      <c r="BE1599" s="1">
        <v>1E-3</v>
      </c>
      <c r="BF1599" s="1">
        <v>1.663</v>
      </c>
      <c r="BG1599" s="1">
        <v>4.7690000000000001</v>
      </c>
      <c r="BH1599" s="1">
        <v>4.3999999999999997E-2</v>
      </c>
      <c r="BI1599" s="1">
        <v>8.9190000000000005</v>
      </c>
      <c r="BJ1599" s="1">
        <v>2.9980000000000002</v>
      </c>
      <c r="BK1599" s="1">
        <v>1.1120000000000001</v>
      </c>
      <c r="BL1599" s="1">
        <v>3.0000000000000001E-3</v>
      </c>
      <c r="BM1599" s="1">
        <v>8.2170000000000005</v>
      </c>
      <c r="BN1599" s="1">
        <v>1E-3</v>
      </c>
      <c r="BO1599" s="1">
        <v>2.21</v>
      </c>
      <c r="BP1599" s="1">
        <v>1.718</v>
      </c>
      <c r="BQ1599" s="1">
        <v>2.8929999999999998</v>
      </c>
      <c r="BR1599" s="1">
        <v>7.4219999999999997</v>
      </c>
      <c r="BS1599" s="1">
        <v>6.0000000000000001E-3</v>
      </c>
      <c r="BT1599" s="1">
        <v>5.2999999999999999E-2</v>
      </c>
      <c r="BU1599" s="1">
        <v>5.65</v>
      </c>
      <c r="BV1599" s="1">
        <v>2.77</v>
      </c>
      <c r="BW1599" s="1">
        <v>9.7560000000000002</v>
      </c>
      <c r="BX1599" s="1">
        <v>5.0469999999999997</v>
      </c>
      <c r="BY1599" s="1">
        <v>4.4589999999999996</v>
      </c>
      <c r="BZ1599" s="1">
        <v>5.9749999999999996</v>
      </c>
      <c r="CA1599" s="1">
        <v>3.0000000000000001E-3</v>
      </c>
      <c r="CB1599" s="1">
        <v>1E-3</v>
      </c>
      <c r="CC1599" s="1">
        <v>4.5679999999999996</v>
      </c>
      <c r="CD1599" s="1">
        <v>8.9999999999999993E-3</v>
      </c>
      <c r="CE1599" s="1">
        <v>6.032</v>
      </c>
      <c r="CF1599" s="1">
        <v>4.835</v>
      </c>
      <c r="CG1599" s="1">
        <v>1.9E-2</v>
      </c>
      <c r="CH1599" s="1">
        <v>6.48</v>
      </c>
      <c r="CI1599" s="1">
        <v>1.2330000000000001</v>
      </c>
      <c r="CJ1599" s="1">
        <v>6.0000000000000001E-3</v>
      </c>
      <c r="CK1599" s="1">
        <v>2.1920000000000002</v>
      </c>
      <c r="CL1599" s="1">
        <v>5.4269999999999996</v>
      </c>
      <c r="CM1599" s="1">
        <v>3.5339999999999998</v>
      </c>
      <c r="CN1599" s="1">
        <v>9.1609999999999996</v>
      </c>
      <c r="CO1599" s="1">
        <v>5.5E-2</v>
      </c>
      <c r="CP1599" s="1">
        <v>4.2130000000000001</v>
      </c>
      <c r="CQ1599" s="1">
        <v>2.863</v>
      </c>
      <c r="CR1599" s="1">
        <v>1.9630000000000001</v>
      </c>
      <c r="CS1599" s="1">
        <v>7.3999999999999996E-2</v>
      </c>
      <c r="CT1599" s="1">
        <v>4.468</v>
      </c>
      <c r="CU1599" s="1">
        <v>7.8760000000000003</v>
      </c>
      <c r="CV1599" s="1">
        <v>3.653</v>
      </c>
      <c r="CW1599" s="1">
        <v>3.9260000000000002</v>
      </c>
    </row>
    <row r="1600" spans="1:101" x14ac:dyDescent="0.35">
      <c r="A1600" s="1" t="s">
        <v>263845</v>
      </c>
      <c r="B1600" s="1">
        <v>2E-3</v>
      </c>
      <c r="C1600" s="1">
        <v>6.5110000000000001</v>
      </c>
      <c r="D1600" s="1">
        <v>7.1509999999999998</v>
      </c>
      <c r="E1600" s="1">
        <v>5.9720000000000004</v>
      </c>
      <c r="F1600" s="1">
        <v>2.4660000000000002</v>
      </c>
      <c r="G1600" s="1">
        <v>9.5489999999999995</v>
      </c>
      <c r="H1600" s="1">
        <v>7.0869999999999997</v>
      </c>
      <c r="I1600" s="1">
        <v>2.8250000000000002</v>
      </c>
      <c r="J1600" s="1">
        <v>4.7530000000000001</v>
      </c>
      <c r="K1600" s="1">
        <v>2.673</v>
      </c>
      <c r="L1600" s="1">
        <v>6.0000000000000001E-3</v>
      </c>
      <c r="M1600" s="1">
        <v>1.89</v>
      </c>
      <c r="N1600" s="1">
        <v>2.2570000000000001</v>
      </c>
      <c r="O1600" s="1">
        <v>8.9999999999999993E-3</v>
      </c>
      <c r="P1600" s="1">
        <v>2.7E-2</v>
      </c>
      <c r="Q1600" s="1">
        <v>5.8460000000000001</v>
      </c>
      <c r="R1600" s="1">
        <v>1.1839999999999999</v>
      </c>
      <c r="S1600" s="1">
        <v>5.61</v>
      </c>
      <c r="T1600" s="1">
        <v>5.484</v>
      </c>
      <c r="U1600" s="1">
        <v>2.7629999999999999</v>
      </c>
      <c r="V1600" s="1">
        <v>1.4E-2</v>
      </c>
      <c r="W1600" s="1">
        <v>5.1239999999999997</v>
      </c>
      <c r="X1600" s="1">
        <v>5.452</v>
      </c>
      <c r="Y1600" s="1">
        <v>4.5999999999999999E-2</v>
      </c>
      <c r="Z1600" s="1">
        <v>4.9109999999999996</v>
      </c>
      <c r="AA1600" s="1">
        <v>6.0000000000000001E-3</v>
      </c>
      <c r="AB1600" s="1">
        <v>1.804</v>
      </c>
      <c r="AC1600" s="1">
        <v>8.6999999999999994E-2</v>
      </c>
      <c r="AD1600" s="1">
        <v>6.5000000000000002E-2</v>
      </c>
      <c r="AE1600" s="1">
        <v>6.3E-2</v>
      </c>
      <c r="AF1600" s="1">
        <v>2.4940000000000002</v>
      </c>
      <c r="AG1600" s="1">
        <v>7.23</v>
      </c>
      <c r="AH1600" s="1">
        <v>9.0370000000000008</v>
      </c>
      <c r="AI1600" s="1">
        <v>4.2510000000000003</v>
      </c>
      <c r="AJ1600" s="1">
        <v>8.0000000000000002E-3</v>
      </c>
      <c r="AK1600" s="1">
        <v>5.649</v>
      </c>
      <c r="AL1600" s="1">
        <v>8.6340000000000003</v>
      </c>
      <c r="AM1600" s="1">
        <v>3.0000000000000001E-3</v>
      </c>
      <c r="AN1600" s="1">
        <v>5.0999999999999997E-2</v>
      </c>
      <c r="AO1600" s="1">
        <v>1.167</v>
      </c>
      <c r="AP1600" s="1">
        <v>4.891</v>
      </c>
      <c r="AQ1600" s="1">
        <v>4.0510000000000002</v>
      </c>
      <c r="AR1600" s="1">
        <v>3.5000000000000003E-2</v>
      </c>
      <c r="AS1600" s="1">
        <v>5.5430000000000001</v>
      </c>
      <c r="AT1600" s="1">
        <v>4.5049999999999999</v>
      </c>
      <c r="AU1600" s="1">
        <v>7.5330000000000004</v>
      </c>
      <c r="AV1600" s="1">
        <v>1.4430000000000001</v>
      </c>
      <c r="AW1600" s="1">
        <v>1.425</v>
      </c>
      <c r="AX1600" s="1">
        <v>1.1579999999999999</v>
      </c>
      <c r="AY1600" s="1">
        <v>1</v>
      </c>
      <c r="AZ1600" s="1">
        <v>5.2590000000000003</v>
      </c>
      <c r="BA1600" s="1">
        <v>2.3639999999999999</v>
      </c>
      <c r="BB1600" s="1">
        <v>2.7749999999999999</v>
      </c>
      <c r="BC1600" s="1">
        <v>5.8360000000000003</v>
      </c>
      <c r="BD1600" s="1">
        <v>5.835</v>
      </c>
      <c r="BE1600" s="1">
        <v>2.4700000000000002</v>
      </c>
      <c r="BF1600" s="1">
        <v>2.5739999999999998</v>
      </c>
      <c r="BG1600" s="1">
        <v>7.3819999999999997</v>
      </c>
      <c r="BH1600" s="1">
        <v>9.1999999999999998E-2</v>
      </c>
      <c r="BI1600" s="1">
        <v>1.38</v>
      </c>
      <c r="BJ1600" s="1">
        <v>4.6399999999999997</v>
      </c>
      <c r="BK1600" s="1">
        <v>1.722</v>
      </c>
      <c r="BL1600" s="1">
        <v>3.2160000000000002</v>
      </c>
      <c r="BM1600" s="1">
        <v>1.2709999999999999</v>
      </c>
      <c r="BN1600" s="1">
        <v>3.6999999999999998E-2</v>
      </c>
      <c r="BO1600" s="1">
        <v>3.42</v>
      </c>
      <c r="BP1600" s="1">
        <v>2.66</v>
      </c>
      <c r="BQ1600" s="1">
        <v>4.4770000000000003</v>
      </c>
      <c r="BR1600" s="1">
        <v>1.1479999999999999</v>
      </c>
      <c r="BS1600" s="1">
        <v>1.51</v>
      </c>
      <c r="BT1600" s="1">
        <v>8.0000000000000002E-3</v>
      </c>
      <c r="BU1600" s="1">
        <v>8.7439999999999998</v>
      </c>
      <c r="BV1600" s="1">
        <v>4.2869999999999999</v>
      </c>
      <c r="BW1600" s="1">
        <v>1.51</v>
      </c>
      <c r="BX1600" s="1">
        <v>6.0000000000000001E-3</v>
      </c>
      <c r="BY1600" s="1">
        <v>6.9020000000000001</v>
      </c>
      <c r="BZ1600" s="1">
        <v>9.2479999999999993</v>
      </c>
      <c r="CA1600" s="1">
        <v>8.5419999999999998</v>
      </c>
      <c r="CB1600" s="1">
        <v>6.0000000000000001E-3</v>
      </c>
      <c r="CC1600" s="1">
        <v>7.07</v>
      </c>
      <c r="CD1600" s="1">
        <v>0.125</v>
      </c>
      <c r="CE1600" s="1">
        <v>5.2999999999999999E-2</v>
      </c>
      <c r="CF1600" s="1">
        <v>7.4829999999999997</v>
      </c>
      <c r="CG1600" s="1">
        <v>3.1E-2</v>
      </c>
      <c r="CH1600" s="1">
        <v>1.002</v>
      </c>
      <c r="CI1600" s="1">
        <v>1.909</v>
      </c>
      <c r="CJ1600" s="1">
        <v>0.01</v>
      </c>
      <c r="CK1600" s="1">
        <v>3.3929999999999998</v>
      </c>
      <c r="CL1600" s="1">
        <v>8.4</v>
      </c>
      <c r="CM1600" s="1">
        <v>5.4690000000000003</v>
      </c>
      <c r="CN1600" s="1">
        <v>2.9020000000000001</v>
      </c>
      <c r="CO1600" s="1">
        <v>0.183</v>
      </c>
      <c r="CP1600" s="1">
        <v>6.52</v>
      </c>
      <c r="CQ1600" s="1">
        <v>4.4320000000000004</v>
      </c>
      <c r="CR1600" s="1">
        <v>3.0379999999999998</v>
      </c>
      <c r="CS1600" s="1">
        <v>8.0000000000000002E-3</v>
      </c>
      <c r="CT1600" s="1">
        <v>6.915</v>
      </c>
      <c r="CU1600" s="1">
        <v>1.2190000000000001</v>
      </c>
      <c r="CV1600" s="1">
        <v>5.6539999999999999</v>
      </c>
      <c r="CW1600" s="1">
        <v>6.0759999999999996</v>
      </c>
    </row>
    <row r="1601" spans="1:101" x14ac:dyDescent="0.35">
      <c r="A1601" s="1" t="s">
        <v>263946</v>
      </c>
      <c r="B1601" s="1">
        <v>2E-3</v>
      </c>
      <c r="C1601" s="1">
        <v>9.07</v>
      </c>
      <c r="D1601" s="1">
        <v>9.9619999999999997</v>
      </c>
      <c r="E1601" s="1">
        <v>8.32</v>
      </c>
      <c r="F1601" s="1">
        <v>3.4359999999999999</v>
      </c>
      <c r="G1601" s="1">
        <v>1.33</v>
      </c>
      <c r="H1601" s="1">
        <v>6.0000000000000001E-3</v>
      </c>
      <c r="I1601" s="1">
        <v>3.9350000000000001</v>
      </c>
      <c r="J1601" s="1">
        <v>6.6219999999999999</v>
      </c>
      <c r="K1601" s="1">
        <v>1.2999999999999999E-2</v>
      </c>
      <c r="L1601" s="1">
        <v>1E-3</v>
      </c>
      <c r="M1601" s="1">
        <v>2.6320000000000001</v>
      </c>
      <c r="N1601" s="1">
        <v>3.1440000000000001</v>
      </c>
      <c r="O1601" s="1">
        <v>8.0000000000000002E-3</v>
      </c>
      <c r="P1601" s="1">
        <v>2.1000000000000001E-2</v>
      </c>
      <c r="Q1601" s="1">
        <v>8.1449999999999996</v>
      </c>
      <c r="R1601" s="1">
        <v>1.649</v>
      </c>
      <c r="S1601" s="1">
        <v>7.8159999999999998</v>
      </c>
      <c r="T1601" s="1">
        <v>1E-3</v>
      </c>
      <c r="U1601" s="1">
        <v>0.152</v>
      </c>
      <c r="V1601" s="1">
        <v>1.7999999999999999E-2</v>
      </c>
      <c r="W1601" s="1">
        <v>6.8879999999999999</v>
      </c>
      <c r="X1601" s="1">
        <v>7.5949999999999998</v>
      </c>
      <c r="Y1601" s="1">
        <v>5.3999999999999999E-2</v>
      </c>
      <c r="Z1601" s="1">
        <v>6.8419999999999996</v>
      </c>
      <c r="AA1601" s="1">
        <v>0.11799999999999999</v>
      </c>
      <c r="AB1601" s="1">
        <v>2.5139999999999998</v>
      </c>
      <c r="AC1601" s="1">
        <v>2E-3</v>
      </c>
      <c r="AD1601" s="1">
        <v>1.2999999999999999E-2</v>
      </c>
      <c r="AE1601" s="1">
        <v>0.105</v>
      </c>
      <c r="AF1601" s="1">
        <v>3.4750000000000001</v>
      </c>
      <c r="AG1601" s="1">
        <v>1.0069999999999999</v>
      </c>
      <c r="AH1601" s="1">
        <v>1.2589999999999999</v>
      </c>
      <c r="AI1601" s="1">
        <v>5.923</v>
      </c>
      <c r="AJ1601" s="1">
        <v>0.105</v>
      </c>
      <c r="AK1601" s="1">
        <v>7.87</v>
      </c>
      <c r="AL1601" s="1">
        <v>1.202</v>
      </c>
      <c r="AM1601" s="1">
        <v>9.9510000000000005</v>
      </c>
      <c r="AN1601" s="1">
        <v>3.9E-2</v>
      </c>
      <c r="AO1601" s="1">
        <v>8.0000000000000002E-3</v>
      </c>
      <c r="AP1601" s="1">
        <v>6.8140000000000001</v>
      </c>
      <c r="AQ1601" s="1">
        <v>5.6429999999999998</v>
      </c>
      <c r="AR1601" s="1">
        <v>9.4849999999999994</v>
      </c>
      <c r="AS1601" s="1">
        <v>7.7220000000000004</v>
      </c>
      <c r="AT1601" s="1">
        <v>6.2759999999999998</v>
      </c>
      <c r="AU1601" s="1">
        <v>1.0489999999999999</v>
      </c>
      <c r="AV1601" s="1">
        <v>2.0110000000000001</v>
      </c>
      <c r="AW1601" s="1">
        <v>6.0000000000000001E-3</v>
      </c>
      <c r="AX1601" s="1">
        <v>1.613</v>
      </c>
      <c r="AY1601" s="1">
        <v>1.3939999999999999</v>
      </c>
      <c r="AZ1601" s="1">
        <v>8.7750000000000004</v>
      </c>
      <c r="BA1601" s="1">
        <v>3.2930000000000001</v>
      </c>
      <c r="BB1601" s="1">
        <v>3.867</v>
      </c>
      <c r="BC1601" s="1">
        <v>8.0000000000000002E-3</v>
      </c>
      <c r="BD1601" s="1">
        <v>8.1280000000000001</v>
      </c>
      <c r="BE1601" s="1">
        <v>3.4409999999999998</v>
      </c>
      <c r="BF1601" s="1">
        <v>3.5859999999999999</v>
      </c>
      <c r="BG1601" s="1">
        <v>1.028</v>
      </c>
      <c r="BH1601" s="1">
        <v>2.1999999999999999E-2</v>
      </c>
      <c r="BI1601" s="1">
        <v>1.923</v>
      </c>
      <c r="BJ1601" s="1">
        <v>6.4640000000000004</v>
      </c>
      <c r="BK1601" s="1">
        <v>2.399</v>
      </c>
      <c r="BL1601" s="1">
        <v>4.4800000000000004</v>
      </c>
      <c r="BM1601" s="1">
        <v>1.7709999999999999</v>
      </c>
      <c r="BN1601" s="1">
        <v>8.9999999999999993E-3</v>
      </c>
      <c r="BO1601" s="1">
        <v>4.7640000000000002</v>
      </c>
      <c r="BP1601" s="1">
        <v>3.7050000000000001</v>
      </c>
      <c r="BQ1601" s="1">
        <v>6.2370000000000001</v>
      </c>
      <c r="BR1601" s="1">
        <v>1.6</v>
      </c>
      <c r="BS1601" s="1">
        <v>2E-3</v>
      </c>
      <c r="BT1601" s="1">
        <v>4.0000000000000001E-3</v>
      </c>
      <c r="BU1601" s="1">
        <v>1.218</v>
      </c>
      <c r="BV1601" s="1">
        <v>0.09</v>
      </c>
      <c r="BW1601" s="1">
        <v>6.0000000000000001E-3</v>
      </c>
      <c r="BX1601" s="1">
        <v>1E-3</v>
      </c>
      <c r="BY1601" s="1">
        <v>9.6150000000000002</v>
      </c>
      <c r="BZ1601" s="1">
        <v>1.288</v>
      </c>
      <c r="CA1601" s="1">
        <v>1.19</v>
      </c>
      <c r="CB1601" s="1">
        <v>1.4999999999999999E-2</v>
      </c>
      <c r="CC1601" s="1">
        <v>9.85</v>
      </c>
      <c r="CD1601" s="1">
        <v>6.0000000000000001E-3</v>
      </c>
      <c r="CE1601" s="1">
        <v>1.3</v>
      </c>
      <c r="CF1601" s="1">
        <v>6.0000000000000001E-3</v>
      </c>
      <c r="CG1601" s="1">
        <v>2E-3</v>
      </c>
      <c r="CH1601" s="1">
        <v>1.397</v>
      </c>
      <c r="CI1601" s="1">
        <v>2.6589999999999998</v>
      </c>
      <c r="CJ1601" s="1">
        <v>1E-3</v>
      </c>
      <c r="CK1601" s="1">
        <v>4.726</v>
      </c>
      <c r="CL1601" s="1">
        <v>1.17</v>
      </c>
      <c r="CM1601" s="1">
        <v>7.6189999999999998</v>
      </c>
      <c r="CN1601" s="1">
        <v>4.0419999999999998</v>
      </c>
      <c r="CO1601" s="1">
        <v>0.124</v>
      </c>
      <c r="CP1601" s="1">
        <v>9.0839999999999996</v>
      </c>
      <c r="CQ1601" s="1">
        <v>6.1740000000000004</v>
      </c>
      <c r="CR1601" s="1">
        <v>4.2320000000000002</v>
      </c>
      <c r="CS1601" s="1">
        <v>4.0000000000000001E-3</v>
      </c>
      <c r="CT1601" s="1">
        <v>9.6329999999999991</v>
      </c>
      <c r="CU1601" s="1">
        <v>1.698</v>
      </c>
      <c r="CV1601" s="1">
        <v>7.8769999999999998</v>
      </c>
      <c r="CW1601" s="1">
        <v>8.4649999999999999</v>
      </c>
    </row>
    <row r="1602" spans="1:101" x14ac:dyDescent="0.35">
      <c r="A1602" s="1" t="s">
        <v>264047</v>
      </c>
      <c r="B1602" s="1">
        <v>1E-3</v>
      </c>
      <c r="C1602" s="1">
        <v>6.4039999999999999</v>
      </c>
      <c r="D1602" s="1">
        <v>7.0339999999999998</v>
      </c>
      <c r="E1602" s="1">
        <v>5.8739999999999997</v>
      </c>
      <c r="F1602" s="1">
        <v>2.4260000000000002</v>
      </c>
      <c r="G1602" s="1">
        <v>9.3919999999999995</v>
      </c>
      <c r="H1602" s="1">
        <v>6.97</v>
      </c>
      <c r="I1602" s="1">
        <v>2.778</v>
      </c>
      <c r="J1602" s="1">
        <v>4.6749999999999998</v>
      </c>
      <c r="K1602" s="1">
        <v>2.629</v>
      </c>
      <c r="L1602" s="1">
        <v>1.097</v>
      </c>
      <c r="M1602" s="1">
        <v>1.859</v>
      </c>
      <c r="N1602" s="1">
        <v>2.2200000000000002</v>
      </c>
      <c r="O1602" s="1">
        <v>1.788</v>
      </c>
      <c r="P1602" s="1">
        <v>5.9329999999999998</v>
      </c>
      <c r="Q1602" s="1">
        <v>0.16900000000000001</v>
      </c>
      <c r="R1602" s="1">
        <v>1.1639999999999999</v>
      </c>
      <c r="S1602" s="1">
        <v>5.5179999999999998</v>
      </c>
      <c r="T1602" s="1">
        <v>7.0000000000000001E-3</v>
      </c>
      <c r="U1602" s="1">
        <v>2.5999999999999999E-2</v>
      </c>
      <c r="V1602" s="1">
        <v>1.6E-2</v>
      </c>
      <c r="W1602" s="1">
        <v>4.8630000000000004</v>
      </c>
      <c r="X1602" s="1">
        <v>0.01</v>
      </c>
      <c r="Y1602" s="1">
        <v>4.8000000000000001E-2</v>
      </c>
      <c r="Z1602" s="1">
        <v>4.8310000000000004</v>
      </c>
      <c r="AA1602" s="1">
        <v>7.8E-2</v>
      </c>
      <c r="AB1602" s="1">
        <v>1.7749999999999999</v>
      </c>
      <c r="AC1602" s="1">
        <v>8.0000000000000002E-3</v>
      </c>
      <c r="AD1602" s="1">
        <v>0.10199999999999999</v>
      </c>
      <c r="AE1602" s="1">
        <v>0.112</v>
      </c>
      <c r="AF1602" s="1">
        <v>2.4529999999999998</v>
      </c>
      <c r="AG1602" s="1">
        <v>7.1120000000000001</v>
      </c>
      <c r="AH1602" s="1">
        <v>8.8889999999999993</v>
      </c>
      <c r="AI1602" s="1">
        <v>4.1820000000000004</v>
      </c>
      <c r="AJ1602" s="1">
        <v>4.5999999999999999E-2</v>
      </c>
      <c r="AK1602" s="1">
        <v>5.5570000000000004</v>
      </c>
      <c r="AL1602" s="1">
        <v>8.4930000000000003</v>
      </c>
      <c r="AM1602" s="1">
        <v>7.0259999999999998</v>
      </c>
      <c r="AN1602" s="1">
        <v>4.3999999999999997E-2</v>
      </c>
      <c r="AO1602" s="1">
        <v>5.0000000000000001E-3</v>
      </c>
      <c r="AP1602" s="1">
        <v>4.8109999999999999</v>
      </c>
      <c r="AQ1602" s="1">
        <v>3.9849999999999999</v>
      </c>
      <c r="AR1602" s="1">
        <v>1E-3</v>
      </c>
      <c r="AS1602" s="1">
        <v>5.452</v>
      </c>
      <c r="AT1602" s="1">
        <v>4.431</v>
      </c>
      <c r="AU1602" s="1">
        <v>7.41</v>
      </c>
      <c r="AV1602" s="1">
        <v>1.42</v>
      </c>
      <c r="AW1602" s="1">
        <v>1.401</v>
      </c>
      <c r="AX1602" s="1">
        <v>4.0000000000000001E-3</v>
      </c>
      <c r="AY1602" s="1">
        <v>9.8439999999999994</v>
      </c>
      <c r="AZ1602" s="1">
        <v>3.1E-2</v>
      </c>
      <c r="BA1602" s="1">
        <v>2.3250000000000002</v>
      </c>
      <c r="BB1602" s="1">
        <v>2.73</v>
      </c>
      <c r="BC1602" s="1">
        <v>2.8000000000000001E-2</v>
      </c>
      <c r="BD1602" s="1">
        <v>5.7389999999999999</v>
      </c>
      <c r="BE1602" s="1">
        <v>2.4300000000000002</v>
      </c>
      <c r="BF1602" s="1">
        <v>2.532</v>
      </c>
      <c r="BG1602" s="1">
        <v>7.26</v>
      </c>
      <c r="BH1602" s="1">
        <v>5.8999999999999997E-2</v>
      </c>
      <c r="BI1602" s="1">
        <v>1.4E-2</v>
      </c>
      <c r="BJ1602" s="1">
        <v>4.5640000000000001</v>
      </c>
      <c r="BK1602" s="1">
        <v>1.694</v>
      </c>
      <c r="BL1602" s="1">
        <v>3.0000000000000001E-3</v>
      </c>
      <c r="BM1602" s="1">
        <v>1.25</v>
      </c>
      <c r="BN1602" s="1">
        <v>2.4860000000000002</v>
      </c>
      <c r="BO1602" s="1">
        <v>2E-3</v>
      </c>
      <c r="BP1602" s="1">
        <v>2.6160000000000001</v>
      </c>
      <c r="BQ1602" s="1">
        <v>4.4039999999999999</v>
      </c>
      <c r="BR1602" s="1">
        <v>9.2200000000000006</v>
      </c>
      <c r="BS1602" s="1">
        <v>6.0000000000000001E-3</v>
      </c>
      <c r="BT1602" s="1">
        <v>2E-3</v>
      </c>
      <c r="BU1602" s="1">
        <v>8.6010000000000009</v>
      </c>
      <c r="BV1602" s="1">
        <v>3.0000000000000001E-3</v>
      </c>
      <c r="BW1602" s="1">
        <v>1.4850000000000001</v>
      </c>
      <c r="BX1602" s="1">
        <v>7.6840000000000002</v>
      </c>
      <c r="BY1602" s="1">
        <v>6.7880000000000003</v>
      </c>
      <c r="BZ1602" s="1">
        <v>9.0960000000000001</v>
      </c>
      <c r="CA1602" s="1">
        <v>8.4019999999999992</v>
      </c>
      <c r="CB1602" s="1">
        <v>1E-3</v>
      </c>
      <c r="CC1602" s="1">
        <v>6.9539999999999997</v>
      </c>
      <c r="CD1602" s="1">
        <v>1E-3</v>
      </c>
      <c r="CE1602" s="1">
        <v>9.1829999999999998</v>
      </c>
      <c r="CF1602" s="1">
        <v>7.36</v>
      </c>
      <c r="CG1602" s="1">
        <v>1.4999999999999999E-2</v>
      </c>
      <c r="CH1602" s="1">
        <v>9.8650000000000002</v>
      </c>
      <c r="CI1602" s="1">
        <v>1.877</v>
      </c>
      <c r="CJ1602" s="1">
        <v>1.4E-2</v>
      </c>
      <c r="CK1602" s="1">
        <v>3.3370000000000002</v>
      </c>
      <c r="CL1602" s="1">
        <v>8.2620000000000005</v>
      </c>
      <c r="CM1602" s="1">
        <v>5.3789999999999996</v>
      </c>
      <c r="CN1602" s="1">
        <v>2.8540000000000001</v>
      </c>
      <c r="CO1602" s="1">
        <v>0.125</v>
      </c>
      <c r="CP1602" s="1">
        <v>6.4139999999999997</v>
      </c>
      <c r="CQ1602" s="1">
        <v>4.359</v>
      </c>
      <c r="CR1602" s="1">
        <v>2.988</v>
      </c>
      <c r="CS1602" s="1">
        <v>3.0000000000000001E-3</v>
      </c>
      <c r="CT1602" s="1">
        <v>6.8010000000000002</v>
      </c>
      <c r="CU1602" s="1">
        <v>1.1990000000000001</v>
      </c>
      <c r="CV1602" s="1">
        <v>5.5620000000000003</v>
      </c>
      <c r="CW1602" s="1">
        <v>5.9770000000000003</v>
      </c>
    </row>
    <row r="1603" spans="1:101" x14ac:dyDescent="0.35">
      <c r="A1603" s="1" t="s">
        <v>264148</v>
      </c>
      <c r="B1603" s="1">
        <v>5.0000000000000001E-3</v>
      </c>
      <c r="C1603" s="1">
        <v>7.3819999999999997</v>
      </c>
      <c r="D1603" s="1">
        <v>2E-3</v>
      </c>
      <c r="E1603" s="1">
        <v>6.7720000000000002</v>
      </c>
      <c r="F1603" s="1">
        <v>3.0000000000000001E-3</v>
      </c>
      <c r="G1603" s="1">
        <v>1.0820000000000001</v>
      </c>
      <c r="H1603" s="1">
        <v>8.0350000000000001</v>
      </c>
      <c r="I1603" s="1">
        <v>3.2029999999999998</v>
      </c>
      <c r="J1603" s="1">
        <v>5.39</v>
      </c>
      <c r="K1603" s="1">
        <v>3.0310000000000001</v>
      </c>
      <c r="L1603" s="1">
        <v>1.2649999999999999</v>
      </c>
      <c r="M1603" s="1">
        <v>2.1429999999999998</v>
      </c>
      <c r="N1603" s="1">
        <v>2.5590000000000002</v>
      </c>
      <c r="O1603" s="1">
        <v>8.9999999999999993E-3</v>
      </c>
      <c r="P1603" s="1">
        <v>4.0000000000000001E-3</v>
      </c>
      <c r="Q1603" s="1">
        <v>6.6289999999999996</v>
      </c>
      <c r="R1603" s="1">
        <v>1.3420000000000001</v>
      </c>
      <c r="S1603" s="1">
        <v>6.3609999999999998</v>
      </c>
      <c r="T1603" s="1">
        <v>1.0999999999999999E-2</v>
      </c>
      <c r="U1603" s="1">
        <v>7.2999999999999995E-2</v>
      </c>
      <c r="V1603" s="1">
        <v>0.03</v>
      </c>
      <c r="W1603" s="1">
        <v>5.6059999999999999</v>
      </c>
      <c r="X1603" s="1">
        <v>6.1820000000000004</v>
      </c>
      <c r="Y1603" s="1">
        <v>8.5000000000000006E-2</v>
      </c>
      <c r="Z1603" s="1">
        <v>5.569</v>
      </c>
      <c r="AA1603" s="1">
        <v>2.1000000000000001E-2</v>
      </c>
      <c r="AB1603" s="1">
        <v>2.0459999999999998</v>
      </c>
      <c r="AC1603" s="1">
        <v>1E-3</v>
      </c>
      <c r="AD1603" s="1">
        <v>4.8000000000000001E-2</v>
      </c>
      <c r="AE1603" s="1">
        <v>4.1000000000000002E-2</v>
      </c>
      <c r="AF1603" s="1">
        <v>2.8279999999999998</v>
      </c>
      <c r="AG1603" s="1">
        <v>8.1980000000000004</v>
      </c>
      <c r="AH1603" s="1">
        <v>1.024</v>
      </c>
      <c r="AI1603" s="1">
        <v>4.8209999999999997</v>
      </c>
      <c r="AJ1603" s="1">
        <v>3.9E-2</v>
      </c>
      <c r="AK1603" s="1">
        <v>6.4050000000000002</v>
      </c>
      <c r="AL1603" s="1">
        <v>9.7899999999999991</v>
      </c>
      <c r="AM1603" s="1">
        <v>1.2999999999999999E-2</v>
      </c>
      <c r="AN1603" s="1">
        <v>0.11600000000000001</v>
      </c>
      <c r="AO1603" s="1">
        <v>6.5730000000000004</v>
      </c>
      <c r="AP1603" s="1">
        <v>5.5460000000000003</v>
      </c>
      <c r="AQ1603" s="1">
        <v>4.593</v>
      </c>
      <c r="AR1603" s="1">
        <v>8.9999999999999993E-3</v>
      </c>
      <c r="AS1603" s="1">
        <v>6.2850000000000001</v>
      </c>
      <c r="AT1603" s="1">
        <v>5.1079999999999997</v>
      </c>
      <c r="AU1603" s="1">
        <v>8.5419999999999998</v>
      </c>
      <c r="AV1603" s="1">
        <v>5.4119999999999999</v>
      </c>
      <c r="AW1603" s="1">
        <v>0.02</v>
      </c>
      <c r="AX1603" s="1">
        <v>1.3129999999999999</v>
      </c>
      <c r="AY1603" s="1">
        <v>1.1339999999999999</v>
      </c>
      <c r="AZ1603" s="1">
        <v>7.1420000000000003</v>
      </c>
      <c r="BA1603" s="1">
        <v>2.68</v>
      </c>
      <c r="BB1603" s="1">
        <v>3.1469999999999998</v>
      </c>
      <c r="BC1603" s="1">
        <v>1E-3</v>
      </c>
      <c r="BD1603" s="1">
        <v>6.6159999999999997</v>
      </c>
      <c r="BE1603" s="1">
        <v>2.8010000000000002</v>
      </c>
      <c r="BF1603" s="1">
        <v>2.919</v>
      </c>
      <c r="BG1603" s="1">
        <v>8.3699999999999992</v>
      </c>
      <c r="BH1603" s="1">
        <v>2.3570000000000002</v>
      </c>
      <c r="BI1603" s="1">
        <v>8.9999999999999993E-3</v>
      </c>
      <c r="BJ1603" s="1">
        <v>5.2610000000000001</v>
      </c>
      <c r="BK1603" s="1">
        <v>1.952</v>
      </c>
      <c r="BL1603" s="1">
        <v>3.6469999999999998</v>
      </c>
      <c r="BM1603" s="1">
        <v>1.4410000000000001</v>
      </c>
      <c r="BN1603" s="1">
        <v>4.8000000000000001E-2</v>
      </c>
      <c r="BO1603" s="1">
        <v>3.8780000000000001</v>
      </c>
      <c r="BP1603" s="1">
        <v>3.016</v>
      </c>
      <c r="BQ1603" s="1">
        <v>5.2990000000000004</v>
      </c>
      <c r="BR1603" s="1">
        <v>1.302</v>
      </c>
      <c r="BS1603" s="1">
        <v>5.0000000000000001E-3</v>
      </c>
      <c r="BT1603" s="1">
        <v>1.9E-2</v>
      </c>
      <c r="BU1603" s="1">
        <v>9.9149999999999991</v>
      </c>
      <c r="BV1603" s="1">
        <v>2.7E-2</v>
      </c>
      <c r="BW1603" s="1">
        <v>2E-3</v>
      </c>
      <c r="BX1603" s="1">
        <v>5.0000000000000001E-3</v>
      </c>
      <c r="BY1603" s="1">
        <v>7.8259999999999996</v>
      </c>
      <c r="BZ1603" s="1">
        <v>1.048</v>
      </c>
      <c r="CA1603" s="1">
        <v>9.6859999999999999</v>
      </c>
      <c r="CB1603" s="1">
        <v>4.1000000000000002E-2</v>
      </c>
      <c r="CC1603" s="1">
        <v>0.02</v>
      </c>
      <c r="CD1603" s="1">
        <v>0.13900000000000001</v>
      </c>
      <c r="CE1603" s="1">
        <v>1.0580000000000001</v>
      </c>
      <c r="CF1603" s="1">
        <v>8.4849999999999994</v>
      </c>
      <c r="CG1603" s="1">
        <v>7.0000000000000001E-3</v>
      </c>
      <c r="CH1603" s="1">
        <v>1.137</v>
      </c>
      <c r="CI1603" s="1">
        <v>2.1640000000000001</v>
      </c>
      <c r="CJ1603" s="1">
        <v>8.1869999999999994</v>
      </c>
      <c r="CK1603" s="1">
        <v>3.847</v>
      </c>
      <c r="CL1603" s="1">
        <v>9.5239999999999991</v>
      </c>
      <c r="CM1603" s="1">
        <v>6.2009999999999996</v>
      </c>
      <c r="CN1603" s="1">
        <v>3.29</v>
      </c>
      <c r="CO1603" s="1">
        <v>0.106</v>
      </c>
      <c r="CP1603" s="1">
        <v>7.3929999999999998</v>
      </c>
      <c r="CQ1603" s="1">
        <v>5.0250000000000004</v>
      </c>
      <c r="CR1603" s="1">
        <v>5.0000000000000001E-3</v>
      </c>
      <c r="CS1603" s="1">
        <v>7.0000000000000001E-3</v>
      </c>
      <c r="CT1603" s="1">
        <v>7.84</v>
      </c>
      <c r="CU1603" s="1">
        <v>1.3819999999999999</v>
      </c>
      <c r="CV1603" s="1">
        <v>6.4109999999999996</v>
      </c>
      <c r="CW1603" s="1">
        <v>1.0999999999999999E-2</v>
      </c>
    </row>
    <row r="1604" spans="1:101" x14ac:dyDescent="0.35">
      <c r="A1604" s="1" t="s">
        <v>264189</v>
      </c>
      <c r="B1604" s="1">
        <v>6.0000000000000001E-3</v>
      </c>
      <c r="C1604" s="1">
        <v>3.9940000000000002</v>
      </c>
      <c r="D1604" s="1">
        <v>4.3869999999999996</v>
      </c>
      <c r="E1604" s="1">
        <v>3.6640000000000001</v>
      </c>
      <c r="F1604" s="1">
        <v>1.5129999999999999</v>
      </c>
      <c r="G1604" s="1">
        <v>5.8579999999999997</v>
      </c>
      <c r="H1604" s="1">
        <v>4.3479999999999999</v>
      </c>
      <c r="I1604" s="1">
        <v>1.7330000000000001</v>
      </c>
      <c r="J1604" s="1">
        <v>2.9159999999999999</v>
      </c>
      <c r="K1604" s="1">
        <v>1.64</v>
      </c>
      <c r="L1604" s="1">
        <v>6.8479999999999999</v>
      </c>
      <c r="M1604" s="1">
        <v>1.159</v>
      </c>
      <c r="N1604" s="1">
        <v>1.385</v>
      </c>
      <c r="O1604" s="1">
        <v>1E-3</v>
      </c>
      <c r="P1604" s="1">
        <v>8.6059999999999999</v>
      </c>
      <c r="Q1604" s="1">
        <v>3.5870000000000002</v>
      </c>
      <c r="R1604" s="1">
        <v>7.2649999999999997</v>
      </c>
      <c r="S1604" s="1">
        <v>3.4420000000000002</v>
      </c>
      <c r="T1604" s="1">
        <v>2.3E-2</v>
      </c>
      <c r="U1604" s="1">
        <v>0.01</v>
      </c>
      <c r="V1604" s="1">
        <v>2E-3</v>
      </c>
      <c r="W1604" s="1">
        <v>3.0339999999999998</v>
      </c>
      <c r="X1604" s="1">
        <v>3.3450000000000002</v>
      </c>
      <c r="Y1604" s="1">
        <v>9.7000000000000003E-2</v>
      </c>
      <c r="Z1604" s="1">
        <v>3.0129999999999999</v>
      </c>
      <c r="AA1604" s="1">
        <v>0.108</v>
      </c>
      <c r="AB1604" s="1">
        <v>1.107</v>
      </c>
      <c r="AC1604" s="1">
        <v>1E-3</v>
      </c>
      <c r="AD1604" s="1">
        <v>2.1999999999999999E-2</v>
      </c>
      <c r="AE1604" s="1">
        <v>9.0999999999999998E-2</v>
      </c>
      <c r="AF1604" s="1">
        <v>1.53</v>
      </c>
      <c r="AG1604" s="1">
        <v>4.4359999999999999</v>
      </c>
      <c r="AH1604" s="1">
        <v>5.5449999999999999</v>
      </c>
      <c r="AI1604" s="1">
        <v>2.6080000000000001</v>
      </c>
      <c r="AJ1604" s="1">
        <v>8.7129999999999992</v>
      </c>
      <c r="AK1604" s="1">
        <v>3.4660000000000002</v>
      </c>
      <c r="AL1604" s="1">
        <v>5.2969999999999997</v>
      </c>
      <c r="AM1604" s="1">
        <v>4.3819999999999997</v>
      </c>
      <c r="AN1604" s="1">
        <v>0.159</v>
      </c>
      <c r="AO1604" s="1">
        <v>7.165</v>
      </c>
      <c r="AP1604" s="1">
        <v>3.0009999999999999</v>
      </c>
      <c r="AQ1604" s="1">
        <v>2.4849999999999999</v>
      </c>
      <c r="AR1604" s="1">
        <v>4.1769999999999996</v>
      </c>
      <c r="AS1604" s="1">
        <v>3.4009999999999998</v>
      </c>
      <c r="AT1604" s="1">
        <v>2.7639999999999998</v>
      </c>
      <c r="AU1604" s="1">
        <v>4.6219999999999999</v>
      </c>
      <c r="AV1604" s="1">
        <v>8.8580000000000005</v>
      </c>
      <c r="AW1604" s="1">
        <v>8.7430000000000003</v>
      </c>
      <c r="AX1604" s="1">
        <v>7.1070000000000002</v>
      </c>
      <c r="AY1604" s="1">
        <v>6.141</v>
      </c>
      <c r="AZ1604" s="1">
        <v>3.8650000000000002</v>
      </c>
      <c r="BA1604" s="1">
        <v>1.45</v>
      </c>
      <c r="BB1604" s="1">
        <v>1.7030000000000001</v>
      </c>
      <c r="BC1604" s="1">
        <v>7.407</v>
      </c>
      <c r="BD1604" s="1">
        <v>3.58</v>
      </c>
      <c r="BE1604" s="1">
        <v>1.5149999999999999</v>
      </c>
      <c r="BF1604" s="1">
        <v>1.579</v>
      </c>
      <c r="BG1604" s="1">
        <v>4.5289999999999999</v>
      </c>
      <c r="BH1604" s="1">
        <v>1.7999999999999999E-2</v>
      </c>
      <c r="BI1604" s="1">
        <v>8.4689999999999994</v>
      </c>
      <c r="BJ1604" s="1">
        <v>2.847</v>
      </c>
      <c r="BK1604" s="1">
        <v>1.056</v>
      </c>
      <c r="BL1604" s="1">
        <v>1.9730000000000001</v>
      </c>
      <c r="BM1604" s="1">
        <v>7.8019999999999996</v>
      </c>
      <c r="BN1604" s="1">
        <v>4.3999999999999997E-2</v>
      </c>
      <c r="BO1604" s="1">
        <v>2.0979999999999999</v>
      </c>
      <c r="BP1604" s="1">
        <v>3.0000000000000001E-3</v>
      </c>
      <c r="BQ1604" s="1">
        <v>2.7469999999999999</v>
      </c>
      <c r="BR1604" s="1">
        <v>7.0469999999999997</v>
      </c>
      <c r="BS1604" s="1">
        <v>0.106</v>
      </c>
      <c r="BT1604" s="1">
        <v>2E-3</v>
      </c>
      <c r="BU1604" s="1">
        <v>5.3650000000000002</v>
      </c>
      <c r="BV1604" s="1">
        <v>2.63</v>
      </c>
      <c r="BW1604" s="1">
        <v>9.2639999999999993</v>
      </c>
      <c r="BX1604" s="1">
        <v>4.7930000000000001</v>
      </c>
      <c r="BY1604" s="1">
        <v>4.234</v>
      </c>
      <c r="BZ1604" s="1">
        <v>5.6740000000000004</v>
      </c>
      <c r="CA1604" s="1">
        <v>5.2409999999999997</v>
      </c>
      <c r="CB1604" s="1">
        <v>8.9999999999999993E-3</v>
      </c>
      <c r="CC1604" s="1">
        <v>4.3380000000000001</v>
      </c>
      <c r="CD1604" s="1">
        <v>6.2E-2</v>
      </c>
      <c r="CE1604" s="1">
        <v>2E-3</v>
      </c>
      <c r="CF1604" s="1">
        <v>4.5910000000000002</v>
      </c>
      <c r="CG1604" s="1">
        <v>1E-3</v>
      </c>
      <c r="CH1604" s="1">
        <v>8.5000000000000006E-2</v>
      </c>
      <c r="CI1604" s="1">
        <v>1.171</v>
      </c>
      <c r="CJ1604" s="1">
        <v>4.43</v>
      </c>
      <c r="CK1604" s="1">
        <v>2.081</v>
      </c>
      <c r="CL1604" s="1">
        <v>5.1529999999999996</v>
      </c>
      <c r="CM1604" s="1">
        <v>3.355</v>
      </c>
      <c r="CN1604" s="1">
        <v>1.78</v>
      </c>
      <c r="CO1604" s="1">
        <v>0.114</v>
      </c>
      <c r="CP1604" s="1">
        <v>4</v>
      </c>
      <c r="CQ1604" s="1">
        <v>2.7189999999999999</v>
      </c>
      <c r="CR1604" s="1">
        <v>1.8640000000000001</v>
      </c>
      <c r="CS1604" s="1">
        <v>1.2999999999999999E-2</v>
      </c>
      <c r="CT1604" s="1">
        <v>4.242</v>
      </c>
      <c r="CU1604" s="1">
        <v>7.4790000000000001</v>
      </c>
      <c r="CV1604" s="1">
        <v>3.4689999999999999</v>
      </c>
      <c r="CW1604" s="1">
        <v>3.7280000000000002</v>
      </c>
    </row>
    <row r="1605" spans="1:101" x14ac:dyDescent="0.35">
      <c r="A1605" s="1" t="s">
        <v>264216</v>
      </c>
      <c r="B1605" s="1">
        <v>3.0000000000000001E-3</v>
      </c>
      <c r="C1605" s="1">
        <v>9.5540000000000003</v>
      </c>
      <c r="D1605" s="1">
        <v>1.0489999999999999</v>
      </c>
      <c r="E1605" s="1">
        <v>8.7629999999999999</v>
      </c>
      <c r="F1605" s="1">
        <v>3.6190000000000002</v>
      </c>
      <c r="G1605" s="1">
        <v>2.4E-2</v>
      </c>
      <c r="H1605" s="1">
        <v>1.0389999999999999</v>
      </c>
      <c r="I1605" s="1">
        <v>4.1449999999999996</v>
      </c>
      <c r="J1605" s="1">
        <v>6.9749999999999996</v>
      </c>
      <c r="K1605" s="1">
        <v>3.923</v>
      </c>
      <c r="L1605" s="1">
        <v>2E-3</v>
      </c>
      <c r="M1605" s="1">
        <v>2.7730000000000001</v>
      </c>
      <c r="N1605" s="1">
        <v>3.3119999999999998</v>
      </c>
      <c r="O1605" s="1">
        <v>2.6669999999999998</v>
      </c>
      <c r="P1605" s="1">
        <v>8.8510000000000009</v>
      </c>
      <c r="Q1605" s="1">
        <v>8.5790000000000006</v>
      </c>
      <c r="R1605" s="1">
        <v>1.7370000000000001</v>
      </c>
      <c r="S1605" s="1">
        <v>8.2319999999999993</v>
      </c>
      <c r="T1605" s="1">
        <v>2E-3</v>
      </c>
      <c r="U1605" s="1">
        <v>8.3000000000000004E-2</v>
      </c>
      <c r="V1605" s="1">
        <v>2.1000000000000001E-2</v>
      </c>
      <c r="W1605" s="1">
        <v>7.2560000000000002</v>
      </c>
      <c r="X1605" s="1">
        <v>3.5000000000000003E-2</v>
      </c>
      <c r="Y1605" s="1">
        <v>6.9000000000000006E-2</v>
      </c>
      <c r="Z1605" s="1">
        <v>7.2069999999999999</v>
      </c>
      <c r="AA1605" s="1">
        <v>4.2999999999999997E-2</v>
      </c>
      <c r="AB1605" s="1">
        <v>2.6480000000000001</v>
      </c>
      <c r="AC1605" s="1">
        <v>2E-3</v>
      </c>
      <c r="AD1605" s="1">
        <v>9.0999999999999998E-2</v>
      </c>
      <c r="AE1605" s="1">
        <v>9.2999999999999999E-2</v>
      </c>
      <c r="AF1605" s="1">
        <v>3.66</v>
      </c>
      <c r="AG1605" s="1">
        <v>1.06</v>
      </c>
      <c r="AH1605" s="1">
        <v>5.0000000000000001E-3</v>
      </c>
      <c r="AI1605" s="1">
        <v>6.9000000000000006E-2</v>
      </c>
      <c r="AJ1605" s="1">
        <v>2.3E-2</v>
      </c>
      <c r="AK1605" s="1">
        <v>8.2899999999999991</v>
      </c>
      <c r="AL1605" s="1">
        <v>8.0000000000000002E-3</v>
      </c>
      <c r="AM1605" s="1">
        <v>1.048</v>
      </c>
      <c r="AN1605" s="1">
        <v>8.8999999999999996E-2</v>
      </c>
      <c r="AO1605" s="1">
        <v>5.0000000000000001E-3</v>
      </c>
      <c r="AP1605" s="1">
        <v>7.1769999999999996</v>
      </c>
      <c r="AQ1605" s="1">
        <v>5.9450000000000003</v>
      </c>
      <c r="AR1605" s="1">
        <v>8.0000000000000002E-3</v>
      </c>
      <c r="AS1605" s="1">
        <v>8.1340000000000003</v>
      </c>
      <c r="AT1605" s="1">
        <v>6.61</v>
      </c>
      <c r="AU1605" s="1">
        <v>1.105</v>
      </c>
      <c r="AV1605" s="1">
        <v>2.1179999999999999</v>
      </c>
      <c r="AW1605" s="1">
        <v>2.0910000000000002</v>
      </c>
      <c r="AX1605" s="1">
        <v>1.6990000000000001</v>
      </c>
      <c r="AY1605" s="1">
        <v>1.468</v>
      </c>
      <c r="AZ1605" s="1">
        <v>9.2439999999999998</v>
      </c>
      <c r="BA1605" s="1">
        <v>3.4689999999999999</v>
      </c>
      <c r="BB1605" s="1">
        <v>4.0730000000000004</v>
      </c>
      <c r="BC1605" s="1">
        <v>4.0000000000000001E-3</v>
      </c>
      <c r="BD1605" s="1">
        <v>8.5619999999999994</v>
      </c>
      <c r="BE1605" s="1">
        <v>3.625</v>
      </c>
      <c r="BF1605" s="1">
        <v>3.7770000000000001</v>
      </c>
      <c r="BG1605" s="1">
        <v>1.083</v>
      </c>
      <c r="BH1605" s="1">
        <v>9.843</v>
      </c>
      <c r="BI1605" s="1">
        <v>2.0249999999999999</v>
      </c>
      <c r="BJ1605" s="1">
        <v>6.8090000000000002</v>
      </c>
      <c r="BK1605" s="1">
        <v>2.5270000000000001</v>
      </c>
      <c r="BL1605" s="1">
        <v>4.7190000000000003</v>
      </c>
      <c r="BM1605" s="1">
        <v>1.8660000000000001</v>
      </c>
      <c r="BN1605" s="1">
        <v>2.1999999999999999E-2</v>
      </c>
      <c r="BO1605" s="1">
        <v>4.0000000000000001E-3</v>
      </c>
      <c r="BP1605" s="1">
        <v>3.903</v>
      </c>
      <c r="BQ1605" s="1">
        <v>6.57</v>
      </c>
      <c r="BR1605" s="1">
        <v>1.6850000000000001</v>
      </c>
      <c r="BS1605" s="1">
        <v>2.2160000000000002</v>
      </c>
      <c r="BT1605" s="1">
        <v>2.3E-2</v>
      </c>
      <c r="BU1605" s="1">
        <v>4.0000000000000001E-3</v>
      </c>
      <c r="BV1605" s="1">
        <v>6.2910000000000004</v>
      </c>
      <c r="BW1605" s="1">
        <v>2.2149999999999999</v>
      </c>
      <c r="BX1605" s="1">
        <v>1.9E-2</v>
      </c>
      <c r="BY1605" s="1">
        <v>1.012</v>
      </c>
      <c r="BZ1605" s="1">
        <v>1.357</v>
      </c>
      <c r="CA1605" s="1">
        <v>1.2529999999999999</v>
      </c>
      <c r="CB1605" s="1">
        <v>3.9E-2</v>
      </c>
      <c r="CC1605" s="1">
        <v>1.0369999999999999</v>
      </c>
      <c r="CD1605" s="1">
        <v>4.8000000000000001E-2</v>
      </c>
      <c r="CE1605" s="1">
        <v>1.369</v>
      </c>
      <c r="CF1605" s="1">
        <v>1.0980000000000001</v>
      </c>
      <c r="CG1605" s="1">
        <v>8.9999999999999993E-3</v>
      </c>
      <c r="CH1605" s="1">
        <v>3.0000000000000001E-3</v>
      </c>
      <c r="CI1605" s="1">
        <v>2.8010000000000002</v>
      </c>
      <c r="CJ1605" s="1">
        <v>1.0589999999999999</v>
      </c>
      <c r="CK1605" s="1">
        <v>4.9790000000000001</v>
      </c>
      <c r="CL1605" s="1">
        <v>1.232</v>
      </c>
      <c r="CM1605" s="1">
        <v>8.0250000000000004</v>
      </c>
      <c r="CN1605" s="1">
        <v>4.258</v>
      </c>
      <c r="CO1605" s="1">
        <v>0.11899999999999999</v>
      </c>
      <c r="CP1605" s="1">
        <v>9.5679999999999996</v>
      </c>
      <c r="CQ1605" s="1">
        <v>6.5030000000000001</v>
      </c>
      <c r="CR1605" s="1">
        <v>7.2389999999999999</v>
      </c>
      <c r="CS1605" s="1">
        <v>1.0999999999999999E-2</v>
      </c>
      <c r="CT1605" s="1">
        <v>1.014</v>
      </c>
      <c r="CU1605" s="1">
        <v>1.788</v>
      </c>
      <c r="CV1605" s="1">
        <v>8.2970000000000006</v>
      </c>
      <c r="CW1605" s="1">
        <v>8.9169999999999998</v>
      </c>
    </row>
    <row r="1606" spans="1:101" x14ac:dyDescent="0.35">
      <c r="A1606" s="1" t="s">
        <v>264262</v>
      </c>
      <c r="B1606" s="1">
        <v>3.3000000000000002E-2</v>
      </c>
      <c r="C1606" s="1">
        <v>5.0039999999999996</v>
      </c>
      <c r="D1606" s="1">
        <v>5.4960000000000004</v>
      </c>
      <c r="E1606" s="1">
        <v>4.59</v>
      </c>
      <c r="F1606" s="1">
        <v>1.895</v>
      </c>
      <c r="G1606" s="1">
        <v>7.3380000000000001</v>
      </c>
      <c r="H1606" s="1">
        <v>5.4459999999999997</v>
      </c>
      <c r="I1606" s="1">
        <v>2.1709999999999998</v>
      </c>
      <c r="J1606" s="1">
        <v>3.653</v>
      </c>
      <c r="K1606" s="1">
        <v>0.01</v>
      </c>
      <c r="L1606" s="1">
        <v>3.2000000000000001E-2</v>
      </c>
      <c r="M1606" s="1">
        <v>1.452</v>
      </c>
      <c r="N1606" s="1">
        <v>1.7350000000000001</v>
      </c>
      <c r="O1606" s="1">
        <v>1.2E-2</v>
      </c>
      <c r="P1606" s="1">
        <v>2.5000000000000001E-2</v>
      </c>
      <c r="Q1606" s="1">
        <v>4.4930000000000003</v>
      </c>
      <c r="R1606" s="1">
        <v>2.8000000000000001E-2</v>
      </c>
      <c r="S1606" s="1">
        <v>4.3120000000000003</v>
      </c>
      <c r="T1606" s="1">
        <v>6.5670000000000002</v>
      </c>
      <c r="U1606" s="1">
        <v>1.6E-2</v>
      </c>
      <c r="V1606" s="1">
        <v>0.01</v>
      </c>
      <c r="W1606" s="1">
        <v>3.8</v>
      </c>
      <c r="X1606" s="1">
        <v>4.1900000000000004</v>
      </c>
      <c r="Y1606" s="1">
        <v>0.03</v>
      </c>
      <c r="Z1606" s="1">
        <v>3.774</v>
      </c>
      <c r="AA1606" s="1">
        <v>6.5000000000000002E-2</v>
      </c>
      <c r="AB1606" s="1">
        <v>1.387</v>
      </c>
      <c r="AC1606" s="1">
        <v>8.0000000000000002E-3</v>
      </c>
      <c r="AD1606" s="1">
        <v>5.2999999999999999E-2</v>
      </c>
      <c r="AE1606" s="1">
        <v>0.1</v>
      </c>
      <c r="AF1606" s="1">
        <v>1.917</v>
      </c>
      <c r="AG1606" s="1">
        <v>5.556</v>
      </c>
      <c r="AH1606" s="1">
        <v>6.9459999999999997</v>
      </c>
      <c r="AI1606" s="1">
        <v>3.2669999999999999</v>
      </c>
      <c r="AJ1606" s="1">
        <v>1.4999999999999999E-2</v>
      </c>
      <c r="AK1606" s="1">
        <v>4.3419999999999996</v>
      </c>
      <c r="AL1606" s="1">
        <v>6.6360000000000001</v>
      </c>
      <c r="AM1606" s="1">
        <v>5.49</v>
      </c>
      <c r="AN1606" s="1">
        <v>0.157</v>
      </c>
      <c r="AO1606" s="1">
        <v>8.9749999999999996</v>
      </c>
      <c r="AP1606" s="1">
        <v>3.7589999999999999</v>
      </c>
      <c r="AQ1606" s="1">
        <v>3.0000000000000001E-3</v>
      </c>
      <c r="AR1606" s="1">
        <v>4.0000000000000001E-3</v>
      </c>
      <c r="AS1606" s="1">
        <v>4.26</v>
      </c>
      <c r="AT1606" s="1">
        <v>3.4620000000000002</v>
      </c>
      <c r="AU1606" s="1">
        <v>5.79</v>
      </c>
      <c r="AV1606" s="1">
        <v>1.109</v>
      </c>
      <c r="AW1606" s="1">
        <v>7.0000000000000001E-3</v>
      </c>
      <c r="AX1606" s="1">
        <v>8.9030000000000005</v>
      </c>
      <c r="AY1606" s="1">
        <v>7.6920000000000002</v>
      </c>
      <c r="AZ1606" s="1">
        <v>4.8410000000000002</v>
      </c>
      <c r="BA1606" s="1">
        <v>1.8169999999999999</v>
      </c>
      <c r="BB1606" s="1">
        <v>2.133</v>
      </c>
      <c r="BC1606" s="1">
        <v>1.0999999999999999E-2</v>
      </c>
      <c r="BD1606" s="1">
        <v>4.484</v>
      </c>
      <c r="BE1606" s="1">
        <v>1.8979999999999999</v>
      </c>
      <c r="BF1606" s="1">
        <v>1.978</v>
      </c>
      <c r="BG1606" s="1">
        <v>5.673</v>
      </c>
      <c r="BH1606" s="1">
        <v>9.4E-2</v>
      </c>
      <c r="BI1606" s="1">
        <v>1.06</v>
      </c>
      <c r="BJ1606" s="1">
        <v>3.5659999999999998</v>
      </c>
      <c r="BK1606" s="1">
        <v>1.323</v>
      </c>
      <c r="BL1606" s="1">
        <v>2.4710000000000001</v>
      </c>
      <c r="BM1606" s="1">
        <v>9.7739999999999991</v>
      </c>
      <c r="BN1606" s="1">
        <v>5.0000000000000001E-3</v>
      </c>
      <c r="BO1606" s="1">
        <v>3.0000000000000001E-3</v>
      </c>
      <c r="BP1606" s="1">
        <v>2.044</v>
      </c>
      <c r="BQ1606" s="1">
        <v>3.4409999999999998</v>
      </c>
      <c r="BR1606" s="1">
        <v>8.8279999999999994</v>
      </c>
      <c r="BS1606" s="1">
        <v>1E-3</v>
      </c>
      <c r="BT1606" s="1">
        <v>3.4000000000000002E-2</v>
      </c>
      <c r="BU1606" s="1">
        <v>6.72</v>
      </c>
      <c r="BV1606" s="1">
        <v>3.294</v>
      </c>
      <c r="BW1606" s="1">
        <v>1.1599999999999999</v>
      </c>
      <c r="BX1606" s="1">
        <v>6.0039999999999996</v>
      </c>
      <c r="BY1606" s="1">
        <v>5.3040000000000003</v>
      </c>
      <c r="BZ1606" s="1">
        <v>7.1070000000000002</v>
      </c>
      <c r="CA1606" s="1">
        <v>6.5650000000000004</v>
      </c>
      <c r="CB1606" s="1">
        <v>0.161</v>
      </c>
      <c r="CC1606" s="1">
        <v>5.4340000000000002</v>
      </c>
      <c r="CD1606" s="1">
        <v>3.0000000000000001E-3</v>
      </c>
      <c r="CE1606" s="1">
        <v>7.1749999999999998</v>
      </c>
      <c r="CF1606" s="1">
        <v>5.7510000000000003</v>
      </c>
      <c r="CG1606" s="1">
        <v>1.2E-2</v>
      </c>
      <c r="CH1606" s="1">
        <v>7.7080000000000002</v>
      </c>
      <c r="CI1606" s="1">
        <v>1.4670000000000001</v>
      </c>
      <c r="CJ1606" s="1">
        <v>5.5490000000000004</v>
      </c>
      <c r="CK1606" s="1">
        <v>2.6070000000000002</v>
      </c>
      <c r="CL1606" s="1">
        <v>6.4550000000000001</v>
      </c>
      <c r="CM1606" s="1">
        <v>4.2030000000000003</v>
      </c>
      <c r="CN1606" s="1">
        <v>2.23</v>
      </c>
      <c r="CO1606" s="1">
        <v>2.1999999999999999E-2</v>
      </c>
      <c r="CP1606" s="1">
        <v>5.0110000000000001</v>
      </c>
      <c r="CQ1606" s="1">
        <v>3.4060000000000001</v>
      </c>
      <c r="CR1606" s="1">
        <v>2.335</v>
      </c>
      <c r="CS1606" s="1">
        <v>2.3E-2</v>
      </c>
      <c r="CT1606" s="1">
        <v>5.3140000000000001</v>
      </c>
      <c r="CU1606" s="1">
        <v>9.3689999999999998</v>
      </c>
      <c r="CV1606" s="1">
        <v>4.3460000000000001</v>
      </c>
      <c r="CW1606" s="1">
        <v>4.67</v>
      </c>
    </row>
    <row r="1607" spans="1:101" x14ac:dyDescent="0.35">
      <c r="A1607" s="1" t="s">
        <v>264299</v>
      </c>
      <c r="B1607" s="1">
        <v>2.9000000000000001E-2</v>
      </c>
      <c r="C1607" s="1">
        <v>1.786</v>
      </c>
      <c r="D1607" s="1">
        <v>1.962</v>
      </c>
      <c r="E1607" s="1">
        <v>1.639</v>
      </c>
      <c r="F1607" s="1">
        <v>6.7690000000000001</v>
      </c>
      <c r="G1607" s="1">
        <v>2.62</v>
      </c>
      <c r="H1607" s="1">
        <v>1.9450000000000001</v>
      </c>
      <c r="I1607" s="1">
        <v>7.7530000000000001</v>
      </c>
      <c r="J1607" s="1">
        <v>1.304</v>
      </c>
      <c r="K1607" s="1">
        <v>7.3369999999999997</v>
      </c>
      <c r="L1607" s="1">
        <v>3.0630000000000002</v>
      </c>
      <c r="M1607" s="1">
        <v>5.1870000000000003</v>
      </c>
      <c r="N1607" s="1">
        <v>6.1950000000000003</v>
      </c>
      <c r="O1607" s="1">
        <v>4.9889999999999999</v>
      </c>
      <c r="P1607" s="1">
        <v>3.6999999999999998E-2</v>
      </c>
      <c r="Q1607" s="1">
        <v>1.6040000000000001</v>
      </c>
      <c r="R1607" s="1">
        <v>3.2490000000000001</v>
      </c>
      <c r="S1607" s="1">
        <v>1.5389999999999999</v>
      </c>
      <c r="T1607" s="1">
        <v>2.3450000000000002</v>
      </c>
      <c r="U1607" s="1">
        <v>1.2999999999999999E-2</v>
      </c>
      <c r="V1607" s="1">
        <v>0.06</v>
      </c>
      <c r="W1607" s="1">
        <v>1.357</v>
      </c>
      <c r="X1607" s="1">
        <v>1.496</v>
      </c>
      <c r="Y1607" s="1">
        <v>0.17</v>
      </c>
      <c r="Z1607" s="1">
        <v>1.3480000000000001</v>
      </c>
      <c r="AA1607" s="1">
        <v>6.0999999999999999E-2</v>
      </c>
      <c r="AB1607" s="1">
        <v>4.9530000000000003</v>
      </c>
      <c r="AC1607" s="1">
        <v>4.5739999999999998</v>
      </c>
      <c r="AD1607" s="1">
        <v>0.125</v>
      </c>
      <c r="AE1607" s="1">
        <v>7.0999999999999994E-2</v>
      </c>
      <c r="AF1607" s="1">
        <v>6.8470000000000004</v>
      </c>
      <c r="AG1607" s="1">
        <v>1.984</v>
      </c>
      <c r="AH1607" s="1">
        <v>2.48</v>
      </c>
      <c r="AI1607" s="1">
        <v>1.1659999999999999</v>
      </c>
      <c r="AJ1607" s="1">
        <v>1.4E-2</v>
      </c>
      <c r="AK1607" s="1">
        <v>1.55</v>
      </c>
      <c r="AL1607" s="1">
        <v>2.3690000000000002</v>
      </c>
      <c r="AM1607" s="1">
        <v>1.96</v>
      </c>
      <c r="AN1607" s="1">
        <v>0.114</v>
      </c>
      <c r="AO1607" s="1">
        <v>0.156</v>
      </c>
      <c r="AP1607" s="1">
        <v>1.3420000000000001</v>
      </c>
      <c r="AQ1607" s="1">
        <v>1.111</v>
      </c>
      <c r="AR1607" s="1">
        <v>1.8680000000000001</v>
      </c>
      <c r="AS1607" s="1">
        <v>1.5209999999999999</v>
      </c>
      <c r="AT1607" s="1">
        <v>1.236</v>
      </c>
      <c r="AU1607" s="1">
        <v>2.0670000000000002</v>
      </c>
      <c r="AV1607" s="1">
        <v>3.9620000000000002</v>
      </c>
      <c r="AW1607" s="1">
        <v>3.91</v>
      </c>
      <c r="AX1607" s="1">
        <v>3.1789999999999998</v>
      </c>
      <c r="AY1607" s="1">
        <v>2.746</v>
      </c>
      <c r="AZ1607" s="1">
        <v>1.728</v>
      </c>
      <c r="BA1607" s="1">
        <v>6.4880000000000004</v>
      </c>
      <c r="BB1607" s="1">
        <v>7.6180000000000003</v>
      </c>
      <c r="BC1607" s="1">
        <v>3.3130000000000002</v>
      </c>
      <c r="BD1607" s="1">
        <v>1.601</v>
      </c>
      <c r="BE1607" s="1">
        <v>6.7809999999999997</v>
      </c>
      <c r="BF1607" s="1">
        <v>1E-3</v>
      </c>
      <c r="BG1607" s="1">
        <v>2.0249999999999999</v>
      </c>
      <c r="BH1607" s="1">
        <v>5.7050000000000001</v>
      </c>
      <c r="BI1607" s="1">
        <v>3.7879999999999998</v>
      </c>
      <c r="BJ1607" s="1">
        <v>1.2729999999999999</v>
      </c>
      <c r="BK1607" s="1">
        <v>4.726</v>
      </c>
      <c r="BL1607" s="1">
        <v>8.827</v>
      </c>
      <c r="BM1607" s="1">
        <v>3.49</v>
      </c>
      <c r="BN1607" s="1">
        <v>6.9370000000000003</v>
      </c>
      <c r="BO1607" s="1">
        <v>8.1000000000000003E-2</v>
      </c>
      <c r="BP1607" s="1">
        <v>7.3</v>
      </c>
      <c r="BQ1607" s="1">
        <v>1.228</v>
      </c>
      <c r="BR1607" s="1">
        <v>3.1520000000000001</v>
      </c>
      <c r="BS1607" s="1">
        <v>5.0000000000000001E-3</v>
      </c>
      <c r="BT1607" s="1">
        <v>2E-3</v>
      </c>
      <c r="BU1607" s="1">
        <v>2.399</v>
      </c>
      <c r="BV1607" s="1">
        <v>1.1759999999999999</v>
      </c>
      <c r="BW1607" s="1">
        <v>4.1440000000000001</v>
      </c>
      <c r="BX1607" s="1">
        <v>2.1440000000000001</v>
      </c>
      <c r="BY1607" s="1">
        <v>1.8939999999999999</v>
      </c>
      <c r="BZ1607" s="1">
        <v>2.5379999999999998</v>
      </c>
      <c r="CA1607" s="1">
        <v>2.3439999999999999</v>
      </c>
      <c r="CB1607" s="1">
        <v>5.9690000000000003</v>
      </c>
      <c r="CC1607" s="1">
        <v>1.94</v>
      </c>
      <c r="CD1607" s="1">
        <v>7.0000000000000001E-3</v>
      </c>
      <c r="CE1607" s="1">
        <v>2.5619999999999998</v>
      </c>
      <c r="CF1607" s="1">
        <v>2.0529999999999999</v>
      </c>
      <c r="CG1607" s="1">
        <v>4.8739999999999997</v>
      </c>
      <c r="CH1607" s="1">
        <v>2.7519999999999998</v>
      </c>
      <c r="CI1607" s="1">
        <v>5.2389999999999999</v>
      </c>
      <c r="CJ1607" s="1">
        <v>1E-3</v>
      </c>
      <c r="CK1607" s="1">
        <v>9.3119999999999994</v>
      </c>
      <c r="CL1607" s="1">
        <v>2.3050000000000002</v>
      </c>
      <c r="CM1607" s="1">
        <v>1.5009999999999999</v>
      </c>
      <c r="CN1607" s="1">
        <v>7.9649999999999999</v>
      </c>
      <c r="CO1607" s="1">
        <v>3.4000000000000002E-2</v>
      </c>
      <c r="CP1607" s="1">
        <v>1.7889999999999999</v>
      </c>
      <c r="CQ1607" s="1">
        <v>1.216</v>
      </c>
      <c r="CR1607" s="1">
        <v>8.3379999999999992</v>
      </c>
      <c r="CS1607" s="1">
        <v>2E-3</v>
      </c>
      <c r="CT1607" s="1">
        <v>1.897</v>
      </c>
      <c r="CU1607" s="1">
        <v>3.3450000000000002</v>
      </c>
      <c r="CV1607" s="1">
        <v>1.5509999999999999</v>
      </c>
      <c r="CW1607" s="1">
        <v>1.667</v>
      </c>
    </row>
    <row r="1608" spans="1:101" x14ac:dyDescent="0.35">
      <c r="A1608" s="1" t="s">
        <v>264400</v>
      </c>
      <c r="B1608" s="1">
        <v>5.0000000000000001E-3</v>
      </c>
      <c r="C1608" s="1">
        <v>5.3659999999999997</v>
      </c>
      <c r="D1608" s="1">
        <v>5.8940000000000001</v>
      </c>
      <c r="E1608" s="1">
        <v>4.9219999999999997</v>
      </c>
      <c r="F1608" s="1">
        <v>2.0329999999999999</v>
      </c>
      <c r="G1608" s="1">
        <v>7.8710000000000004</v>
      </c>
      <c r="H1608" s="1">
        <v>5.8410000000000002</v>
      </c>
      <c r="I1608" s="1">
        <v>2.3279999999999998</v>
      </c>
      <c r="J1608" s="1">
        <v>3.9180000000000001</v>
      </c>
      <c r="K1608" s="1">
        <v>2.2029999999999998</v>
      </c>
      <c r="L1608" s="1">
        <v>9.1999999999999993</v>
      </c>
      <c r="M1608" s="1">
        <v>3.0000000000000001E-3</v>
      </c>
      <c r="N1608" s="1">
        <v>1.86</v>
      </c>
      <c r="O1608" s="1">
        <v>3.2000000000000001E-2</v>
      </c>
      <c r="P1608" s="1">
        <v>8.0000000000000002E-3</v>
      </c>
      <c r="Q1608" s="1">
        <v>8.3000000000000004E-2</v>
      </c>
      <c r="R1608" s="1">
        <v>9.76</v>
      </c>
      <c r="S1608" s="1">
        <v>4.6239999999999997</v>
      </c>
      <c r="T1608" s="1">
        <v>7.0430000000000001</v>
      </c>
      <c r="U1608" s="1">
        <v>7.3999999999999996E-2</v>
      </c>
      <c r="V1608" s="1">
        <v>7.0000000000000001E-3</v>
      </c>
      <c r="W1608" s="1">
        <v>4.0750000000000002</v>
      </c>
      <c r="X1608" s="1">
        <v>4.4939999999999998</v>
      </c>
      <c r="Y1608" s="1">
        <v>5.0999999999999997E-2</v>
      </c>
      <c r="Z1608" s="1">
        <v>4.048</v>
      </c>
      <c r="AA1608" s="1">
        <v>0.108</v>
      </c>
      <c r="AB1608" s="1">
        <v>1.4870000000000001</v>
      </c>
      <c r="AC1608" s="1">
        <v>5.0000000000000001E-3</v>
      </c>
      <c r="AD1608" s="1">
        <v>7.1999999999999995E-2</v>
      </c>
      <c r="AE1608" s="1">
        <v>6.2E-2</v>
      </c>
      <c r="AF1608" s="1">
        <v>2.056</v>
      </c>
      <c r="AG1608" s="1">
        <v>5.9589999999999996</v>
      </c>
      <c r="AH1608" s="1">
        <v>7.4489999999999998</v>
      </c>
      <c r="AI1608" s="1">
        <v>3.504</v>
      </c>
      <c r="AJ1608" s="1">
        <v>2.4E-2</v>
      </c>
      <c r="AK1608" s="1">
        <v>4.6559999999999997</v>
      </c>
      <c r="AL1608" s="1">
        <v>7.117</v>
      </c>
      <c r="AM1608" s="1">
        <v>5.8879999999999999</v>
      </c>
      <c r="AN1608" s="1">
        <v>1.9E-2</v>
      </c>
      <c r="AO1608" s="1">
        <v>1.2E-2</v>
      </c>
      <c r="AP1608" s="1">
        <v>4.032</v>
      </c>
      <c r="AQ1608" s="1">
        <v>3.339</v>
      </c>
      <c r="AR1608" s="1">
        <v>5.6120000000000001</v>
      </c>
      <c r="AS1608" s="1">
        <v>4.569</v>
      </c>
      <c r="AT1608" s="1">
        <v>3.7130000000000001</v>
      </c>
      <c r="AU1608" s="1">
        <v>6.2089999999999996</v>
      </c>
      <c r="AV1608" s="1">
        <v>1.19</v>
      </c>
      <c r="AW1608" s="1">
        <v>1.1739999999999999</v>
      </c>
      <c r="AX1608" s="1">
        <v>9.548</v>
      </c>
      <c r="AY1608" s="1">
        <v>8.25</v>
      </c>
      <c r="AZ1608" s="1">
        <v>5.1920000000000002</v>
      </c>
      <c r="BA1608" s="1">
        <v>1.948</v>
      </c>
      <c r="BB1608" s="1">
        <v>2.2879999999999998</v>
      </c>
      <c r="BC1608" s="1">
        <v>2.7E-2</v>
      </c>
      <c r="BD1608" s="1">
        <v>4.8090000000000002</v>
      </c>
      <c r="BE1608" s="1">
        <v>2.036</v>
      </c>
      <c r="BF1608" s="1">
        <v>2.1219999999999999</v>
      </c>
      <c r="BG1608" s="1">
        <v>6.0839999999999996</v>
      </c>
      <c r="BH1608" s="1">
        <v>2.4E-2</v>
      </c>
      <c r="BI1608" s="1">
        <v>1.137</v>
      </c>
      <c r="BJ1608" s="1">
        <v>3.8250000000000002</v>
      </c>
      <c r="BK1608" s="1">
        <v>1.419</v>
      </c>
      <c r="BL1608" s="1">
        <v>2.6509999999999998</v>
      </c>
      <c r="BM1608" s="1">
        <v>1.048</v>
      </c>
      <c r="BN1608" s="1">
        <v>4.3999999999999997E-2</v>
      </c>
      <c r="BO1608" s="1">
        <v>2.819</v>
      </c>
      <c r="BP1608" s="1">
        <v>2.1920000000000002</v>
      </c>
      <c r="BQ1608" s="1">
        <v>3.69</v>
      </c>
      <c r="BR1608" s="1">
        <v>9.468</v>
      </c>
      <c r="BS1608" s="1">
        <v>4.7E-2</v>
      </c>
      <c r="BT1608" s="1">
        <v>2E-3</v>
      </c>
      <c r="BU1608" s="1">
        <v>7.2069999999999999</v>
      </c>
      <c r="BV1608" s="1">
        <v>3.5329999999999999</v>
      </c>
      <c r="BW1608" s="1">
        <v>1.244</v>
      </c>
      <c r="BX1608" s="1">
        <v>6.4390000000000001</v>
      </c>
      <c r="BY1608" s="1">
        <v>5.6890000000000001</v>
      </c>
      <c r="BZ1608" s="1">
        <v>7.6219999999999999</v>
      </c>
      <c r="CA1608" s="1">
        <v>7.0410000000000004</v>
      </c>
      <c r="CB1608" s="1">
        <v>1E-3</v>
      </c>
      <c r="CC1608" s="1">
        <v>5.8280000000000003</v>
      </c>
      <c r="CD1608" s="1">
        <v>7.0000000000000001E-3</v>
      </c>
      <c r="CE1608" s="1">
        <v>7.6950000000000003</v>
      </c>
      <c r="CF1608" s="1">
        <v>6.1680000000000001</v>
      </c>
      <c r="CG1608" s="1">
        <v>3.1E-2</v>
      </c>
      <c r="CH1608" s="1">
        <v>8.2669999999999995</v>
      </c>
      <c r="CI1608" s="1">
        <v>1.573</v>
      </c>
      <c r="CJ1608" s="1">
        <v>4.0000000000000001E-3</v>
      </c>
      <c r="CK1608" s="1">
        <v>2.7959999999999998</v>
      </c>
      <c r="CL1608" s="1">
        <v>6.9240000000000004</v>
      </c>
      <c r="CM1608" s="1">
        <v>4.508</v>
      </c>
      <c r="CN1608" s="1">
        <v>4.5999999999999999E-2</v>
      </c>
      <c r="CO1608" s="1">
        <v>0.16800000000000001</v>
      </c>
      <c r="CP1608" s="1">
        <v>5.3739999999999997</v>
      </c>
      <c r="CQ1608" s="1">
        <v>3.653</v>
      </c>
      <c r="CR1608" s="1">
        <v>2.504</v>
      </c>
      <c r="CS1608" s="1">
        <v>0.01</v>
      </c>
      <c r="CT1608" s="1">
        <v>5.7</v>
      </c>
      <c r="CU1608" s="1">
        <v>1.004</v>
      </c>
      <c r="CV1608" s="1">
        <v>4.6609999999999996</v>
      </c>
      <c r="CW1608" s="1">
        <v>5.0090000000000003</v>
      </c>
    </row>
    <row r="1609" spans="1:101" x14ac:dyDescent="0.35">
      <c r="A1609" s="1" t="s">
        <v>264433</v>
      </c>
      <c r="B1609" s="1">
        <v>4.0000000000000001E-3</v>
      </c>
      <c r="C1609" s="1">
        <v>3.4969999999999999</v>
      </c>
      <c r="D1609" s="1">
        <v>3.8410000000000002</v>
      </c>
      <c r="E1609" s="1">
        <v>3.2080000000000002</v>
      </c>
      <c r="F1609" s="1">
        <v>1.325</v>
      </c>
      <c r="G1609" s="1">
        <v>0.01</v>
      </c>
      <c r="H1609" s="1">
        <v>3.8069999999999999</v>
      </c>
      <c r="I1609" s="1">
        <v>1.5169999999999999</v>
      </c>
      <c r="J1609" s="1">
        <v>2.5529999999999999</v>
      </c>
      <c r="K1609" s="1">
        <v>1.4359999999999999</v>
      </c>
      <c r="L1609" s="1">
        <v>1.9E-2</v>
      </c>
      <c r="M1609" s="1">
        <v>6.0000000000000001E-3</v>
      </c>
      <c r="N1609" s="1">
        <v>1.212</v>
      </c>
      <c r="O1609" s="1">
        <v>1E-3</v>
      </c>
      <c r="P1609" s="1">
        <v>3.0000000000000001E-3</v>
      </c>
      <c r="Q1609" s="1">
        <v>2.5179999999999998</v>
      </c>
      <c r="R1609" s="1">
        <v>6.36</v>
      </c>
      <c r="S1609" s="1">
        <v>3.0129999999999999</v>
      </c>
      <c r="T1609" s="1">
        <v>4.59</v>
      </c>
      <c r="U1609" s="1">
        <v>0.13900000000000001</v>
      </c>
      <c r="V1609" s="1">
        <v>4.0000000000000001E-3</v>
      </c>
      <c r="W1609" s="1">
        <v>2.6560000000000001</v>
      </c>
      <c r="X1609" s="1">
        <v>7.0000000000000001E-3</v>
      </c>
      <c r="Y1609" s="1">
        <v>2.5000000000000001E-2</v>
      </c>
      <c r="Z1609" s="1">
        <v>2.6379999999999999</v>
      </c>
      <c r="AA1609" s="1">
        <v>5.8999999999999997E-2</v>
      </c>
      <c r="AB1609" s="1">
        <v>9.6950000000000003</v>
      </c>
      <c r="AC1609" s="1">
        <v>2E-3</v>
      </c>
      <c r="AD1609" s="1">
        <v>2.3E-2</v>
      </c>
      <c r="AE1609" s="1">
        <v>6.8000000000000005E-2</v>
      </c>
      <c r="AF1609" s="1">
        <v>1.34</v>
      </c>
      <c r="AG1609" s="1">
        <v>3.8839999999999999</v>
      </c>
      <c r="AH1609" s="1">
        <v>4.8550000000000004</v>
      </c>
      <c r="AI1609" s="1">
        <v>2.2839999999999998</v>
      </c>
      <c r="AJ1609" s="1">
        <v>3.0000000000000001E-3</v>
      </c>
      <c r="AK1609" s="1">
        <v>3.0339999999999998</v>
      </c>
      <c r="AL1609" s="1">
        <v>4.6379999999999999</v>
      </c>
      <c r="AM1609" s="1">
        <v>2.87</v>
      </c>
      <c r="AN1609" s="1">
        <v>3.5999999999999997E-2</v>
      </c>
      <c r="AO1609" s="1">
        <v>5.0000000000000001E-3</v>
      </c>
      <c r="AP1609" s="1">
        <v>2.6269999999999998</v>
      </c>
      <c r="AQ1609" s="1">
        <v>2.1760000000000002</v>
      </c>
      <c r="AR1609" s="1">
        <v>3.657</v>
      </c>
      <c r="AS1609" s="1">
        <v>2.9769999999999999</v>
      </c>
      <c r="AT1609" s="1">
        <v>2.42</v>
      </c>
      <c r="AU1609" s="1">
        <v>4.0469999999999997</v>
      </c>
      <c r="AV1609" s="1">
        <v>7.7560000000000002</v>
      </c>
      <c r="AW1609" s="1">
        <v>7.6550000000000002</v>
      </c>
      <c r="AX1609" s="1">
        <v>6.2229999999999999</v>
      </c>
      <c r="AY1609" s="1">
        <v>5.3760000000000003</v>
      </c>
      <c r="AZ1609" s="1">
        <v>3.3839999999999999</v>
      </c>
      <c r="BA1609" s="1">
        <v>1.27</v>
      </c>
      <c r="BB1609" s="1">
        <v>1.4910000000000001</v>
      </c>
      <c r="BC1609" s="1">
        <v>4.0000000000000001E-3</v>
      </c>
      <c r="BD1609" s="1">
        <v>3.1339999999999999</v>
      </c>
      <c r="BE1609" s="1">
        <v>1.327</v>
      </c>
      <c r="BF1609" s="1">
        <v>1.3819999999999999</v>
      </c>
      <c r="BG1609" s="1">
        <v>3.9649999999999999</v>
      </c>
      <c r="BH1609" s="1">
        <v>9.9000000000000005E-2</v>
      </c>
      <c r="BI1609" s="1">
        <v>7.415</v>
      </c>
      <c r="BJ1609" s="1">
        <v>2.492</v>
      </c>
      <c r="BK1609" s="1">
        <v>9.2520000000000007</v>
      </c>
      <c r="BL1609" s="1">
        <v>1.7270000000000001</v>
      </c>
      <c r="BM1609" s="1">
        <v>6.8310000000000004</v>
      </c>
      <c r="BN1609" s="1">
        <v>2.5000000000000001E-2</v>
      </c>
      <c r="BO1609" s="1">
        <v>1.837</v>
      </c>
      <c r="BP1609" s="1">
        <v>1.429</v>
      </c>
      <c r="BQ1609" s="1">
        <v>2.4049999999999998</v>
      </c>
      <c r="BR1609" s="1">
        <v>6.17</v>
      </c>
      <c r="BS1609" s="1">
        <v>3.0000000000000001E-3</v>
      </c>
      <c r="BT1609" s="1">
        <v>2.8000000000000001E-2</v>
      </c>
      <c r="BU1609" s="1">
        <v>4.6970000000000001</v>
      </c>
      <c r="BV1609" s="1">
        <v>5.2039999999999997</v>
      </c>
      <c r="BW1609" s="1">
        <v>8.1110000000000007</v>
      </c>
      <c r="BX1609" s="1">
        <v>7.0000000000000001E-3</v>
      </c>
      <c r="BY1609" s="1">
        <v>3.7069999999999999</v>
      </c>
      <c r="BZ1609" s="1">
        <v>4.9669999999999996</v>
      </c>
      <c r="CA1609" s="1">
        <v>4.5880000000000001</v>
      </c>
      <c r="CB1609" s="1">
        <v>2.4E-2</v>
      </c>
      <c r="CC1609" s="1">
        <v>0.13200000000000001</v>
      </c>
      <c r="CD1609" s="1">
        <v>8.5000000000000006E-2</v>
      </c>
      <c r="CE1609" s="1">
        <v>5.0149999999999997</v>
      </c>
      <c r="CF1609" s="1">
        <v>4.0199999999999996</v>
      </c>
      <c r="CG1609" s="1">
        <v>9.5399999999999991</v>
      </c>
      <c r="CH1609" s="1">
        <v>5.3869999999999996</v>
      </c>
      <c r="CI1609" s="1">
        <v>1.0249999999999999</v>
      </c>
      <c r="CJ1609" s="1">
        <v>2E-3</v>
      </c>
      <c r="CK1609" s="1">
        <v>1.8220000000000001</v>
      </c>
      <c r="CL1609" s="1">
        <v>4.5119999999999996</v>
      </c>
      <c r="CM1609" s="1">
        <v>2.9380000000000002</v>
      </c>
      <c r="CN1609" s="1">
        <v>1.5589999999999999</v>
      </c>
      <c r="CO1609" s="1">
        <v>0.151</v>
      </c>
      <c r="CP1609" s="1">
        <v>3.5019999999999998</v>
      </c>
      <c r="CQ1609" s="1">
        <v>2.3809999999999998</v>
      </c>
      <c r="CR1609" s="1">
        <v>7.0000000000000001E-3</v>
      </c>
      <c r="CS1609" s="1">
        <v>6.0000000000000001E-3</v>
      </c>
      <c r="CT1609" s="1">
        <v>3.714</v>
      </c>
      <c r="CU1609" s="1">
        <v>6.548</v>
      </c>
      <c r="CV1609" s="1">
        <v>3.0369999999999999</v>
      </c>
      <c r="CW1609" s="1">
        <v>3.2639999999999998</v>
      </c>
    </row>
    <row r="1610" spans="1:101" x14ac:dyDescent="0.35">
      <c r="A1610" s="1" t="s">
        <v>264534</v>
      </c>
      <c r="B1610" s="1">
        <v>1.2999999999999999E-2</v>
      </c>
      <c r="C1610" s="1">
        <v>6.2389999999999999</v>
      </c>
      <c r="D1610" s="1">
        <v>6.8529999999999998</v>
      </c>
      <c r="E1610" s="1">
        <v>5.7229999999999999</v>
      </c>
      <c r="F1610" s="1">
        <v>2.363</v>
      </c>
      <c r="G1610" s="1">
        <v>9.15</v>
      </c>
      <c r="H1610" s="1">
        <v>6.7910000000000004</v>
      </c>
      <c r="I1610" s="1">
        <v>4.7069999999999999</v>
      </c>
      <c r="J1610" s="1">
        <v>4.5549999999999997</v>
      </c>
      <c r="K1610" s="1">
        <v>2.5619999999999998</v>
      </c>
      <c r="L1610" s="1">
        <v>0.01</v>
      </c>
      <c r="M1610" s="1">
        <v>1.8109999999999999</v>
      </c>
      <c r="N1610" s="1">
        <v>2.1629999999999998</v>
      </c>
      <c r="O1610" s="1">
        <v>1.742</v>
      </c>
      <c r="P1610" s="1">
        <v>1.3440000000000001</v>
      </c>
      <c r="Q1610" s="1">
        <v>5.6029999999999998</v>
      </c>
      <c r="R1610" s="1">
        <v>1.1339999999999999</v>
      </c>
      <c r="S1610" s="1">
        <v>5.3760000000000003</v>
      </c>
      <c r="T1610" s="1">
        <v>8.1880000000000006</v>
      </c>
      <c r="U1610" s="1">
        <v>0.04</v>
      </c>
      <c r="V1610" s="1">
        <v>1.2999999999999999E-2</v>
      </c>
      <c r="W1610" s="1">
        <v>6.0000000000000001E-3</v>
      </c>
      <c r="X1610" s="1">
        <v>5.2249999999999996</v>
      </c>
      <c r="Y1610" s="1">
        <v>4.5999999999999999E-2</v>
      </c>
      <c r="Z1610" s="1">
        <v>4.7060000000000004</v>
      </c>
      <c r="AA1610" s="1">
        <v>9.0999999999999998E-2</v>
      </c>
      <c r="AB1610" s="1">
        <v>1.7290000000000001</v>
      </c>
      <c r="AC1610" s="1">
        <v>3.0000000000000001E-3</v>
      </c>
      <c r="AD1610" s="1">
        <v>5.1999999999999998E-2</v>
      </c>
      <c r="AE1610" s="1">
        <v>9.0999999999999998E-2</v>
      </c>
      <c r="AF1610" s="1">
        <v>2.39</v>
      </c>
      <c r="AG1610" s="1">
        <v>6.9290000000000003</v>
      </c>
      <c r="AH1610" s="1">
        <v>0.113</v>
      </c>
      <c r="AI1610" s="1">
        <v>4.0739999999999998</v>
      </c>
      <c r="AJ1610" s="1">
        <v>2.8000000000000001E-2</v>
      </c>
      <c r="AK1610" s="1">
        <v>5.4139999999999997</v>
      </c>
      <c r="AL1610" s="1">
        <v>8.2739999999999991</v>
      </c>
      <c r="AM1610" s="1">
        <v>5.1210000000000004</v>
      </c>
      <c r="AN1610" s="1">
        <v>4.3999999999999997E-2</v>
      </c>
      <c r="AO1610" s="1">
        <v>9.9920000000000009</v>
      </c>
      <c r="AP1610" s="1">
        <v>4.6870000000000003</v>
      </c>
      <c r="AQ1610" s="1">
        <v>3.8820000000000001</v>
      </c>
      <c r="AR1610" s="1">
        <v>0.01</v>
      </c>
      <c r="AS1610" s="1">
        <v>5.3120000000000003</v>
      </c>
      <c r="AT1610" s="1">
        <v>4.3170000000000002</v>
      </c>
      <c r="AU1610" s="1">
        <v>4.508</v>
      </c>
      <c r="AV1610" s="1">
        <v>4.5739999999999998</v>
      </c>
      <c r="AW1610" s="1">
        <v>4.0000000000000001E-3</v>
      </c>
      <c r="AX1610" s="1">
        <v>1.1100000000000001</v>
      </c>
      <c r="AY1610" s="1">
        <v>9.5909999999999993</v>
      </c>
      <c r="AZ1610" s="1">
        <v>1E-3</v>
      </c>
      <c r="BA1610" s="1">
        <v>2.2650000000000001</v>
      </c>
      <c r="BB1610" s="1">
        <v>2.66</v>
      </c>
      <c r="BC1610" s="1">
        <v>1.157</v>
      </c>
      <c r="BD1610" s="1">
        <v>5.5910000000000002</v>
      </c>
      <c r="BE1610" s="1">
        <v>3.0000000000000001E-3</v>
      </c>
      <c r="BF1610" s="1">
        <v>4.0000000000000001E-3</v>
      </c>
      <c r="BG1610" s="1">
        <v>7.0739999999999998</v>
      </c>
      <c r="BH1610" s="1">
        <v>8.4000000000000005E-2</v>
      </c>
      <c r="BI1610" s="1">
        <v>1.3220000000000001</v>
      </c>
      <c r="BJ1610" s="1">
        <v>4.4470000000000001</v>
      </c>
      <c r="BK1610" s="1">
        <v>1.65</v>
      </c>
      <c r="BL1610" s="1">
        <v>3.0819999999999999</v>
      </c>
      <c r="BM1610" s="1">
        <v>1.218</v>
      </c>
      <c r="BN1610" s="1">
        <v>3.0000000000000001E-3</v>
      </c>
      <c r="BO1610" s="1">
        <v>3.2770000000000001</v>
      </c>
      <c r="BP1610" s="1">
        <v>2.5489999999999999</v>
      </c>
      <c r="BQ1610" s="1">
        <v>4.29</v>
      </c>
      <c r="BR1610" s="1">
        <v>1.1000000000000001</v>
      </c>
      <c r="BS1610" s="1">
        <v>1.4470000000000001</v>
      </c>
      <c r="BT1610" s="1">
        <v>0.08</v>
      </c>
      <c r="BU1610" s="1">
        <v>8.3800000000000008</v>
      </c>
      <c r="BV1610" s="1">
        <v>4.0000000000000001E-3</v>
      </c>
      <c r="BW1610" s="1">
        <v>1.4470000000000001</v>
      </c>
      <c r="BX1610" s="1">
        <v>3.1E-2</v>
      </c>
      <c r="BY1610" s="1">
        <v>6.6139999999999999</v>
      </c>
      <c r="BZ1610" s="1">
        <v>8.8620000000000001</v>
      </c>
      <c r="CA1610" s="1">
        <v>8.1859999999999999</v>
      </c>
      <c r="CB1610" s="1">
        <v>2.4E-2</v>
      </c>
      <c r="CC1610" s="1">
        <v>6.7750000000000004</v>
      </c>
      <c r="CD1610" s="1">
        <v>4.7E-2</v>
      </c>
      <c r="CE1610" s="1">
        <v>8.9459999999999997</v>
      </c>
      <c r="CF1610" s="1">
        <v>7.1710000000000003</v>
      </c>
      <c r="CG1610" s="1">
        <v>1E-3</v>
      </c>
      <c r="CH1610" s="1">
        <v>9.6110000000000007</v>
      </c>
      <c r="CI1610" s="1">
        <v>1.829</v>
      </c>
      <c r="CJ1610" s="1">
        <v>6.9189999999999996</v>
      </c>
      <c r="CK1610" s="1">
        <v>3.2509999999999999</v>
      </c>
      <c r="CL1610" s="1">
        <v>8.0489999999999995</v>
      </c>
      <c r="CM1610" s="1">
        <v>5.2409999999999997</v>
      </c>
      <c r="CN1610" s="1">
        <v>2.7810000000000001</v>
      </c>
      <c r="CO1610" s="1">
        <v>0.11600000000000001</v>
      </c>
      <c r="CP1610" s="1">
        <v>6.2489999999999997</v>
      </c>
      <c r="CQ1610" s="1">
        <v>4.2469999999999999</v>
      </c>
      <c r="CR1610" s="1">
        <v>2.911</v>
      </c>
      <c r="CS1610" s="1">
        <v>1.9E-2</v>
      </c>
      <c r="CT1610" s="1">
        <v>6.6260000000000003</v>
      </c>
      <c r="CU1610" s="1">
        <v>1.1679999999999999</v>
      </c>
      <c r="CV1610" s="1">
        <v>1E-3</v>
      </c>
      <c r="CW1610" s="1">
        <v>5.8230000000000004</v>
      </c>
    </row>
    <row r="1611" spans="1:101" x14ac:dyDescent="0.35">
      <c r="A1611" s="1" t="s">
        <v>264635</v>
      </c>
      <c r="B1611" s="1">
        <v>9.44</v>
      </c>
      <c r="C1611" s="1">
        <v>1E-3</v>
      </c>
      <c r="D1611" s="1">
        <v>4.3049999999999997</v>
      </c>
      <c r="E1611" s="1">
        <v>3.5950000000000002</v>
      </c>
      <c r="F1611" s="1">
        <v>1.484</v>
      </c>
      <c r="G1611" s="1">
        <v>5.7480000000000002</v>
      </c>
      <c r="H1611" s="1">
        <v>4.266</v>
      </c>
      <c r="I1611" s="1">
        <v>1.7</v>
      </c>
      <c r="J1611" s="1">
        <v>2.8610000000000002</v>
      </c>
      <c r="K1611" s="1">
        <v>1.609</v>
      </c>
      <c r="L1611" s="1">
        <v>4.0000000000000001E-3</v>
      </c>
      <c r="M1611" s="1">
        <v>1.137</v>
      </c>
      <c r="N1611" s="1">
        <v>1.359</v>
      </c>
      <c r="O1611" s="1">
        <v>3.0000000000000001E-3</v>
      </c>
      <c r="P1611" s="1">
        <v>4.0000000000000001E-3</v>
      </c>
      <c r="Q1611" s="1">
        <v>3.5190000000000001</v>
      </c>
      <c r="R1611" s="1">
        <v>7.1280000000000001</v>
      </c>
      <c r="S1611" s="1">
        <v>3.3769999999999998</v>
      </c>
      <c r="T1611" s="1">
        <v>2E-3</v>
      </c>
      <c r="U1611" s="1">
        <v>4.8000000000000001E-2</v>
      </c>
      <c r="V1611" s="1">
        <v>7.0000000000000001E-3</v>
      </c>
      <c r="W1611" s="1">
        <v>2.976</v>
      </c>
      <c r="X1611" s="1">
        <v>3.282</v>
      </c>
      <c r="Y1611" s="1">
        <v>7.0000000000000007E-2</v>
      </c>
      <c r="Z1611" s="1">
        <v>2.956</v>
      </c>
      <c r="AA1611" s="1">
        <v>0.14799999999999999</v>
      </c>
      <c r="AB1611" s="1">
        <v>1.0860000000000001</v>
      </c>
      <c r="AC1611" s="1">
        <v>5.0000000000000001E-3</v>
      </c>
      <c r="AD1611" s="1">
        <v>0.1</v>
      </c>
      <c r="AE1611" s="1">
        <v>9.6000000000000002E-2</v>
      </c>
      <c r="AF1611" s="1">
        <v>1.5009999999999999</v>
      </c>
      <c r="AG1611" s="1">
        <v>4.3520000000000003</v>
      </c>
      <c r="AH1611" s="1">
        <v>5.44</v>
      </c>
      <c r="AI1611" s="1">
        <v>2.5590000000000002</v>
      </c>
      <c r="AJ1611" s="1">
        <v>5.5E-2</v>
      </c>
      <c r="AK1611" s="1">
        <v>3.4009999999999998</v>
      </c>
      <c r="AL1611" s="1">
        <v>5.1980000000000004</v>
      </c>
      <c r="AM1611" s="1">
        <v>4.3</v>
      </c>
      <c r="AN1611" s="1">
        <v>3.3000000000000002E-2</v>
      </c>
      <c r="AO1611" s="1">
        <v>0.01</v>
      </c>
      <c r="AP1611" s="1">
        <v>2.944</v>
      </c>
      <c r="AQ1611" s="1">
        <v>2.4390000000000001</v>
      </c>
      <c r="AR1611" s="1">
        <v>4.0990000000000002</v>
      </c>
      <c r="AS1611" s="1">
        <v>3.3370000000000002</v>
      </c>
      <c r="AT1611" s="1">
        <v>2.7120000000000002</v>
      </c>
      <c r="AU1611" s="1">
        <v>4.5350000000000001</v>
      </c>
      <c r="AV1611" s="1">
        <v>8.6920000000000002</v>
      </c>
      <c r="AW1611" s="1">
        <v>8.5779999999999994</v>
      </c>
      <c r="AX1611" s="1">
        <v>6.9740000000000002</v>
      </c>
      <c r="AY1611" s="1">
        <v>6.0250000000000004</v>
      </c>
      <c r="AZ1611" s="1">
        <v>3.7919999999999998</v>
      </c>
      <c r="BA1611" s="1">
        <v>1.423</v>
      </c>
      <c r="BB1611" s="1">
        <v>1.671</v>
      </c>
      <c r="BC1611" s="1">
        <v>7.2679999999999998</v>
      </c>
      <c r="BD1611" s="1">
        <v>3.512</v>
      </c>
      <c r="BE1611" s="1">
        <v>1.4870000000000001</v>
      </c>
      <c r="BF1611" s="1">
        <v>1.5489999999999999</v>
      </c>
      <c r="BG1611" s="1">
        <v>4.444</v>
      </c>
      <c r="BH1611" s="1">
        <v>9.7000000000000003E-2</v>
      </c>
      <c r="BI1611" s="1">
        <v>8.31</v>
      </c>
      <c r="BJ1611" s="1">
        <v>2.7930000000000001</v>
      </c>
      <c r="BK1611" s="1">
        <v>1.036</v>
      </c>
      <c r="BL1611" s="1">
        <v>1.9359999999999999</v>
      </c>
      <c r="BM1611" s="1">
        <v>7.6559999999999997</v>
      </c>
      <c r="BN1611" s="1">
        <v>9.8819999999999997</v>
      </c>
      <c r="BO1611" s="1">
        <v>2.0590000000000002</v>
      </c>
      <c r="BP1611" s="1">
        <v>1.601</v>
      </c>
      <c r="BQ1611" s="1">
        <v>2.6949999999999998</v>
      </c>
      <c r="BR1611" s="1">
        <v>6.915</v>
      </c>
      <c r="BS1611" s="1">
        <v>6.4829999999999997</v>
      </c>
      <c r="BT1611" s="1">
        <v>8.0000000000000002E-3</v>
      </c>
      <c r="BU1611" s="1">
        <v>5.2640000000000002</v>
      </c>
      <c r="BV1611" s="1">
        <v>2.58</v>
      </c>
      <c r="BW1611" s="1">
        <v>9.09</v>
      </c>
      <c r="BX1611" s="1">
        <v>1.9E-2</v>
      </c>
      <c r="BY1611" s="1">
        <v>4.1550000000000002</v>
      </c>
      <c r="BZ1611" s="1">
        <v>5.5670000000000002</v>
      </c>
      <c r="CA1611" s="1">
        <v>4.0000000000000001E-3</v>
      </c>
      <c r="CB1611" s="1">
        <v>1.3089999999999999</v>
      </c>
      <c r="CC1611" s="1">
        <v>4.2560000000000002</v>
      </c>
      <c r="CD1611" s="1">
        <v>7.5999999999999998E-2</v>
      </c>
      <c r="CE1611" s="1">
        <v>2.843</v>
      </c>
      <c r="CF1611" s="1">
        <v>4.5049999999999999</v>
      </c>
      <c r="CG1611" s="1">
        <v>6.9000000000000006E-2</v>
      </c>
      <c r="CH1611" s="1">
        <v>6.0380000000000003</v>
      </c>
      <c r="CI1611" s="1">
        <v>1.149</v>
      </c>
      <c r="CJ1611" s="1">
        <v>4.3460000000000001</v>
      </c>
      <c r="CK1611" s="1">
        <v>2.0419999999999998</v>
      </c>
      <c r="CL1611" s="1">
        <v>5.0570000000000004</v>
      </c>
      <c r="CM1611" s="1">
        <v>3.2919999999999998</v>
      </c>
      <c r="CN1611" s="1">
        <v>1E-3</v>
      </c>
      <c r="CO1611" s="1">
        <v>0.11700000000000001</v>
      </c>
      <c r="CP1611" s="1">
        <v>3.9249999999999998</v>
      </c>
      <c r="CQ1611" s="1">
        <v>2.6680000000000001</v>
      </c>
      <c r="CR1611" s="1">
        <v>1.829</v>
      </c>
      <c r="CS1611" s="1">
        <v>8.9999999999999993E-3</v>
      </c>
      <c r="CT1611" s="1">
        <v>4.1630000000000003</v>
      </c>
      <c r="CU1611" s="1">
        <v>7.3380000000000001</v>
      </c>
      <c r="CV1611" s="1">
        <v>3.4039999999999999</v>
      </c>
      <c r="CW1611" s="1">
        <v>3.6579999999999999</v>
      </c>
    </row>
    <row r="1612" spans="1:101" x14ac:dyDescent="0.35">
      <c r="A1612" s="1" t="s">
        <v>264736</v>
      </c>
      <c r="B1612" s="1">
        <v>3.0000000000000001E-3</v>
      </c>
      <c r="C1612" s="1">
        <v>1.3380000000000001</v>
      </c>
      <c r="D1612" s="1">
        <v>1.47</v>
      </c>
      <c r="E1612" s="1">
        <v>1.2270000000000001</v>
      </c>
      <c r="F1612" s="1">
        <v>5.0709999999999997</v>
      </c>
      <c r="G1612" s="1">
        <v>1.9630000000000001</v>
      </c>
      <c r="H1612" s="1">
        <v>1.4570000000000001</v>
      </c>
      <c r="I1612" s="1">
        <v>5.8079999999999998</v>
      </c>
      <c r="J1612" s="1">
        <v>9.7729999999999997</v>
      </c>
      <c r="K1612" s="1">
        <v>5.4969999999999999</v>
      </c>
      <c r="L1612" s="1">
        <v>2E-3</v>
      </c>
      <c r="M1612" s="1">
        <v>3.8849999999999998</v>
      </c>
      <c r="N1612" s="1">
        <v>4.641</v>
      </c>
      <c r="O1612" s="1">
        <v>1.2999999999999999E-2</v>
      </c>
      <c r="P1612" s="1">
        <v>1.2E-2</v>
      </c>
      <c r="Q1612" s="1">
        <v>1.202</v>
      </c>
      <c r="R1612" s="1">
        <v>2.4340000000000002</v>
      </c>
      <c r="S1612" s="1">
        <v>1.153</v>
      </c>
      <c r="T1612" s="1">
        <v>1E-3</v>
      </c>
      <c r="U1612" s="1">
        <v>5.0000000000000001E-3</v>
      </c>
      <c r="V1612" s="1">
        <v>6.5000000000000002E-2</v>
      </c>
      <c r="W1612" s="1">
        <v>0.01</v>
      </c>
      <c r="X1612" s="1">
        <v>1E-3</v>
      </c>
      <c r="Y1612" s="1">
        <v>0.109</v>
      </c>
      <c r="Z1612" s="1">
        <v>1.0089999999999999</v>
      </c>
      <c r="AA1612" s="1">
        <v>3.0000000000000001E-3</v>
      </c>
      <c r="AB1612" s="1">
        <v>3.71</v>
      </c>
      <c r="AC1612" s="1">
        <v>1.2E-2</v>
      </c>
      <c r="AD1612" s="1">
        <v>4.8000000000000001E-2</v>
      </c>
      <c r="AE1612" s="1">
        <v>2.1999999999999999E-2</v>
      </c>
      <c r="AF1612" s="1">
        <v>5.1289999999999996</v>
      </c>
      <c r="AG1612" s="1">
        <v>1.486</v>
      </c>
      <c r="AH1612" s="1">
        <v>1.8580000000000001</v>
      </c>
      <c r="AI1612" s="1">
        <v>8.7420000000000009</v>
      </c>
      <c r="AJ1612" s="1">
        <v>1.2E-2</v>
      </c>
      <c r="AK1612" s="1">
        <v>1.161</v>
      </c>
      <c r="AL1612" s="1">
        <v>1.7749999999999999</v>
      </c>
      <c r="AM1612" s="1">
        <v>0.01</v>
      </c>
      <c r="AN1612" s="1">
        <v>4.9000000000000002E-2</v>
      </c>
      <c r="AO1612" s="1">
        <v>2E-3</v>
      </c>
      <c r="AP1612" s="1">
        <v>1.0049999999999999</v>
      </c>
      <c r="AQ1612" s="1">
        <v>8.33</v>
      </c>
      <c r="AR1612" s="1">
        <v>1E-3</v>
      </c>
      <c r="AS1612" s="1">
        <v>1.139</v>
      </c>
      <c r="AT1612" s="1">
        <v>9.2629999999999999</v>
      </c>
      <c r="AU1612" s="1">
        <v>1.548</v>
      </c>
      <c r="AV1612" s="1">
        <v>1.9E-2</v>
      </c>
      <c r="AW1612" s="1">
        <v>2.9289999999999998</v>
      </c>
      <c r="AX1612" s="1">
        <v>2.3809999999999998</v>
      </c>
      <c r="AY1612" s="1">
        <v>2.0569999999999999</v>
      </c>
      <c r="AZ1612" s="1">
        <v>1E-3</v>
      </c>
      <c r="BA1612" s="1">
        <v>4.8609999999999998</v>
      </c>
      <c r="BB1612" s="1">
        <v>5.7069999999999999</v>
      </c>
      <c r="BC1612" s="1">
        <v>2E-3</v>
      </c>
      <c r="BD1612" s="1">
        <v>1.1990000000000001</v>
      </c>
      <c r="BE1612" s="1">
        <v>5.08</v>
      </c>
      <c r="BF1612" s="1">
        <v>5.2930000000000001</v>
      </c>
      <c r="BG1612" s="1">
        <v>1.5169999999999999</v>
      </c>
      <c r="BH1612" s="1">
        <v>4.0000000000000001E-3</v>
      </c>
      <c r="BI1612" s="1">
        <v>2.8380000000000001</v>
      </c>
      <c r="BJ1612" s="1">
        <v>9.5410000000000004</v>
      </c>
      <c r="BK1612" s="1">
        <v>3.5409999999999999</v>
      </c>
      <c r="BL1612" s="1">
        <v>6.6130000000000004</v>
      </c>
      <c r="BM1612" s="1">
        <v>2.6139999999999999</v>
      </c>
      <c r="BN1612" s="1">
        <v>0.26200000000000001</v>
      </c>
      <c r="BO1612" s="1">
        <v>7.032</v>
      </c>
      <c r="BP1612" s="1">
        <v>5.4690000000000003</v>
      </c>
      <c r="BQ1612" s="1">
        <v>9.2059999999999995</v>
      </c>
      <c r="BR1612" s="1">
        <v>2.3610000000000002</v>
      </c>
      <c r="BS1612" s="1">
        <v>7.9000000000000001E-2</v>
      </c>
      <c r="BT1612" s="1">
        <v>4.3999999999999997E-2</v>
      </c>
      <c r="BU1612" s="1">
        <v>1.7969999999999999</v>
      </c>
      <c r="BV1612" s="1">
        <v>8.8140000000000001</v>
      </c>
      <c r="BW1612" s="1">
        <v>3.1040000000000001</v>
      </c>
      <c r="BX1612" s="1">
        <v>1E-3</v>
      </c>
      <c r="BY1612" s="1">
        <v>1.419</v>
      </c>
      <c r="BZ1612" s="1">
        <v>1.901</v>
      </c>
      <c r="CA1612" s="1">
        <v>1.756</v>
      </c>
      <c r="CB1612" s="1">
        <v>4.0000000000000001E-3</v>
      </c>
      <c r="CC1612" s="1">
        <v>1.4530000000000001</v>
      </c>
      <c r="CD1612" s="1">
        <v>1.9E-2</v>
      </c>
      <c r="CE1612" s="1">
        <v>1.919</v>
      </c>
      <c r="CF1612" s="1">
        <v>1.538</v>
      </c>
      <c r="CG1612" s="1">
        <v>3.0000000000000001E-3</v>
      </c>
      <c r="CH1612" s="1">
        <v>2.0619999999999998</v>
      </c>
      <c r="CI1612" s="1">
        <v>3.9249999999999998</v>
      </c>
      <c r="CJ1612" s="1">
        <v>1.0999999999999999E-2</v>
      </c>
      <c r="CK1612" s="1">
        <v>6.976</v>
      </c>
      <c r="CL1612" s="1">
        <v>1.7270000000000001</v>
      </c>
      <c r="CM1612" s="1">
        <v>1.1240000000000001</v>
      </c>
      <c r="CN1612" s="1">
        <v>5.9669999999999996</v>
      </c>
      <c r="CO1612" s="1">
        <v>0.13500000000000001</v>
      </c>
      <c r="CP1612" s="1">
        <v>1.34</v>
      </c>
      <c r="CQ1612" s="1">
        <v>9.1129999999999995</v>
      </c>
      <c r="CR1612" s="1">
        <v>6.2460000000000004</v>
      </c>
      <c r="CS1612" s="1">
        <v>6.0000000000000001E-3</v>
      </c>
      <c r="CT1612" s="1">
        <v>1.421</v>
      </c>
      <c r="CU1612" s="1">
        <v>2.5059999999999998</v>
      </c>
      <c r="CV1612" s="1">
        <v>1.1619999999999999</v>
      </c>
      <c r="CW1612" s="1">
        <v>1.2490000000000001</v>
      </c>
    </row>
    <row r="1613" spans="1:101" x14ac:dyDescent="0.35">
      <c r="A1613" s="1" t="s">
        <v>264837</v>
      </c>
      <c r="B1613" s="1">
        <v>4.2000000000000003E-2</v>
      </c>
      <c r="C1613" s="1">
        <v>7.101</v>
      </c>
      <c r="D1613" s="1">
        <v>7.7990000000000004</v>
      </c>
      <c r="E1613" s="1">
        <v>6.5129999999999999</v>
      </c>
      <c r="F1613" s="1">
        <v>2.69</v>
      </c>
      <c r="G1613" s="1">
        <v>1.0409999999999999</v>
      </c>
      <c r="H1613" s="1">
        <v>7.7290000000000001</v>
      </c>
      <c r="I1613" s="1">
        <v>3.081</v>
      </c>
      <c r="J1613" s="1">
        <v>5.1840000000000002</v>
      </c>
      <c r="K1613" s="1">
        <v>2.915</v>
      </c>
      <c r="L1613" s="1">
        <v>1.0999999999999999E-2</v>
      </c>
      <c r="M1613" s="1">
        <v>2.0609999999999999</v>
      </c>
      <c r="N1613" s="1">
        <v>2.4620000000000002</v>
      </c>
      <c r="O1613" s="1">
        <v>1E-3</v>
      </c>
      <c r="P1613" s="1">
        <v>2.1000000000000001E-2</v>
      </c>
      <c r="Q1613" s="1">
        <v>6.3760000000000003</v>
      </c>
      <c r="R1613" s="1">
        <v>1.2909999999999999</v>
      </c>
      <c r="S1613" s="1">
        <v>0.01</v>
      </c>
      <c r="T1613" s="1">
        <v>9.3190000000000008</v>
      </c>
      <c r="U1613" s="1">
        <v>3.0000000000000001E-3</v>
      </c>
      <c r="V1613" s="1">
        <v>0.125</v>
      </c>
      <c r="W1613" s="1">
        <v>5.3929999999999998</v>
      </c>
      <c r="X1613" s="1">
        <v>5.9459999999999997</v>
      </c>
      <c r="Y1613" s="1">
        <v>3.2000000000000001E-2</v>
      </c>
      <c r="Z1613" s="1">
        <v>5.3559999999999999</v>
      </c>
      <c r="AA1613" s="1">
        <v>3.1E-2</v>
      </c>
      <c r="AB1613" s="1">
        <v>1.968</v>
      </c>
      <c r="AC1613" s="1">
        <v>1.6E-2</v>
      </c>
      <c r="AD1613" s="1">
        <v>0.01</v>
      </c>
      <c r="AE1613" s="1">
        <v>0.17299999999999999</v>
      </c>
      <c r="AF1613" s="1">
        <v>2.72</v>
      </c>
      <c r="AG1613" s="1">
        <v>7.8849999999999998</v>
      </c>
      <c r="AH1613" s="1">
        <v>9.8559999999999999</v>
      </c>
      <c r="AI1613" s="1">
        <v>4.6369999999999996</v>
      </c>
      <c r="AJ1613" s="1">
        <v>6.2E-2</v>
      </c>
      <c r="AK1613" s="1">
        <v>6.1609999999999996</v>
      </c>
      <c r="AL1613" s="1">
        <v>9.4169999999999998</v>
      </c>
      <c r="AM1613" s="1">
        <v>7.79</v>
      </c>
      <c r="AN1613" s="1">
        <v>0.106</v>
      </c>
      <c r="AO1613" s="1">
        <v>1E-3</v>
      </c>
      <c r="AP1613" s="1">
        <v>5.3339999999999996</v>
      </c>
      <c r="AQ1613" s="1">
        <v>4.4180000000000001</v>
      </c>
      <c r="AR1613" s="1">
        <v>7.4260000000000002</v>
      </c>
      <c r="AS1613" s="1">
        <v>6.0449999999999999</v>
      </c>
      <c r="AT1613" s="1">
        <v>4.9130000000000003</v>
      </c>
      <c r="AU1613" s="1">
        <v>8.2159999999999993</v>
      </c>
      <c r="AV1613" s="1">
        <v>1.5740000000000001</v>
      </c>
      <c r="AW1613" s="1">
        <v>1.554</v>
      </c>
      <c r="AX1613" s="1">
        <v>1.2629999999999999</v>
      </c>
      <c r="AY1613" s="1">
        <v>1.091</v>
      </c>
      <c r="AZ1613" s="1">
        <v>6.87</v>
      </c>
      <c r="BA1613" s="1">
        <v>2.5779999999999998</v>
      </c>
      <c r="BB1613" s="1">
        <v>3.0270000000000001</v>
      </c>
      <c r="BC1613" s="1">
        <v>1.0999999999999999E-2</v>
      </c>
      <c r="BD1613" s="1">
        <v>6.3639999999999999</v>
      </c>
      <c r="BE1613" s="1">
        <v>2.694</v>
      </c>
      <c r="BF1613" s="1">
        <v>2.8069999999999999</v>
      </c>
      <c r="BG1613" s="1">
        <v>8.0500000000000007</v>
      </c>
      <c r="BH1613" s="1">
        <v>1.7000000000000001E-2</v>
      </c>
      <c r="BI1613" s="1">
        <v>5.0000000000000001E-3</v>
      </c>
      <c r="BJ1613" s="1">
        <v>5.0609999999999999</v>
      </c>
      <c r="BK1613" s="1">
        <v>1.8779999999999999</v>
      </c>
      <c r="BL1613" s="1">
        <v>3.5070000000000001</v>
      </c>
      <c r="BM1613" s="1">
        <v>1.387</v>
      </c>
      <c r="BN1613" s="1">
        <v>2.1999999999999999E-2</v>
      </c>
      <c r="BO1613" s="1">
        <v>3.73</v>
      </c>
      <c r="BP1613" s="1">
        <v>2.9009999999999998</v>
      </c>
      <c r="BQ1613" s="1">
        <v>4.883</v>
      </c>
      <c r="BR1613" s="1">
        <v>1.4999999999999999E-2</v>
      </c>
      <c r="BS1613" s="1">
        <v>1.0999999999999999E-2</v>
      </c>
      <c r="BT1613" s="1">
        <v>7.3999999999999996E-2</v>
      </c>
      <c r="BU1613" s="1">
        <v>2.5000000000000001E-2</v>
      </c>
      <c r="BV1613" s="1">
        <v>4.6749999999999998</v>
      </c>
      <c r="BW1613" s="1">
        <v>0.01</v>
      </c>
      <c r="BX1613" s="1">
        <v>5.0000000000000001E-3</v>
      </c>
      <c r="BY1613" s="1">
        <v>7.5270000000000001</v>
      </c>
      <c r="BZ1613" s="1">
        <v>1.008</v>
      </c>
      <c r="CA1613" s="1">
        <v>9.3160000000000007</v>
      </c>
      <c r="CB1613" s="1">
        <v>2E-3</v>
      </c>
      <c r="CC1613" s="1">
        <v>7.7110000000000003</v>
      </c>
      <c r="CD1613" s="1">
        <v>0.02</v>
      </c>
      <c r="CE1613" s="1">
        <v>1.018</v>
      </c>
      <c r="CF1613" s="1">
        <v>8.1609999999999996</v>
      </c>
      <c r="CG1613" s="1">
        <v>2.1999999999999999E-2</v>
      </c>
      <c r="CH1613" s="1">
        <v>1.093</v>
      </c>
      <c r="CI1613" s="1">
        <v>1.4999999999999999E-2</v>
      </c>
      <c r="CJ1613" s="1">
        <v>7.8739999999999997</v>
      </c>
      <c r="CK1613" s="1">
        <v>3.7</v>
      </c>
      <c r="CL1613" s="1">
        <v>9.1609999999999996</v>
      </c>
      <c r="CM1613" s="1">
        <v>5.9649999999999999</v>
      </c>
      <c r="CN1613" s="1">
        <v>3.165</v>
      </c>
      <c r="CO1613" s="1">
        <v>3.1E-2</v>
      </c>
      <c r="CP1613" s="1">
        <v>7.1109999999999998</v>
      </c>
      <c r="CQ1613" s="1">
        <v>5.0000000000000001E-3</v>
      </c>
      <c r="CR1613" s="1">
        <v>3.3130000000000002</v>
      </c>
      <c r="CS1613" s="1">
        <v>3.7999999999999999E-2</v>
      </c>
      <c r="CT1613" s="1">
        <v>7.5410000000000004</v>
      </c>
      <c r="CU1613" s="1">
        <v>1.329</v>
      </c>
      <c r="CV1613" s="1">
        <v>6.1669999999999998</v>
      </c>
      <c r="CW1613" s="1">
        <v>6.6269999999999998</v>
      </c>
    </row>
    <row r="1614" spans="1:101" x14ac:dyDescent="0.35">
      <c r="A1614" s="1" t="s">
        <v>264862</v>
      </c>
      <c r="B1614" s="1">
        <v>1E-3</v>
      </c>
      <c r="C1614" s="1">
        <v>5.6239999999999997</v>
      </c>
      <c r="D1614" s="1">
        <v>6.1769999999999996</v>
      </c>
      <c r="E1614" s="1">
        <v>5.1589999999999998</v>
      </c>
      <c r="F1614" s="1">
        <v>2.13</v>
      </c>
      <c r="G1614" s="1">
        <v>8.2479999999999993</v>
      </c>
      <c r="H1614" s="1">
        <v>6.1219999999999999</v>
      </c>
      <c r="I1614" s="1">
        <v>2.44</v>
      </c>
      <c r="J1614" s="1">
        <v>4.1059999999999999</v>
      </c>
      <c r="K1614" s="1">
        <v>2.3090000000000002</v>
      </c>
      <c r="L1614" s="1">
        <v>9.6419999999999995</v>
      </c>
      <c r="M1614" s="1">
        <v>0.02</v>
      </c>
      <c r="N1614" s="1">
        <v>1.95</v>
      </c>
      <c r="O1614" s="1">
        <v>1E-3</v>
      </c>
      <c r="P1614" s="1">
        <v>1E-3</v>
      </c>
      <c r="Q1614" s="1">
        <v>5.05</v>
      </c>
      <c r="R1614" s="1">
        <v>1.022</v>
      </c>
      <c r="S1614" s="1">
        <v>4.8460000000000001</v>
      </c>
      <c r="T1614" s="1">
        <v>8.0000000000000002E-3</v>
      </c>
      <c r="U1614" s="1">
        <v>6.0000000000000001E-3</v>
      </c>
      <c r="V1614" s="1">
        <v>3.0000000000000001E-3</v>
      </c>
      <c r="W1614" s="1">
        <v>4.2709999999999999</v>
      </c>
      <c r="X1614" s="1">
        <v>4.71</v>
      </c>
      <c r="Y1614" s="1">
        <v>6.0999999999999999E-2</v>
      </c>
      <c r="Z1614" s="1">
        <v>4.242</v>
      </c>
      <c r="AA1614" s="1">
        <v>9.2999999999999999E-2</v>
      </c>
      <c r="AB1614" s="1">
        <v>1.5589999999999999</v>
      </c>
      <c r="AC1614" s="1">
        <v>4.4999999999999998E-2</v>
      </c>
      <c r="AD1614" s="1">
        <v>0.06</v>
      </c>
      <c r="AE1614" s="1">
        <v>8.8999999999999996E-2</v>
      </c>
      <c r="AF1614" s="1">
        <v>2.1549999999999998</v>
      </c>
      <c r="AG1614" s="1">
        <v>6.2450000000000001</v>
      </c>
      <c r="AH1614" s="1">
        <v>7.8070000000000004</v>
      </c>
      <c r="AI1614" s="1">
        <v>3.6720000000000002</v>
      </c>
      <c r="AJ1614" s="1">
        <v>9.7000000000000003E-2</v>
      </c>
      <c r="AK1614" s="1">
        <v>4.88</v>
      </c>
      <c r="AL1614" s="1">
        <v>7.4580000000000002</v>
      </c>
      <c r="AM1614" s="1">
        <v>4.0000000000000001E-3</v>
      </c>
      <c r="AN1614" s="1">
        <v>2.4E-2</v>
      </c>
      <c r="AO1614" s="1">
        <v>2.5000000000000001E-2</v>
      </c>
      <c r="AP1614" s="1">
        <v>4.2249999999999996</v>
      </c>
      <c r="AQ1614" s="1">
        <v>3.4990000000000001</v>
      </c>
      <c r="AR1614" s="1">
        <v>0.16</v>
      </c>
      <c r="AS1614" s="1">
        <v>4.7880000000000003</v>
      </c>
      <c r="AT1614" s="1">
        <v>3.891</v>
      </c>
      <c r="AU1614" s="1">
        <v>6.5069999999999997</v>
      </c>
      <c r="AV1614" s="1">
        <v>1.2470000000000001</v>
      </c>
      <c r="AW1614" s="1">
        <v>1.23</v>
      </c>
      <c r="AX1614" s="1">
        <v>1</v>
      </c>
      <c r="AY1614" s="1">
        <v>8.6460000000000008</v>
      </c>
      <c r="AZ1614" s="1">
        <v>5.4409999999999998</v>
      </c>
      <c r="BA1614" s="1">
        <v>2.0419999999999998</v>
      </c>
      <c r="BB1614" s="1">
        <v>2.3969999999999998</v>
      </c>
      <c r="BC1614" s="1">
        <v>1E-3</v>
      </c>
      <c r="BD1614" s="1">
        <v>5.04</v>
      </c>
      <c r="BE1614" s="1">
        <v>2.1339999999999999</v>
      </c>
      <c r="BF1614" s="1">
        <v>2.2229999999999999</v>
      </c>
      <c r="BG1614" s="1">
        <v>6.3760000000000003</v>
      </c>
      <c r="BH1614" s="1">
        <v>2.5000000000000001E-2</v>
      </c>
      <c r="BI1614" s="1">
        <v>1.1919999999999999</v>
      </c>
      <c r="BJ1614" s="1">
        <v>4.008</v>
      </c>
      <c r="BK1614" s="1">
        <v>1.4870000000000001</v>
      </c>
      <c r="BL1614" s="1">
        <v>2.778</v>
      </c>
      <c r="BM1614" s="1">
        <v>1.0980000000000001</v>
      </c>
      <c r="BN1614" s="1">
        <v>6.0000000000000001E-3</v>
      </c>
      <c r="BO1614" s="1">
        <v>2.9540000000000002</v>
      </c>
      <c r="BP1614" s="1">
        <v>2.2970000000000002</v>
      </c>
      <c r="BQ1614" s="1">
        <v>3.867</v>
      </c>
      <c r="BR1614" s="1">
        <v>9.9220000000000006</v>
      </c>
      <c r="BS1614" s="1">
        <v>1.2999999999999999E-2</v>
      </c>
      <c r="BT1614" s="1">
        <v>6.0000000000000001E-3</v>
      </c>
      <c r="BU1614" s="1">
        <v>7.5529999999999999</v>
      </c>
      <c r="BV1614" s="1">
        <v>3.7029999999999998</v>
      </c>
      <c r="BW1614" s="1">
        <v>1.304</v>
      </c>
      <c r="BX1614" s="1">
        <v>6.7480000000000002</v>
      </c>
      <c r="BY1614" s="1">
        <v>5.9619999999999997</v>
      </c>
      <c r="BZ1614" s="1">
        <v>7.9880000000000004</v>
      </c>
      <c r="CA1614" s="1">
        <v>7.3789999999999996</v>
      </c>
      <c r="CB1614" s="1">
        <v>5.0000000000000001E-3</v>
      </c>
      <c r="CC1614" s="1">
        <v>6.1070000000000002</v>
      </c>
      <c r="CD1614" s="1">
        <v>0.02</v>
      </c>
      <c r="CE1614" s="1">
        <v>8.0640000000000001</v>
      </c>
      <c r="CF1614" s="1">
        <v>6.4640000000000004</v>
      </c>
      <c r="CG1614" s="1">
        <v>1E-3</v>
      </c>
      <c r="CH1614" s="1">
        <v>8.6639999999999997</v>
      </c>
      <c r="CI1614" s="1">
        <v>1.649</v>
      </c>
      <c r="CJ1614" s="1">
        <v>4.0000000000000001E-3</v>
      </c>
      <c r="CK1614" s="1">
        <v>2.931</v>
      </c>
      <c r="CL1614" s="1">
        <v>7.2560000000000002</v>
      </c>
      <c r="CM1614" s="1">
        <v>4.7240000000000002</v>
      </c>
      <c r="CN1614" s="1">
        <v>2.5059999999999998</v>
      </c>
      <c r="CO1614" s="1">
        <v>0.14099999999999999</v>
      </c>
      <c r="CP1614" s="1">
        <v>5.6319999999999997</v>
      </c>
      <c r="CQ1614" s="1">
        <v>3.8279999999999998</v>
      </c>
      <c r="CR1614" s="1">
        <v>2.6240000000000001</v>
      </c>
      <c r="CS1614" s="1">
        <v>5.8000000000000003E-2</v>
      </c>
      <c r="CT1614" s="1">
        <v>5.9729999999999999</v>
      </c>
      <c r="CU1614" s="1">
        <v>1.0529999999999999</v>
      </c>
      <c r="CV1614" s="1">
        <v>4.8840000000000003</v>
      </c>
      <c r="CW1614" s="1">
        <v>5.2489999999999997</v>
      </c>
    </row>
    <row r="1615" spans="1:101" x14ac:dyDescent="0.35">
      <c r="A1615" s="1" t="s">
        <v>264887</v>
      </c>
      <c r="B1615" s="1">
        <v>4.2000000000000003E-2</v>
      </c>
      <c r="C1615" s="1">
        <v>1E-3</v>
      </c>
      <c r="D1615" s="1">
        <v>8.7460000000000004</v>
      </c>
      <c r="E1615" s="1">
        <v>7.3049999999999997</v>
      </c>
      <c r="F1615" s="1">
        <v>3.016</v>
      </c>
      <c r="G1615" s="1">
        <v>5.7789999999999999</v>
      </c>
      <c r="H1615" s="1">
        <v>8.6679999999999993</v>
      </c>
      <c r="I1615" s="1">
        <v>6.0069999999999997</v>
      </c>
      <c r="J1615" s="1">
        <v>5.8140000000000001</v>
      </c>
      <c r="K1615" s="1">
        <v>3.27</v>
      </c>
      <c r="L1615" s="1">
        <v>0.01</v>
      </c>
      <c r="M1615" s="1">
        <v>2.3109999999999999</v>
      </c>
      <c r="N1615" s="1">
        <v>1E-3</v>
      </c>
      <c r="O1615" s="1">
        <v>2.2229999999999999</v>
      </c>
      <c r="P1615" s="1">
        <v>3.0000000000000001E-3</v>
      </c>
      <c r="Q1615" s="1">
        <v>7.1509999999999998</v>
      </c>
      <c r="R1615" s="1">
        <v>1.448</v>
      </c>
      <c r="S1615" s="1">
        <v>6.8620000000000001</v>
      </c>
      <c r="T1615" s="1">
        <v>1.4E-2</v>
      </c>
      <c r="U1615" s="1">
        <v>1.9E-2</v>
      </c>
      <c r="V1615" s="1">
        <v>3.0000000000000001E-3</v>
      </c>
      <c r="W1615" s="1">
        <v>6.2670000000000003</v>
      </c>
      <c r="X1615" s="1">
        <v>0.106</v>
      </c>
      <c r="Y1615" s="1">
        <v>1.4E-2</v>
      </c>
      <c r="Z1615" s="1">
        <v>6.0069999999999997</v>
      </c>
      <c r="AA1615" s="1">
        <v>1.4E-2</v>
      </c>
      <c r="AB1615" s="1">
        <v>2.2069999999999999</v>
      </c>
      <c r="AC1615" s="1">
        <v>5.0000000000000001E-3</v>
      </c>
      <c r="AD1615" s="1">
        <v>1E-3</v>
      </c>
      <c r="AE1615" s="1">
        <v>0.108</v>
      </c>
      <c r="AF1615" s="1">
        <v>3.0510000000000002</v>
      </c>
      <c r="AG1615" s="1">
        <v>8.843</v>
      </c>
      <c r="AH1615" s="1">
        <v>1.105</v>
      </c>
      <c r="AI1615" s="1">
        <v>5.2</v>
      </c>
      <c r="AJ1615" s="1">
        <v>7.399</v>
      </c>
      <c r="AK1615" s="1">
        <v>6.91</v>
      </c>
      <c r="AL1615" s="1">
        <v>1E-3</v>
      </c>
      <c r="AM1615" s="1">
        <v>8.7370000000000001</v>
      </c>
      <c r="AN1615" s="1">
        <v>0.109</v>
      </c>
      <c r="AO1615" s="1">
        <v>3.0000000000000001E-3</v>
      </c>
      <c r="AP1615" s="1">
        <v>5.9829999999999997</v>
      </c>
      <c r="AQ1615" s="1">
        <v>4.9550000000000001</v>
      </c>
      <c r="AR1615" s="1">
        <v>8.3279999999999994</v>
      </c>
      <c r="AS1615" s="1">
        <v>6.78</v>
      </c>
      <c r="AT1615" s="1">
        <v>5.51</v>
      </c>
      <c r="AU1615" s="1">
        <v>9.2140000000000004</v>
      </c>
      <c r="AV1615" s="1">
        <v>1.7649999999999999</v>
      </c>
      <c r="AW1615" s="1">
        <v>1.742</v>
      </c>
      <c r="AX1615" s="1">
        <v>1.4159999999999999</v>
      </c>
      <c r="AY1615" s="1">
        <v>5.0000000000000001E-3</v>
      </c>
      <c r="AZ1615" s="1">
        <v>7.7050000000000001</v>
      </c>
      <c r="BA1615" s="1">
        <v>2.891</v>
      </c>
      <c r="BB1615" s="1">
        <v>3.395</v>
      </c>
      <c r="BC1615" s="1">
        <v>2E-3</v>
      </c>
      <c r="BD1615" s="1">
        <v>7.1369999999999996</v>
      </c>
      <c r="BE1615" s="1">
        <v>7.0000000000000001E-3</v>
      </c>
      <c r="BF1615" s="1">
        <v>3.1480000000000001</v>
      </c>
      <c r="BG1615" s="1">
        <v>9.0280000000000005</v>
      </c>
      <c r="BH1615" s="1">
        <v>5.0999999999999997E-2</v>
      </c>
      <c r="BI1615" s="1">
        <v>1.6879999999999999</v>
      </c>
      <c r="BJ1615" s="1">
        <v>5.6760000000000002</v>
      </c>
      <c r="BK1615" s="1">
        <v>2.1059999999999999</v>
      </c>
      <c r="BL1615" s="1">
        <v>3.9340000000000002</v>
      </c>
      <c r="BM1615" s="1">
        <v>1.5549999999999999</v>
      </c>
      <c r="BN1615" s="1">
        <v>4.2000000000000003E-2</v>
      </c>
      <c r="BO1615" s="1">
        <v>4.1829999999999998</v>
      </c>
      <c r="BP1615" s="1">
        <v>3.2530000000000001</v>
      </c>
      <c r="BQ1615" s="1">
        <v>5.476</v>
      </c>
      <c r="BR1615" s="1">
        <v>1.4039999999999999</v>
      </c>
      <c r="BS1615" s="1">
        <v>7.5090000000000003</v>
      </c>
      <c r="BT1615" s="1">
        <v>5.6000000000000001E-2</v>
      </c>
      <c r="BU1615" s="1">
        <v>1.069</v>
      </c>
      <c r="BV1615" s="1">
        <v>5.2430000000000003</v>
      </c>
      <c r="BW1615" s="1">
        <v>1.8460000000000001</v>
      </c>
      <c r="BX1615" s="1">
        <v>6.617</v>
      </c>
      <c r="BY1615" s="1">
        <v>8.4410000000000007</v>
      </c>
      <c r="BZ1615" s="1">
        <v>1.131</v>
      </c>
      <c r="CA1615" s="1">
        <v>1.044</v>
      </c>
      <c r="CB1615" s="1">
        <v>0.11799999999999999</v>
      </c>
      <c r="CC1615" s="1">
        <v>8.6479999999999997</v>
      </c>
      <c r="CD1615" s="1">
        <v>0.09</v>
      </c>
      <c r="CE1615" s="1">
        <v>5.7759999999999998</v>
      </c>
      <c r="CF1615" s="1">
        <v>9.1530000000000005</v>
      </c>
      <c r="CG1615" s="1">
        <v>3.0000000000000001E-3</v>
      </c>
      <c r="CH1615" s="1">
        <v>1.226</v>
      </c>
      <c r="CI1615" s="1">
        <v>2.335</v>
      </c>
      <c r="CJ1615" s="1">
        <v>8.8309999999999995</v>
      </c>
      <c r="CK1615" s="1">
        <v>4.1500000000000004</v>
      </c>
      <c r="CL1615" s="1">
        <v>1.0269999999999999</v>
      </c>
      <c r="CM1615" s="1">
        <v>6.6890000000000001</v>
      </c>
      <c r="CN1615" s="1">
        <v>3.5489999999999999</v>
      </c>
      <c r="CO1615" s="1">
        <v>0.10199999999999999</v>
      </c>
      <c r="CP1615" s="1">
        <v>7.9749999999999996</v>
      </c>
      <c r="CQ1615" s="1">
        <v>5.4210000000000003</v>
      </c>
      <c r="CR1615" s="1">
        <v>7.0000000000000001E-3</v>
      </c>
      <c r="CS1615" s="1">
        <v>4.2000000000000003E-2</v>
      </c>
      <c r="CT1615" s="1">
        <v>8.4580000000000002</v>
      </c>
      <c r="CU1615" s="1">
        <v>1.4910000000000001</v>
      </c>
      <c r="CV1615" s="1">
        <v>6.9160000000000004</v>
      </c>
      <c r="CW1615" s="1">
        <v>7.4320000000000004</v>
      </c>
    </row>
    <row r="1616" spans="1:101" x14ac:dyDescent="0.35">
      <c r="A1616" s="1" t="s">
        <v>264929</v>
      </c>
      <c r="B1616" s="1">
        <v>1.9530000000000001</v>
      </c>
      <c r="C1616" s="1">
        <v>8.11</v>
      </c>
      <c r="D1616" s="1">
        <v>8.9079999999999995</v>
      </c>
      <c r="E1616" s="1">
        <v>7.4390000000000001</v>
      </c>
      <c r="F1616" s="1">
        <v>3.0720000000000001</v>
      </c>
      <c r="G1616" s="1">
        <v>1.1890000000000001</v>
      </c>
      <c r="H1616" s="1">
        <v>8.8279999999999994</v>
      </c>
      <c r="I1616" s="1">
        <v>3.5190000000000001</v>
      </c>
      <c r="J1616" s="1">
        <v>5.9210000000000003</v>
      </c>
      <c r="K1616" s="1">
        <v>3.33</v>
      </c>
      <c r="L1616" s="1">
        <v>1.2999999999999999E-2</v>
      </c>
      <c r="M1616" s="1">
        <v>2.3540000000000001</v>
      </c>
      <c r="N1616" s="1">
        <v>2.8119999999999998</v>
      </c>
      <c r="O1616" s="1">
        <v>4.0000000000000001E-3</v>
      </c>
      <c r="P1616" s="1">
        <v>1.7470000000000001</v>
      </c>
      <c r="Q1616" s="1">
        <v>7.2830000000000004</v>
      </c>
      <c r="R1616" s="1">
        <v>1.474</v>
      </c>
      <c r="S1616" s="1">
        <v>6.9889999999999999</v>
      </c>
      <c r="T1616" s="1">
        <v>1.0640000000000001</v>
      </c>
      <c r="U1616" s="1">
        <v>3.4420000000000002</v>
      </c>
      <c r="V1616" s="1">
        <v>2.1999999999999999E-2</v>
      </c>
      <c r="W1616" s="1">
        <v>6.1589999999999998</v>
      </c>
      <c r="X1616" s="1">
        <v>6.7919999999999998</v>
      </c>
      <c r="Y1616" s="1">
        <v>0.15</v>
      </c>
      <c r="Z1616" s="1">
        <v>6.1180000000000003</v>
      </c>
      <c r="AA1616" s="1">
        <v>0.05</v>
      </c>
      <c r="AB1616" s="1">
        <v>2.2480000000000002</v>
      </c>
      <c r="AC1616" s="1">
        <v>3.0000000000000001E-3</v>
      </c>
      <c r="AD1616" s="1">
        <v>0.115</v>
      </c>
      <c r="AE1616" s="1">
        <v>0.217</v>
      </c>
      <c r="AF1616" s="1">
        <v>3.1070000000000002</v>
      </c>
      <c r="AG1616" s="1">
        <v>9.0060000000000002</v>
      </c>
      <c r="AH1616" s="1">
        <v>1.125</v>
      </c>
      <c r="AI1616" s="1">
        <v>5.2960000000000003</v>
      </c>
      <c r="AJ1616" s="1">
        <v>1.2E-2</v>
      </c>
      <c r="AK1616" s="1">
        <v>7.0369999999999999</v>
      </c>
      <c r="AL1616" s="1">
        <v>1.075</v>
      </c>
      <c r="AM1616" s="1">
        <v>8.8979999999999997</v>
      </c>
      <c r="AN1616" s="1">
        <v>5.8999999999999997E-2</v>
      </c>
      <c r="AO1616" s="1">
        <v>4.5999999999999999E-2</v>
      </c>
      <c r="AP1616" s="1">
        <v>6.093</v>
      </c>
      <c r="AQ1616" s="1">
        <v>5.0460000000000003</v>
      </c>
      <c r="AR1616" s="1">
        <v>6.6150000000000002</v>
      </c>
      <c r="AS1616" s="1">
        <v>6.9050000000000002</v>
      </c>
      <c r="AT1616" s="1">
        <v>5.6120000000000001</v>
      </c>
      <c r="AU1616" s="1">
        <v>9.3840000000000003</v>
      </c>
      <c r="AV1616" s="1">
        <v>1.798</v>
      </c>
      <c r="AW1616" s="1">
        <v>1.7749999999999999</v>
      </c>
      <c r="AX1616" s="1">
        <v>1.4430000000000001</v>
      </c>
      <c r="AY1616" s="1">
        <v>1.246</v>
      </c>
      <c r="AZ1616" s="1">
        <v>7.8470000000000004</v>
      </c>
      <c r="BA1616" s="1">
        <v>2.9449999999999998</v>
      </c>
      <c r="BB1616" s="1">
        <v>3.4569999999999999</v>
      </c>
      <c r="BC1616" s="1">
        <v>1.4999999999999999E-2</v>
      </c>
      <c r="BD1616" s="1">
        <v>7.2679999999999998</v>
      </c>
      <c r="BE1616" s="1">
        <v>3.077</v>
      </c>
      <c r="BF1616" s="1">
        <v>3.206</v>
      </c>
      <c r="BG1616" s="1">
        <v>9.1950000000000003</v>
      </c>
      <c r="BH1616" s="1">
        <v>2.5000000000000001E-2</v>
      </c>
      <c r="BI1616" s="1">
        <v>1.7190000000000001</v>
      </c>
      <c r="BJ1616" s="1">
        <v>5.78</v>
      </c>
      <c r="BK1616" s="1">
        <v>2.145</v>
      </c>
      <c r="BL1616" s="1">
        <v>4.0060000000000002</v>
      </c>
      <c r="BM1616" s="1">
        <v>1.5840000000000001</v>
      </c>
      <c r="BN1616" s="1">
        <v>3.1480000000000001</v>
      </c>
      <c r="BO1616" s="1">
        <v>4.26</v>
      </c>
      <c r="BP1616" s="1">
        <v>3.3130000000000002</v>
      </c>
      <c r="BQ1616" s="1">
        <v>5.577</v>
      </c>
      <c r="BR1616" s="1">
        <v>1.43</v>
      </c>
      <c r="BS1616" s="1">
        <v>1E-3</v>
      </c>
      <c r="BT1616" s="1">
        <v>1.7999999999999999E-2</v>
      </c>
      <c r="BU1616" s="1">
        <v>1.089</v>
      </c>
      <c r="BV1616" s="1">
        <v>6.0000000000000001E-3</v>
      </c>
      <c r="BW1616" s="1">
        <v>1.881</v>
      </c>
      <c r="BX1616" s="1">
        <v>9.7309999999999999</v>
      </c>
      <c r="BY1616" s="1">
        <v>8.5969999999999995</v>
      </c>
      <c r="BZ1616" s="1">
        <v>1.1519999999999999</v>
      </c>
      <c r="CA1616" s="1">
        <v>1.0640000000000001</v>
      </c>
      <c r="CB1616" s="1">
        <v>2.7090000000000001</v>
      </c>
      <c r="CC1616" s="1">
        <v>8.8070000000000004</v>
      </c>
      <c r="CD1616" s="1">
        <v>2.9000000000000001E-2</v>
      </c>
      <c r="CE1616" s="1">
        <v>1.1619999999999999</v>
      </c>
      <c r="CF1616" s="1">
        <v>1E-3</v>
      </c>
      <c r="CG1616" s="1">
        <v>2E-3</v>
      </c>
      <c r="CH1616" s="1">
        <v>1.2490000000000001</v>
      </c>
      <c r="CI1616" s="1">
        <v>2.3780000000000001</v>
      </c>
      <c r="CJ1616" s="1">
        <v>8.7999999999999995E-2</v>
      </c>
      <c r="CK1616" s="1">
        <v>4.226</v>
      </c>
      <c r="CL1616" s="1">
        <v>1.046</v>
      </c>
      <c r="CM1616" s="1">
        <v>6.8129999999999997</v>
      </c>
      <c r="CN1616" s="1">
        <v>3.6150000000000002</v>
      </c>
      <c r="CO1616" s="1">
        <v>0.109</v>
      </c>
      <c r="CP1616" s="1">
        <v>8.1219999999999999</v>
      </c>
      <c r="CQ1616" s="1">
        <v>5.5209999999999999</v>
      </c>
      <c r="CR1616" s="1">
        <v>3.7839999999999998</v>
      </c>
      <c r="CS1616" s="1">
        <v>2E-3</v>
      </c>
      <c r="CT1616" s="1">
        <v>8.6140000000000008</v>
      </c>
      <c r="CU1616" s="1">
        <v>1.518</v>
      </c>
      <c r="CV1616" s="1">
        <v>7.0439999999999996</v>
      </c>
      <c r="CW1616" s="1">
        <v>7.569</v>
      </c>
    </row>
    <row r="1617" spans="1:101" x14ac:dyDescent="0.35">
      <c r="A1617" s="1" t="s">
        <v>264965</v>
      </c>
      <c r="B1617" s="1">
        <v>2E-3</v>
      </c>
      <c r="C1617" s="1">
        <v>1.0329999999999999</v>
      </c>
      <c r="D1617" s="1">
        <v>1.135</v>
      </c>
      <c r="E1617" s="1">
        <v>9.4819999999999993</v>
      </c>
      <c r="F1617" s="1">
        <v>3.9159999999999999</v>
      </c>
      <c r="G1617" s="1">
        <v>1.516</v>
      </c>
      <c r="H1617" s="1">
        <v>1.125</v>
      </c>
      <c r="I1617" s="1">
        <v>4.4850000000000003</v>
      </c>
      <c r="J1617" s="1">
        <v>7.5460000000000003</v>
      </c>
      <c r="K1617" s="1">
        <v>4.2439999999999998</v>
      </c>
      <c r="L1617" s="1">
        <v>8.9999999999999993E-3</v>
      </c>
      <c r="M1617" s="1">
        <v>3</v>
      </c>
      <c r="N1617" s="1">
        <v>3.5840000000000001</v>
      </c>
      <c r="O1617" s="1">
        <v>2E-3</v>
      </c>
      <c r="P1617" s="1">
        <v>2E-3</v>
      </c>
      <c r="Q1617" s="1">
        <v>9.282</v>
      </c>
      <c r="R1617" s="1">
        <v>1.879</v>
      </c>
      <c r="S1617" s="1">
        <v>8.907</v>
      </c>
      <c r="T1617" s="1">
        <v>1E-3</v>
      </c>
      <c r="U1617" s="1">
        <v>1.0999999999999999E-2</v>
      </c>
      <c r="V1617" s="1">
        <v>6.0000000000000001E-3</v>
      </c>
      <c r="W1617" s="1">
        <v>8.0000000000000002E-3</v>
      </c>
      <c r="X1617" s="1">
        <v>8.6560000000000006</v>
      </c>
      <c r="Y1617" s="1">
        <v>9.0999999999999998E-2</v>
      </c>
      <c r="Z1617" s="1">
        <v>7.7969999999999997</v>
      </c>
      <c r="AA1617" s="1">
        <v>6.0999999999999999E-2</v>
      </c>
      <c r="AB1617" s="1">
        <v>2.8650000000000002</v>
      </c>
      <c r="AC1617" s="1">
        <v>2E-3</v>
      </c>
      <c r="AD1617" s="1">
        <v>3.6999999999999998E-2</v>
      </c>
      <c r="AE1617" s="1">
        <v>0.193</v>
      </c>
      <c r="AF1617" s="1">
        <v>3.96</v>
      </c>
      <c r="AG1617" s="1">
        <v>1.147</v>
      </c>
      <c r="AH1617" s="1">
        <v>1.4339999999999999</v>
      </c>
      <c r="AI1617" s="1">
        <v>6.75</v>
      </c>
      <c r="AJ1617" s="1">
        <v>2E-3</v>
      </c>
      <c r="AK1617" s="1">
        <v>8.9689999999999994</v>
      </c>
      <c r="AL1617" s="1">
        <v>1.37</v>
      </c>
      <c r="AM1617" s="1">
        <v>1E-3</v>
      </c>
      <c r="AN1617" s="1">
        <v>2.3E-2</v>
      </c>
      <c r="AO1617" s="1">
        <v>8.9999999999999993E-3</v>
      </c>
      <c r="AP1617" s="1">
        <v>7.766</v>
      </c>
      <c r="AQ1617" s="1">
        <v>6.4320000000000004</v>
      </c>
      <c r="AR1617" s="1">
        <v>1E-3</v>
      </c>
      <c r="AS1617" s="1">
        <v>8.8000000000000007</v>
      </c>
      <c r="AT1617" s="1">
        <v>7.1520000000000001</v>
      </c>
      <c r="AU1617" s="1">
        <v>1.196</v>
      </c>
      <c r="AV1617" s="1">
        <v>2.2919999999999998</v>
      </c>
      <c r="AW1617" s="1">
        <v>2.262</v>
      </c>
      <c r="AX1617" s="1">
        <v>1.839</v>
      </c>
      <c r="AY1617" s="1">
        <v>1.589</v>
      </c>
      <c r="AZ1617" s="1">
        <v>1E-3</v>
      </c>
      <c r="BA1617" s="1">
        <v>3.7530000000000001</v>
      </c>
      <c r="BB1617" s="1">
        <v>4.407</v>
      </c>
      <c r="BC1617" s="1">
        <v>1.6E-2</v>
      </c>
      <c r="BD1617" s="1">
        <v>9.2639999999999993</v>
      </c>
      <c r="BE1617" s="1">
        <v>3.9220000000000002</v>
      </c>
      <c r="BF1617" s="1">
        <v>4.0869999999999997</v>
      </c>
      <c r="BG1617" s="1">
        <v>1.171</v>
      </c>
      <c r="BH1617" s="1">
        <v>0.128</v>
      </c>
      <c r="BI1617" s="1">
        <v>2.1909999999999998</v>
      </c>
      <c r="BJ1617" s="1">
        <v>7.367</v>
      </c>
      <c r="BK1617" s="1">
        <v>2.734</v>
      </c>
      <c r="BL1617" s="1">
        <v>5.1059999999999999</v>
      </c>
      <c r="BM1617" s="1">
        <v>2.0190000000000001</v>
      </c>
      <c r="BN1617" s="1">
        <v>4.0000000000000001E-3</v>
      </c>
      <c r="BO1617" s="1">
        <v>5.43</v>
      </c>
      <c r="BP1617" s="1">
        <v>4.2229999999999999</v>
      </c>
      <c r="BQ1617" s="1">
        <v>7.1079999999999997</v>
      </c>
      <c r="BR1617" s="1">
        <v>1.823</v>
      </c>
      <c r="BS1617" s="1">
        <v>2E-3</v>
      </c>
      <c r="BT1617" s="1">
        <v>1.2E-2</v>
      </c>
      <c r="BU1617" s="1">
        <v>1.3879999999999999</v>
      </c>
      <c r="BV1617" s="1">
        <v>6.806</v>
      </c>
      <c r="BW1617" s="1">
        <v>2.3969999999999998</v>
      </c>
      <c r="BX1617" s="1">
        <v>1E-3</v>
      </c>
      <c r="BY1617" s="1">
        <v>1.095</v>
      </c>
      <c r="BZ1617" s="1">
        <v>1.468</v>
      </c>
      <c r="CA1617" s="1">
        <v>1.3560000000000001</v>
      </c>
      <c r="CB1617" s="1">
        <v>7.5999999999999998E-2</v>
      </c>
      <c r="CC1617" s="1">
        <v>0.08</v>
      </c>
      <c r="CD1617" s="1">
        <v>8.7999999999999995E-2</v>
      </c>
      <c r="CE1617" s="1">
        <v>1.482</v>
      </c>
      <c r="CF1617" s="1">
        <v>1.1879999999999999</v>
      </c>
      <c r="CG1617" s="1">
        <v>2E-3</v>
      </c>
      <c r="CH1617" s="1">
        <v>1.5920000000000001</v>
      </c>
      <c r="CI1617" s="1">
        <v>3.0310000000000001</v>
      </c>
      <c r="CJ1617" s="1">
        <v>1E-3</v>
      </c>
      <c r="CK1617" s="1">
        <v>5.3869999999999996</v>
      </c>
      <c r="CL1617" s="1">
        <v>1.333</v>
      </c>
      <c r="CM1617" s="1">
        <v>8.6829999999999998</v>
      </c>
      <c r="CN1617" s="1">
        <v>4.6070000000000002</v>
      </c>
      <c r="CO1617" s="1">
        <v>0.09</v>
      </c>
      <c r="CP1617" s="1">
        <v>1.0349999999999999</v>
      </c>
      <c r="CQ1617" s="1">
        <v>7.0359999999999996</v>
      </c>
      <c r="CR1617" s="1">
        <v>4.8230000000000004</v>
      </c>
      <c r="CS1617" s="1">
        <v>1.2E-2</v>
      </c>
      <c r="CT1617" s="1">
        <v>1.097</v>
      </c>
      <c r="CU1617" s="1">
        <v>1.9350000000000001</v>
      </c>
      <c r="CV1617" s="1">
        <v>8.9770000000000003</v>
      </c>
      <c r="CW1617" s="1">
        <v>9.6470000000000002</v>
      </c>
    </row>
    <row r="1618" spans="1:101" x14ac:dyDescent="0.35">
      <c r="A1618" s="1" t="s">
        <v>265066</v>
      </c>
      <c r="B1618" s="1">
        <v>1.0999999999999999E-2</v>
      </c>
      <c r="C1618" s="1">
        <v>4.7169999999999996</v>
      </c>
      <c r="D1618" s="1">
        <v>5.181</v>
      </c>
      <c r="E1618" s="1">
        <v>4.327</v>
      </c>
      <c r="F1618" s="1">
        <v>1.7869999999999999</v>
      </c>
      <c r="G1618" s="1">
        <v>6.9189999999999996</v>
      </c>
      <c r="H1618" s="1">
        <v>5.1349999999999998</v>
      </c>
      <c r="I1618" s="1">
        <v>6.9130000000000003</v>
      </c>
      <c r="J1618" s="1">
        <v>3.444</v>
      </c>
      <c r="K1618" s="1">
        <v>1E-3</v>
      </c>
      <c r="L1618" s="1">
        <v>8.0869999999999997</v>
      </c>
      <c r="M1618" s="1">
        <v>1.369</v>
      </c>
      <c r="N1618" s="1">
        <v>1.635</v>
      </c>
      <c r="O1618" s="1">
        <v>1.2E-2</v>
      </c>
      <c r="P1618" s="1">
        <v>1.4999999999999999E-2</v>
      </c>
      <c r="Q1618" s="1">
        <v>4.2359999999999998</v>
      </c>
      <c r="R1618" s="1">
        <v>8.5790000000000006</v>
      </c>
      <c r="S1618" s="1">
        <v>4.0650000000000004</v>
      </c>
      <c r="T1618" s="1">
        <v>6.1909999999999998</v>
      </c>
      <c r="U1618" s="1">
        <v>1.6E-2</v>
      </c>
      <c r="V1618" s="1">
        <v>1E-3</v>
      </c>
      <c r="W1618" s="1">
        <v>3.5830000000000002</v>
      </c>
      <c r="X1618" s="1">
        <v>3.95</v>
      </c>
      <c r="Y1618" s="1">
        <v>3.4000000000000002E-2</v>
      </c>
      <c r="Z1618" s="1">
        <v>3.5590000000000002</v>
      </c>
      <c r="AA1618" s="1">
        <v>1.7999999999999999E-2</v>
      </c>
      <c r="AB1618" s="1">
        <v>1.3069999999999999</v>
      </c>
      <c r="AC1618" s="1">
        <v>1E-3</v>
      </c>
      <c r="AD1618" s="1">
        <v>1.7000000000000001E-2</v>
      </c>
      <c r="AE1618" s="1">
        <v>0.11899999999999999</v>
      </c>
      <c r="AF1618" s="1">
        <v>1.8069999999999999</v>
      </c>
      <c r="AG1618" s="1">
        <v>5.2389999999999999</v>
      </c>
      <c r="AH1618" s="1">
        <v>6.548</v>
      </c>
      <c r="AI1618" s="1">
        <v>3.08</v>
      </c>
      <c r="AJ1618" s="1">
        <v>2.1000000000000001E-2</v>
      </c>
      <c r="AK1618" s="1">
        <v>4.093</v>
      </c>
      <c r="AL1618" s="1">
        <v>6.2560000000000002</v>
      </c>
      <c r="AM1618" s="1">
        <v>5.1760000000000002</v>
      </c>
      <c r="AN1618" s="1">
        <v>0.11899999999999999</v>
      </c>
      <c r="AO1618" s="1">
        <v>1E-3</v>
      </c>
      <c r="AP1618" s="1">
        <v>3.544</v>
      </c>
      <c r="AQ1618" s="1">
        <v>2.9350000000000001</v>
      </c>
      <c r="AR1618" s="1">
        <v>4.9329999999999998</v>
      </c>
      <c r="AS1618" s="1">
        <v>4.016</v>
      </c>
      <c r="AT1618" s="1">
        <v>3.2639999999999998</v>
      </c>
      <c r="AU1618" s="1">
        <v>5.4580000000000002</v>
      </c>
      <c r="AV1618" s="1">
        <v>1E-3</v>
      </c>
      <c r="AW1618" s="1">
        <v>1.032</v>
      </c>
      <c r="AX1618" s="1">
        <v>8.3940000000000001</v>
      </c>
      <c r="AY1618" s="1">
        <v>7.2519999999999998</v>
      </c>
      <c r="AZ1618" s="1">
        <v>3.81</v>
      </c>
      <c r="BA1618" s="1">
        <v>1.7130000000000001</v>
      </c>
      <c r="BB1618" s="1">
        <v>2.0110000000000001</v>
      </c>
      <c r="BC1618" s="1">
        <v>2.5000000000000001E-2</v>
      </c>
      <c r="BD1618" s="1">
        <v>4.2279999999999998</v>
      </c>
      <c r="BE1618" s="1">
        <v>6.8879999999999999</v>
      </c>
      <c r="BF1618" s="1">
        <v>1.865</v>
      </c>
      <c r="BG1618" s="1">
        <v>5.3479999999999999</v>
      </c>
      <c r="BH1618" s="1">
        <v>0.05</v>
      </c>
      <c r="BI1618" s="1">
        <v>1</v>
      </c>
      <c r="BJ1618" s="1">
        <v>3.3620000000000001</v>
      </c>
      <c r="BK1618" s="1">
        <v>1.2470000000000001</v>
      </c>
      <c r="BL1618" s="1">
        <v>2.33</v>
      </c>
      <c r="BM1618" s="1">
        <v>9.2149999999999999</v>
      </c>
      <c r="BN1618" s="1">
        <v>0.13100000000000001</v>
      </c>
      <c r="BO1618" s="1">
        <v>2.4780000000000002</v>
      </c>
      <c r="BP1618" s="1">
        <v>1.927</v>
      </c>
      <c r="BQ1618" s="1">
        <v>3.2440000000000002</v>
      </c>
      <c r="BR1618" s="1">
        <v>8.3230000000000004</v>
      </c>
      <c r="BS1618" s="1">
        <v>3.3000000000000002E-2</v>
      </c>
      <c r="BT1618" s="1">
        <v>3.2000000000000001E-2</v>
      </c>
      <c r="BU1618" s="1">
        <v>6.3360000000000003</v>
      </c>
      <c r="BV1618" s="1">
        <v>3.1059999999999999</v>
      </c>
      <c r="BW1618" s="1">
        <v>1.0940000000000001</v>
      </c>
      <c r="BX1618" s="1">
        <v>0.01</v>
      </c>
      <c r="BY1618" s="1">
        <v>5.0010000000000003</v>
      </c>
      <c r="BZ1618" s="1">
        <v>6.7009999999999996</v>
      </c>
      <c r="CA1618" s="1">
        <v>6.1890000000000001</v>
      </c>
      <c r="CB1618" s="1">
        <v>0.01</v>
      </c>
      <c r="CC1618" s="1">
        <v>5.1230000000000002</v>
      </c>
      <c r="CD1618" s="1">
        <v>9.4E-2</v>
      </c>
      <c r="CE1618" s="1">
        <v>3.5999999999999997E-2</v>
      </c>
      <c r="CF1618" s="1">
        <v>5.4219999999999997</v>
      </c>
      <c r="CG1618" s="1">
        <v>1.286</v>
      </c>
      <c r="CH1618" s="1">
        <v>7.2670000000000003</v>
      </c>
      <c r="CI1618" s="1">
        <v>1.383</v>
      </c>
      <c r="CJ1618" s="1">
        <v>1.4E-2</v>
      </c>
      <c r="CK1618" s="1">
        <v>2.4580000000000002</v>
      </c>
      <c r="CL1618" s="1">
        <v>6.0860000000000003</v>
      </c>
      <c r="CM1618" s="1">
        <v>3.9630000000000001</v>
      </c>
      <c r="CN1618" s="1">
        <v>2.1019999999999999</v>
      </c>
      <c r="CO1618" s="1">
        <v>0.13600000000000001</v>
      </c>
      <c r="CP1618" s="1">
        <v>4.7249999999999996</v>
      </c>
      <c r="CQ1618" s="1">
        <v>3.2109999999999999</v>
      </c>
      <c r="CR1618" s="1">
        <v>2.2010000000000001</v>
      </c>
      <c r="CS1618" s="1">
        <v>2.5999999999999999E-2</v>
      </c>
      <c r="CT1618" s="1">
        <v>5.01</v>
      </c>
      <c r="CU1618" s="1">
        <v>8.8330000000000002</v>
      </c>
      <c r="CV1618" s="1">
        <v>4.0970000000000004</v>
      </c>
      <c r="CW1618" s="1">
        <v>4.4029999999999996</v>
      </c>
    </row>
    <row r="1619" spans="1:101" x14ac:dyDescent="0.35">
      <c r="A1619" s="1" t="s">
        <v>265167</v>
      </c>
      <c r="B1619" s="1">
        <v>1.6E-2</v>
      </c>
      <c r="C1619" s="1">
        <v>1.7130000000000001</v>
      </c>
      <c r="D1619" s="1">
        <v>1.8819999999999999</v>
      </c>
      <c r="E1619" s="1">
        <v>1.5720000000000001</v>
      </c>
      <c r="F1619" s="1">
        <v>6.4930000000000003</v>
      </c>
      <c r="G1619" s="1">
        <v>2.5129999999999999</v>
      </c>
      <c r="H1619" s="1">
        <v>1.865</v>
      </c>
      <c r="I1619" s="1">
        <v>7.4370000000000003</v>
      </c>
      <c r="J1619" s="1">
        <v>1.2509999999999999</v>
      </c>
      <c r="K1619" s="1">
        <v>7.0380000000000003</v>
      </c>
      <c r="L1619" s="1">
        <v>2E-3</v>
      </c>
      <c r="M1619" s="1">
        <v>4.9749999999999996</v>
      </c>
      <c r="N1619" s="1">
        <v>5.9420000000000002</v>
      </c>
      <c r="O1619" s="1">
        <v>4.0000000000000001E-3</v>
      </c>
      <c r="P1619" s="1">
        <v>3.0000000000000001E-3</v>
      </c>
      <c r="Q1619" s="1">
        <v>1.5389999999999999</v>
      </c>
      <c r="R1619" s="1">
        <v>3.1160000000000001</v>
      </c>
      <c r="S1619" s="1">
        <v>1.476</v>
      </c>
      <c r="T1619" s="1">
        <v>2E-3</v>
      </c>
      <c r="U1619" s="1">
        <v>7.0000000000000001E-3</v>
      </c>
      <c r="V1619" s="1">
        <v>3.4000000000000002E-2</v>
      </c>
      <c r="W1619" s="1">
        <v>1E-3</v>
      </c>
      <c r="X1619" s="1">
        <v>1E-3</v>
      </c>
      <c r="Y1619" s="1">
        <v>0.115</v>
      </c>
      <c r="Z1619" s="1">
        <v>1.292</v>
      </c>
      <c r="AA1619" s="1">
        <v>4.0000000000000001E-3</v>
      </c>
      <c r="AB1619" s="1">
        <v>4.7510000000000003</v>
      </c>
      <c r="AC1619" s="1">
        <v>0.114</v>
      </c>
      <c r="AD1619" s="1">
        <v>0.23200000000000001</v>
      </c>
      <c r="AE1619" s="1">
        <v>2.8000000000000001E-2</v>
      </c>
      <c r="AF1619" s="1">
        <v>6.5670000000000002</v>
      </c>
      <c r="AG1619" s="1">
        <v>1.903</v>
      </c>
      <c r="AH1619" s="1">
        <v>2.379</v>
      </c>
      <c r="AI1619" s="1">
        <v>1.119</v>
      </c>
      <c r="AJ1619" s="1">
        <v>3.0000000000000001E-3</v>
      </c>
      <c r="AK1619" s="1">
        <v>1.4870000000000001</v>
      </c>
      <c r="AL1619" s="1">
        <v>2.2719999999999998</v>
      </c>
      <c r="AM1619" s="1">
        <v>1E-3</v>
      </c>
      <c r="AN1619" s="1">
        <v>0.05</v>
      </c>
      <c r="AO1619" s="1">
        <v>3.0000000000000001E-3</v>
      </c>
      <c r="AP1619" s="1">
        <v>1.2869999999999999</v>
      </c>
      <c r="AQ1619" s="1">
        <v>1.0660000000000001</v>
      </c>
      <c r="AR1619" s="1">
        <v>0.19600000000000001</v>
      </c>
      <c r="AS1619" s="1">
        <v>1.4590000000000001</v>
      </c>
      <c r="AT1619" s="1">
        <v>1.1850000000000001</v>
      </c>
      <c r="AU1619" s="1">
        <v>1.9830000000000001</v>
      </c>
      <c r="AV1619" s="1">
        <v>3.8</v>
      </c>
      <c r="AW1619" s="1">
        <v>3.7509999999999999</v>
      </c>
      <c r="AX1619" s="1">
        <v>3.0489999999999999</v>
      </c>
      <c r="AY1619" s="1">
        <v>2.6339999999999999</v>
      </c>
      <c r="AZ1619" s="1">
        <v>1E-3</v>
      </c>
      <c r="BA1619" s="1">
        <v>6.2229999999999999</v>
      </c>
      <c r="BB1619" s="1">
        <v>7.3070000000000004</v>
      </c>
      <c r="BC1619" s="1">
        <v>3.0000000000000001E-3</v>
      </c>
      <c r="BD1619" s="1">
        <v>1.536</v>
      </c>
      <c r="BE1619" s="1">
        <v>6.5039999999999996</v>
      </c>
      <c r="BF1619" s="1">
        <v>1.2E-2</v>
      </c>
      <c r="BG1619" s="1">
        <v>1.9430000000000001</v>
      </c>
      <c r="BH1619" s="1">
        <v>5.0000000000000001E-3</v>
      </c>
      <c r="BI1619" s="1">
        <v>3.633</v>
      </c>
      <c r="BJ1619" s="1">
        <v>1.2210000000000001</v>
      </c>
      <c r="BK1619" s="1">
        <v>4.5330000000000004</v>
      </c>
      <c r="BL1619" s="1">
        <v>1.2999999999999999E-2</v>
      </c>
      <c r="BM1619" s="1">
        <v>3.347</v>
      </c>
      <c r="BN1619" s="1">
        <v>6.0000000000000001E-3</v>
      </c>
      <c r="BO1619" s="1">
        <v>9.0030000000000001</v>
      </c>
      <c r="BP1619" s="1">
        <v>7.0019999999999998</v>
      </c>
      <c r="BQ1619" s="1">
        <v>1.1779999999999999</v>
      </c>
      <c r="BR1619" s="1">
        <v>3.0230000000000001</v>
      </c>
      <c r="BS1619" s="1">
        <v>3.0000000000000001E-3</v>
      </c>
      <c r="BT1619" s="1">
        <v>8.0000000000000002E-3</v>
      </c>
      <c r="BU1619" s="1">
        <v>2.3010000000000002</v>
      </c>
      <c r="BV1619" s="1">
        <v>1E-3</v>
      </c>
      <c r="BW1619" s="1">
        <v>3.9740000000000002</v>
      </c>
      <c r="BX1619" s="1">
        <v>2E-3</v>
      </c>
      <c r="BY1619" s="1">
        <v>1.8160000000000001</v>
      </c>
      <c r="BZ1619" s="1">
        <v>2.4340000000000002</v>
      </c>
      <c r="CA1619" s="1">
        <v>2.2480000000000002</v>
      </c>
      <c r="CB1619" s="1">
        <v>0.03</v>
      </c>
      <c r="CC1619" s="1">
        <v>1.861</v>
      </c>
      <c r="CD1619" s="1">
        <v>1.2E-2</v>
      </c>
      <c r="CE1619" s="1">
        <v>2.4569999999999999</v>
      </c>
      <c r="CF1619" s="1">
        <v>1.9690000000000001</v>
      </c>
      <c r="CG1619" s="1">
        <v>4.0000000000000001E-3</v>
      </c>
      <c r="CH1619" s="1">
        <v>2.64</v>
      </c>
      <c r="CI1619" s="1">
        <v>5.0250000000000004</v>
      </c>
      <c r="CJ1619" s="1">
        <v>1E-3</v>
      </c>
      <c r="CK1619" s="1">
        <v>8.9320000000000004</v>
      </c>
      <c r="CL1619" s="1">
        <v>2.2109999999999999</v>
      </c>
      <c r="CM1619" s="1">
        <v>1.4390000000000001</v>
      </c>
      <c r="CN1619" s="1">
        <v>7.6390000000000002</v>
      </c>
      <c r="CO1619" s="1">
        <v>3.9E-2</v>
      </c>
      <c r="CP1619" s="1">
        <v>1.716</v>
      </c>
      <c r="CQ1619" s="1">
        <v>1.1659999999999999</v>
      </c>
      <c r="CR1619" s="1">
        <v>7.9969999999999999</v>
      </c>
      <c r="CS1619" s="1">
        <v>8.0000000000000002E-3</v>
      </c>
      <c r="CT1619" s="1">
        <v>1.82</v>
      </c>
      <c r="CU1619" s="1">
        <v>3.2090000000000001</v>
      </c>
      <c r="CV1619" s="1">
        <v>1.488</v>
      </c>
      <c r="CW1619" s="1">
        <v>1.599</v>
      </c>
    </row>
    <row r="1620" spans="1:101" x14ac:dyDescent="0.35">
      <c r="A1620" s="1" t="s">
        <v>265268</v>
      </c>
      <c r="B1620" s="1">
        <v>8.0830000000000002</v>
      </c>
      <c r="C1620" s="1">
        <v>3.3559999999999999</v>
      </c>
      <c r="D1620" s="1">
        <v>3.6859999999999999</v>
      </c>
      <c r="E1620" s="1">
        <v>3.0779999999999998</v>
      </c>
      <c r="F1620" s="1">
        <v>1.2709999999999999</v>
      </c>
      <c r="G1620" s="1">
        <v>4.9219999999999997</v>
      </c>
      <c r="H1620" s="1">
        <v>3.653</v>
      </c>
      <c r="I1620" s="1">
        <v>1.456</v>
      </c>
      <c r="J1620" s="1">
        <v>2.4500000000000002</v>
      </c>
      <c r="K1620" s="1">
        <v>1.3779999999999999</v>
      </c>
      <c r="L1620" s="1">
        <v>5.7530000000000001</v>
      </c>
      <c r="M1620" s="1">
        <v>9.7420000000000009</v>
      </c>
      <c r="N1620" s="1">
        <v>1.163</v>
      </c>
      <c r="O1620" s="1">
        <v>0.01</v>
      </c>
      <c r="P1620" s="1">
        <v>7.23</v>
      </c>
      <c r="Q1620" s="1">
        <v>3.0129999999999999</v>
      </c>
      <c r="R1620" s="1">
        <v>6.1029999999999998</v>
      </c>
      <c r="S1620" s="1">
        <v>2.8919999999999999</v>
      </c>
      <c r="T1620" s="1">
        <v>2E-3</v>
      </c>
      <c r="U1620" s="1">
        <v>2.1999999999999999E-2</v>
      </c>
      <c r="V1620" s="1">
        <v>2.3E-2</v>
      </c>
      <c r="W1620" s="1">
        <v>2.548</v>
      </c>
      <c r="X1620" s="1">
        <v>2.81</v>
      </c>
      <c r="Y1620" s="1">
        <v>3.4000000000000002E-2</v>
      </c>
      <c r="Z1620" s="1">
        <v>2.5310000000000001</v>
      </c>
      <c r="AA1620" s="1">
        <v>3.7999999999999999E-2</v>
      </c>
      <c r="AB1620" s="1">
        <v>9.3030000000000008</v>
      </c>
      <c r="AC1620" s="1">
        <v>8.0000000000000002E-3</v>
      </c>
      <c r="AD1620" s="1">
        <v>7.0000000000000001E-3</v>
      </c>
      <c r="AE1620" s="1">
        <v>0.13900000000000001</v>
      </c>
      <c r="AF1620" s="1">
        <v>1.286</v>
      </c>
      <c r="AG1620" s="1">
        <v>3.7269999999999999</v>
      </c>
      <c r="AH1620" s="1">
        <v>2E-3</v>
      </c>
      <c r="AI1620" s="1">
        <v>2.1909999999999998</v>
      </c>
      <c r="AJ1620" s="1">
        <v>7.32</v>
      </c>
      <c r="AK1620" s="1">
        <v>2.9119999999999999</v>
      </c>
      <c r="AL1620" s="1">
        <v>4.45</v>
      </c>
      <c r="AM1620" s="1">
        <v>3.6819999999999999</v>
      </c>
      <c r="AN1620" s="1">
        <v>8.7999999999999995E-2</v>
      </c>
      <c r="AO1620" s="1">
        <v>8.1000000000000003E-2</v>
      </c>
      <c r="AP1620" s="1">
        <v>2.5209999999999999</v>
      </c>
      <c r="AQ1620" s="1">
        <v>2.0880000000000001</v>
      </c>
      <c r="AR1620" s="1">
        <v>3.5089999999999999</v>
      </c>
      <c r="AS1620" s="1">
        <v>2.8570000000000002</v>
      </c>
      <c r="AT1620" s="1">
        <v>2.3220000000000001</v>
      </c>
      <c r="AU1620" s="1">
        <v>3.883</v>
      </c>
      <c r="AV1620" s="1">
        <v>7.4420000000000002</v>
      </c>
      <c r="AW1620" s="1">
        <v>7.3449999999999998</v>
      </c>
      <c r="AX1620" s="1">
        <v>5.9710000000000001</v>
      </c>
      <c r="AY1620" s="1">
        <v>5.1589999999999998</v>
      </c>
      <c r="AZ1620" s="1">
        <v>8.9999999999999993E-3</v>
      </c>
      <c r="BA1620" s="1">
        <v>1.218</v>
      </c>
      <c r="BB1620" s="1">
        <v>1.43</v>
      </c>
      <c r="BC1620" s="1">
        <v>6.2229999999999999</v>
      </c>
      <c r="BD1620" s="1">
        <v>3.0070000000000001</v>
      </c>
      <c r="BE1620" s="1">
        <v>1.2729999999999999</v>
      </c>
      <c r="BF1620" s="1">
        <v>1.327</v>
      </c>
      <c r="BG1620" s="1">
        <v>3.8050000000000002</v>
      </c>
      <c r="BH1620" s="1">
        <v>8.2000000000000003E-2</v>
      </c>
      <c r="BI1620" s="1">
        <v>7.1150000000000002</v>
      </c>
      <c r="BJ1620" s="1">
        <v>2.3919999999999999</v>
      </c>
      <c r="BK1620" s="1">
        <v>8.8770000000000007</v>
      </c>
      <c r="BL1620" s="1">
        <v>1.657</v>
      </c>
      <c r="BM1620" s="1">
        <v>6.5549999999999997</v>
      </c>
      <c r="BN1620" s="1">
        <v>8.0000000000000002E-3</v>
      </c>
      <c r="BO1620" s="1">
        <v>1.7629999999999999</v>
      </c>
      <c r="BP1620" s="1">
        <v>1.371</v>
      </c>
      <c r="BQ1620" s="1">
        <v>2.3079999999999998</v>
      </c>
      <c r="BR1620" s="1">
        <v>5.92</v>
      </c>
      <c r="BS1620" s="1">
        <v>7.7850000000000001</v>
      </c>
      <c r="BT1620" s="1">
        <v>2.3E-2</v>
      </c>
      <c r="BU1620" s="1">
        <v>4.5069999999999997</v>
      </c>
      <c r="BV1620" s="1">
        <v>2.2090000000000001</v>
      </c>
      <c r="BW1620" s="1">
        <v>2.3E-2</v>
      </c>
      <c r="BX1620" s="1">
        <v>2.1000000000000001E-2</v>
      </c>
      <c r="BY1620" s="1">
        <v>3.5569999999999999</v>
      </c>
      <c r="BZ1620" s="1">
        <v>4.766</v>
      </c>
      <c r="CA1620" s="1">
        <v>4.4029999999999996</v>
      </c>
      <c r="CB1620" s="1">
        <v>1.4999999999999999E-2</v>
      </c>
      <c r="CC1620" s="1">
        <v>3.6440000000000001</v>
      </c>
      <c r="CD1620" s="1">
        <v>1.6E-2</v>
      </c>
      <c r="CE1620" s="1">
        <v>4.8120000000000003</v>
      </c>
      <c r="CF1620" s="1">
        <v>3.8570000000000002</v>
      </c>
      <c r="CG1620" s="1">
        <v>4.1000000000000002E-2</v>
      </c>
      <c r="CH1620" s="1">
        <v>5.1689999999999996</v>
      </c>
      <c r="CI1620" s="1">
        <v>9.8409999999999993</v>
      </c>
      <c r="CJ1620" s="1">
        <v>8.9999999999999993E-3</v>
      </c>
      <c r="CK1620" s="1">
        <v>1.7490000000000001</v>
      </c>
      <c r="CL1620" s="1">
        <v>4.3289999999999997</v>
      </c>
      <c r="CM1620" s="1">
        <v>2.819</v>
      </c>
      <c r="CN1620" s="1">
        <v>1.4950000000000001</v>
      </c>
      <c r="CO1620" s="1">
        <v>0.22</v>
      </c>
      <c r="CP1620" s="1">
        <v>3.3610000000000002</v>
      </c>
      <c r="CQ1620" s="1">
        <v>2.2839999999999998</v>
      </c>
      <c r="CR1620" s="1">
        <v>8.9999999999999993E-3</v>
      </c>
      <c r="CS1620" s="1">
        <v>2.7E-2</v>
      </c>
      <c r="CT1620" s="1">
        <v>1.9E-2</v>
      </c>
      <c r="CU1620" s="1">
        <v>6.2830000000000004</v>
      </c>
      <c r="CV1620" s="1">
        <v>2.9140000000000001</v>
      </c>
      <c r="CW1620" s="1">
        <v>3.1320000000000001</v>
      </c>
    </row>
    <row r="1621" spans="1:101" x14ac:dyDescent="0.35">
      <c r="A1621" s="1" t="s">
        <v>265305</v>
      </c>
      <c r="B1621" s="1">
        <v>1.7789999999999999</v>
      </c>
      <c r="C1621" s="1">
        <v>7.39</v>
      </c>
      <c r="D1621" s="1">
        <v>8.1170000000000009</v>
      </c>
      <c r="E1621" s="1">
        <v>6.7789999999999999</v>
      </c>
      <c r="F1621" s="1">
        <v>2.7989999999999999</v>
      </c>
      <c r="G1621" s="1">
        <v>1.083</v>
      </c>
      <c r="H1621" s="1">
        <v>8.0440000000000005</v>
      </c>
      <c r="I1621" s="1">
        <v>3.206</v>
      </c>
      <c r="J1621" s="1">
        <v>5.3949999999999996</v>
      </c>
      <c r="K1621" s="1">
        <v>3.0339999999999998</v>
      </c>
      <c r="L1621" s="1">
        <v>1.266</v>
      </c>
      <c r="M1621" s="1">
        <v>1.4999999999999999E-2</v>
      </c>
      <c r="N1621" s="1">
        <v>2.5619999999999998</v>
      </c>
      <c r="O1621" s="1">
        <v>2.0630000000000002</v>
      </c>
      <c r="P1621" s="1">
        <v>1.5920000000000001</v>
      </c>
      <c r="Q1621" s="1">
        <v>0.05</v>
      </c>
      <c r="R1621" s="1">
        <v>1.3440000000000001</v>
      </c>
      <c r="S1621" s="1">
        <v>6.3680000000000003</v>
      </c>
      <c r="T1621" s="1">
        <v>9.6989999999999998</v>
      </c>
      <c r="U1621" s="1">
        <v>1E-3</v>
      </c>
      <c r="V1621" s="1">
        <v>4.2999999999999997E-2</v>
      </c>
      <c r="W1621" s="1">
        <v>7.8E-2</v>
      </c>
      <c r="X1621" s="1">
        <v>1E-3</v>
      </c>
      <c r="Y1621" s="1">
        <v>0.23100000000000001</v>
      </c>
      <c r="Z1621" s="1">
        <v>5.5750000000000002</v>
      </c>
      <c r="AA1621" s="1">
        <v>7.0999999999999994E-2</v>
      </c>
      <c r="AB1621" s="1">
        <v>2.048</v>
      </c>
      <c r="AC1621" s="1">
        <v>1.891</v>
      </c>
      <c r="AD1621" s="1">
        <v>6.4000000000000001E-2</v>
      </c>
      <c r="AE1621" s="1">
        <v>0.19500000000000001</v>
      </c>
      <c r="AF1621" s="1">
        <v>2.831</v>
      </c>
      <c r="AG1621" s="1">
        <v>8.2059999999999995</v>
      </c>
      <c r="AH1621" s="1">
        <v>1.0249999999999999</v>
      </c>
      <c r="AI1621" s="1">
        <v>4.8259999999999996</v>
      </c>
      <c r="AJ1621" s="1">
        <v>8.0000000000000002E-3</v>
      </c>
      <c r="AK1621" s="1">
        <v>6.4119999999999999</v>
      </c>
      <c r="AL1621" s="1">
        <v>9.8000000000000007</v>
      </c>
      <c r="AM1621" s="1">
        <v>8.1080000000000005</v>
      </c>
      <c r="AN1621" s="1">
        <v>7.4999999999999997E-2</v>
      </c>
      <c r="AO1621" s="1">
        <v>4.0000000000000001E-3</v>
      </c>
      <c r="AP1621" s="1">
        <v>5.5519999999999996</v>
      </c>
      <c r="AQ1621" s="1">
        <v>4.5979999999999999</v>
      </c>
      <c r="AR1621" s="1">
        <v>7.7279999999999998</v>
      </c>
      <c r="AS1621" s="1">
        <v>6.2919999999999998</v>
      </c>
      <c r="AT1621" s="1">
        <v>5.1130000000000004</v>
      </c>
      <c r="AU1621" s="1">
        <v>8.5510000000000002</v>
      </c>
      <c r="AV1621" s="1">
        <v>1.6379999999999999</v>
      </c>
      <c r="AW1621" s="1">
        <v>1.617</v>
      </c>
      <c r="AX1621" s="1">
        <v>1.3140000000000001</v>
      </c>
      <c r="AY1621" s="1">
        <v>1.1359999999999999</v>
      </c>
      <c r="AZ1621" s="1">
        <v>7.15</v>
      </c>
      <c r="BA1621" s="1">
        <v>2.6829999999999998</v>
      </c>
      <c r="BB1621" s="1">
        <v>3.15</v>
      </c>
      <c r="BC1621" s="1">
        <v>1.37</v>
      </c>
      <c r="BD1621" s="1">
        <v>6.6230000000000002</v>
      </c>
      <c r="BE1621" s="1">
        <v>5.5350000000000001</v>
      </c>
      <c r="BF1621" s="1">
        <v>2.9220000000000002</v>
      </c>
      <c r="BG1621" s="1">
        <v>8.3780000000000001</v>
      </c>
      <c r="BH1621" s="1">
        <v>2.359</v>
      </c>
      <c r="BI1621" s="1">
        <v>1.5660000000000001</v>
      </c>
      <c r="BJ1621" s="1">
        <v>5.2670000000000003</v>
      </c>
      <c r="BK1621" s="1">
        <v>1.954</v>
      </c>
      <c r="BL1621" s="1">
        <v>3.65</v>
      </c>
      <c r="BM1621" s="1">
        <v>1.4430000000000001</v>
      </c>
      <c r="BN1621" s="1">
        <v>2E-3</v>
      </c>
      <c r="BO1621" s="1">
        <v>3.8820000000000001</v>
      </c>
      <c r="BP1621" s="1">
        <v>3.0190000000000001</v>
      </c>
      <c r="BQ1621" s="1">
        <v>5.0819999999999999</v>
      </c>
      <c r="BR1621" s="1">
        <v>1.3029999999999999</v>
      </c>
      <c r="BS1621" s="1">
        <v>1.714</v>
      </c>
      <c r="BT1621" s="1">
        <v>2.4E-2</v>
      </c>
      <c r="BU1621" s="1">
        <v>9.9250000000000007</v>
      </c>
      <c r="BV1621" s="1">
        <v>4.8659999999999997</v>
      </c>
      <c r="BW1621" s="1">
        <v>1.7130000000000001</v>
      </c>
      <c r="BX1621" s="1">
        <v>8.8670000000000009</v>
      </c>
      <c r="BY1621" s="1">
        <v>7.8339999999999996</v>
      </c>
      <c r="BZ1621" s="1">
        <v>1.0489999999999999</v>
      </c>
      <c r="CA1621" s="1">
        <v>9.6959999999999997</v>
      </c>
      <c r="CB1621" s="1">
        <v>2.468</v>
      </c>
      <c r="CC1621" s="1">
        <v>8.0250000000000004</v>
      </c>
      <c r="CD1621" s="1">
        <v>1E-3</v>
      </c>
      <c r="CE1621" s="1">
        <v>1.0589999999999999</v>
      </c>
      <c r="CF1621" s="1">
        <v>8.4939999999999998</v>
      </c>
      <c r="CG1621" s="1">
        <v>2.7E-2</v>
      </c>
      <c r="CH1621" s="1">
        <v>1.1379999999999999</v>
      </c>
      <c r="CI1621" s="1">
        <v>2.1669999999999998</v>
      </c>
      <c r="CJ1621" s="1">
        <v>8.1950000000000003</v>
      </c>
      <c r="CK1621" s="1">
        <v>3.851</v>
      </c>
      <c r="CL1621" s="1">
        <v>9.5340000000000007</v>
      </c>
      <c r="CM1621" s="1">
        <v>6.2080000000000002</v>
      </c>
      <c r="CN1621" s="1">
        <v>3.294</v>
      </c>
      <c r="CO1621" s="1">
        <v>7.5999999999999998E-2</v>
      </c>
      <c r="CP1621" s="1">
        <v>7.4009999999999998</v>
      </c>
      <c r="CQ1621" s="1">
        <v>5.03</v>
      </c>
      <c r="CR1621" s="1">
        <v>3.0000000000000001E-3</v>
      </c>
      <c r="CS1621" s="1">
        <v>1.7000000000000001E-2</v>
      </c>
      <c r="CT1621" s="1">
        <v>7.8490000000000002</v>
      </c>
      <c r="CU1621" s="1">
        <v>1.383</v>
      </c>
      <c r="CV1621" s="1">
        <v>6.4180000000000001</v>
      </c>
      <c r="CW1621" s="1">
        <v>6.8970000000000002</v>
      </c>
    </row>
    <row r="1622" spans="1:101" x14ac:dyDescent="0.35">
      <c r="A1622" s="1" t="s">
        <v>265406</v>
      </c>
      <c r="B1622" s="1">
        <v>3.3000000000000002E-2</v>
      </c>
      <c r="C1622" s="1">
        <v>7.0529999999999999</v>
      </c>
      <c r="D1622" s="1">
        <v>7.7460000000000004</v>
      </c>
      <c r="E1622" s="1">
        <v>6.4690000000000003</v>
      </c>
      <c r="F1622" s="1">
        <v>2.6709999999999998</v>
      </c>
      <c r="G1622" s="1">
        <v>1.034</v>
      </c>
      <c r="H1622" s="1">
        <v>7.6769999999999996</v>
      </c>
      <c r="I1622" s="1">
        <v>3.06</v>
      </c>
      <c r="J1622" s="1">
        <v>5.149</v>
      </c>
      <c r="K1622" s="1">
        <v>2.8959999999999999</v>
      </c>
      <c r="L1622" s="1">
        <v>5.0000000000000001E-3</v>
      </c>
      <c r="M1622" s="1">
        <v>2.0470000000000002</v>
      </c>
      <c r="N1622" s="1">
        <v>2.4449999999999998</v>
      </c>
      <c r="O1622" s="1">
        <v>2.3E-2</v>
      </c>
      <c r="P1622" s="1">
        <v>6.5339999999999998</v>
      </c>
      <c r="Q1622" s="1">
        <v>6.3330000000000002</v>
      </c>
      <c r="R1622" s="1">
        <v>1.282</v>
      </c>
      <c r="S1622" s="1">
        <v>6.077</v>
      </c>
      <c r="T1622" s="1">
        <v>9.2560000000000002</v>
      </c>
      <c r="U1622" s="1">
        <v>3.2000000000000001E-2</v>
      </c>
      <c r="V1622" s="1">
        <v>9.3000000000000007</v>
      </c>
      <c r="W1622" s="1">
        <v>5.3559999999999999</v>
      </c>
      <c r="X1622" s="1">
        <v>1.4E-2</v>
      </c>
      <c r="Y1622" s="1">
        <v>3.9E-2</v>
      </c>
      <c r="Z1622" s="1">
        <v>5.32</v>
      </c>
      <c r="AA1622" s="1">
        <v>6.6849999999999996</v>
      </c>
      <c r="AB1622" s="1">
        <v>1.9550000000000001</v>
      </c>
      <c r="AC1622" s="1">
        <v>4.0000000000000001E-3</v>
      </c>
      <c r="AD1622" s="1">
        <v>2.1000000000000001E-2</v>
      </c>
      <c r="AE1622" s="1">
        <v>8.5000000000000006E-2</v>
      </c>
      <c r="AF1622" s="1">
        <v>2.702</v>
      </c>
      <c r="AG1622" s="1">
        <v>7.8319999999999999</v>
      </c>
      <c r="AH1622" s="1">
        <v>9.7899999999999991</v>
      </c>
      <c r="AI1622" s="1">
        <v>4.6050000000000004</v>
      </c>
      <c r="AJ1622" s="1">
        <v>1E-3</v>
      </c>
      <c r="AK1622" s="1">
        <v>0.106</v>
      </c>
      <c r="AL1622" s="1">
        <v>9.3529999999999998</v>
      </c>
      <c r="AM1622" s="1">
        <v>7.7380000000000004</v>
      </c>
      <c r="AN1622" s="1">
        <v>7.0999999999999994E-2</v>
      </c>
      <c r="AO1622" s="1">
        <v>6.28</v>
      </c>
      <c r="AP1622" s="1">
        <v>5.298</v>
      </c>
      <c r="AQ1622" s="1">
        <v>4.3879999999999999</v>
      </c>
      <c r="AR1622" s="1">
        <v>7.3760000000000003</v>
      </c>
      <c r="AS1622" s="1">
        <v>6.0039999999999996</v>
      </c>
      <c r="AT1622" s="1">
        <v>4.88</v>
      </c>
      <c r="AU1622" s="1">
        <v>8.16</v>
      </c>
      <c r="AV1622" s="1">
        <v>1.5640000000000001</v>
      </c>
      <c r="AW1622" s="1">
        <v>5.1689999999999996</v>
      </c>
      <c r="AX1622" s="1">
        <v>1.254</v>
      </c>
      <c r="AY1622" s="1">
        <v>1.0840000000000001</v>
      </c>
      <c r="AZ1622" s="1">
        <v>6.8239999999999998</v>
      </c>
      <c r="BA1622" s="1">
        <v>2.5609999999999999</v>
      </c>
      <c r="BB1622" s="1">
        <v>3.0070000000000001</v>
      </c>
      <c r="BC1622" s="1">
        <v>8.9999999999999993E-3</v>
      </c>
      <c r="BD1622" s="1">
        <v>6.3209999999999997</v>
      </c>
      <c r="BE1622" s="1">
        <v>5.282</v>
      </c>
      <c r="BF1622" s="1">
        <v>2.7879999999999998</v>
      </c>
      <c r="BG1622" s="1">
        <v>7.9960000000000004</v>
      </c>
      <c r="BH1622" s="1">
        <v>6.5000000000000002E-2</v>
      </c>
      <c r="BI1622" s="1">
        <v>1.4950000000000001</v>
      </c>
      <c r="BJ1622" s="1">
        <v>5.0270000000000001</v>
      </c>
      <c r="BK1622" s="1">
        <v>1.865</v>
      </c>
      <c r="BL1622" s="1">
        <v>3.484</v>
      </c>
      <c r="BM1622" s="1">
        <v>1.377</v>
      </c>
      <c r="BN1622" s="1">
        <v>0.11899999999999999</v>
      </c>
      <c r="BO1622" s="1">
        <v>3.7050000000000001</v>
      </c>
      <c r="BP1622" s="1">
        <v>2.8809999999999998</v>
      </c>
      <c r="BQ1622" s="1">
        <v>4.8499999999999996</v>
      </c>
      <c r="BR1622" s="1">
        <v>1.244</v>
      </c>
      <c r="BS1622" s="1">
        <v>7.0000000000000001E-3</v>
      </c>
      <c r="BT1622" s="1">
        <v>3.3000000000000002E-2</v>
      </c>
      <c r="BU1622" s="1">
        <v>9.4719999999999995</v>
      </c>
      <c r="BV1622" s="1">
        <v>8.9999999999999993E-3</v>
      </c>
      <c r="BW1622" s="1">
        <v>1.635</v>
      </c>
      <c r="BX1622" s="1">
        <v>8.4619999999999997</v>
      </c>
      <c r="BY1622" s="1">
        <v>7.476</v>
      </c>
      <c r="BZ1622" s="1">
        <v>1.0009999999999999</v>
      </c>
      <c r="CA1622" s="1">
        <v>9.2530000000000001</v>
      </c>
      <c r="CB1622" s="1">
        <v>0.09</v>
      </c>
      <c r="CC1622" s="1">
        <v>7.6589999999999998</v>
      </c>
      <c r="CD1622" s="1">
        <v>0.109</v>
      </c>
      <c r="CE1622" s="1">
        <v>1.0109999999999999</v>
      </c>
      <c r="CF1622" s="1">
        <v>8.1059999999999999</v>
      </c>
      <c r="CG1622" s="1">
        <v>1.923</v>
      </c>
      <c r="CH1622" s="1">
        <v>1.0860000000000001</v>
      </c>
      <c r="CI1622" s="1">
        <v>2.0680000000000001</v>
      </c>
      <c r="CJ1622" s="1">
        <v>7.8209999999999997</v>
      </c>
      <c r="CK1622" s="1">
        <v>3.6749999999999998</v>
      </c>
      <c r="CL1622" s="1">
        <v>9.0990000000000002</v>
      </c>
      <c r="CM1622" s="1">
        <v>5.9240000000000004</v>
      </c>
      <c r="CN1622" s="1">
        <v>3.1429999999999998</v>
      </c>
      <c r="CO1622" s="1">
        <v>0.09</v>
      </c>
      <c r="CP1622" s="1">
        <v>7.0629999999999997</v>
      </c>
      <c r="CQ1622" s="1">
        <v>4.8010000000000002</v>
      </c>
      <c r="CR1622" s="1">
        <v>3.2909999999999999</v>
      </c>
      <c r="CS1622" s="1">
        <v>1.4E-2</v>
      </c>
      <c r="CT1622" s="1">
        <v>7.49</v>
      </c>
      <c r="CU1622" s="1">
        <v>1.32</v>
      </c>
      <c r="CV1622" s="1">
        <v>1E-3</v>
      </c>
      <c r="CW1622" s="1">
        <v>6.5819999999999999</v>
      </c>
    </row>
    <row r="1623" spans="1:101" x14ac:dyDescent="0.35">
      <c r="A1623" s="1" t="s">
        <v>265507</v>
      </c>
      <c r="B1623" s="1">
        <v>1.855</v>
      </c>
      <c r="C1623" s="1">
        <v>7.702</v>
      </c>
      <c r="D1623" s="1">
        <v>8.4589999999999996</v>
      </c>
      <c r="E1623" s="1">
        <v>7.0650000000000004</v>
      </c>
      <c r="F1623" s="1">
        <v>2.9169999999999998</v>
      </c>
      <c r="G1623" s="1">
        <v>1.129</v>
      </c>
      <c r="H1623" s="1">
        <v>8.3829999999999991</v>
      </c>
      <c r="I1623" s="1">
        <v>3.3420000000000001</v>
      </c>
      <c r="J1623" s="1">
        <v>5.6230000000000002</v>
      </c>
      <c r="K1623" s="1">
        <v>3.1619999999999999</v>
      </c>
      <c r="L1623" s="1">
        <v>2.5999999999999999E-2</v>
      </c>
      <c r="M1623" s="1">
        <v>2.2349999999999999</v>
      </c>
      <c r="N1623" s="1">
        <v>2.67</v>
      </c>
      <c r="O1623" s="1">
        <v>3.5999999999999997E-2</v>
      </c>
      <c r="P1623" s="1">
        <v>1.659</v>
      </c>
      <c r="Q1623" s="1">
        <v>6.9160000000000004</v>
      </c>
      <c r="R1623" s="1">
        <v>1.4</v>
      </c>
      <c r="S1623" s="1">
        <v>6.6360000000000001</v>
      </c>
      <c r="T1623" s="1">
        <v>2.8000000000000001E-2</v>
      </c>
      <c r="U1623" s="1">
        <v>5.3999999999999999E-2</v>
      </c>
      <c r="V1623" s="1">
        <v>1.0999999999999999E-2</v>
      </c>
      <c r="W1623" s="1">
        <v>5.8490000000000002</v>
      </c>
      <c r="X1623" s="1">
        <v>6.45</v>
      </c>
      <c r="Y1623" s="1">
        <v>7.0000000000000001E-3</v>
      </c>
      <c r="Z1623" s="1">
        <v>5.81</v>
      </c>
      <c r="AA1623" s="1">
        <v>0.106</v>
      </c>
      <c r="AB1623" s="1">
        <v>2.1349999999999998</v>
      </c>
      <c r="AC1623" s="1">
        <v>7.5999999999999998E-2</v>
      </c>
      <c r="AD1623" s="1">
        <v>1.0999999999999999E-2</v>
      </c>
      <c r="AE1623" s="1">
        <v>4.2000000000000003E-2</v>
      </c>
      <c r="AF1623" s="1">
        <v>2.9510000000000001</v>
      </c>
      <c r="AG1623" s="1">
        <v>8.5530000000000008</v>
      </c>
      <c r="AH1623" s="1">
        <v>1.069</v>
      </c>
      <c r="AI1623" s="1">
        <v>5.0289999999999999</v>
      </c>
      <c r="AJ1623" s="1">
        <v>2E-3</v>
      </c>
      <c r="AK1623" s="1">
        <v>6.6829999999999998</v>
      </c>
      <c r="AL1623" s="1">
        <v>1.0209999999999999</v>
      </c>
      <c r="AM1623" s="1">
        <v>6.3209999999999997</v>
      </c>
      <c r="AN1623" s="1">
        <v>1.4E-2</v>
      </c>
      <c r="AO1623" s="1">
        <v>3.0000000000000001E-3</v>
      </c>
      <c r="AP1623" s="1">
        <v>5.7859999999999996</v>
      </c>
      <c r="AQ1623" s="1">
        <v>4.7919999999999998</v>
      </c>
      <c r="AR1623" s="1">
        <v>3.0000000000000001E-3</v>
      </c>
      <c r="AS1623" s="1">
        <v>6.5570000000000004</v>
      </c>
      <c r="AT1623" s="1">
        <v>5.3289999999999997</v>
      </c>
      <c r="AU1623" s="1">
        <v>8.9109999999999996</v>
      </c>
      <c r="AV1623" s="1">
        <v>1.7070000000000001</v>
      </c>
      <c r="AW1623" s="1">
        <v>1.6850000000000001</v>
      </c>
      <c r="AX1623" s="1">
        <v>1.37</v>
      </c>
      <c r="AY1623" s="1">
        <v>1.1830000000000001</v>
      </c>
      <c r="AZ1623" s="1">
        <v>7.4509999999999996</v>
      </c>
      <c r="BA1623" s="1">
        <v>2.7959999999999998</v>
      </c>
      <c r="BB1623" s="1">
        <v>3.2829999999999999</v>
      </c>
      <c r="BC1623" s="1">
        <v>1.4279999999999999</v>
      </c>
      <c r="BD1623" s="1">
        <v>6.9020000000000001</v>
      </c>
      <c r="BE1623" s="1">
        <v>2.9220000000000002</v>
      </c>
      <c r="BF1623" s="1">
        <v>3.0449999999999999</v>
      </c>
      <c r="BG1623" s="1">
        <v>8.7319999999999993</v>
      </c>
      <c r="BH1623" s="1">
        <v>0.14299999999999999</v>
      </c>
      <c r="BI1623" s="1">
        <v>1.6319999999999999</v>
      </c>
      <c r="BJ1623" s="1">
        <v>5.4889999999999999</v>
      </c>
      <c r="BK1623" s="1">
        <v>2.0369999999999999</v>
      </c>
      <c r="BL1623" s="1">
        <v>3.8039999999999998</v>
      </c>
      <c r="BM1623" s="1">
        <v>1.504</v>
      </c>
      <c r="BN1623" s="1">
        <v>2.4E-2</v>
      </c>
      <c r="BO1623" s="1">
        <v>4.0460000000000003</v>
      </c>
      <c r="BP1623" s="1">
        <v>3.1459999999999999</v>
      </c>
      <c r="BQ1623" s="1">
        <v>5.2960000000000003</v>
      </c>
      <c r="BR1623" s="1">
        <v>1.3580000000000001</v>
      </c>
      <c r="BS1623" s="1">
        <v>1E-3</v>
      </c>
      <c r="BT1623" s="1">
        <v>5.0000000000000001E-3</v>
      </c>
      <c r="BU1623" s="1">
        <v>1.034</v>
      </c>
      <c r="BV1623" s="1">
        <v>5.0709999999999997</v>
      </c>
      <c r="BW1623" s="1">
        <v>1.786</v>
      </c>
      <c r="BX1623" s="1">
        <v>7.0000000000000001E-3</v>
      </c>
      <c r="BY1623" s="1">
        <v>8.1639999999999997</v>
      </c>
      <c r="BZ1623" s="1">
        <v>1.093</v>
      </c>
      <c r="CA1623" s="1">
        <v>1.01</v>
      </c>
      <c r="CB1623" s="1">
        <v>1.2999999999999999E-2</v>
      </c>
      <c r="CC1623" s="1">
        <v>8.3640000000000008</v>
      </c>
      <c r="CD1623" s="1">
        <v>0.16800000000000001</v>
      </c>
      <c r="CE1623" s="1">
        <v>1.1040000000000001</v>
      </c>
      <c r="CF1623" s="1">
        <v>8.8520000000000003</v>
      </c>
      <c r="CG1623" s="1">
        <v>2.8000000000000001E-2</v>
      </c>
      <c r="CH1623" s="1">
        <v>1.1859999999999999</v>
      </c>
      <c r="CI1623" s="1">
        <v>2.258</v>
      </c>
      <c r="CJ1623" s="1">
        <v>8.5410000000000004</v>
      </c>
      <c r="CK1623" s="1">
        <v>4.0129999999999999</v>
      </c>
      <c r="CL1623" s="1">
        <v>9.9359999999999999</v>
      </c>
      <c r="CM1623" s="1">
        <v>6.4690000000000003</v>
      </c>
      <c r="CN1623" s="1">
        <v>4.0000000000000001E-3</v>
      </c>
      <c r="CO1623" s="1">
        <v>0.16300000000000001</v>
      </c>
      <c r="CP1623" s="1">
        <v>7.7130000000000001</v>
      </c>
      <c r="CQ1623" s="1">
        <v>5.2430000000000003</v>
      </c>
      <c r="CR1623" s="1">
        <v>3.5939999999999999</v>
      </c>
      <c r="CS1623" s="1">
        <v>0.01</v>
      </c>
      <c r="CT1623" s="1">
        <v>8.18</v>
      </c>
      <c r="CU1623" s="1">
        <v>1.4419999999999999</v>
      </c>
      <c r="CV1623" s="1">
        <v>6.6890000000000001</v>
      </c>
      <c r="CW1623" s="1">
        <v>7.1879999999999997</v>
      </c>
    </row>
    <row r="1624" spans="1:101" x14ac:dyDescent="0.35">
      <c r="A1624" s="1" t="s">
        <v>265608</v>
      </c>
      <c r="B1624" s="1">
        <v>0.14599999999999999</v>
      </c>
      <c r="C1624" s="1">
        <v>1.056</v>
      </c>
      <c r="D1624" s="1">
        <v>1.1599999999999999</v>
      </c>
      <c r="E1624" s="1">
        <v>9.6920000000000002</v>
      </c>
      <c r="F1624" s="1">
        <v>4.0019999999999998</v>
      </c>
      <c r="G1624" s="1">
        <v>1.5489999999999999</v>
      </c>
      <c r="H1624" s="1">
        <v>1.1499999999999999</v>
      </c>
      <c r="I1624" s="1">
        <v>4.5839999999999996</v>
      </c>
      <c r="J1624" s="1">
        <v>7.7140000000000004</v>
      </c>
      <c r="K1624" s="1">
        <v>4.3380000000000001</v>
      </c>
      <c r="L1624" s="1">
        <v>1.8109999999999999</v>
      </c>
      <c r="M1624" s="1">
        <v>3.0670000000000002</v>
      </c>
      <c r="N1624" s="1">
        <v>3.6629999999999998</v>
      </c>
      <c r="O1624" s="1">
        <v>1.6E-2</v>
      </c>
      <c r="P1624" s="1">
        <v>2.2759999999999998</v>
      </c>
      <c r="Q1624" s="1">
        <v>9.4879999999999995</v>
      </c>
      <c r="R1624" s="1">
        <v>1.921</v>
      </c>
      <c r="S1624" s="1">
        <v>9.1050000000000004</v>
      </c>
      <c r="T1624" s="1">
        <v>3.0000000000000001E-3</v>
      </c>
      <c r="U1624" s="1">
        <v>3.0000000000000001E-3</v>
      </c>
      <c r="V1624" s="1">
        <v>6.4189999999999996</v>
      </c>
      <c r="W1624" s="1">
        <v>8.0239999999999991</v>
      </c>
      <c r="X1624" s="1">
        <v>8.8480000000000008</v>
      </c>
      <c r="Y1624" s="1">
        <v>0.04</v>
      </c>
      <c r="Z1624" s="1">
        <v>7.97</v>
      </c>
      <c r="AA1624" s="1">
        <v>0.04</v>
      </c>
      <c r="AB1624" s="1">
        <v>2.9289999999999998</v>
      </c>
      <c r="AC1624" s="1">
        <v>2.7050000000000001</v>
      </c>
      <c r="AD1624" s="1">
        <v>1.2E-2</v>
      </c>
      <c r="AE1624" s="1">
        <v>0.26600000000000001</v>
      </c>
      <c r="AF1624" s="1">
        <v>4.048</v>
      </c>
      <c r="AG1624" s="1">
        <v>1E-3</v>
      </c>
      <c r="AH1624" s="1">
        <v>1.466</v>
      </c>
      <c r="AI1624" s="1">
        <v>6.9</v>
      </c>
      <c r="AJ1624" s="1">
        <v>8.9999999999999993E-3</v>
      </c>
      <c r="AK1624" s="1">
        <v>9.1679999999999993</v>
      </c>
      <c r="AL1624" s="1">
        <v>1.401</v>
      </c>
      <c r="AM1624" s="1">
        <v>2E-3</v>
      </c>
      <c r="AN1624" s="1">
        <v>0.217</v>
      </c>
      <c r="AO1624" s="1">
        <v>1.895</v>
      </c>
      <c r="AP1624" s="1">
        <v>7.9379999999999997</v>
      </c>
      <c r="AQ1624" s="1">
        <v>6.5739999999999998</v>
      </c>
      <c r="AR1624" s="1">
        <v>1.105</v>
      </c>
      <c r="AS1624" s="1">
        <v>8.9960000000000004</v>
      </c>
      <c r="AT1624" s="1">
        <v>7.3109999999999999</v>
      </c>
      <c r="AU1624" s="1">
        <v>1.222</v>
      </c>
      <c r="AV1624" s="1">
        <v>2.343</v>
      </c>
      <c r="AW1624" s="1">
        <v>2.3119999999999998</v>
      </c>
      <c r="AX1624" s="1">
        <v>1.879</v>
      </c>
      <c r="AY1624" s="1">
        <v>1.6240000000000001</v>
      </c>
      <c r="AZ1624" s="1">
        <v>1.022</v>
      </c>
      <c r="BA1624" s="1">
        <v>3.8359999999999999</v>
      </c>
      <c r="BB1624" s="1">
        <v>4.5039999999999996</v>
      </c>
      <c r="BC1624" s="1">
        <v>4.5999999999999999E-2</v>
      </c>
      <c r="BD1624" s="1">
        <v>9.4689999999999994</v>
      </c>
      <c r="BE1624" s="1">
        <v>7.9130000000000003</v>
      </c>
      <c r="BF1624" s="1">
        <v>4.1769999999999996</v>
      </c>
      <c r="BG1624" s="1">
        <v>1.1970000000000001</v>
      </c>
      <c r="BH1624" s="1">
        <v>1.2999999999999999E-2</v>
      </c>
      <c r="BI1624" s="1">
        <v>2.2400000000000002</v>
      </c>
      <c r="BJ1624" s="1">
        <v>7.5309999999999997</v>
      </c>
      <c r="BK1624" s="1">
        <v>2.7949999999999999</v>
      </c>
      <c r="BL1624" s="1">
        <v>5.2190000000000003</v>
      </c>
      <c r="BM1624" s="1">
        <v>2.0630000000000002</v>
      </c>
      <c r="BN1624" s="1">
        <v>7.0000000000000001E-3</v>
      </c>
      <c r="BO1624" s="1">
        <v>5.55</v>
      </c>
      <c r="BP1624" s="1">
        <v>4.3170000000000002</v>
      </c>
      <c r="BQ1624" s="1">
        <v>7.266</v>
      </c>
      <c r="BR1624" s="1">
        <v>1.8640000000000001</v>
      </c>
      <c r="BS1624" s="1">
        <v>2.4500000000000002</v>
      </c>
      <c r="BT1624" s="1">
        <v>4.5999999999999999E-2</v>
      </c>
      <c r="BU1624" s="1">
        <v>1.419</v>
      </c>
      <c r="BV1624" s="1">
        <v>1.0999999999999999E-2</v>
      </c>
      <c r="BW1624" s="1">
        <v>1E-3</v>
      </c>
      <c r="BX1624" s="1">
        <v>8.7799999999999994</v>
      </c>
      <c r="BY1624" s="1">
        <v>1.1200000000000001</v>
      </c>
      <c r="BZ1624" s="1">
        <v>1.5</v>
      </c>
      <c r="CA1624" s="1">
        <v>1.3859999999999999</v>
      </c>
      <c r="CB1624" s="1">
        <v>3.53</v>
      </c>
      <c r="CC1624" s="1">
        <v>1.147</v>
      </c>
      <c r="CD1624" s="1">
        <v>2.5000000000000001E-2</v>
      </c>
      <c r="CE1624" s="1">
        <v>1.5149999999999999</v>
      </c>
      <c r="CF1624" s="1">
        <v>1.214</v>
      </c>
      <c r="CG1624" s="1">
        <v>1E-3</v>
      </c>
      <c r="CH1624" s="1">
        <v>1.627</v>
      </c>
      <c r="CI1624" s="1">
        <v>3.0979999999999999</v>
      </c>
      <c r="CJ1624" s="1">
        <v>8.6839999999999993</v>
      </c>
      <c r="CK1624" s="1">
        <v>5.5060000000000002</v>
      </c>
      <c r="CL1624" s="1">
        <v>1.363</v>
      </c>
      <c r="CM1624" s="1">
        <v>8.875</v>
      </c>
      <c r="CN1624" s="1">
        <v>4.7089999999999996</v>
      </c>
      <c r="CO1624" s="1">
        <v>8.0000000000000002E-3</v>
      </c>
      <c r="CP1624" s="1">
        <v>1.0580000000000001</v>
      </c>
      <c r="CQ1624" s="1">
        <v>7.1920000000000002</v>
      </c>
      <c r="CR1624" s="1">
        <v>4.93</v>
      </c>
      <c r="CS1624" s="1">
        <v>7.0000000000000007E-2</v>
      </c>
      <c r="CT1624" s="1">
        <v>1.1220000000000001</v>
      </c>
      <c r="CU1624" s="1">
        <v>1.978</v>
      </c>
      <c r="CV1624" s="1">
        <v>9.1760000000000002</v>
      </c>
      <c r="CW1624" s="1">
        <v>9.8610000000000007</v>
      </c>
    </row>
    <row r="1625" spans="1:101" x14ac:dyDescent="0.35">
      <c r="A1625" s="1" t="s">
        <v>265709</v>
      </c>
      <c r="B1625" s="1">
        <v>1.2999999999999999E-2</v>
      </c>
      <c r="C1625" s="1">
        <v>8.08</v>
      </c>
      <c r="D1625" s="1">
        <v>8.8740000000000006</v>
      </c>
      <c r="E1625" s="1">
        <v>7.4109999999999996</v>
      </c>
      <c r="F1625" s="1">
        <v>3.0609999999999999</v>
      </c>
      <c r="G1625" s="1">
        <v>1.1850000000000001</v>
      </c>
      <c r="H1625" s="1">
        <v>8.7949999999999999</v>
      </c>
      <c r="I1625" s="1">
        <v>3.5059999999999998</v>
      </c>
      <c r="J1625" s="1">
        <v>5.899</v>
      </c>
      <c r="K1625" s="1">
        <v>3.3180000000000001</v>
      </c>
      <c r="L1625" s="1">
        <v>1E-3</v>
      </c>
      <c r="M1625" s="1">
        <v>2.3450000000000002</v>
      </c>
      <c r="N1625" s="1">
        <v>6.0000000000000001E-3</v>
      </c>
      <c r="O1625" s="1">
        <v>8.0000000000000002E-3</v>
      </c>
      <c r="P1625" s="1">
        <v>2.4E-2</v>
      </c>
      <c r="Q1625" s="1">
        <v>7.2560000000000002</v>
      </c>
      <c r="R1625" s="1">
        <v>1.4690000000000001</v>
      </c>
      <c r="S1625" s="1">
        <v>6.9619999999999997</v>
      </c>
      <c r="T1625" s="1">
        <v>1E-3</v>
      </c>
      <c r="U1625" s="1">
        <v>3.0000000000000001E-3</v>
      </c>
      <c r="V1625" s="1">
        <v>4.0000000000000001E-3</v>
      </c>
      <c r="W1625" s="1">
        <v>6.1360000000000001</v>
      </c>
      <c r="X1625" s="1">
        <v>6.766</v>
      </c>
      <c r="Y1625" s="1">
        <v>0.06</v>
      </c>
      <c r="Z1625" s="1">
        <v>6.0949999999999998</v>
      </c>
      <c r="AA1625" s="1">
        <v>0.11600000000000001</v>
      </c>
      <c r="AB1625" s="1">
        <v>2.2389999999999999</v>
      </c>
      <c r="AC1625" s="1">
        <v>2E-3</v>
      </c>
      <c r="AD1625" s="1">
        <v>0.04</v>
      </c>
      <c r="AE1625" s="1">
        <v>7.0999999999999994E-2</v>
      </c>
      <c r="AF1625" s="1">
        <v>3.0960000000000001</v>
      </c>
      <c r="AG1625" s="1">
        <v>8.9730000000000008</v>
      </c>
      <c r="AH1625" s="1">
        <v>1.121</v>
      </c>
      <c r="AI1625" s="1">
        <v>5.2759999999999998</v>
      </c>
      <c r="AJ1625" s="1">
        <v>1E-3</v>
      </c>
      <c r="AK1625" s="1">
        <v>7.0110000000000001</v>
      </c>
      <c r="AL1625" s="1">
        <v>1.071</v>
      </c>
      <c r="AM1625" s="1">
        <v>8.8650000000000002</v>
      </c>
      <c r="AN1625" s="1">
        <v>9.1999999999999998E-2</v>
      </c>
      <c r="AO1625" s="1">
        <v>1E-3</v>
      </c>
      <c r="AP1625" s="1">
        <v>6.07</v>
      </c>
      <c r="AQ1625" s="1">
        <v>5.0270000000000001</v>
      </c>
      <c r="AR1625" s="1">
        <v>8.4499999999999993</v>
      </c>
      <c r="AS1625" s="1">
        <v>6.8789999999999996</v>
      </c>
      <c r="AT1625" s="1">
        <v>5.5910000000000002</v>
      </c>
      <c r="AU1625" s="1">
        <v>9.3490000000000002</v>
      </c>
      <c r="AV1625" s="1">
        <v>1.7909999999999999</v>
      </c>
      <c r="AW1625" s="1">
        <v>1.768</v>
      </c>
      <c r="AX1625" s="1">
        <v>1.4370000000000001</v>
      </c>
      <c r="AY1625" s="1">
        <v>1.242</v>
      </c>
      <c r="AZ1625" s="1">
        <v>7.8170000000000002</v>
      </c>
      <c r="BA1625" s="1">
        <v>1.0999999999999999E-2</v>
      </c>
      <c r="BB1625" s="1">
        <v>3.444</v>
      </c>
      <c r="BC1625" s="1">
        <v>1E-3</v>
      </c>
      <c r="BD1625" s="1">
        <v>7.2409999999999997</v>
      </c>
      <c r="BE1625" s="1">
        <v>1.0999999999999999E-2</v>
      </c>
      <c r="BF1625" s="1">
        <v>3.194</v>
      </c>
      <c r="BG1625" s="1">
        <v>9.1609999999999996</v>
      </c>
      <c r="BH1625" s="1">
        <v>1.4E-2</v>
      </c>
      <c r="BI1625" s="1">
        <v>1.7130000000000001</v>
      </c>
      <c r="BJ1625" s="1">
        <v>5.7590000000000003</v>
      </c>
      <c r="BK1625" s="1">
        <v>2.137</v>
      </c>
      <c r="BL1625" s="1">
        <v>3.9910000000000001</v>
      </c>
      <c r="BM1625" s="1">
        <v>1.5780000000000001</v>
      </c>
      <c r="BN1625" s="1">
        <v>8.3000000000000004E-2</v>
      </c>
      <c r="BO1625" s="1">
        <v>4.2439999999999998</v>
      </c>
      <c r="BP1625" s="1">
        <v>3.3010000000000002</v>
      </c>
      <c r="BQ1625" s="1">
        <v>5.556</v>
      </c>
      <c r="BR1625" s="1">
        <v>1.425</v>
      </c>
      <c r="BS1625" s="1">
        <v>1E-3</v>
      </c>
      <c r="BT1625" s="1">
        <v>7.2999999999999995E-2</v>
      </c>
      <c r="BU1625" s="1">
        <v>1.085</v>
      </c>
      <c r="BV1625" s="1">
        <v>5.32</v>
      </c>
      <c r="BW1625" s="1">
        <v>1.873</v>
      </c>
      <c r="BX1625" s="1">
        <v>9.6950000000000003</v>
      </c>
      <c r="BY1625" s="1">
        <v>8.5649999999999995</v>
      </c>
      <c r="BZ1625" s="1">
        <v>1.147</v>
      </c>
      <c r="CA1625" s="1">
        <v>1.06</v>
      </c>
      <c r="CB1625" s="1">
        <v>1.9E-2</v>
      </c>
      <c r="CC1625" s="1">
        <v>8.7739999999999991</v>
      </c>
      <c r="CD1625" s="1">
        <v>0.224</v>
      </c>
      <c r="CE1625" s="1">
        <v>1.1579999999999999</v>
      </c>
      <c r="CF1625" s="1">
        <v>9.2870000000000008</v>
      </c>
      <c r="CG1625" s="1">
        <v>2E-3</v>
      </c>
      <c r="CH1625" s="1">
        <v>1.244</v>
      </c>
      <c r="CI1625" s="1">
        <v>2.3690000000000002</v>
      </c>
      <c r="CJ1625" s="1">
        <v>2.3E-2</v>
      </c>
      <c r="CK1625" s="1">
        <v>4.21</v>
      </c>
      <c r="CL1625" s="1">
        <v>1.042</v>
      </c>
      <c r="CM1625" s="1">
        <v>6.7869999999999999</v>
      </c>
      <c r="CN1625" s="1">
        <v>3.601</v>
      </c>
      <c r="CO1625" s="1">
        <v>4.1000000000000002E-2</v>
      </c>
      <c r="CP1625" s="1">
        <v>8.0920000000000005</v>
      </c>
      <c r="CQ1625" s="1">
        <v>5.5</v>
      </c>
      <c r="CR1625" s="1">
        <v>6.0000000000000001E-3</v>
      </c>
      <c r="CS1625" s="1">
        <v>2.1000000000000001E-2</v>
      </c>
      <c r="CT1625" s="1">
        <v>8.5809999999999995</v>
      </c>
      <c r="CU1625" s="1">
        <v>1.512</v>
      </c>
      <c r="CV1625" s="1">
        <v>7.0170000000000003</v>
      </c>
      <c r="CW1625" s="1">
        <v>7.5410000000000004</v>
      </c>
    </row>
    <row r="1626" spans="1:101" x14ac:dyDescent="0.35">
      <c r="A1626" s="1" t="s">
        <v>265742</v>
      </c>
      <c r="B1626" s="1">
        <v>5.0000000000000001E-3</v>
      </c>
      <c r="C1626" s="1">
        <v>2.2749999999999999</v>
      </c>
      <c r="D1626" s="1">
        <v>2.4990000000000001</v>
      </c>
      <c r="E1626" s="1">
        <v>2.0870000000000002</v>
      </c>
      <c r="F1626" s="1">
        <v>8.6199999999999992</v>
      </c>
      <c r="G1626" s="1">
        <v>3.3370000000000002</v>
      </c>
      <c r="H1626" s="1">
        <v>2.476</v>
      </c>
      <c r="I1626" s="1">
        <v>9.8740000000000006</v>
      </c>
      <c r="J1626" s="1">
        <v>1.661</v>
      </c>
      <c r="K1626" s="1">
        <v>9.3439999999999994</v>
      </c>
      <c r="L1626" s="1">
        <v>2E-3</v>
      </c>
      <c r="M1626" s="1">
        <v>6.6050000000000004</v>
      </c>
      <c r="N1626" s="1">
        <v>7.89</v>
      </c>
      <c r="O1626" s="1">
        <v>6.3529999999999998</v>
      </c>
      <c r="P1626" s="1">
        <v>4.9020000000000001</v>
      </c>
      <c r="Q1626" s="1">
        <v>2.0430000000000001</v>
      </c>
      <c r="R1626" s="1">
        <v>4.1379999999999999</v>
      </c>
      <c r="S1626" s="1">
        <v>1.96</v>
      </c>
      <c r="T1626" s="1">
        <v>0.107</v>
      </c>
      <c r="U1626" s="1">
        <v>5.0000000000000001E-3</v>
      </c>
      <c r="V1626" s="1">
        <v>3.3000000000000002E-2</v>
      </c>
      <c r="W1626" s="1">
        <v>1.728</v>
      </c>
      <c r="X1626" s="1">
        <v>1.905</v>
      </c>
      <c r="Y1626" s="1">
        <v>3.6999999999999998E-2</v>
      </c>
      <c r="Z1626" s="1">
        <v>1.716</v>
      </c>
      <c r="AA1626" s="1">
        <v>5.39</v>
      </c>
      <c r="AB1626" s="1">
        <v>6.3070000000000004</v>
      </c>
      <c r="AC1626" s="1">
        <v>1.2999999999999999E-2</v>
      </c>
      <c r="AD1626" s="1">
        <v>1E-3</v>
      </c>
      <c r="AE1626" s="1">
        <v>0.251</v>
      </c>
      <c r="AF1626" s="1">
        <v>8.7189999999999994</v>
      </c>
      <c r="AG1626" s="1">
        <v>2.5270000000000001</v>
      </c>
      <c r="AH1626" s="1">
        <v>3.1579999999999999</v>
      </c>
      <c r="AI1626" s="1">
        <v>1.486</v>
      </c>
      <c r="AJ1626" s="1">
        <v>4.9630000000000001</v>
      </c>
      <c r="AK1626" s="1">
        <v>1.974</v>
      </c>
      <c r="AL1626" s="1">
        <v>3.0169999999999999</v>
      </c>
      <c r="AM1626" s="1">
        <v>2.496</v>
      </c>
      <c r="AN1626" s="1">
        <v>0.113</v>
      </c>
      <c r="AO1626" s="1">
        <v>4.0810000000000004</v>
      </c>
      <c r="AP1626" s="1">
        <v>1.7090000000000001</v>
      </c>
      <c r="AQ1626" s="1">
        <v>1.415</v>
      </c>
      <c r="AR1626" s="1">
        <v>2.379</v>
      </c>
      <c r="AS1626" s="1">
        <v>1.9370000000000001</v>
      </c>
      <c r="AT1626" s="1">
        <v>1.5740000000000001</v>
      </c>
      <c r="AU1626" s="1">
        <v>1E-3</v>
      </c>
      <c r="AV1626" s="1">
        <v>5.0460000000000003</v>
      </c>
      <c r="AW1626" s="1">
        <v>4.9800000000000004</v>
      </c>
      <c r="AX1626" s="1">
        <v>4.048</v>
      </c>
      <c r="AY1626" s="1">
        <v>3.4980000000000002</v>
      </c>
      <c r="AZ1626" s="1">
        <v>2.2010000000000001</v>
      </c>
      <c r="BA1626" s="1">
        <v>0.08</v>
      </c>
      <c r="BB1626" s="1">
        <v>9.7010000000000005</v>
      </c>
      <c r="BC1626" s="1">
        <v>4.2190000000000003</v>
      </c>
      <c r="BD1626" s="1">
        <v>2.0390000000000001</v>
      </c>
      <c r="BE1626" s="1">
        <v>8.6349999999999998</v>
      </c>
      <c r="BF1626" s="1">
        <v>8.9969999999999999</v>
      </c>
      <c r="BG1626" s="1">
        <v>2.5790000000000002</v>
      </c>
      <c r="BH1626" s="1">
        <v>7.266</v>
      </c>
      <c r="BI1626" s="1">
        <v>4.8239999999999998</v>
      </c>
      <c r="BJ1626" s="1">
        <v>1.621</v>
      </c>
      <c r="BK1626" s="1">
        <v>6.0190000000000001</v>
      </c>
      <c r="BL1626" s="1">
        <v>1.7000000000000001E-2</v>
      </c>
      <c r="BM1626" s="1">
        <v>4.444</v>
      </c>
      <c r="BN1626" s="1">
        <v>1.7000000000000001E-2</v>
      </c>
      <c r="BO1626" s="1">
        <v>1.1950000000000001</v>
      </c>
      <c r="BP1626" s="1">
        <v>2.1999999999999999E-2</v>
      </c>
      <c r="BQ1626" s="1">
        <v>1.5640000000000001</v>
      </c>
      <c r="BR1626" s="1">
        <v>4.0140000000000002</v>
      </c>
      <c r="BS1626" s="1">
        <v>5.2779999999999996</v>
      </c>
      <c r="BT1626" s="1">
        <v>0.13700000000000001</v>
      </c>
      <c r="BU1626" s="1">
        <v>3.056</v>
      </c>
      <c r="BV1626" s="1">
        <v>1.498</v>
      </c>
      <c r="BW1626" s="1">
        <v>5.2770000000000001</v>
      </c>
      <c r="BX1626" s="1">
        <v>2.73</v>
      </c>
      <c r="BY1626" s="1">
        <v>2.4119999999999999</v>
      </c>
      <c r="BZ1626" s="1">
        <v>3.2320000000000002</v>
      </c>
      <c r="CA1626" s="1">
        <v>2.9849999999999999</v>
      </c>
      <c r="CB1626" s="1">
        <v>7.6020000000000003</v>
      </c>
      <c r="CC1626" s="1">
        <v>2.4710000000000001</v>
      </c>
      <c r="CD1626" s="1">
        <v>6.0000000000000001E-3</v>
      </c>
      <c r="CE1626" s="1">
        <v>3.262</v>
      </c>
      <c r="CF1626" s="1">
        <v>2.6150000000000002</v>
      </c>
      <c r="CG1626" s="1">
        <v>6.2069999999999999</v>
      </c>
      <c r="CH1626" s="1">
        <v>3.5049999999999999</v>
      </c>
      <c r="CI1626" s="1">
        <v>8.0000000000000002E-3</v>
      </c>
      <c r="CJ1626" s="1">
        <v>2.5230000000000001</v>
      </c>
      <c r="CK1626" s="1">
        <v>1.1850000000000001</v>
      </c>
      <c r="CL1626" s="1">
        <v>2.9350000000000001</v>
      </c>
      <c r="CM1626" s="1">
        <v>1.911</v>
      </c>
      <c r="CN1626" s="1">
        <v>1.014</v>
      </c>
      <c r="CO1626" s="1">
        <v>2.4E-2</v>
      </c>
      <c r="CP1626" s="1">
        <v>2.2789999999999999</v>
      </c>
      <c r="CQ1626" s="1">
        <v>1.5489999999999999</v>
      </c>
      <c r="CR1626" s="1">
        <v>1.0609999999999999</v>
      </c>
      <c r="CS1626" s="1">
        <v>9.6000000000000002E-2</v>
      </c>
      <c r="CT1626" s="1">
        <v>2.4159999999999999</v>
      </c>
      <c r="CU1626" s="1">
        <v>4.26</v>
      </c>
      <c r="CV1626" s="1">
        <v>4.0000000000000001E-3</v>
      </c>
      <c r="CW1626" s="1">
        <v>2.1230000000000002</v>
      </c>
    </row>
    <row r="1627" spans="1:101" x14ac:dyDescent="0.35">
      <c r="A1627" s="1" t="s">
        <v>265781</v>
      </c>
      <c r="B1627" s="1">
        <v>7.8940000000000001</v>
      </c>
      <c r="C1627" s="1">
        <v>1E-3</v>
      </c>
      <c r="D1627" s="1">
        <v>3.6520000000000001</v>
      </c>
      <c r="E1627" s="1">
        <v>3.05</v>
      </c>
      <c r="F1627" s="1">
        <v>1.2589999999999999</v>
      </c>
      <c r="G1627" s="1">
        <v>0.01</v>
      </c>
      <c r="H1627" s="1">
        <v>3.6190000000000002</v>
      </c>
      <c r="I1627" s="1">
        <v>1.4430000000000001</v>
      </c>
      <c r="J1627" s="1">
        <v>2.4279999999999999</v>
      </c>
      <c r="K1627" s="1">
        <v>1.365</v>
      </c>
      <c r="L1627" s="1">
        <v>5.0000000000000001E-3</v>
      </c>
      <c r="M1627" s="1">
        <v>9.6530000000000005</v>
      </c>
      <c r="N1627" s="1">
        <v>1.153</v>
      </c>
      <c r="O1627" s="1">
        <v>1E-3</v>
      </c>
      <c r="P1627" s="1">
        <v>5.0000000000000001E-3</v>
      </c>
      <c r="Q1627" s="1">
        <v>2.9860000000000002</v>
      </c>
      <c r="R1627" s="1">
        <v>6.0469999999999997</v>
      </c>
      <c r="S1627" s="1">
        <v>2.8650000000000002</v>
      </c>
      <c r="T1627" s="1">
        <v>7.0000000000000001E-3</v>
      </c>
      <c r="U1627" s="1">
        <v>4.1000000000000002E-2</v>
      </c>
      <c r="V1627" s="1">
        <v>7.0000000000000001E-3</v>
      </c>
      <c r="W1627" s="1">
        <v>2.5249999999999999</v>
      </c>
      <c r="X1627" s="1">
        <v>2.6429999999999998</v>
      </c>
      <c r="Y1627" s="1">
        <v>5.5E-2</v>
      </c>
      <c r="Z1627" s="1">
        <v>2.508</v>
      </c>
      <c r="AA1627" s="1">
        <v>0.154</v>
      </c>
      <c r="AB1627" s="1">
        <v>4.0000000000000001E-3</v>
      </c>
      <c r="AC1627" s="1">
        <v>5.58</v>
      </c>
      <c r="AD1627" s="1">
        <v>1.9E-2</v>
      </c>
      <c r="AE1627" s="1">
        <v>0.13</v>
      </c>
      <c r="AF1627" s="1">
        <v>1.274</v>
      </c>
      <c r="AG1627" s="1">
        <v>3.6930000000000001</v>
      </c>
      <c r="AH1627" s="1">
        <v>4.6159999999999997</v>
      </c>
      <c r="AI1627" s="1">
        <v>2.1709999999999998</v>
      </c>
      <c r="AJ1627" s="1">
        <v>2.1999999999999999E-2</v>
      </c>
      <c r="AK1627" s="1">
        <v>2.8849999999999998</v>
      </c>
      <c r="AL1627" s="1">
        <v>4.41</v>
      </c>
      <c r="AM1627" s="1">
        <v>2.7290000000000001</v>
      </c>
      <c r="AN1627" s="1">
        <v>9.0999999999999998E-2</v>
      </c>
      <c r="AO1627" s="1">
        <v>0.02</v>
      </c>
      <c r="AP1627" s="1">
        <v>2.4980000000000002</v>
      </c>
      <c r="AQ1627" s="1">
        <v>2.069</v>
      </c>
      <c r="AR1627" s="1">
        <v>1.0999999999999999E-2</v>
      </c>
      <c r="AS1627" s="1">
        <v>2.831</v>
      </c>
      <c r="AT1627" s="1">
        <v>2.3010000000000002</v>
      </c>
      <c r="AU1627" s="1">
        <v>3.8479999999999999</v>
      </c>
      <c r="AV1627" s="1">
        <v>7.3739999999999997</v>
      </c>
      <c r="AW1627" s="1">
        <v>7.2779999999999996</v>
      </c>
      <c r="AX1627" s="1">
        <v>2E-3</v>
      </c>
      <c r="AY1627" s="1">
        <v>5.1120000000000001</v>
      </c>
      <c r="AZ1627" s="1">
        <v>2E-3</v>
      </c>
      <c r="BA1627" s="1">
        <v>1.2070000000000001</v>
      </c>
      <c r="BB1627" s="1">
        <v>1.417</v>
      </c>
      <c r="BC1627" s="1">
        <v>6.1660000000000004</v>
      </c>
      <c r="BD1627" s="1">
        <v>2.98</v>
      </c>
      <c r="BE1627" s="1">
        <v>1.262</v>
      </c>
      <c r="BF1627" s="1">
        <v>1.3140000000000001</v>
      </c>
      <c r="BG1627" s="1">
        <v>3.77</v>
      </c>
      <c r="BH1627" s="1">
        <v>9.2999999999999999E-2</v>
      </c>
      <c r="BI1627" s="1">
        <v>7.05</v>
      </c>
      <c r="BJ1627" s="1">
        <v>2.37</v>
      </c>
      <c r="BK1627" s="1">
        <v>8.7970000000000006</v>
      </c>
      <c r="BL1627" s="1">
        <v>1.6419999999999999</v>
      </c>
      <c r="BM1627" s="1">
        <v>6.4950000000000001</v>
      </c>
      <c r="BN1627" s="1">
        <v>4.0000000000000001E-3</v>
      </c>
      <c r="BO1627" s="1">
        <v>1.7470000000000001</v>
      </c>
      <c r="BP1627" s="1">
        <v>1.3580000000000001</v>
      </c>
      <c r="BQ1627" s="1">
        <v>2.2869999999999999</v>
      </c>
      <c r="BR1627" s="1">
        <v>5.867</v>
      </c>
      <c r="BS1627" s="1">
        <v>7.7140000000000004</v>
      </c>
      <c r="BT1627" s="1">
        <v>2.8000000000000001E-2</v>
      </c>
      <c r="BU1627" s="1">
        <v>4.4660000000000002</v>
      </c>
      <c r="BV1627" s="1">
        <v>2.1890000000000001</v>
      </c>
      <c r="BW1627" s="1">
        <v>7.7119999999999997</v>
      </c>
      <c r="BX1627" s="1">
        <v>7.0000000000000001E-3</v>
      </c>
      <c r="BY1627" s="1">
        <v>3.5249999999999999</v>
      </c>
      <c r="BZ1627" s="1">
        <v>3.9E-2</v>
      </c>
      <c r="CA1627" s="1">
        <v>4.3630000000000004</v>
      </c>
      <c r="CB1627" s="1">
        <v>1.0999999999999999E-2</v>
      </c>
      <c r="CC1627" s="1">
        <v>3.6110000000000002</v>
      </c>
      <c r="CD1627" s="1">
        <v>4.5999999999999999E-2</v>
      </c>
      <c r="CE1627" s="1">
        <v>4.7679999999999998</v>
      </c>
      <c r="CF1627" s="1">
        <v>3.8220000000000001</v>
      </c>
      <c r="CG1627" s="1">
        <v>0.02</v>
      </c>
      <c r="CH1627" s="1">
        <v>5.1219999999999999</v>
      </c>
      <c r="CI1627" s="1">
        <v>9.7509999999999994</v>
      </c>
      <c r="CJ1627" s="1">
        <v>2E-3</v>
      </c>
      <c r="CK1627" s="1">
        <v>1.7330000000000001</v>
      </c>
      <c r="CL1627" s="1">
        <v>4.29</v>
      </c>
      <c r="CM1627" s="1">
        <v>2.7930000000000001</v>
      </c>
      <c r="CN1627" s="1">
        <v>1.482</v>
      </c>
      <c r="CO1627" s="1">
        <v>0.127</v>
      </c>
      <c r="CP1627" s="1">
        <v>3.33</v>
      </c>
      <c r="CQ1627" s="1">
        <v>2.2629999999999999</v>
      </c>
      <c r="CR1627" s="1">
        <v>1.5509999999999999</v>
      </c>
      <c r="CS1627" s="1">
        <v>1.7000000000000001E-2</v>
      </c>
      <c r="CT1627" s="1">
        <v>3.532</v>
      </c>
      <c r="CU1627" s="1">
        <v>6.226</v>
      </c>
      <c r="CV1627" s="1">
        <v>2.8879999999999999</v>
      </c>
      <c r="CW1627" s="1">
        <v>3.1030000000000002</v>
      </c>
    </row>
    <row r="1628" spans="1:101" x14ac:dyDescent="0.35">
      <c r="A1628" s="1" t="s">
        <v>265882</v>
      </c>
      <c r="B1628" s="1">
        <v>3.5999999999999997E-2</v>
      </c>
      <c r="C1628" s="1">
        <v>3.6240000000000001</v>
      </c>
      <c r="D1628" s="1">
        <v>3.98</v>
      </c>
      <c r="E1628" s="1">
        <v>3.3239999999999998</v>
      </c>
      <c r="F1628" s="1">
        <v>1.373</v>
      </c>
      <c r="G1628" s="1">
        <v>5.3150000000000004</v>
      </c>
      <c r="H1628" s="1">
        <v>3.944</v>
      </c>
      <c r="I1628" s="1">
        <v>1.5720000000000001</v>
      </c>
      <c r="J1628" s="1">
        <v>2.6459999999999999</v>
      </c>
      <c r="K1628" s="1">
        <v>4.2999999999999997E-2</v>
      </c>
      <c r="L1628" s="1">
        <v>2.3E-2</v>
      </c>
      <c r="M1628" s="1">
        <v>1.052</v>
      </c>
      <c r="N1628" s="1">
        <v>1.256</v>
      </c>
      <c r="O1628" s="1">
        <v>1.9E-2</v>
      </c>
      <c r="P1628" s="1">
        <v>2.3E-2</v>
      </c>
      <c r="Q1628" s="1">
        <v>3.254</v>
      </c>
      <c r="R1628" s="1">
        <v>6.5910000000000002</v>
      </c>
      <c r="S1628" s="1">
        <v>3.1230000000000002</v>
      </c>
      <c r="T1628" s="1">
        <v>0.01</v>
      </c>
      <c r="U1628" s="1">
        <v>3.5000000000000003E-2</v>
      </c>
      <c r="V1628" s="1">
        <v>7.0000000000000001E-3</v>
      </c>
      <c r="W1628" s="1">
        <v>2.7519999999999998</v>
      </c>
      <c r="X1628" s="1">
        <v>3.0350000000000001</v>
      </c>
      <c r="Y1628" s="1">
        <v>1.0999999999999999E-2</v>
      </c>
      <c r="Z1628" s="1">
        <v>7.0000000000000001E-3</v>
      </c>
      <c r="AA1628" s="1">
        <v>8.5839999999999996</v>
      </c>
      <c r="AB1628" s="1">
        <v>1.004</v>
      </c>
      <c r="AC1628" s="1">
        <v>2.1000000000000001E-2</v>
      </c>
      <c r="AD1628" s="1">
        <v>1.2E-2</v>
      </c>
      <c r="AE1628" s="1">
        <v>4.9000000000000002E-2</v>
      </c>
      <c r="AF1628" s="1">
        <v>1.3879999999999999</v>
      </c>
      <c r="AG1628" s="1">
        <v>4.024</v>
      </c>
      <c r="AH1628" s="1">
        <v>5.03</v>
      </c>
      <c r="AI1628" s="1">
        <v>2.3660000000000001</v>
      </c>
      <c r="AJ1628" s="1">
        <v>8.0000000000000002E-3</v>
      </c>
      <c r="AK1628" s="1">
        <v>3.1440000000000001</v>
      </c>
      <c r="AL1628" s="1">
        <v>4.806</v>
      </c>
      <c r="AM1628" s="1">
        <v>3.976</v>
      </c>
      <c r="AN1628" s="1">
        <v>0.113</v>
      </c>
      <c r="AO1628" s="1">
        <v>6.5</v>
      </c>
      <c r="AP1628" s="1">
        <v>2.722</v>
      </c>
      <c r="AQ1628" s="1">
        <v>2.2549999999999999</v>
      </c>
      <c r="AR1628" s="1">
        <v>3.79</v>
      </c>
      <c r="AS1628" s="1">
        <v>3.085</v>
      </c>
      <c r="AT1628" s="1">
        <v>2.5070000000000001</v>
      </c>
      <c r="AU1628" s="1">
        <v>4.1929999999999996</v>
      </c>
      <c r="AV1628" s="1">
        <v>8.0370000000000008</v>
      </c>
      <c r="AW1628" s="1">
        <v>7.9320000000000004</v>
      </c>
      <c r="AX1628" s="1">
        <v>6.4480000000000004</v>
      </c>
      <c r="AY1628" s="1">
        <v>5.5709999999999997</v>
      </c>
      <c r="AZ1628" s="1">
        <v>3.5059999999999998</v>
      </c>
      <c r="BA1628" s="1">
        <v>1.3160000000000001</v>
      </c>
      <c r="BB1628" s="1">
        <v>1.5449999999999999</v>
      </c>
      <c r="BC1628" s="1">
        <v>3.1E-2</v>
      </c>
      <c r="BD1628" s="1">
        <v>3.2480000000000002</v>
      </c>
      <c r="BE1628" s="1">
        <v>1.375</v>
      </c>
      <c r="BF1628" s="1">
        <v>1.4330000000000001</v>
      </c>
      <c r="BG1628" s="1">
        <v>4.109</v>
      </c>
      <c r="BH1628" s="1">
        <v>3.9E-2</v>
      </c>
      <c r="BI1628" s="1">
        <v>7.6840000000000002</v>
      </c>
      <c r="BJ1628" s="1">
        <v>2.5830000000000002</v>
      </c>
      <c r="BK1628" s="1">
        <v>9.5860000000000003</v>
      </c>
      <c r="BL1628" s="1">
        <v>1.79</v>
      </c>
      <c r="BM1628" s="1">
        <v>7.0789999999999997</v>
      </c>
      <c r="BN1628" s="1">
        <v>0.04</v>
      </c>
      <c r="BO1628" s="1">
        <v>5.0000000000000001E-3</v>
      </c>
      <c r="BP1628" s="1">
        <v>1.48</v>
      </c>
      <c r="BQ1628" s="1">
        <v>2.492</v>
      </c>
      <c r="BR1628" s="1">
        <v>6.3929999999999998</v>
      </c>
      <c r="BS1628" s="1">
        <v>5.0000000000000001E-3</v>
      </c>
      <c r="BT1628" s="1">
        <v>2.5000000000000001E-2</v>
      </c>
      <c r="BU1628" s="1">
        <v>4.867</v>
      </c>
      <c r="BV1628" s="1">
        <v>2.3860000000000001</v>
      </c>
      <c r="BW1628" s="1">
        <v>8.4049999999999994</v>
      </c>
      <c r="BX1628" s="1">
        <v>0.01</v>
      </c>
      <c r="BY1628" s="1">
        <v>3.8410000000000002</v>
      </c>
      <c r="BZ1628" s="1">
        <v>5.1470000000000002</v>
      </c>
      <c r="CA1628" s="1">
        <v>4.7549999999999999</v>
      </c>
      <c r="CB1628" s="1">
        <v>0.155</v>
      </c>
      <c r="CC1628" s="1">
        <v>3.9350000000000001</v>
      </c>
      <c r="CD1628" s="1">
        <v>0.105</v>
      </c>
      <c r="CE1628" s="1">
        <v>5.1959999999999997</v>
      </c>
      <c r="CF1628" s="1">
        <v>4.165</v>
      </c>
      <c r="CG1628" s="1">
        <v>9.8859999999999992</v>
      </c>
      <c r="CH1628" s="1">
        <v>5.5830000000000002</v>
      </c>
      <c r="CI1628" s="1">
        <v>5.0000000000000001E-3</v>
      </c>
      <c r="CJ1628" s="1">
        <v>3.5999999999999997E-2</v>
      </c>
      <c r="CK1628" s="1">
        <v>1.8879999999999999</v>
      </c>
      <c r="CL1628" s="1">
        <v>2E-3</v>
      </c>
      <c r="CM1628" s="1">
        <v>3.044</v>
      </c>
      <c r="CN1628" s="1">
        <v>1.615</v>
      </c>
      <c r="CO1628" s="1">
        <v>8.5000000000000006E-2</v>
      </c>
      <c r="CP1628" s="1">
        <v>3.629</v>
      </c>
      <c r="CQ1628" s="1">
        <v>2.4670000000000001</v>
      </c>
      <c r="CR1628" s="1">
        <v>1.6910000000000001</v>
      </c>
      <c r="CS1628" s="1">
        <v>1.4E-2</v>
      </c>
      <c r="CT1628" s="1">
        <v>3.8490000000000002</v>
      </c>
      <c r="CU1628" s="1">
        <v>6.7850000000000001</v>
      </c>
      <c r="CV1628" s="1">
        <v>3.1469999999999998</v>
      </c>
      <c r="CW1628" s="1">
        <v>3.3820000000000001</v>
      </c>
    </row>
    <row r="1629" spans="1:101" x14ac:dyDescent="0.35">
      <c r="A1629" s="1" t="s">
        <v>265913</v>
      </c>
      <c r="B1629" s="1">
        <v>1.9E-2</v>
      </c>
      <c r="C1629" s="1">
        <v>3.7</v>
      </c>
      <c r="D1629" s="1">
        <v>4.0640000000000001</v>
      </c>
      <c r="E1629" s="1">
        <v>3.3940000000000001</v>
      </c>
      <c r="F1629" s="1">
        <v>1.401</v>
      </c>
      <c r="G1629" s="1">
        <v>5.4269999999999996</v>
      </c>
      <c r="H1629" s="1">
        <v>4.0270000000000001</v>
      </c>
      <c r="I1629" s="1">
        <v>1.605</v>
      </c>
      <c r="J1629" s="1">
        <v>2.7010000000000001</v>
      </c>
      <c r="K1629" s="1">
        <v>1.5189999999999999</v>
      </c>
      <c r="L1629" s="1">
        <v>1.2999999999999999E-2</v>
      </c>
      <c r="M1629" s="1">
        <v>1.0740000000000001</v>
      </c>
      <c r="N1629" s="1">
        <v>1.2829999999999999</v>
      </c>
      <c r="O1629" s="1">
        <v>1E-3</v>
      </c>
      <c r="P1629" s="1">
        <v>7.9720000000000004</v>
      </c>
      <c r="Q1629" s="1">
        <v>3.323</v>
      </c>
      <c r="R1629" s="1">
        <v>6.7290000000000001</v>
      </c>
      <c r="S1629" s="1">
        <v>3.1880000000000002</v>
      </c>
      <c r="T1629" s="1">
        <v>0.1</v>
      </c>
      <c r="U1629" s="1">
        <v>8.9999999999999993E-3</v>
      </c>
      <c r="V1629" s="1">
        <v>7.4999999999999997E-2</v>
      </c>
      <c r="W1629" s="1">
        <v>2E-3</v>
      </c>
      <c r="X1629" s="1">
        <v>3.0990000000000002</v>
      </c>
      <c r="Y1629" s="1">
        <v>7.6999999999999999E-2</v>
      </c>
      <c r="Z1629" s="1">
        <v>2.7909999999999999</v>
      </c>
      <c r="AA1629" s="1">
        <v>5.6000000000000001E-2</v>
      </c>
      <c r="AB1629" s="1">
        <v>1.0249999999999999</v>
      </c>
      <c r="AC1629" s="1">
        <v>3.0000000000000001E-3</v>
      </c>
      <c r="AD1629" s="1">
        <v>4.7E-2</v>
      </c>
      <c r="AE1629" s="1">
        <v>6.9000000000000006E-2</v>
      </c>
      <c r="AF1629" s="1">
        <v>1.417</v>
      </c>
      <c r="AG1629" s="1">
        <v>4.109</v>
      </c>
      <c r="AH1629" s="1">
        <v>5.1360000000000001</v>
      </c>
      <c r="AI1629" s="1">
        <v>2.4159999999999999</v>
      </c>
      <c r="AJ1629" s="1">
        <v>3.2000000000000001E-2</v>
      </c>
      <c r="AK1629" s="1">
        <v>3.21</v>
      </c>
      <c r="AL1629" s="1">
        <v>4.907</v>
      </c>
      <c r="AM1629" s="1">
        <v>4.0599999999999996</v>
      </c>
      <c r="AN1629" s="1">
        <v>4.7E-2</v>
      </c>
      <c r="AO1629" s="1">
        <v>8.0000000000000002E-3</v>
      </c>
      <c r="AP1629" s="1">
        <v>2.78</v>
      </c>
      <c r="AQ1629" s="1">
        <v>2.302</v>
      </c>
      <c r="AR1629" s="1">
        <v>3.8690000000000002</v>
      </c>
      <c r="AS1629" s="1">
        <v>3.15</v>
      </c>
      <c r="AT1629" s="1">
        <v>2.56</v>
      </c>
      <c r="AU1629" s="1">
        <v>4.2809999999999997</v>
      </c>
      <c r="AV1629" s="1">
        <v>7.0000000000000001E-3</v>
      </c>
      <c r="AW1629" s="1">
        <v>8.0990000000000002</v>
      </c>
      <c r="AX1629" s="1">
        <v>6.5839999999999996</v>
      </c>
      <c r="AY1629" s="1">
        <v>5.6879999999999997</v>
      </c>
      <c r="AZ1629" s="1">
        <v>3.58</v>
      </c>
      <c r="BA1629" s="1">
        <v>6.3E-2</v>
      </c>
      <c r="BB1629" s="1">
        <v>1.577</v>
      </c>
      <c r="BC1629" s="1">
        <v>2.1000000000000001E-2</v>
      </c>
      <c r="BD1629" s="1">
        <v>3.3159999999999998</v>
      </c>
      <c r="BE1629" s="1">
        <v>1.4039999999999999</v>
      </c>
      <c r="BF1629" s="1">
        <v>1.4630000000000001</v>
      </c>
      <c r="BG1629" s="1">
        <v>4.1950000000000003</v>
      </c>
      <c r="BH1629" s="1">
        <v>7.1999999999999995E-2</v>
      </c>
      <c r="BI1629" s="1">
        <v>7.8449999999999998</v>
      </c>
      <c r="BJ1629" s="1">
        <v>2.637</v>
      </c>
      <c r="BK1629" s="1">
        <v>9.7880000000000003</v>
      </c>
      <c r="BL1629" s="1">
        <v>5.5E-2</v>
      </c>
      <c r="BM1629" s="1">
        <v>7.2279999999999998</v>
      </c>
      <c r="BN1629" s="1">
        <v>4.0000000000000001E-3</v>
      </c>
      <c r="BO1629" s="1">
        <v>1.944</v>
      </c>
      <c r="BP1629" s="1">
        <v>2E-3</v>
      </c>
      <c r="BQ1629" s="1">
        <v>2.544</v>
      </c>
      <c r="BR1629" s="1">
        <v>6.5279999999999996</v>
      </c>
      <c r="BS1629" s="1">
        <v>3.0000000000000001E-3</v>
      </c>
      <c r="BT1629" s="1">
        <v>7.0000000000000001E-3</v>
      </c>
      <c r="BU1629" s="1">
        <v>4.97</v>
      </c>
      <c r="BV1629" s="1">
        <v>2.4359999999999999</v>
      </c>
      <c r="BW1629" s="1">
        <v>8.5820000000000007</v>
      </c>
      <c r="BX1629" s="1">
        <v>3.0000000000000001E-3</v>
      </c>
      <c r="BY1629" s="1">
        <v>3.9220000000000002</v>
      </c>
      <c r="BZ1629" s="1">
        <v>5.2560000000000002</v>
      </c>
      <c r="CA1629" s="1">
        <v>4.8550000000000004</v>
      </c>
      <c r="CB1629" s="1">
        <v>1.4E-2</v>
      </c>
      <c r="CC1629" s="1">
        <v>4.0179999999999998</v>
      </c>
      <c r="CD1629" s="1">
        <v>2.3E-2</v>
      </c>
      <c r="CE1629" s="1">
        <v>5.306</v>
      </c>
      <c r="CF1629" s="1">
        <v>4.2530000000000001</v>
      </c>
      <c r="CG1629" s="1">
        <v>4.4999999999999998E-2</v>
      </c>
      <c r="CH1629" s="1">
        <v>5.7</v>
      </c>
      <c r="CI1629" s="1">
        <v>1.085</v>
      </c>
      <c r="CJ1629" s="1">
        <v>4.1029999999999998</v>
      </c>
      <c r="CK1629" s="1">
        <v>1.9279999999999999</v>
      </c>
      <c r="CL1629" s="1">
        <v>4.774</v>
      </c>
      <c r="CM1629" s="1">
        <v>3.1080000000000001</v>
      </c>
      <c r="CN1629" s="1">
        <v>1.649</v>
      </c>
      <c r="CO1629" s="1">
        <v>9.5000000000000001E-2</v>
      </c>
      <c r="CP1629" s="1">
        <v>3.706</v>
      </c>
      <c r="CQ1629" s="1">
        <v>2.5190000000000001</v>
      </c>
      <c r="CR1629" s="1">
        <v>1.726</v>
      </c>
      <c r="CS1629" s="1">
        <v>7.0000000000000001E-3</v>
      </c>
      <c r="CT1629" s="1">
        <v>3.93</v>
      </c>
      <c r="CU1629" s="1">
        <v>6.9279999999999999</v>
      </c>
      <c r="CV1629" s="1">
        <v>3.2130000000000001</v>
      </c>
      <c r="CW1629" s="1">
        <v>3.4529999999999998</v>
      </c>
    </row>
    <row r="1630" spans="1:101" x14ac:dyDescent="0.35">
      <c r="A1630" s="1" t="s">
        <v>265944</v>
      </c>
      <c r="B1630" s="1">
        <v>6.87</v>
      </c>
      <c r="C1630" s="1">
        <v>2.8519999999999999</v>
      </c>
      <c r="D1630" s="1">
        <v>3.1320000000000001</v>
      </c>
      <c r="E1630" s="1">
        <v>2.6160000000000001</v>
      </c>
      <c r="F1630" s="1">
        <v>1.08</v>
      </c>
      <c r="G1630" s="1">
        <v>4.1829999999999998</v>
      </c>
      <c r="H1630" s="1">
        <v>2E-3</v>
      </c>
      <c r="I1630" s="1">
        <v>1.2370000000000001</v>
      </c>
      <c r="J1630" s="1">
        <v>2.0819999999999999</v>
      </c>
      <c r="K1630" s="1">
        <v>1.171</v>
      </c>
      <c r="L1630" s="1">
        <v>1.6E-2</v>
      </c>
      <c r="M1630" s="1">
        <v>8.2799999999999994</v>
      </c>
      <c r="N1630" s="1">
        <v>9.89</v>
      </c>
      <c r="O1630" s="1">
        <v>0.01</v>
      </c>
      <c r="P1630" s="1">
        <v>2.4E-2</v>
      </c>
      <c r="Q1630" s="1">
        <v>2.5609999999999999</v>
      </c>
      <c r="R1630" s="1">
        <v>5.1870000000000003</v>
      </c>
      <c r="S1630" s="1">
        <v>2.4580000000000002</v>
      </c>
      <c r="T1630" s="1">
        <v>3.7429999999999999</v>
      </c>
      <c r="U1630" s="1">
        <v>3.1E-2</v>
      </c>
      <c r="V1630" s="1">
        <v>4.3999999999999997E-2</v>
      </c>
      <c r="W1630" s="1">
        <v>2.1659999999999999</v>
      </c>
      <c r="X1630" s="1">
        <v>2.3879999999999999</v>
      </c>
      <c r="Y1630" s="1">
        <v>9.1999999999999998E-2</v>
      </c>
      <c r="Z1630" s="1">
        <v>2.1509999999999998</v>
      </c>
      <c r="AA1630" s="1">
        <v>3.5000000000000003E-2</v>
      </c>
      <c r="AB1630" s="1">
        <v>7.907</v>
      </c>
      <c r="AC1630" s="1">
        <v>3.5000000000000003E-2</v>
      </c>
      <c r="AD1630" s="1">
        <v>4.8000000000000001E-2</v>
      </c>
      <c r="AE1630" s="1">
        <v>4.1000000000000002E-2</v>
      </c>
      <c r="AF1630" s="1">
        <v>1.0920000000000001</v>
      </c>
      <c r="AG1630" s="1">
        <v>3.1669999999999998</v>
      </c>
      <c r="AH1630" s="1">
        <v>3.9590000000000001</v>
      </c>
      <c r="AI1630" s="1">
        <v>1.8620000000000001</v>
      </c>
      <c r="AJ1630" s="1">
        <v>0.01</v>
      </c>
      <c r="AK1630" s="1">
        <v>2.4750000000000001</v>
      </c>
      <c r="AL1630" s="1">
        <v>3.782</v>
      </c>
      <c r="AM1630" s="1">
        <v>3.129</v>
      </c>
      <c r="AN1630" s="1">
        <v>0.14599999999999999</v>
      </c>
      <c r="AO1630" s="1">
        <v>1.4E-2</v>
      </c>
      <c r="AP1630" s="1">
        <v>2.1429999999999998</v>
      </c>
      <c r="AQ1630" s="1">
        <v>1.774</v>
      </c>
      <c r="AR1630" s="1">
        <v>2E-3</v>
      </c>
      <c r="AS1630" s="1">
        <v>2.4279999999999999</v>
      </c>
      <c r="AT1630" s="1">
        <v>1.9730000000000001</v>
      </c>
      <c r="AU1630" s="1">
        <v>3.3</v>
      </c>
      <c r="AV1630" s="1">
        <v>6.3250000000000002</v>
      </c>
      <c r="AW1630" s="1">
        <v>6.242</v>
      </c>
      <c r="AX1630" s="1">
        <v>5.0750000000000002</v>
      </c>
      <c r="AY1630" s="1">
        <v>4.3840000000000003</v>
      </c>
      <c r="AZ1630" s="1">
        <v>2.7589999999999999</v>
      </c>
      <c r="BA1630" s="1">
        <v>1.0349999999999999</v>
      </c>
      <c r="BB1630" s="1">
        <v>9.2999999999999999E-2</v>
      </c>
      <c r="BC1630" s="1">
        <v>1.2E-2</v>
      </c>
      <c r="BD1630" s="1">
        <v>2.556</v>
      </c>
      <c r="BE1630" s="1">
        <v>2.4E-2</v>
      </c>
      <c r="BF1630" s="1">
        <v>1.127</v>
      </c>
      <c r="BG1630" s="1">
        <v>3.234</v>
      </c>
      <c r="BH1630" s="1">
        <v>8.9999999999999993E-3</v>
      </c>
      <c r="BI1630" s="1">
        <v>6.0469999999999997</v>
      </c>
      <c r="BJ1630" s="1">
        <v>2.0329999999999999</v>
      </c>
      <c r="BK1630" s="1">
        <v>7.5449999999999999</v>
      </c>
      <c r="BL1630" s="1">
        <v>1.409</v>
      </c>
      <c r="BM1630" s="1">
        <v>5.5709999999999997</v>
      </c>
      <c r="BN1630" s="1">
        <v>1E-3</v>
      </c>
      <c r="BO1630" s="1">
        <v>1.498</v>
      </c>
      <c r="BP1630" s="1">
        <v>5.1999999999999998E-2</v>
      </c>
      <c r="BQ1630" s="1">
        <v>2.4E-2</v>
      </c>
      <c r="BR1630" s="1">
        <v>5.032</v>
      </c>
      <c r="BS1630" s="1">
        <v>8.0000000000000002E-3</v>
      </c>
      <c r="BT1630" s="1">
        <v>7.0000000000000001E-3</v>
      </c>
      <c r="BU1630" s="1">
        <v>2E-3</v>
      </c>
      <c r="BV1630" s="1">
        <v>1.8779999999999999</v>
      </c>
      <c r="BW1630" s="1">
        <v>6.6150000000000002</v>
      </c>
      <c r="BX1630" s="1">
        <v>3.4220000000000002</v>
      </c>
      <c r="BY1630" s="1">
        <v>3.0230000000000001</v>
      </c>
      <c r="BZ1630" s="1">
        <v>4.0510000000000002</v>
      </c>
      <c r="CA1630" s="1">
        <v>3.742</v>
      </c>
      <c r="CB1630" s="1">
        <v>2.7E-2</v>
      </c>
      <c r="CC1630" s="1">
        <v>4.0000000000000001E-3</v>
      </c>
      <c r="CD1630" s="1">
        <v>3.2000000000000001E-2</v>
      </c>
      <c r="CE1630" s="1">
        <v>4.09</v>
      </c>
      <c r="CF1630" s="1">
        <v>3.278</v>
      </c>
      <c r="CG1630" s="1">
        <v>7.78</v>
      </c>
      <c r="CH1630" s="1">
        <v>4.3940000000000001</v>
      </c>
      <c r="CI1630" s="1">
        <v>8.3640000000000008</v>
      </c>
      <c r="CJ1630" s="1">
        <v>0.01</v>
      </c>
      <c r="CK1630" s="1">
        <v>1.486</v>
      </c>
      <c r="CL1630" s="1">
        <v>3.68</v>
      </c>
      <c r="CM1630" s="1">
        <v>2E-3</v>
      </c>
      <c r="CN1630" s="1">
        <v>1.2709999999999999</v>
      </c>
      <c r="CO1630" s="1">
        <v>0.11799999999999999</v>
      </c>
      <c r="CP1630" s="1">
        <v>2.8559999999999999</v>
      </c>
      <c r="CQ1630" s="1">
        <v>1.9410000000000001</v>
      </c>
      <c r="CR1630" s="1">
        <v>1.331</v>
      </c>
      <c r="CS1630" s="1">
        <v>5.0000000000000001E-3</v>
      </c>
      <c r="CT1630" s="1">
        <v>3.0289999999999999</v>
      </c>
      <c r="CU1630" s="1">
        <v>5.34</v>
      </c>
      <c r="CV1630" s="1">
        <v>2.4769999999999999</v>
      </c>
      <c r="CW1630" s="1">
        <v>2.6619999999999999</v>
      </c>
    </row>
    <row r="1631" spans="1:101" x14ac:dyDescent="0.35">
      <c r="A1631" s="1" t="s">
        <v>265984</v>
      </c>
      <c r="B1631" s="1">
        <v>4.8449999999999998</v>
      </c>
      <c r="C1631" s="1">
        <v>2.0110000000000001</v>
      </c>
      <c r="D1631" s="1">
        <v>2.2090000000000001</v>
      </c>
      <c r="E1631" s="1">
        <v>1.845</v>
      </c>
      <c r="F1631" s="1">
        <v>7.6210000000000004</v>
      </c>
      <c r="G1631" s="1">
        <v>2.95</v>
      </c>
      <c r="H1631" s="1">
        <v>2.1890000000000001</v>
      </c>
      <c r="I1631" s="1">
        <v>8.7289999999999992</v>
      </c>
      <c r="J1631" s="1">
        <v>1.468</v>
      </c>
      <c r="K1631" s="1">
        <v>8.2609999999999992</v>
      </c>
      <c r="L1631" s="1">
        <v>0.06</v>
      </c>
      <c r="M1631" s="1">
        <v>5.84</v>
      </c>
      <c r="N1631" s="1">
        <v>7.0000000000000001E-3</v>
      </c>
      <c r="O1631" s="1">
        <v>5.617</v>
      </c>
      <c r="P1631" s="1">
        <v>1.6E-2</v>
      </c>
      <c r="Q1631" s="1">
        <v>1.806</v>
      </c>
      <c r="R1631" s="1">
        <v>3.6579999999999999</v>
      </c>
      <c r="S1631" s="1">
        <v>1.7330000000000001</v>
      </c>
      <c r="T1631" s="1">
        <v>2.64</v>
      </c>
      <c r="U1631" s="1">
        <v>2.9000000000000001E-2</v>
      </c>
      <c r="V1631" s="1">
        <v>1.6E-2</v>
      </c>
      <c r="W1631" s="1">
        <v>1.5269999999999999</v>
      </c>
      <c r="X1631" s="1">
        <v>1.6839999999999999</v>
      </c>
      <c r="Y1631" s="1">
        <v>0.158</v>
      </c>
      <c r="Z1631" s="1">
        <v>1.5169999999999999</v>
      </c>
      <c r="AA1631" s="1">
        <v>0.04</v>
      </c>
      <c r="AB1631" s="1">
        <v>5.577</v>
      </c>
      <c r="AC1631" s="1">
        <v>5.15</v>
      </c>
      <c r="AD1631" s="1">
        <v>9.4E-2</v>
      </c>
      <c r="AE1631" s="1">
        <v>7.6999999999999999E-2</v>
      </c>
      <c r="AF1631" s="1">
        <v>7.7089999999999996</v>
      </c>
      <c r="AG1631" s="1">
        <v>2.234</v>
      </c>
      <c r="AH1631" s="1">
        <v>2.7919999999999998</v>
      </c>
      <c r="AI1631" s="1">
        <v>1.3129999999999999</v>
      </c>
      <c r="AJ1631" s="1">
        <v>7.0000000000000007E-2</v>
      </c>
      <c r="AK1631" s="1">
        <v>1.7450000000000001</v>
      </c>
      <c r="AL1631" s="1">
        <v>2.6680000000000001</v>
      </c>
      <c r="AM1631" s="1">
        <v>2.2069999999999999</v>
      </c>
      <c r="AN1631" s="1">
        <v>2.7E-2</v>
      </c>
      <c r="AO1631" s="1">
        <v>1.4E-2</v>
      </c>
      <c r="AP1631" s="1">
        <v>1.5109999999999999</v>
      </c>
      <c r="AQ1631" s="1">
        <v>1.2509999999999999</v>
      </c>
      <c r="AR1631" s="1">
        <v>0.08</v>
      </c>
      <c r="AS1631" s="1">
        <v>1.712</v>
      </c>
      <c r="AT1631" s="1">
        <v>1.3919999999999999</v>
      </c>
      <c r="AU1631" s="1">
        <v>2.327</v>
      </c>
      <c r="AV1631" s="1">
        <v>4.4610000000000003</v>
      </c>
      <c r="AW1631" s="1">
        <v>4.4029999999999996</v>
      </c>
      <c r="AX1631" s="1">
        <v>3.5790000000000002</v>
      </c>
      <c r="AY1631" s="1">
        <v>4.0000000000000001E-3</v>
      </c>
      <c r="AZ1631" s="1">
        <v>1.946</v>
      </c>
      <c r="BA1631" s="1">
        <v>7.3049999999999997</v>
      </c>
      <c r="BB1631" s="1">
        <v>8.577</v>
      </c>
      <c r="BC1631" s="1">
        <v>3.0000000000000001E-3</v>
      </c>
      <c r="BD1631" s="1">
        <v>1.8029999999999999</v>
      </c>
      <c r="BE1631" s="1">
        <v>7.6340000000000003</v>
      </c>
      <c r="BF1631" s="1">
        <v>7.9550000000000001</v>
      </c>
      <c r="BG1631" s="1">
        <v>5.0000000000000001E-3</v>
      </c>
      <c r="BH1631" s="1">
        <v>6.4240000000000004</v>
      </c>
      <c r="BI1631" s="1">
        <v>4.2649999999999997</v>
      </c>
      <c r="BJ1631" s="1">
        <v>1.4330000000000001</v>
      </c>
      <c r="BK1631" s="1">
        <v>5.3209999999999997</v>
      </c>
      <c r="BL1631" s="1">
        <v>9.9380000000000006</v>
      </c>
      <c r="BM1631" s="1">
        <v>3.9289999999999998</v>
      </c>
      <c r="BN1631" s="1">
        <v>3.0000000000000001E-3</v>
      </c>
      <c r="BO1631" s="1">
        <v>1.056</v>
      </c>
      <c r="BP1631" s="1">
        <v>8.2189999999999994</v>
      </c>
      <c r="BQ1631" s="1">
        <v>1.383</v>
      </c>
      <c r="BR1631" s="1">
        <v>3.5489999999999999</v>
      </c>
      <c r="BS1631" s="1">
        <v>4.6660000000000004</v>
      </c>
      <c r="BT1631" s="1">
        <v>3.0000000000000001E-3</v>
      </c>
      <c r="BU1631" s="1">
        <v>4.7E-2</v>
      </c>
      <c r="BV1631" s="1">
        <v>1.3240000000000001</v>
      </c>
      <c r="BW1631" s="1">
        <v>4.665</v>
      </c>
      <c r="BX1631" s="1">
        <v>2.4129999999999998</v>
      </c>
      <c r="BY1631" s="1">
        <v>2.1320000000000001</v>
      </c>
      <c r="BZ1631" s="1">
        <v>2.8570000000000002</v>
      </c>
      <c r="CA1631" s="1">
        <v>2.6389999999999998</v>
      </c>
      <c r="CB1631" s="1">
        <v>1.2999999999999999E-2</v>
      </c>
      <c r="CC1631" s="1">
        <v>2.1840000000000002</v>
      </c>
      <c r="CD1631" s="1">
        <v>5.8000000000000003E-2</v>
      </c>
      <c r="CE1631" s="1">
        <v>2.8839999999999999</v>
      </c>
      <c r="CF1631" s="1">
        <v>2.3119999999999998</v>
      </c>
      <c r="CG1631" s="1">
        <v>5.4880000000000004</v>
      </c>
      <c r="CH1631" s="1">
        <v>3.0990000000000002</v>
      </c>
      <c r="CI1631" s="1">
        <v>5.899</v>
      </c>
      <c r="CJ1631" s="1">
        <v>5.7000000000000002E-2</v>
      </c>
      <c r="CK1631" s="1">
        <v>1.048</v>
      </c>
      <c r="CL1631" s="1">
        <v>2.5950000000000002</v>
      </c>
      <c r="CM1631" s="1">
        <v>1.69</v>
      </c>
      <c r="CN1631" s="1">
        <v>8.9670000000000005</v>
      </c>
      <c r="CO1631" s="1">
        <v>8.8999999999999996E-2</v>
      </c>
      <c r="CP1631" s="1">
        <v>2.0139999999999998</v>
      </c>
      <c r="CQ1631" s="1">
        <v>1.369</v>
      </c>
      <c r="CR1631" s="1">
        <v>9.3879999999999999</v>
      </c>
      <c r="CS1631" s="1">
        <v>1.2E-2</v>
      </c>
      <c r="CT1631" s="1">
        <v>2.1360000000000001</v>
      </c>
      <c r="CU1631" s="1">
        <v>3.766</v>
      </c>
      <c r="CV1631" s="1">
        <v>1.7470000000000001</v>
      </c>
      <c r="CW1631" s="1">
        <v>1.877</v>
      </c>
    </row>
    <row r="1632" spans="1:101" x14ac:dyDescent="0.35">
      <c r="A1632" s="1" t="s">
        <v>266010</v>
      </c>
      <c r="B1632" s="1">
        <v>2E-3</v>
      </c>
      <c r="C1632" s="1">
        <v>2.1829999999999998</v>
      </c>
      <c r="D1632" s="1">
        <v>2.3980000000000001</v>
      </c>
      <c r="E1632" s="1">
        <v>2.0030000000000001</v>
      </c>
      <c r="F1632" s="1">
        <v>8.2720000000000002</v>
      </c>
      <c r="G1632" s="1">
        <v>2.4E-2</v>
      </c>
      <c r="H1632" s="1">
        <v>2.3759999999999999</v>
      </c>
      <c r="I1632" s="1">
        <v>9.4749999999999996</v>
      </c>
      <c r="J1632" s="1">
        <v>1.5940000000000001</v>
      </c>
      <c r="K1632" s="1">
        <v>8.9670000000000005</v>
      </c>
      <c r="L1632" s="1">
        <v>1.0999999999999999E-2</v>
      </c>
      <c r="M1632" s="1">
        <v>6.3380000000000001</v>
      </c>
      <c r="N1632" s="1">
        <v>7.5709999999999997</v>
      </c>
      <c r="O1632" s="1">
        <v>6.0000000000000001E-3</v>
      </c>
      <c r="P1632" s="1">
        <v>4.7039999999999997</v>
      </c>
      <c r="Q1632" s="1">
        <v>1.96</v>
      </c>
      <c r="R1632" s="1">
        <v>2.1000000000000001E-2</v>
      </c>
      <c r="S1632" s="1">
        <v>1.881</v>
      </c>
      <c r="T1632" s="1">
        <v>2.8650000000000002</v>
      </c>
      <c r="U1632" s="1">
        <v>8.5999999999999993E-2</v>
      </c>
      <c r="V1632" s="1">
        <v>2.3E-2</v>
      </c>
      <c r="W1632" s="1">
        <v>4.0000000000000001E-3</v>
      </c>
      <c r="X1632" s="1">
        <v>1.8280000000000001</v>
      </c>
      <c r="Y1632" s="1">
        <v>0.19400000000000001</v>
      </c>
      <c r="Z1632" s="1">
        <v>1.647</v>
      </c>
      <c r="AA1632" s="1">
        <v>8.6999999999999994E-2</v>
      </c>
      <c r="AB1632" s="1">
        <v>6.0529999999999999</v>
      </c>
      <c r="AC1632" s="1">
        <v>5.59</v>
      </c>
      <c r="AD1632" s="1">
        <v>5.1999999999999998E-2</v>
      </c>
      <c r="AE1632" s="1">
        <v>4.7E-2</v>
      </c>
      <c r="AF1632" s="1">
        <v>8.3670000000000009</v>
      </c>
      <c r="AG1632" s="1">
        <v>2.4239999999999999</v>
      </c>
      <c r="AH1632" s="1">
        <v>3.0310000000000001</v>
      </c>
      <c r="AI1632" s="1">
        <v>1.4259999999999999</v>
      </c>
      <c r="AJ1632" s="1">
        <v>5.7000000000000002E-2</v>
      </c>
      <c r="AK1632" s="1">
        <v>1.8939999999999999</v>
      </c>
      <c r="AL1632" s="1">
        <v>2.895</v>
      </c>
      <c r="AM1632" s="1">
        <v>2.395</v>
      </c>
      <c r="AN1632" s="1">
        <v>0.112</v>
      </c>
      <c r="AO1632" s="1">
        <v>1.0999999999999999E-2</v>
      </c>
      <c r="AP1632" s="1">
        <v>1.64</v>
      </c>
      <c r="AQ1632" s="1">
        <v>1.3580000000000001</v>
      </c>
      <c r="AR1632" s="1">
        <v>1E-3</v>
      </c>
      <c r="AS1632" s="1">
        <v>1.859</v>
      </c>
      <c r="AT1632" s="1">
        <v>1.51</v>
      </c>
      <c r="AU1632" s="1">
        <v>2.5259999999999998</v>
      </c>
      <c r="AV1632" s="1">
        <v>4.8419999999999996</v>
      </c>
      <c r="AW1632" s="1">
        <v>4.7789999999999999</v>
      </c>
      <c r="AX1632" s="1">
        <v>3.8849999999999998</v>
      </c>
      <c r="AY1632" s="1">
        <v>3.3559999999999999</v>
      </c>
      <c r="AZ1632" s="1">
        <v>2.1120000000000001</v>
      </c>
      <c r="BA1632" s="1">
        <v>7.9290000000000003</v>
      </c>
      <c r="BB1632" s="1">
        <v>9.3089999999999993</v>
      </c>
      <c r="BC1632" s="1">
        <v>1E-3</v>
      </c>
      <c r="BD1632" s="1">
        <v>1.9570000000000001</v>
      </c>
      <c r="BE1632" s="1">
        <v>8.2859999999999996</v>
      </c>
      <c r="BF1632" s="1">
        <v>8.6340000000000003</v>
      </c>
      <c r="BG1632" s="1">
        <v>2.4750000000000001</v>
      </c>
      <c r="BH1632" s="1">
        <v>3.0000000000000001E-3</v>
      </c>
      <c r="BI1632" s="1">
        <v>4.6289999999999996</v>
      </c>
      <c r="BJ1632" s="1">
        <v>1.556</v>
      </c>
      <c r="BK1632" s="1">
        <v>5.7759999999999998</v>
      </c>
      <c r="BL1632" s="1">
        <v>1.0780000000000001</v>
      </c>
      <c r="BM1632" s="1">
        <v>4.2649999999999997</v>
      </c>
      <c r="BN1632" s="1">
        <v>2E-3</v>
      </c>
      <c r="BO1632" s="1">
        <v>1.147</v>
      </c>
      <c r="BP1632" s="1">
        <v>8.9209999999999994</v>
      </c>
      <c r="BQ1632" s="1">
        <v>1.5009999999999999</v>
      </c>
      <c r="BR1632" s="1">
        <v>3.8519999999999999</v>
      </c>
      <c r="BS1632" s="1">
        <v>5.0650000000000004</v>
      </c>
      <c r="BT1632" s="1">
        <v>1.9E-2</v>
      </c>
      <c r="BU1632" s="1">
        <v>2.9319999999999999</v>
      </c>
      <c r="BV1632" s="1">
        <v>6.0000000000000001E-3</v>
      </c>
      <c r="BW1632" s="1">
        <v>5.0640000000000001</v>
      </c>
      <c r="BX1632" s="1">
        <v>2.62</v>
      </c>
      <c r="BY1632" s="1">
        <v>3.4000000000000002E-2</v>
      </c>
      <c r="BZ1632" s="1">
        <v>3.101</v>
      </c>
      <c r="CA1632" s="1">
        <v>2.8650000000000002</v>
      </c>
      <c r="CB1632" s="1">
        <v>7.2949999999999999</v>
      </c>
      <c r="CC1632" s="1">
        <v>2.371</v>
      </c>
      <c r="CD1632" s="1">
        <v>6.9000000000000006E-2</v>
      </c>
      <c r="CE1632" s="1">
        <v>3.1309999999999998</v>
      </c>
      <c r="CF1632" s="1">
        <v>2.5089999999999999</v>
      </c>
      <c r="CG1632" s="1">
        <v>0.03</v>
      </c>
      <c r="CH1632" s="1">
        <v>3.363</v>
      </c>
      <c r="CI1632" s="1">
        <v>6.4029999999999996</v>
      </c>
      <c r="CJ1632" s="1">
        <v>2.4209999999999998</v>
      </c>
      <c r="CK1632" s="1">
        <v>1.1379999999999999</v>
      </c>
      <c r="CL1632" s="1">
        <v>2.8170000000000002</v>
      </c>
      <c r="CM1632" s="1">
        <v>1.8340000000000001</v>
      </c>
      <c r="CN1632" s="1">
        <v>9.7330000000000005</v>
      </c>
      <c r="CO1632" s="1">
        <v>5.3999999999999999E-2</v>
      </c>
      <c r="CP1632" s="1">
        <v>2.1869999999999998</v>
      </c>
      <c r="CQ1632" s="1">
        <v>1E-3</v>
      </c>
      <c r="CR1632" s="1">
        <v>0.02</v>
      </c>
      <c r="CS1632" s="1">
        <v>2E-3</v>
      </c>
      <c r="CT1632" s="1">
        <v>2.319</v>
      </c>
      <c r="CU1632" s="1">
        <v>4.0880000000000001</v>
      </c>
      <c r="CV1632" s="1">
        <v>1.8959999999999999</v>
      </c>
      <c r="CW1632" s="1">
        <v>2.0379999999999998</v>
      </c>
    </row>
    <row r="1633" spans="1:101" x14ac:dyDescent="0.35">
      <c r="A1633" s="1" t="s">
        <v>266111</v>
      </c>
      <c r="B1633" s="1">
        <v>0.106</v>
      </c>
      <c r="C1633" s="1">
        <v>5.1130000000000004</v>
      </c>
      <c r="D1633" s="1">
        <v>5.6159999999999997</v>
      </c>
      <c r="E1633" s="1">
        <v>4.6900000000000004</v>
      </c>
      <c r="F1633" s="1">
        <v>1.9370000000000001</v>
      </c>
      <c r="G1633" s="1">
        <v>7.4989999999999997</v>
      </c>
      <c r="H1633" s="1">
        <v>5.5650000000000004</v>
      </c>
      <c r="I1633" s="1">
        <v>2.1999999999999999E-2</v>
      </c>
      <c r="J1633" s="1">
        <v>3.7330000000000001</v>
      </c>
      <c r="K1633" s="1">
        <v>3.0000000000000001E-3</v>
      </c>
      <c r="L1633" s="1">
        <v>2.9000000000000001E-2</v>
      </c>
      <c r="M1633" s="1">
        <v>1.484</v>
      </c>
      <c r="N1633" s="1">
        <v>1.772</v>
      </c>
      <c r="O1633" s="1">
        <v>3.6999999999999998E-2</v>
      </c>
      <c r="P1633" s="1">
        <v>4.0000000000000001E-3</v>
      </c>
      <c r="Q1633" s="1">
        <v>4.5910000000000002</v>
      </c>
      <c r="R1633" s="1">
        <v>9.298</v>
      </c>
      <c r="S1633" s="1">
        <v>4.4059999999999997</v>
      </c>
      <c r="T1633" s="1">
        <v>7.0000000000000001E-3</v>
      </c>
      <c r="U1633" s="1">
        <v>0.1</v>
      </c>
      <c r="V1633" s="1">
        <v>1.4E-2</v>
      </c>
      <c r="W1633" s="1">
        <v>3.883</v>
      </c>
      <c r="X1633" s="1">
        <v>4.282</v>
      </c>
      <c r="Y1633" s="1">
        <v>1.2E-2</v>
      </c>
      <c r="Z1633" s="1">
        <v>3.8570000000000002</v>
      </c>
      <c r="AA1633" s="1">
        <v>1.9E-2</v>
      </c>
      <c r="AB1633" s="1">
        <v>1.417</v>
      </c>
      <c r="AC1633" s="1">
        <v>1.9E-2</v>
      </c>
      <c r="AD1633" s="1">
        <v>3.5999999999999997E-2</v>
      </c>
      <c r="AE1633" s="1">
        <v>6.3E-2</v>
      </c>
      <c r="AF1633" s="1">
        <v>1.9590000000000001</v>
      </c>
      <c r="AG1633" s="1">
        <v>5.6779999999999999</v>
      </c>
      <c r="AH1633" s="1">
        <v>7.0970000000000004</v>
      </c>
      <c r="AI1633" s="1">
        <v>3.339</v>
      </c>
      <c r="AJ1633" s="1">
        <v>1.4999999999999999E-2</v>
      </c>
      <c r="AK1633" s="1">
        <v>4.4359999999999999</v>
      </c>
      <c r="AL1633" s="1">
        <v>6.78</v>
      </c>
      <c r="AM1633" s="1">
        <v>5.609</v>
      </c>
      <c r="AN1633" s="1">
        <v>0.106</v>
      </c>
      <c r="AO1633" s="1">
        <v>9.1709999999999994</v>
      </c>
      <c r="AP1633" s="1">
        <v>3.8410000000000002</v>
      </c>
      <c r="AQ1633" s="1">
        <v>3.181</v>
      </c>
      <c r="AR1633" s="1">
        <v>5.3470000000000004</v>
      </c>
      <c r="AS1633" s="1">
        <v>0.01</v>
      </c>
      <c r="AT1633" s="1">
        <v>3.5379999999999998</v>
      </c>
      <c r="AU1633" s="1">
        <v>5.9160000000000004</v>
      </c>
      <c r="AV1633" s="1">
        <v>1.133</v>
      </c>
      <c r="AW1633" s="1">
        <v>1.119</v>
      </c>
      <c r="AX1633" s="1">
        <v>9.0969999999999995</v>
      </c>
      <c r="AY1633" s="1">
        <v>3.0000000000000001E-3</v>
      </c>
      <c r="AZ1633" s="1">
        <v>4.9470000000000001</v>
      </c>
      <c r="BA1633" s="1">
        <v>1.8560000000000001</v>
      </c>
      <c r="BB1633" s="1">
        <v>2.1789999999999998</v>
      </c>
      <c r="BC1633" s="1">
        <v>1.0999999999999999E-2</v>
      </c>
      <c r="BD1633" s="1">
        <v>4.5819999999999999</v>
      </c>
      <c r="BE1633" s="1">
        <v>1.94</v>
      </c>
      <c r="BF1633" s="1">
        <v>2.0209999999999999</v>
      </c>
      <c r="BG1633" s="1">
        <v>5.7969999999999997</v>
      </c>
      <c r="BH1633" s="1">
        <v>5.0000000000000001E-3</v>
      </c>
      <c r="BI1633" s="1">
        <v>1.0840000000000001</v>
      </c>
      <c r="BJ1633" s="1">
        <v>3.6440000000000001</v>
      </c>
      <c r="BK1633" s="1">
        <v>1.3520000000000001</v>
      </c>
      <c r="BL1633" s="1">
        <v>2.5249999999999999</v>
      </c>
      <c r="BM1633" s="1">
        <v>9.9870000000000001</v>
      </c>
      <c r="BN1633" s="1">
        <v>5.0000000000000001E-3</v>
      </c>
      <c r="BO1633" s="1">
        <v>2.6859999999999999</v>
      </c>
      <c r="BP1633" s="1">
        <v>2.089</v>
      </c>
      <c r="BQ1633" s="1">
        <v>3.516</v>
      </c>
      <c r="BR1633" s="1">
        <v>9.02</v>
      </c>
      <c r="BS1633" s="1">
        <v>1E-3</v>
      </c>
      <c r="BT1633" s="1">
        <v>2E-3</v>
      </c>
      <c r="BU1633" s="1">
        <v>6.867</v>
      </c>
      <c r="BV1633" s="1">
        <v>7.0000000000000001E-3</v>
      </c>
      <c r="BW1633" s="1">
        <v>1.1850000000000001</v>
      </c>
      <c r="BX1633" s="1">
        <v>6.1349999999999998</v>
      </c>
      <c r="BY1633" s="1">
        <v>5.42</v>
      </c>
      <c r="BZ1633" s="1">
        <v>7.2619999999999996</v>
      </c>
      <c r="CA1633" s="1">
        <v>6.7080000000000002</v>
      </c>
      <c r="CB1633" s="1">
        <v>3.4000000000000002E-2</v>
      </c>
      <c r="CC1633" s="1">
        <v>5.5519999999999996</v>
      </c>
      <c r="CD1633" s="1">
        <v>0.17</v>
      </c>
      <c r="CE1633" s="1">
        <v>7.3310000000000004</v>
      </c>
      <c r="CF1633" s="1">
        <v>0.04</v>
      </c>
      <c r="CG1633" s="1">
        <v>1E-3</v>
      </c>
      <c r="CH1633" s="1">
        <v>7.8760000000000003</v>
      </c>
      <c r="CI1633" s="1">
        <v>1.4990000000000001</v>
      </c>
      <c r="CJ1633" s="1">
        <v>1.4999999999999999E-2</v>
      </c>
      <c r="CK1633" s="1">
        <v>2.6640000000000001</v>
      </c>
      <c r="CL1633" s="1">
        <v>6.5960000000000001</v>
      </c>
      <c r="CM1633" s="1">
        <v>4.2949999999999999</v>
      </c>
      <c r="CN1633" s="1">
        <v>2.2789999999999999</v>
      </c>
      <c r="CO1633" s="1">
        <v>7.6999999999999999E-2</v>
      </c>
      <c r="CP1633" s="1">
        <v>5.12</v>
      </c>
      <c r="CQ1633" s="1">
        <v>3.48</v>
      </c>
      <c r="CR1633" s="1">
        <v>2.3860000000000001</v>
      </c>
      <c r="CS1633" s="1">
        <v>2E-3</v>
      </c>
      <c r="CT1633" s="1">
        <v>5.43</v>
      </c>
      <c r="CU1633" s="1">
        <v>9.5730000000000004</v>
      </c>
      <c r="CV1633" s="1">
        <v>4.4400000000000004</v>
      </c>
      <c r="CW1633" s="1">
        <v>4.7720000000000002</v>
      </c>
    </row>
    <row r="1634" spans="1:101" x14ac:dyDescent="0.35">
      <c r="A1634" s="1" t="s">
        <v>266212</v>
      </c>
      <c r="B1634" s="1">
        <v>4.4999999999999998E-2</v>
      </c>
      <c r="C1634" s="1">
        <v>2.16</v>
      </c>
      <c r="D1634" s="1">
        <v>2.3719999999999999</v>
      </c>
      <c r="E1634" s="1">
        <v>1.9810000000000001</v>
      </c>
      <c r="F1634" s="1">
        <v>8.1829999999999998</v>
      </c>
      <c r="G1634" s="1">
        <v>3.1680000000000001</v>
      </c>
      <c r="H1634" s="1">
        <v>1.4999999999999999E-2</v>
      </c>
      <c r="I1634" s="1">
        <v>7.0000000000000001E-3</v>
      </c>
      <c r="J1634" s="1">
        <v>1.577</v>
      </c>
      <c r="K1634" s="1">
        <v>8.8699999999999992</v>
      </c>
      <c r="L1634" s="1">
        <v>3.7029999999999998</v>
      </c>
      <c r="M1634" s="1">
        <v>6.27</v>
      </c>
      <c r="N1634" s="1">
        <v>7.49</v>
      </c>
      <c r="O1634" s="1">
        <v>1.2E-2</v>
      </c>
      <c r="P1634" s="1">
        <v>3.0000000000000001E-3</v>
      </c>
      <c r="Q1634" s="1">
        <v>1.9390000000000001</v>
      </c>
      <c r="R1634" s="1">
        <v>1.2999999999999999E-2</v>
      </c>
      <c r="S1634" s="1">
        <v>1.861</v>
      </c>
      <c r="T1634" s="1">
        <v>2.835</v>
      </c>
      <c r="U1634" s="1">
        <v>7.9000000000000001E-2</v>
      </c>
      <c r="V1634" s="1">
        <v>2E-3</v>
      </c>
      <c r="W1634" s="1">
        <v>1E-3</v>
      </c>
      <c r="X1634" s="1">
        <v>1.8089999999999999</v>
      </c>
      <c r="Y1634" s="1">
        <v>2.1999999999999999E-2</v>
      </c>
      <c r="Z1634" s="1">
        <v>1.629</v>
      </c>
      <c r="AA1634" s="1">
        <v>1.2E-2</v>
      </c>
      <c r="AB1634" s="1">
        <v>5.9880000000000004</v>
      </c>
      <c r="AC1634" s="1">
        <v>5.53</v>
      </c>
      <c r="AD1634" s="1">
        <v>1.4999999999999999E-2</v>
      </c>
      <c r="AE1634" s="1">
        <v>5.3999999999999999E-2</v>
      </c>
      <c r="AF1634" s="1">
        <v>8.2769999999999992</v>
      </c>
      <c r="AG1634" s="1">
        <v>2.3980000000000001</v>
      </c>
      <c r="AH1634" s="1">
        <v>2.9980000000000002</v>
      </c>
      <c r="AI1634" s="1">
        <v>1.41</v>
      </c>
      <c r="AJ1634" s="1">
        <v>4.7110000000000003</v>
      </c>
      <c r="AK1634" s="1">
        <v>1.8740000000000001</v>
      </c>
      <c r="AL1634" s="1">
        <v>2.8639999999999999</v>
      </c>
      <c r="AM1634" s="1">
        <v>3.0000000000000001E-3</v>
      </c>
      <c r="AN1634" s="1">
        <v>5.7000000000000002E-2</v>
      </c>
      <c r="AO1634" s="1">
        <v>3.8740000000000001</v>
      </c>
      <c r="AP1634" s="1">
        <v>1.6220000000000001</v>
      </c>
      <c r="AQ1634" s="1">
        <v>1.3440000000000001</v>
      </c>
      <c r="AR1634" s="1">
        <v>2.2589999999999999</v>
      </c>
      <c r="AS1634" s="1">
        <v>1.839</v>
      </c>
      <c r="AT1634" s="1">
        <v>1.494</v>
      </c>
      <c r="AU1634" s="1">
        <v>2.4990000000000001</v>
      </c>
      <c r="AV1634" s="1">
        <v>4.79</v>
      </c>
      <c r="AW1634" s="1">
        <v>4.7270000000000003</v>
      </c>
      <c r="AX1634" s="1">
        <v>3.843</v>
      </c>
      <c r="AY1634" s="1">
        <v>3.32</v>
      </c>
      <c r="AZ1634" s="1">
        <v>2.09</v>
      </c>
      <c r="BA1634" s="1">
        <v>7.8440000000000003</v>
      </c>
      <c r="BB1634" s="1">
        <v>9.2089999999999996</v>
      </c>
      <c r="BC1634" s="1">
        <v>4.0049999999999999</v>
      </c>
      <c r="BD1634" s="1">
        <v>1.9350000000000001</v>
      </c>
      <c r="BE1634" s="1">
        <v>8.1969999999999992</v>
      </c>
      <c r="BF1634" s="1">
        <v>8.5410000000000004</v>
      </c>
      <c r="BG1634" s="1">
        <v>2.4489999999999998</v>
      </c>
      <c r="BH1634" s="1">
        <v>5.0000000000000001E-3</v>
      </c>
      <c r="BI1634" s="1">
        <v>4.58</v>
      </c>
      <c r="BJ1634" s="1">
        <v>1.5389999999999999</v>
      </c>
      <c r="BK1634" s="1">
        <v>5.7140000000000004</v>
      </c>
      <c r="BL1634" s="1">
        <v>1.0669999999999999</v>
      </c>
      <c r="BM1634" s="1">
        <v>0.02</v>
      </c>
      <c r="BN1634" s="1">
        <v>0.108</v>
      </c>
      <c r="BO1634" s="1">
        <v>1.1339999999999999</v>
      </c>
      <c r="BP1634" s="1">
        <v>8.8249999999999993</v>
      </c>
      <c r="BQ1634" s="1">
        <v>1.4850000000000001</v>
      </c>
      <c r="BR1634" s="1">
        <v>3.8109999999999999</v>
      </c>
      <c r="BS1634" s="1">
        <v>1.4999999999999999E-2</v>
      </c>
      <c r="BT1634" s="1">
        <v>7.5999999999999998E-2</v>
      </c>
      <c r="BU1634" s="1">
        <v>2.9009999999999998</v>
      </c>
      <c r="BV1634" s="1">
        <v>1.4219999999999999</v>
      </c>
      <c r="BW1634" s="1">
        <v>5.0090000000000003</v>
      </c>
      <c r="BX1634" s="1">
        <v>1.4E-2</v>
      </c>
      <c r="BY1634" s="1">
        <v>2.2890000000000001</v>
      </c>
      <c r="BZ1634" s="1">
        <v>3.0680000000000001</v>
      </c>
      <c r="CA1634" s="1">
        <v>2.8340000000000001</v>
      </c>
      <c r="CB1634" s="1">
        <v>0.04</v>
      </c>
      <c r="CC1634" s="1">
        <v>2.3450000000000002</v>
      </c>
      <c r="CD1634" s="1">
        <v>0.188</v>
      </c>
      <c r="CE1634" s="1">
        <v>3.097</v>
      </c>
      <c r="CF1634" s="1">
        <v>2.4820000000000002</v>
      </c>
      <c r="CG1634" s="1">
        <v>2E-3</v>
      </c>
      <c r="CH1634" s="1">
        <v>3.327</v>
      </c>
      <c r="CI1634" s="1">
        <v>6.3339999999999996</v>
      </c>
      <c r="CJ1634" s="1">
        <v>2.395</v>
      </c>
      <c r="CK1634" s="1">
        <v>1.125</v>
      </c>
      <c r="CL1634" s="1">
        <v>2.786</v>
      </c>
      <c r="CM1634" s="1">
        <v>1.8140000000000001</v>
      </c>
      <c r="CN1634" s="1">
        <v>1.2999999999999999E-2</v>
      </c>
      <c r="CO1634" s="1">
        <v>0.123</v>
      </c>
      <c r="CP1634" s="1">
        <v>2.1629999999999998</v>
      </c>
      <c r="CQ1634" s="1">
        <v>1.47</v>
      </c>
      <c r="CR1634" s="1">
        <v>1.008</v>
      </c>
      <c r="CS1634" s="1">
        <v>3.6999999999999998E-2</v>
      </c>
      <c r="CT1634" s="1">
        <v>2.294</v>
      </c>
      <c r="CU1634" s="1">
        <v>4.0439999999999996</v>
      </c>
      <c r="CV1634" s="1">
        <v>1.8759999999999999</v>
      </c>
      <c r="CW1634" s="1">
        <v>2.016</v>
      </c>
    </row>
    <row r="1635" spans="1:101" x14ac:dyDescent="0.35">
      <c r="A1635" s="1" t="s">
        <v>266313</v>
      </c>
      <c r="B1635" s="1">
        <v>1.4E-2</v>
      </c>
      <c r="C1635" s="1">
        <v>1.0189999999999999</v>
      </c>
      <c r="D1635" s="1">
        <v>1.1200000000000001</v>
      </c>
      <c r="E1635" s="1">
        <v>9.3550000000000004</v>
      </c>
      <c r="F1635" s="1">
        <v>3.863</v>
      </c>
      <c r="G1635" s="1">
        <v>1.4950000000000001</v>
      </c>
      <c r="H1635" s="1">
        <v>1.1100000000000001</v>
      </c>
      <c r="I1635" s="1">
        <v>4.4249999999999998</v>
      </c>
      <c r="J1635" s="1">
        <v>7.4450000000000003</v>
      </c>
      <c r="K1635" s="1">
        <v>4.1870000000000003</v>
      </c>
      <c r="L1635" s="1">
        <v>1.0999999999999999E-2</v>
      </c>
      <c r="M1635" s="1">
        <v>2.96</v>
      </c>
      <c r="N1635" s="1">
        <v>3.536</v>
      </c>
      <c r="O1635" s="1">
        <v>6.0000000000000001E-3</v>
      </c>
      <c r="P1635" s="1">
        <v>2.1970000000000001</v>
      </c>
      <c r="Q1635" s="1">
        <v>9.1579999999999995</v>
      </c>
      <c r="R1635" s="1">
        <v>2E-3</v>
      </c>
      <c r="S1635" s="1">
        <v>8.7880000000000003</v>
      </c>
      <c r="T1635" s="1">
        <v>1.3380000000000001</v>
      </c>
      <c r="U1635" s="1">
        <v>1.7000000000000001E-2</v>
      </c>
      <c r="V1635" s="1">
        <v>2E-3</v>
      </c>
      <c r="W1635" s="1">
        <v>7.7450000000000001</v>
      </c>
      <c r="X1635" s="1">
        <v>8.5399999999999991</v>
      </c>
      <c r="Y1635" s="1">
        <v>6.2E-2</v>
      </c>
      <c r="Z1635" s="1">
        <v>7.6929999999999996</v>
      </c>
      <c r="AA1635" s="1">
        <v>2.3E-2</v>
      </c>
      <c r="AB1635" s="1">
        <v>0.154</v>
      </c>
      <c r="AC1635" s="1">
        <v>3.0000000000000001E-3</v>
      </c>
      <c r="AD1635" s="1">
        <v>3.0000000000000001E-3</v>
      </c>
      <c r="AE1635" s="1">
        <v>6.9000000000000006E-2</v>
      </c>
      <c r="AF1635" s="1">
        <v>3.907</v>
      </c>
      <c r="AG1635" s="1">
        <v>1.1319999999999999</v>
      </c>
      <c r="AH1635" s="1">
        <v>1.415</v>
      </c>
      <c r="AI1635" s="1">
        <v>6.66</v>
      </c>
      <c r="AJ1635" s="1">
        <v>9.4749999999999996</v>
      </c>
      <c r="AK1635" s="1">
        <v>8.8490000000000002</v>
      </c>
      <c r="AL1635" s="1">
        <v>1.3520000000000001</v>
      </c>
      <c r="AM1635" s="1">
        <v>1E-3</v>
      </c>
      <c r="AN1635" s="1">
        <v>0.08</v>
      </c>
      <c r="AO1635" s="1">
        <v>1.829</v>
      </c>
      <c r="AP1635" s="1">
        <v>7.6609999999999996</v>
      </c>
      <c r="AQ1635" s="1">
        <v>6.3449999999999998</v>
      </c>
      <c r="AR1635" s="1">
        <v>1.0660000000000001</v>
      </c>
      <c r="AS1635" s="1">
        <v>8.6820000000000004</v>
      </c>
      <c r="AT1635" s="1">
        <v>7.3209999999999997</v>
      </c>
      <c r="AU1635" s="1">
        <v>1.18</v>
      </c>
      <c r="AV1635" s="1">
        <v>2.2610000000000001</v>
      </c>
      <c r="AW1635" s="1">
        <v>2.2320000000000002</v>
      </c>
      <c r="AX1635" s="1">
        <v>1.8140000000000001</v>
      </c>
      <c r="AY1635" s="1">
        <v>1.5669999999999999</v>
      </c>
      <c r="AZ1635" s="1">
        <v>9.8670000000000009</v>
      </c>
      <c r="BA1635" s="1">
        <v>3.7029999999999998</v>
      </c>
      <c r="BB1635" s="1">
        <v>4.3479999999999999</v>
      </c>
      <c r="BC1635" s="1">
        <v>3.0000000000000001E-3</v>
      </c>
      <c r="BD1635" s="1">
        <v>9.1389999999999993</v>
      </c>
      <c r="BE1635" s="1">
        <v>3.87</v>
      </c>
      <c r="BF1635" s="1">
        <v>4.032</v>
      </c>
      <c r="BG1635" s="1">
        <v>1.1559999999999999</v>
      </c>
      <c r="BH1635" s="1">
        <v>4.3999999999999997E-2</v>
      </c>
      <c r="BI1635" s="1">
        <v>2.1619999999999999</v>
      </c>
      <c r="BJ1635" s="1">
        <v>7.2690000000000001</v>
      </c>
      <c r="BK1635" s="1">
        <v>2.6970000000000001</v>
      </c>
      <c r="BL1635" s="1">
        <v>5.0380000000000003</v>
      </c>
      <c r="BM1635" s="1">
        <v>1.9910000000000001</v>
      </c>
      <c r="BN1635" s="1">
        <v>3.5999999999999997E-2</v>
      </c>
      <c r="BO1635" s="1">
        <v>5.3570000000000002</v>
      </c>
      <c r="BP1635" s="1">
        <v>4.1660000000000004</v>
      </c>
      <c r="BQ1635" s="1">
        <v>7.0129999999999999</v>
      </c>
      <c r="BR1635" s="1">
        <v>1.7989999999999999</v>
      </c>
      <c r="BS1635" s="1">
        <v>2.4E-2</v>
      </c>
      <c r="BT1635" s="1">
        <v>4.5999999999999999E-2</v>
      </c>
      <c r="BU1635" s="1">
        <v>1.369</v>
      </c>
      <c r="BV1635" s="1">
        <v>2E-3</v>
      </c>
      <c r="BW1635" s="1">
        <v>2.3650000000000002</v>
      </c>
      <c r="BX1635" s="1">
        <v>1.2230000000000001</v>
      </c>
      <c r="BY1635" s="1">
        <v>1.081</v>
      </c>
      <c r="BZ1635" s="1">
        <v>1.448</v>
      </c>
      <c r="CA1635" s="1">
        <v>1.3380000000000001</v>
      </c>
      <c r="CB1635" s="1">
        <v>6.4000000000000001E-2</v>
      </c>
      <c r="CC1635" s="1">
        <v>1.107</v>
      </c>
      <c r="CD1635" s="1">
        <v>0.159</v>
      </c>
      <c r="CE1635" s="1">
        <v>1.462</v>
      </c>
      <c r="CF1635" s="1">
        <v>1.1719999999999999</v>
      </c>
      <c r="CG1635" s="1">
        <v>2.7810000000000001</v>
      </c>
      <c r="CH1635" s="1">
        <v>1.571</v>
      </c>
      <c r="CI1635" s="1">
        <v>2.99</v>
      </c>
      <c r="CJ1635" s="1">
        <v>1E-3</v>
      </c>
      <c r="CK1635" s="1">
        <v>5.3140000000000001</v>
      </c>
      <c r="CL1635" s="1">
        <v>1.3149999999999999</v>
      </c>
      <c r="CM1635" s="1">
        <v>8.5670000000000002</v>
      </c>
      <c r="CN1635" s="1">
        <v>3.0000000000000001E-3</v>
      </c>
      <c r="CO1635" s="1">
        <v>0.126</v>
      </c>
      <c r="CP1635" s="1">
        <v>1.0209999999999999</v>
      </c>
      <c r="CQ1635" s="1">
        <v>6.9420000000000002</v>
      </c>
      <c r="CR1635" s="1">
        <v>4.7590000000000003</v>
      </c>
      <c r="CS1635" s="1">
        <v>2.5999999999999999E-2</v>
      </c>
      <c r="CT1635" s="1">
        <v>1.083</v>
      </c>
      <c r="CU1635" s="1">
        <v>1.909</v>
      </c>
      <c r="CV1635" s="1">
        <v>8.8569999999999993</v>
      </c>
      <c r="CW1635" s="1">
        <v>9.5180000000000007</v>
      </c>
    </row>
    <row r="1636" spans="1:101" x14ac:dyDescent="0.35">
      <c r="A1636" s="1" t="s">
        <v>266414</v>
      </c>
      <c r="B1636" s="1">
        <v>1.677</v>
      </c>
      <c r="C1636" s="1">
        <v>9.9749999999999996</v>
      </c>
      <c r="D1636" s="1">
        <v>7.65</v>
      </c>
      <c r="E1636" s="1">
        <v>6.3890000000000002</v>
      </c>
      <c r="F1636" s="1">
        <v>2.6379999999999999</v>
      </c>
      <c r="G1636" s="1">
        <v>1.0209999999999999</v>
      </c>
      <c r="H1636" s="1">
        <v>7.5819999999999999</v>
      </c>
      <c r="I1636" s="1">
        <v>3.0219999999999998</v>
      </c>
      <c r="J1636" s="1">
        <v>5.085</v>
      </c>
      <c r="K1636" s="1">
        <v>2.86</v>
      </c>
      <c r="L1636" s="1">
        <v>6.0000000000000001E-3</v>
      </c>
      <c r="M1636" s="1">
        <v>2.0219999999999998</v>
      </c>
      <c r="N1636" s="1">
        <v>1.2E-2</v>
      </c>
      <c r="O1636" s="1">
        <v>5.0000000000000001E-3</v>
      </c>
      <c r="P1636" s="1">
        <v>1E-3</v>
      </c>
      <c r="Q1636" s="1">
        <v>6.2549999999999999</v>
      </c>
      <c r="R1636" s="1">
        <v>1.266</v>
      </c>
      <c r="S1636" s="1">
        <v>6.0019999999999998</v>
      </c>
      <c r="T1636" s="1">
        <v>9.1419999999999995</v>
      </c>
      <c r="U1636" s="1">
        <v>7.9089999999999998</v>
      </c>
      <c r="V1636" s="1">
        <v>2.1999999999999999E-2</v>
      </c>
      <c r="W1636" s="1">
        <v>5.29</v>
      </c>
      <c r="X1636" s="1">
        <v>5.5359999999999996</v>
      </c>
      <c r="Y1636" s="1">
        <v>0.126</v>
      </c>
      <c r="Z1636" s="1">
        <v>5.2539999999999996</v>
      </c>
      <c r="AA1636" s="1">
        <v>2E-3</v>
      </c>
      <c r="AB1636" s="1">
        <v>1.93</v>
      </c>
      <c r="AC1636" s="1">
        <v>2.3E-2</v>
      </c>
      <c r="AD1636" s="1">
        <v>0.04</v>
      </c>
      <c r="AE1636" s="1">
        <v>0.191</v>
      </c>
      <c r="AF1636" s="1">
        <v>2.669</v>
      </c>
      <c r="AG1636" s="1">
        <v>7.7350000000000003</v>
      </c>
      <c r="AH1636" s="1">
        <v>9.6690000000000005</v>
      </c>
      <c r="AI1636" s="1">
        <v>4.548</v>
      </c>
      <c r="AJ1636" s="1">
        <v>1.5189999999999999</v>
      </c>
      <c r="AK1636" s="1">
        <v>6.0439999999999996</v>
      </c>
      <c r="AL1636" s="1">
        <v>9.2370000000000001</v>
      </c>
      <c r="AM1636" s="1">
        <v>7.6420000000000003</v>
      </c>
      <c r="AN1636" s="1">
        <v>8.8999999999999996E-2</v>
      </c>
      <c r="AO1636" s="1">
        <v>2E-3</v>
      </c>
      <c r="AP1636" s="1">
        <v>5.2329999999999997</v>
      </c>
      <c r="AQ1636" s="1">
        <v>4.3339999999999996</v>
      </c>
      <c r="AR1636" s="1">
        <v>7.2839999999999998</v>
      </c>
      <c r="AS1636" s="1">
        <v>5.93</v>
      </c>
      <c r="AT1636" s="1">
        <v>4.819</v>
      </c>
      <c r="AU1636" s="1">
        <v>8.0589999999999993</v>
      </c>
      <c r="AV1636" s="1">
        <v>1.544</v>
      </c>
      <c r="AW1636" s="1">
        <v>1.524</v>
      </c>
      <c r="AX1636" s="1">
        <v>1.2390000000000001</v>
      </c>
      <c r="AY1636" s="1">
        <v>1.07</v>
      </c>
      <c r="AZ1636" s="1">
        <v>6.7389999999999999</v>
      </c>
      <c r="BA1636" s="1">
        <v>2.5289999999999999</v>
      </c>
      <c r="BB1636" s="1">
        <v>2.9689999999999999</v>
      </c>
      <c r="BC1636" s="1">
        <v>2.3E-2</v>
      </c>
      <c r="BD1636" s="1">
        <v>6.242</v>
      </c>
      <c r="BE1636" s="1">
        <v>2.6429999999999998</v>
      </c>
      <c r="BF1636" s="1">
        <v>1.7999999999999999E-2</v>
      </c>
      <c r="BG1636" s="1">
        <v>7.8970000000000002</v>
      </c>
      <c r="BH1636" s="1">
        <v>4.0000000000000001E-3</v>
      </c>
      <c r="BI1636" s="1">
        <v>1.476</v>
      </c>
      <c r="BJ1636" s="1">
        <v>4.9640000000000004</v>
      </c>
      <c r="BK1636" s="1">
        <v>1.8420000000000001</v>
      </c>
      <c r="BL1636" s="1">
        <v>0.106</v>
      </c>
      <c r="BM1636" s="1">
        <v>1.36</v>
      </c>
      <c r="BN1636" s="1">
        <v>3.7999999999999999E-2</v>
      </c>
      <c r="BO1636" s="1">
        <v>3.6589999999999998</v>
      </c>
      <c r="BP1636" s="1">
        <v>2.8450000000000002</v>
      </c>
      <c r="BQ1636" s="1">
        <v>4.79</v>
      </c>
      <c r="BR1636" s="1">
        <v>1.228</v>
      </c>
      <c r="BS1636" s="1">
        <v>3.1E-2</v>
      </c>
      <c r="BT1636" s="1">
        <v>0.10100000000000001</v>
      </c>
      <c r="BU1636" s="1">
        <v>9.3550000000000004</v>
      </c>
      <c r="BV1636" s="1">
        <v>4.5860000000000003</v>
      </c>
      <c r="BW1636" s="1">
        <v>1.615</v>
      </c>
      <c r="BX1636" s="1">
        <v>8.3569999999999993</v>
      </c>
      <c r="BY1636" s="1">
        <v>7.3840000000000003</v>
      </c>
      <c r="BZ1636" s="1">
        <v>9.8930000000000007</v>
      </c>
      <c r="CA1636" s="1">
        <v>8.9999999999999993E-3</v>
      </c>
      <c r="CB1636" s="1">
        <v>2.327</v>
      </c>
      <c r="CC1636" s="1">
        <v>7.5640000000000001</v>
      </c>
      <c r="CD1636" s="1">
        <v>8.0000000000000002E-3</v>
      </c>
      <c r="CE1636" s="1">
        <v>9.9879999999999995</v>
      </c>
      <c r="CF1636" s="1">
        <v>8.0060000000000002</v>
      </c>
      <c r="CG1636" s="1">
        <v>6.8520000000000003</v>
      </c>
      <c r="CH1636" s="1">
        <v>1.073</v>
      </c>
      <c r="CI1636" s="1">
        <v>2.0419999999999998</v>
      </c>
      <c r="CJ1636" s="1">
        <v>4.0000000000000001E-3</v>
      </c>
      <c r="CK1636" s="1">
        <v>3.63</v>
      </c>
      <c r="CL1636" s="1">
        <v>8.9860000000000007</v>
      </c>
      <c r="CM1636" s="1">
        <v>5.851</v>
      </c>
      <c r="CN1636" s="1">
        <v>3.1040000000000001</v>
      </c>
      <c r="CO1636" s="1">
        <v>7.9000000000000001E-2</v>
      </c>
      <c r="CP1636" s="1">
        <v>6.976</v>
      </c>
      <c r="CQ1636" s="1">
        <v>4.7409999999999997</v>
      </c>
      <c r="CR1636" s="1">
        <v>3.25</v>
      </c>
      <c r="CS1636" s="1">
        <v>4.3999999999999997E-2</v>
      </c>
      <c r="CT1636" s="1">
        <v>7.3979999999999997</v>
      </c>
      <c r="CU1636" s="1">
        <v>1.304</v>
      </c>
      <c r="CV1636" s="1">
        <v>6.0490000000000004</v>
      </c>
      <c r="CW1636" s="1">
        <v>6.5010000000000003</v>
      </c>
    </row>
    <row r="1637" spans="1:101" x14ac:dyDescent="0.35">
      <c r="A1637" s="1" t="s">
        <v>266515</v>
      </c>
      <c r="B1637" s="1">
        <v>5.085</v>
      </c>
      <c r="C1637" s="1">
        <v>2.1110000000000002</v>
      </c>
      <c r="D1637" s="1">
        <v>2.319</v>
      </c>
      <c r="E1637" s="1">
        <v>1.9359999999999999</v>
      </c>
      <c r="F1637" s="1">
        <v>7.9989999999999997</v>
      </c>
      <c r="G1637" s="1">
        <v>3.0960000000000001</v>
      </c>
      <c r="H1637" s="1">
        <v>2.298</v>
      </c>
      <c r="I1637" s="1">
        <v>6.0000000000000001E-3</v>
      </c>
      <c r="J1637" s="1">
        <v>1.5409999999999999</v>
      </c>
      <c r="K1637" s="1">
        <v>8.67</v>
      </c>
      <c r="L1637" s="1">
        <v>3.6190000000000002</v>
      </c>
      <c r="M1637" s="1">
        <v>6.1289999999999996</v>
      </c>
      <c r="N1637" s="1">
        <v>7.3209999999999997</v>
      </c>
      <c r="O1637" s="1">
        <v>2.4E-2</v>
      </c>
      <c r="P1637" s="1">
        <v>8.9999999999999993E-3</v>
      </c>
      <c r="Q1637" s="1">
        <v>1.8959999999999999</v>
      </c>
      <c r="R1637" s="1">
        <v>3.84</v>
      </c>
      <c r="S1637" s="1">
        <v>1.819</v>
      </c>
      <c r="T1637" s="1">
        <v>2.7709999999999999</v>
      </c>
      <c r="U1637" s="1">
        <v>8.6999999999999994E-2</v>
      </c>
      <c r="V1637" s="1">
        <v>1.7000000000000001E-2</v>
      </c>
      <c r="W1637" s="1">
        <v>1.603</v>
      </c>
      <c r="X1637" s="1">
        <v>1.768</v>
      </c>
      <c r="Y1637" s="1">
        <v>8.0000000000000002E-3</v>
      </c>
      <c r="Z1637" s="1">
        <v>1.5920000000000001</v>
      </c>
      <c r="AA1637" s="1">
        <v>1.4999999999999999E-2</v>
      </c>
      <c r="AB1637" s="1">
        <v>5.8529999999999998</v>
      </c>
      <c r="AC1637" s="1">
        <v>5.4050000000000002</v>
      </c>
      <c r="AD1637" s="1">
        <v>0.108</v>
      </c>
      <c r="AE1637" s="1">
        <v>3.9E-2</v>
      </c>
      <c r="AF1637" s="1">
        <v>8.0909999999999993</v>
      </c>
      <c r="AG1637" s="1">
        <v>2.3439999999999999</v>
      </c>
      <c r="AH1637" s="1">
        <v>2.931</v>
      </c>
      <c r="AI1637" s="1">
        <v>1.3779999999999999</v>
      </c>
      <c r="AJ1637" s="1">
        <v>4.6050000000000004</v>
      </c>
      <c r="AK1637" s="1">
        <v>1.8320000000000001</v>
      </c>
      <c r="AL1637" s="1">
        <v>2.8</v>
      </c>
      <c r="AM1637" s="1">
        <v>3.9E-2</v>
      </c>
      <c r="AN1637" s="1">
        <v>0.1</v>
      </c>
      <c r="AO1637" s="1">
        <v>3.7869999999999999</v>
      </c>
      <c r="AP1637" s="1">
        <v>1.5860000000000001</v>
      </c>
      <c r="AQ1637" s="1">
        <v>1.3129999999999999</v>
      </c>
      <c r="AR1637" s="1">
        <v>4.0000000000000001E-3</v>
      </c>
      <c r="AS1637" s="1">
        <v>1.7969999999999999</v>
      </c>
      <c r="AT1637" s="1">
        <v>1.4610000000000001</v>
      </c>
      <c r="AU1637" s="1">
        <v>2.4430000000000001</v>
      </c>
      <c r="AV1637" s="1">
        <v>4.6820000000000004</v>
      </c>
      <c r="AW1637" s="1">
        <v>4.6210000000000004</v>
      </c>
      <c r="AX1637" s="1">
        <v>3.7559999999999998</v>
      </c>
      <c r="AY1637" s="1">
        <v>3.2450000000000001</v>
      </c>
      <c r="AZ1637" s="1">
        <v>2.0430000000000001</v>
      </c>
      <c r="BA1637" s="1">
        <v>7.6669999999999998</v>
      </c>
      <c r="BB1637" s="1">
        <v>9.0020000000000007</v>
      </c>
      <c r="BC1637" s="1">
        <v>4.8000000000000001E-2</v>
      </c>
      <c r="BD1637" s="1">
        <v>1.8919999999999999</v>
      </c>
      <c r="BE1637" s="1">
        <v>8.0120000000000005</v>
      </c>
      <c r="BF1637" s="1">
        <v>8.3490000000000002</v>
      </c>
      <c r="BG1637" s="1">
        <v>2.3940000000000001</v>
      </c>
      <c r="BH1637" s="1">
        <v>0.105</v>
      </c>
      <c r="BI1637" s="1">
        <v>4.476</v>
      </c>
      <c r="BJ1637" s="1">
        <v>1.5049999999999999</v>
      </c>
      <c r="BK1637" s="1">
        <v>5.585</v>
      </c>
      <c r="BL1637" s="1">
        <v>1.0429999999999999</v>
      </c>
      <c r="BM1637" s="1">
        <v>4.1239999999999997</v>
      </c>
      <c r="BN1637" s="1">
        <v>1.2E-2</v>
      </c>
      <c r="BO1637" s="1">
        <v>1.109</v>
      </c>
      <c r="BP1637" s="1">
        <v>8.6270000000000007</v>
      </c>
      <c r="BQ1637" s="1">
        <v>1.452</v>
      </c>
      <c r="BR1637" s="1">
        <v>3.7250000000000001</v>
      </c>
      <c r="BS1637" s="1">
        <v>6.0000000000000001E-3</v>
      </c>
      <c r="BT1637" s="1">
        <v>3.1E-2</v>
      </c>
      <c r="BU1637" s="1">
        <v>2.835</v>
      </c>
      <c r="BV1637" s="1">
        <v>1.7999999999999999E-2</v>
      </c>
      <c r="BW1637" s="1">
        <v>4.8970000000000002</v>
      </c>
      <c r="BX1637" s="1">
        <v>2.5329999999999999</v>
      </c>
      <c r="BY1637" s="1">
        <v>2.238</v>
      </c>
      <c r="BZ1637" s="1">
        <v>2.9990000000000001</v>
      </c>
      <c r="CA1637" s="1">
        <v>2.77</v>
      </c>
      <c r="CB1637" s="1">
        <v>8.9999999999999993E-3</v>
      </c>
      <c r="CC1637" s="1">
        <v>2.2930000000000001</v>
      </c>
      <c r="CD1637" s="1">
        <v>0.115</v>
      </c>
      <c r="CE1637" s="1">
        <v>3.0270000000000001</v>
      </c>
      <c r="CF1637" s="1">
        <v>2.4260000000000002</v>
      </c>
      <c r="CG1637" s="1">
        <v>2.3E-2</v>
      </c>
      <c r="CH1637" s="1">
        <v>3.2519999999999998</v>
      </c>
      <c r="CI1637" s="1">
        <v>6.1909999999999998</v>
      </c>
      <c r="CJ1637" s="1">
        <v>1E-3</v>
      </c>
      <c r="CK1637" s="1">
        <v>1.1000000000000001</v>
      </c>
      <c r="CL1637" s="1">
        <v>2.7240000000000002</v>
      </c>
      <c r="CM1637" s="1">
        <v>1.7729999999999999</v>
      </c>
      <c r="CN1637" s="1">
        <v>9.4109999999999996</v>
      </c>
      <c r="CO1637" s="1">
        <v>0.153</v>
      </c>
      <c r="CP1637" s="1">
        <v>2.1139999999999999</v>
      </c>
      <c r="CQ1637" s="1">
        <v>1.4370000000000001</v>
      </c>
      <c r="CR1637" s="1">
        <v>9.8529999999999998</v>
      </c>
      <c r="CS1637" s="1">
        <v>2E-3</v>
      </c>
      <c r="CT1637" s="1">
        <v>2.242</v>
      </c>
      <c r="CU1637" s="1">
        <v>3.0000000000000001E-3</v>
      </c>
      <c r="CV1637" s="1">
        <v>1.833</v>
      </c>
      <c r="CW1637" s="1">
        <v>1.97</v>
      </c>
    </row>
    <row r="1638" spans="1:101" x14ac:dyDescent="0.35">
      <c r="A1638" s="1" t="s">
        <v>266616</v>
      </c>
      <c r="B1638" s="1">
        <v>7.68</v>
      </c>
      <c r="C1638" s="1">
        <v>3.1880000000000002</v>
      </c>
      <c r="D1638" s="1">
        <v>3.5019999999999998</v>
      </c>
      <c r="E1638" s="1">
        <v>6.0000000000000001E-3</v>
      </c>
      <c r="F1638" s="1">
        <v>1.208</v>
      </c>
      <c r="G1638" s="1">
        <v>4.6760000000000002</v>
      </c>
      <c r="H1638" s="1">
        <v>3.47</v>
      </c>
      <c r="I1638" s="1">
        <v>2.9000000000000001E-2</v>
      </c>
      <c r="J1638" s="1">
        <v>2.3279999999999998</v>
      </c>
      <c r="K1638" s="1">
        <v>1.3089999999999999</v>
      </c>
      <c r="L1638" s="1">
        <v>5.4660000000000002</v>
      </c>
      <c r="M1638" s="1">
        <v>9.2560000000000002</v>
      </c>
      <c r="N1638" s="1">
        <v>1.105</v>
      </c>
      <c r="O1638" s="1">
        <v>8.9019999999999992</v>
      </c>
      <c r="P1638" s="1">
        <v>1.2E-2</v>
      </c>
      <c r="Q1638" s="1">
        <v>2.863</v>
      </c>
      <c r="R1638" s="1">
        <v>5.7990000000000004</v>
      </c>
      <c r="S1638" s="1">
        <v>2.7469999999999999</v>
      </c>
      <c r="T1638" s="1">
        <v>4.1849999999999996</v>
      </c>
      <c r="U1638" s="1">
        <v>2.8000000000000001E-2</v>
      </c>
      <c r="V1638" s="1">
        <v>6.5000000000000002E-2</v>
      </c>
      <c r="W1638" s="1">
        <v>1.2999999999999999E-2</v>
      </c>
      <c r="X1638" s="1">
        <v>2.67</v>
      </c>
      <c r="Y1638" s="1">
        <v>9.6000000000000002E-2</v>
      </c>
      <c r="Z1638" s="1">
        <v>2.4049999999999998</v>
      </c>
      <c r="AA1638" s="1">
        <v>1.6E-2</v>
      </c>
      <c r="AB1638" s="1">
        <v>8.8390000000000004</v>
      </c>
      <c r="AC1638" s="1">
        <v>8.1630000000000003</v>
      </c>
      <c r="AD1638" s="1">
        <v>3.1E-2</v>
      </c>
      <c r="AE1638" s="1">
        <v>6.8000000000000005E-2</v>
      </c>
      <c r="AF1638" s="1">
        <v>1.2210000000000001</v>
      </c>
      <c r="AG1638" s="1">
        <v>3.5409999999999999</v>
      </c>
      <c r="AH1638" s="1">
        <v>4.4260000000000002</v>
      </c>
      <c r="AI1638" s="1">
        <v>2.0819999999999999</v>
      </c>
      <c r="AJ1638" s="1">
        <v>2E-3</v>
      </c>
      <c r="AK1638" s="1">
        <v>2.766</v>
      </c>
      <c r="AL1638" s="1">
        <v>4.2279999999999998</v>
      </c>
      <c r="AM1638" s="1">
        <v>7.0000000000000001E-3</v>
      </c>
      <c r="AN1638" s="1">
        <v>9.0999999999999998E-2</v>
      </c>
      <c r="AO1638" s="1">
        <v>5.7190000000000003</v>
      </c>
      <c r="AP1638" s="1">
        <v>2.395</v>
      </c>
      <c r="AQ1638" s="1">
        <v>1.984</v>
      </c>
      <c r="AR1638" s="1">
        <v>3.3340000000000001</v>
      </c>
      <c r="AS1638" s="1">
        <v>2.714</v>
      </c>
      <c r="AT1638" s="1">
        <v>2.206</v>
      </c>
      <c r="AU1638" s="1">
        <v>3.6890000000000001</v>
      </c>
      <c r="AV1638" s="1">
        <v>7.0709999999999997</v>
      </c>
      <c r="AW1638" s="1">
        <v>6.9779999999999998</v>
      </c>
      <c r="AX1638" s="1">
        <v>5.673</v>
      </c>
      <c r="AY1638" s="1">
        <v>4.9009999999999998</v>
      </c>
      <c r="AZ1638" s="1">
        <v>8.9999999999999993E-3</v>
      </c>
      <c r="BA1638" s="1">
        <v>1.157</v>
      </c>
      <c r="BB1638" s="1">
        <v>1.359</v>
      </c>
      <c r="BC1638" s="1">
        <v>5.8999999999999997E-2</v>
      </c>
      <c r="BD1638" s="1">
        <v>2.8570000000000002</v>
      </c>
      <c r="BE1638" s="1">
        <v>1.21</v>
      </c>
      <c r="BF1638" s="1">
        <v>1.26</v>
      </c>
      <c r="BG1638" s="1">
        <v>3.6150000000000002</v>
      </c>
      <c r="BH1638" s="1">
        <v>6.4000000000000001E-2</v>
      </c>
      <c r="BI1638" s="1">
        <v>6.76</v>
      </c>
      <c r="BJ1638" s="1">
        <v>2.2719999999999998</v>
      </c>
      <c r="BK1638" s="1">
        <v>8.4339999999999993</v>
      </c>
      <c r="BL1638" s="1">
        <v>1.575</v>
      </c>
      <c r="BM1638" s="1">
        <v>6.2279999999999998</v>
      </c>
      <c r="BN1638" s="1">
        <v>1.9E-2</v>
      </c>
      <c r="BO1638" s="1">
        <v>1.675</v>
      </c>
      <c r="BP1638" s="1">
        <v>7.1999999999999995E-2</v>
      </c>
      <c r="BQ1638" s="1">
        <v>2.1920000000000002</v>
      </c>
      <c r="BR1638" s="1">
        <v>5.625</v>
      </c>
      <c r="BS1638" s="1">
        <v>2.5000000000000001E-2</v>
      </c>
      <c r="BT1638" s="1">
        <v>0.06</v>
      </c>
      <c r="BU1638" s="1">
        <v>2E-3</v>
      </c>
      <c r="BV1638" s="1">
        <v>2.0990000000000002</v>
      </c>
      <c r="BW1638" s="1">
        <v>6.0000000000000001E-3</v>
      </c>
      <c r="BX1638" s="1">
        <v>3.8260000000000001</v>
      </c>
      <c r="BY1638" s="1">
        <v>3.38</v>
      </c>
      <c r="BZ1638" s="1">
        <v>4.5289999999999999</v>
      </c>
      <c r="CA1638" s="1">
        <v>4.1829999999999998</v>
      </c>
      <c r="CB1638" s="1">
        <v>4.5999999999999999E-2</v>
      </c>
      <c r="CC1638" s="1">
        <v>3.4620000000000002</v>
      </c>
      <c r="CD1638" s="1">
        <v>2.7E-2</v>
      </c>
      <c r="CE1638" s="1">
        <v>4.5720000000000001</v>
      </c>
      <c r="CF1638" s="1">
        <v>3.665</v>
      </c>
      <c r="CG1638" s="1">
        <v>8.6980000000000004</v>
      </c>
      <c r="CH1638" s="1">
        <v>4.9119999999999999</v>
      </c>
      <c r="CI1638" s="1">
        <v>9.35</v>
      </c>
      <c r="CJ1638" s="1">
        <v>2.7E-2</v>
      </c>
      <c r="CK1638" s="1">
        <v>1.661</v>
      </c>
      <c r="CL1638" s="1">
        <v>4.1130000000000004</v>
      </c>
      <c r="CM1638" s="1">
        <v>2.6779999999999999</v>
      </c>
      <c r="CN1638" s="1">
        <v>2.1999999999999999E-2</v>
      </c>
      <c r="CO1638" s="1">
        <v>0.05</v>
      </c>
      <c r="CP1638" s="1">
        <v>3.1930000000000001</v>
      </c>
      <c r="CQ1638" s="1">
        <v>2.17</v>
      </c>
      <c r="CR1638" s="1">
        <v>2E-3</v>
      </c>
      <c r="CS1638" s="1">
        <v>2.1000000000000001E-2</v>
      </c>
      <c r="CT1638" s="1">
        <v>3.3860000000000001</v>
      </c>
      <c r="CU1638" s="1">
        <v>5.97</v>
      </c>
      <c r="CV1638" s="1">
        <v>2.7690000000000001</v>
      </c>
      <c r="CW1638" s="1">
        <v>2.976</v>
      </c>
    </row>
    <row r="1639" spans="1:101" x14ac:dyDescent="0.35">
      <c r="A1639" s="1" t="s">
        <v>266717</v>
      </c>
      <c r="B1639" s="1">
        <v>7.0000000000000001E-3</v>
      </c>
      <c r="C1639" s="1">
        <v>8.5649999999999995</v>
      </c>
      <c r="D1639" s="1">
        <v>9.407</v>
      </c>
      <c r="E1639" s="1">
        <v>7.8559999999999999</v>
      </c>
      <c r="F1639" s="1">
        <v>3.2440000000000002</v>
      </c>
      <c r="G1639" s="1">
        <v>1.256</v>
      </c>
      <c r="H1639" s="1">
        <v>9.3219999999999992</v>
      </c>
      <c r="I1639" s="1">
        <v>3.7160000000000002</v>
      </c>
      <c r="J1639" s="1">
        <v>6.2530000000000001</v>
      </c>
      <c r="K1639" s="1">
        <v>3.5169999999999999</v>
      </c>
      <c r="L1639" s="1">
        <v>1.468</v>
      </c>
      <c r="M1639" s="1">
        <v>2.4860000000000002</v>
      </c>
      <c r="N1639" s="1">
        <v>2.9689999999999999</v>
      </c>
      <c r="O1639" s="1">
        <v>8.4809999999999999</v>
      </c>
      <c r="P1639" s="1">
        <v>1E-3</v>
      </c>
      <c r="Q1639" s="1">
        <v>7.6909999999999998</v>
      </c>
      <c r="R1639" s="1">
        <v>1.5569999999999999</v>
      </c>
      <c r="S1639" s="1">
        <v>7.38</v>
      </c>
      <c r="T1639" s="1">
        <v>1E-3</v>
      </c>
      <c r="U1639" s="1">
        <v>2.1999999999999999E-2</v>
      </c>
      <c r="V1639" s="1">
        <v>4.0000000000000001E-3</v>
      </c>
      <c r="W1639" s="1">
        <v>6.5039999999999996</v>
      </c>
      <c r="X1639" s="1">
        <v>3.0000000000000001E-3</v>
      </c>
      <c r="Y1639" s="1">
        <v>2.1999999999999999E-2</v>
      </c>
      <c r="Z1639" s="1">
        <v>6.4610000000000003</v>
      </c>
      <c r="AA1639" s="1">
        <v>7.4999999999999997E-2</v>
      </c>
      <c r="AB1639" s="1">
        <v>2.3740000000000001</v>
      </c>
      <c r="AC1639" s="1">
        <v>2.1920000000000002</v>
      </c>
      <c r="AD1639" s="1">
        <v>3.7999999999999999E-2</v>
      </c>
      <c r="AE1639" s="1">
        <v>3.4000000000000002E-2</v>
      </c>
      <c r="AF1639" s="1">
        <v>3.2810000000000001</v>
      </c>
      <c r="AG1639" s="1">
        <v>9.5109999999999992</v>
      </c>
      <c r="AH1639" s="1">
        <v>1.1879999999999999</v>
      </c>
      <c r="AI1639" s="1">
        <v>5.593</v>
      </c>
      <c r="AJ1639" s="1">
        <v>1.2E-2</v>
      </c>
      <c r="AK1639" s="1">
        <v>7.431</v>
      </c>
      <c r="AL1639" s="1">
        <v>1.135</v>
      </c>
      <c r="AM1639" s="1">
        <v>0.11899999999999999</v>
      </c>
      <c r="AN1639" s="1">
        <v>8.2000000000000003E-2</v>
      </c>
      <c r="AO1639" s="1">
        <v>7.6260000000000003</v>
      </c>
      <c r="AP1639" s="1">
        <v>6.4340000000000002</v>
      </c>
      <c r="AQ1639" s="1">
        <v>5.3289999999999997</v>
      </c>
      <c r="AR1639" s="1">
        <v>8.9570000000000007</v>
      </c>
      <c r="AS1639" s="1">
        <v>7.2919999999999998</v>
      </c>
      <c r="AT1639" s="1">
        <v>5.9260000000000002</v>
      </c>
      <c r="AU1639" s="1">
        <v>9.91</v>
      </c>
      <c r="AV1639" s="1">
        <v>1.899</v>
      </c>
      <c r="AW1639" s="1">
        <v>1.8740000000000001</v>
      </c>
      <c r="AX1639" s="1">
        <v>1.5229999999999999</v>
      </c>
      <c r="AY1639" s="1">
        <v>1.3160000000000001</v>
      </c>
      <c r="AZ1639" s="1">
        <v>8.2870000000000008</v>
      </c>
      <c r="BA1639" s="1">
        <v>3.11</v>
      </c>
      <c r="BB1639" s="1">
        <v>3.6509999999999998</v>
      </c>
      <c r="BC1639" s="1">
        <v>1.5880000000000001</v>
      </c>
      <c r="BD1639" s="1">
        <v>7.6760000000000002</v>
      </c>
      <c r="BE1639" s="1">
        <v>3.25</v>
      </c>
      <c r="BF1639" s="1">
        <v>3.3860000000000001</v>
      </c>
      <c r="BG1639" s="1">
        <v>9.7100000000000009</v>
      </c>
      <c r="BH1639" s="1">
        <v>9.0999999999999998E-2</v>
      </c>
      <c r="BI1639" s="1">
        <v>1.8149999999999999</v>
      </c>
      <c r="BJ1639" s="1">
        <v>6.1040000000000001</v>
      </c>
      <c r="BK1639" s="1">
        <v>2.2650000000000001</v>
      </c>
      <c r="BL1639" s="1">
        <v>4.2309999999999999</v>
      </c>
      <c r="BM1639" s="1">
        <v>1.6719999999999999</v>
      </c>
      <c r="BN1639" s="1">
        <v>4.7E-2</v>
      </c>
      <c r="BO1639" s="1">
        <v>4.4989999999999997</v>
      </c>
      <c r="BP1639" s="1">
        <v>3.4990000000000001</v>
      </c>
      <c r="BQ1639" s="1">
        <v>5.89</v>
      </c>
      <c r="BR1639" s="1">
        <v>1.5109999999999999</v>
      </c>
      <c r="BS1639" s="1">
        <v>1.986</v>
      </c>
      <c r="BT1639" s="1">
        <v>5.0000000000000001E-3</v>
      </c>
      <c r="BU1639" s="1">
        <v>1.1499999999999999</v>
      </c>
      <c r="BV1639" s="1">
        <v>5.6390000000000002</v>
      </c>
      <c r="BW1639" s="1">
        <v>1.986</v>
      </c>
      <c r="BX1639" s="1">
        <v>1.0269999999999999</v>
      </c>
      <c r="BY1639" s="1">
        <v>6.18</v>
      </c>
      <c r="BZ1639" s="1">
        <v>1.216</v>
      </c>
      <c r="CA1639" s="1">
        <v>1.123</v>
      </c>
      <c r="CB1639" s="1">
        <v>4.8000000000000001E-2</v>
      </c>
      <c r="CC1639" s="1">
        <v>9.3010000000000002</v>
      </c>
      <c r="CD1639" s="1">
        <v>0.17399999999999999</v>
      </c>
      <c r="CE1639" s="1">
        <v>1.228</v>
      </c>
      <c r="CF1639" s="1">
        <v>9.8439999999999994</v>
      </c>
      <c r="CG1639" s="1">
        <v>2E-3</v>
      </c>
      <c r="CH1639" s="1">
        <v>1.319</v>
      </c>
      <c r="CI1639" s="1">
        <v>2.5110000000000001</v>
      </c>
      <c r="CJ1639" s="1">
        <v>9.4979999999999993</v>
      </c>
      <c r="CK1639" s="1">
        <v>4.4630000000000001</v>
      </c>
      <c r="CL1639" s="1">
        <v>1.105</v>
      </c>
      <c r="CM1639" s="1">
        <v>7.194</v>
      </c>
      <c r="CN1639" s="1">
        <v>3.8170000000000002</v>
      </c>
      <c r="CO1639" s="1">
        <v>0.19600000000000001</v>
      </c>
      <c r="CP1639" s="1">
        <v>8.5779999999999994</v>
      </c>
      <c r="CQ1639" s="1">
        <v>5.83</v>
      </c>
      <c r="CR1639" s="1">
        <v>1E-3</v>
      </c>
      <c r="CS1639" s="1">
        <v>4.0540000000000003</v>
      </c>
      <c r="CT1639" s="1">
        <v>9.0960000000000001</v>
      </c>
      <c r="CU1639" s="1">
        <v>1.603</v>
      </c>
      <c r="CV1639" s="1">
        <v>7.4379999999999997</v>
      </c>
      <c r="CW1639" s="1">
        <v>7.9930000000000003</v>
      </c>
    </row>
    <row r="1640" spans="1:101" x14ac:dyDescent="0.35">
      <c r="A1640" s="1" t="s">
        <v>266818</v>
      </c>
      <c r="B1640" s="1">
        <v>2E-3</v>
      </c>
      <c r="C1640" s="1">
        <v>6.8369999999999997</v>
      </c>
      <c r="D1640" s="1">
        <v>7.5090000000000003</v>
      </c>
      <c r="E1640" s="1">
        <v>6.2709999999999999</v>
      </c>
      <c r="F1640" s="1">
        <v>2.59</v>
      </c>
      <c r="G1640" s="1">
        <v>1.002</v>
      </c>
      <c r="H1640" s="1">
        <v>7.4420000000000002</v>
      </c>
      <c r="I1640" s="1">
        <v>2.9660000000000002</v>
      </c>
      <c r="J1640" s="1">
        <v>4.9909999999999997</v>
      </c>
      <c r="K1640" s="1">
        <v>1E-3</v>
      </c>
      <c r="L1640" s="1">
        <v>8.9999999999999993E-3</v>
      </c>
      <c r="M1640" s="1">
        <v>1.984</v>
      </c>
      <c r="N1640" s="1">
        <v>2.37</v>
      </c>
      <c r="O1640" s="1">
        <v>4.0000000000000001E-3</v>
      </c>
      <c r="P1640" s="1">
        <v>6.3339999999999996</v>
      </c>
      <c r="Q1640" s="1">
        <v>6.1390000000000002</v>
      </c>
      <c r="R1640" s="1">
        <v>1.2430000000000001</v>
      </c>
      <c r="S1640" s="1">
        <v>5.891</v>
      </c>
      <c r="T1640" s="1">
        <v>8.9730000000000008</v>
      </c>
      <c r="U1640" s="1">
        <v>1.4E-2</v>
      </c>
      <c r="V1640" s="1">
        <v>2E-3</v>
      </c>
      <c r="W1640" s="1">
        <v>5.1920000000000002</v>
      </c>
      <c r="X1640" s="1">
        <v>5.7249999999999996</v>
      </c>
      <c r="Y1640" s="1">
        <v>2.5000000000000001E-2</v>
      </c>
      <c r="Z1640" s="1">
        <v>5.157</v>
      </c>
      <c r="AA1640" s="1">
        <v>1.9E-2</v>
      </c>
      <c r="AB1640" s="1">
        <v>1.895</v>
      </c>
      <c r="AC1640" s="1">
        <v>5.0999999999999997E-2</v>
      </c>
      <c r="AD1640" s="1">
        <v>1.7999999999999999E-2</v>
      </c>
      <c r="AE1640" s="1">
        <v>2.1999999999999999E-2</v>
      </c>
      <c r="AF1640" s="1">
        <v>2.6190000000000002</v>
      </c>
      <c r="AG1640" s="1">
        <v>7.5919999999999996</v>
      </c>
      <c r="AH1640" s="1">
        <v>9.49</v>
      </c>
      <c r="AI1640" s="1">
        <v>4.4640000000000004</v>
      </c>
      <c r="AJ1640" s="1">
        <v>1.4910000000000001</v>
      </c>
      <c r="AK1640" s="1">
        <v>4.92</v>
      </c>
      <c r="AL1640" s="1">
        <v>9.0670000000000002</v>
      </c>
      <c r="AM1640" s="1">
        <v>7.5010000000000003</v>
      </c>
      <c r="AN1640" s="1">
        <v>0.127</v>
      </c>
      <c r="AO1640" s="1">
        <v>1.226</v>
      </c>
      <c r="AP1640" s="1">
        <v>5.1360000000000001</v>
      </c>
      <c r="AQ1640" s="1">
        <v>4.2539999999999996</v>
      </c>
      <c r="AR1640" s="1">
        <v>5.0000000000000001E-3</v>
      </c>
      <c r="AS1640" s="1">
        <v>5.8209999999999997</v>
      </c>
      <c r="AT1640" s="1">
        <v>4.7300000000000004</v>
      </c>
      <c r="AU1640" s="1">
        <v>7.9109999999999996</v>
      </c>
      <c r="AV1640" s="1">
        <v>1.516</v>
      </c>
      <c r="AW1640" s="1">
        <v>1.496</v>
      </c>
      <c r="AX1640" s="1">
        <v>1.216</v>
      </c>
      <c r="AY1640" s="1">
        <v>1.0509999999999999</v>
      </c>
      <c r="AZ1640" s="1">
        <v>6.6150000000000002</v>
      </c>
      <c r="BA1640" s="1">
        <v>1E-3</v>
      </c>
      <c r="BB1640" s="1">
        <v>2.9140000000000001</v>
      </c>
      <c r="BC1640" s="1">
        <v>1.6E-2</v>
      </c>
      <c r="BD1640" s="1">
        <v>6.1269999999999998</v>
      </c>
      <c r="BE1640" s="1">
        <v>2.5939999999999999</v>
      </c>
      <c r="BF1640" s="1">
        <v>2.7029999999999998</v>
      </c>
      <c r="BG1640" s="1">
        <v>7.7510000000000003</v>
      </c>
      <c r="BH1640" s="1">
        <v>6.9000000000000006E-2</v>
      </c>
      <c r="BI1640" s="1">
        <v>1.4490000000000001</v>
      </c>
      <c r="BJ1640" s="1">
        <v>4.8730000000000002</v>
      </c>
      <c r="BK1640" s="1">
        <v>1.8080000000000001</v>
      </c>
      <c r="BL1640" s="1">
        <v>3.3769999999999998</v>
      </c>
      <c r="BM1640" s="1">
        <v>1.335</v>
      </c>
      <c r="BN1640" s="1">
        <v>6.6000000000000003E-2</v>
      </c>
      <c r="BO1640" s="1">
        <v>3.5910000000000002</v>
      </c>
      <c r="BP1640" s="1">
        <v>2.7930000000000001</v>
      </c>
      <c r="BQ1640" s="1">
        <v>4.7009999999999996</v>
      </c>
      <c r="BR1640" s="1">
        <v>1.206</v>
      </c>
      <c r="BS1640" s="1">
        <v>3.0000000000000001E-3</v>
      </c>
      <c r="BT1640" s="1">
        <v>2E-3</v>
      </c>
      <c r="BU1640" s="1">
        <v>9.1820000000000004</v>
      </c>
      <c r="BV1640" s="1">
        <v>4.5010000000000003</v>
      </c>
      <c r="BW1640" s="1">
        <v>1.585</v>
      </c>
      <c r="BX1640" s="1">
        <v>8.2029999999999994</v>
      </c>
      <c r="BY1640" s="1">
        <v>7.2469999999999999</v>
      </c>
      <c r="BZ1640" s="1">
        <v>9.7110000000000003</v>
      </c>
      <c r="CA1640" s="1">
        <v>8.9700000000000006</v>
      </c>
      <c r="CB1640" s="1">
        <v>4.2000000000000003E-2</v>
      </c>
      <c r="CC1640" s="1">
        <v>7.4240000000000004</v>
      </c>
      <c r="CD1640" s="1">
        <v>0.218</v>
      </c>
      <c r="CE1640" s="1">
        <v>9.8030000000000008</v>
      </c>
      <c r="CF1640" s="1">
        <v>7.8579999999999997</v>
      </c>
      <c r="CG1640" s="1">
        <v>4.2000000000000003E-2</v>
      </c>
      <c r="CH1640" s="1">
        <v>1.0529999999999999</v>
      </c>
      <c r="CI1640" s="1">
        <v>2.004</v>
      </c>
      <c r="CJ1640" s="1">
        <v>5.0000000000000001E-3</v>
      </c>
      <c r="CK1640" s="1">
        <v>3.5630000000000002</v>
      </c>
      <c r="CL1640" s="1">
        <v>8.82</v>
      </c>
      <c r="CM1640" s="1">
        <v>5.7430000000000003</v>
      </c>
      <c r="CN1640" s="1">
        <v>3.0000000000000001E-3</v>
      </c>
      <c r="CO1640" s="1">
        <v>0.20699999999999999</v>
      </c>
      <c r="CP1640" s="1">
        <v>6.8470000000000004</v>
      </c>
      <c r="CQ1640" s="1">
        <v>4.6539999999999999</v>
      </c>
      <c r="CR1640" s="1">
        <v>3.19</v>
      </c>
      <c r="CS1640" s="1">
        <v>1.0999999999999999E-2</v>
      </c>
      <c r="CT1640" s="1">
        <v>7.2610000000000001</v>
      </c>
      <c r="CU1640" s="1">
        <v>1.28</v>
      </c>
      <c r="CV1640" s="1">
        <v>5.9379999999999997</v>
      </c>
      <c r="CW1640" s="1">
        <v>6.3810000000000002</v>
      </c>
    </row>
    <row r="1641" spans="1:101" x14ac:dyDescent="0.35">
      <c r="A1641" s="1" t="s">
        <v>266919</v>
      </c>
      <c r="B1641" s="1">
        <v>7.0000000000000001E-3</v>
      </c>
      <c r="C1641" s="1">
        <v>4.9219999999999997</v>
      </c>
      <c r="D1641" s="1">
        <v>5.4059999999999997</v>
      </c>
      <c r="E1641" s="1">
        <v>4.5149999999999997</v>
      </c>
      <c r="F1641" s="1">
        <v>1.8640000000000001</v>
      </c>
      <c r="G1641" s="1">
        <v>7.2190000000000003</v>
      </c>
      <c r="H1641" s="1">
        <v>5.3579999999999997</v>
      </c>
      <c r="I1641" s="1">
        <v>2.1360000000000001</v>
      </c>
      <c r="J1641" s="1">
        <v>3.5939999999999999</v>
      </c>
      <c r="K1641" s="1">
        <v>1E-3</v>
      </c>
      <c r="L1641" s="1">
        <v>7.8440000000000003</v>
      </c>
      <c r="M1641" s="1">
        <v>1.4279999999999999</v>
      </c>
      <c r="N1641" s="1">
        <v>1.706</v>
      </c>
      <c r="O1641" s="1">
        <v>8.0000000000000002E-3</v>
      </c>
      <c r="P1641" s="1">
        <v>1.0999999999999999E-2</v>
      </c>
      <c r="Q1641" s="1">
        <v>4.42</v>
      </c>
      <c r="R1641" s="1">
        <v>3.589</v>
      </c>
      <c r="S1641" s="1">
        <v>4.2409999999999997</v>
      </c>
      <c r="T1641" s="1">
        <v>6.46</v>
      </c>
      <c r="U1641" s="1">
        <v>8.7999999999999995E-2</v>
      </c>
      <c r="V1641" s="1">
        <v>6.4909999999999997</v>
      </c>
      <c r="W1641" s="1">
        <v>3.738</v>
      </c>
      <c r="X1641" s="1">
        <v>4.1219999999999999</v>
      </c>
      <c r="Y1641" s="1">
        <v>1.7999999999999999E-2</v>
      </c>
      <c r="Z1641" s="1">
        <v>3.7130000000000001</v>
      </c>
      <c r="AA1641" s="1">
        <v>4.9000000000000002E-2</v>
      </c>
      <c r="AB1641" s="1">
        <v>1.3640000000000001</v>
      </c>
      <c r="AC1641" s="1">
        <v>2E-3</v>
      </c>
      <c r="AD1641" s="1">
        <v>7.0000000000000001E-3</v>
      </c>
      <c r="AE1641" s="1">
        <v>8.5999999999999993E-2</v>
      </c>
      <c r="AF1641" s="1">
        <v>1.8859999999999999</v>
      </c>
      <c r="AG1641" s="1">
        <v>5.4660000000000002</v>
      </c>
      <c r="AH1641" s="1">
        <v>6.8330000000000002</v>
      </c>
      <c r="AI1641" s="1">
        <v>3.214</v>
      </c>
      <c r="AJ1641" s="1">
        <v>2.4E-2</v>
      </c>
      <c r="AK1641" s="1">
        <v>4.2709999999999999</v>
      </c>
      <c r="AL1641" s="1">
        <v>6.5279999999999996</v>
      </c>
      <c r="AM1641" s="1">
        <v>5.4</v>
      </c>
      <c r="AN1641" s="1">
        <v>8.5000000000000006E-2</v>
      </c>
      <c r="AO1641" s="1">
        <v>6.0000000000000001E-3</v>
      </c>
      <c r="AP1641" s="1">
        <v>3.698</v>
      </c>
      <c r="AQ1641" s="1">
        <v>3.0630000000000002</v>
      </c>
      <c r="AR1641" s="1">
        <v>5.1479999999999997</v>
      </c>
      <c r="AS1641" s="1">
        <v>4.1909999999999998</v>
      </c>
      <c r="AT1641" s="1">
        <v>3.4060000000000001</v>
      </c>
      <c r="AU1641" s="1">
        <v>5.6950000000000003</v>
      </c>
      <c r="AV1641" s="1">
        <v>1.091</v>
      </c>
      <c r="AW1641" s="1">
        <v>1.077</v>
      </c>
      <c r="AX1641" s="1">
        <v>1.6E-2</v>
      </c>
      <c r="AY1641" s="1">
        <v>7.5670000000000002</v>
      </c>
      <c r="AZ1641" s="1">
        <v>4.7619999999999996</v>
      </c>
      <c r="BA1641" s="1">
        <v>1.7869999999999999</v>
      </c>
      <c r="BB1641" s="1">
        <v>2.0979999999999999</v>
      </c>
      <c r="BC1641" s="1">
        <v>9.1280000000000001</v>
      </c>
      <c r="BD1641" s="1">
        <v>4.4109999999999996</v>
      </c>
      <c r="BE1641" s="1">
        <v>1.8680000000000001</v>
      </c>
      <c r="BF1641" s="1">
        <v>1.946</v>
      </c>
      <c r="BG1641" s="1">
        <v>5.5810000000000004</v>
      </c>
      <c r="BH1641" s="1">
        <v>6.9000000000000006E-2</v>
      </c>
      <c r="BI1641" s="1">
        <v>1.0429999999999999</v>
      </c>
      <c r="BJ1641" s="1">
        <v>3.508</v>
      </c>
      <c r="BK1641" s="1">
        <v>1.302</v>
      </c>
      <c r="BL1641" s="1">
        <v>2.431</v>
      </c>
      <c r="BM1641" s="1">
        <v>9.6150000000000002</v>
      </c>
      <c r="BN1641" s="1">
        <v>6.2E-2</v>
      </c>
      <c r="BO1641" s="1">
        <v>2.5859999999999999</v>
      </c>
      <c r="BP1641" s="1">
        <v>2.0110000000000001</v>
      </c>
      <c r="BQ1641" s="1">
        <v>3.3849999999999998</v>
      </c>
      <c r="BR1641" s="1">
        <v>8.6839999999999993</v>
      </c>
      <c r="BS1641" s="1">
        <v>8.0000000000000002E-3</v>
      </c>
      <c r="BT1641" s="1">
        <v>1.9E-2</v>
      </c>
      <c r="BU1641" s="1">
        <v>6.6109999999999998</v>
      </c>
      <c r="BV1641" s="1">
        <v>3.0000000000000001E-3</v>
      </c>
      <c r="BW1641" s="1">
        <v>1.141</v>
      </c>
      <c r="BX1641" s="1">
        <v>5.9059999999999997</v>
      </c>
      <c r="BY1641" s="1">
        <v>5.218</v>
      </c>
      <c r="BZ1641" s="1">
        <v>6.9909999999999997</v>
      </c>
      <c r="CA1641" s="1">
        <v>6.4580000000000002</v>
      </c>
      <c r="CB1641" s="1">
        <v>8.4000000000000005E-2</v>
      </c>
      <c r="CC1641" s="1">
        <v>5.3449999999999998</v>
      </c>
      <c r="CD1641" s="1">
        <v>0.14699999999999999</v>
      </c>
      <c r="CE1641" s="1">
        <v>5.0000000000000001E-3</v>
      </c>
      <c r="CF1641" s="1">
        <v>5.657</v>
      </c>
      <c r="CG1641" s="1">
        <v>1.3420000000000001</v>
      </c>
      <c r="CH1641" s="1">
        <v>2E-3</v>
      </c>
      <c r="CI1641" s="1">
        <v>1.4430000000000001</v>
      </c>
      <c r="CJ1641" s="1">
        <v>5.4589999999999996</v>
      </c>
      <c r="CK1641" s="1">
        <v>2.5649999999999999</v>
      </c>
      <c r="CL1641" s="1">
        <v>6.35</v>
      </c>
      <c r="CM1641" s="1">
        <v>4.1349999999999998</v>
      </c>
      <c r="CN1641" s="1">
        <v>2.194</v>
      </c>
      <c r="CO1641" s="1">
        <v>0.11600000000000001</v>
      </c>
      <c r="CP1641" s="1">
        <v>4.93</v>
      </c>
      <c r="CQ1641" s="1">
        <v>3.351</v>
      </c>
      <c r="CR1641" s="1">
        <v>0.06</v>
      </c>
      <c r="CS1641" s="1">
        <v>2E-3</v>
      </c>
      <c r="CT1641" s="1">
        <v>5.2279999999999998</v>
      </c>
      <c r="CU1641" s="1">
        <v>9.2159999999999993</v>
      </c>
      <c r="CV1641" s="1">
        <v>4.2750000000000004</v>
      </c>
      <c r="CW1641" s="1">
        <v>4.5940000000000003</v>
      </c>
    </row>
    <row r="1642" spans="1:101" x14ac:dyDescent="0.35">
      <c r="A1642" s="1" t="s">
        <v>267020</v>
      </c>
      <c r="B1642" s="1">
        <v>3.298</v>
      </c>
      <c r="C1642" s="1">
        <v>1.369</v>
      </c>
      <c r="D1642" s="1">
        <v>1.504</v>
      </c>
      <c r="E1642" s="1">
        <v>1.256</v>
      </c>
      <c r="F1642" s="1">
        <v>5.1870000000000003</v>
      </c>
      <c r="G1642" s="1">
        <v>2.008</v>
      </c>
      <c r="H1642" s="1">
        <v>1.49</v>
      </c>
      <c r="I1642" s="1">
        <v>5.9409999999999998</v>
      </c>
      <c r="J1642" s="1">
        <v>9.9969999999999999</v>
      </c>
      <c r="K1642" s="1">
        <v>1E-3</v>
      </c>
      <c r="L1642" s="1">
        <v>7.0000000000000001E-3</v>
      </c>
      <c r="M1642" s="1">
        <v>3.9740000000000002</v>
      </c>
      <c r="N1642" s="1">
        <v>4.7480000000000002</v>
      </c>
      <c r="O1642" s="1">
        <v>3.823</v>
      </c>
      <c r="P1642" s="1">
        <v>2.95</v>
      </c>
      <c r="Q1642" s="1">
        <v>1.2290000000000001</v>
      </c>
      <c r="R1642" s="1">
        <v>4.1000000000000002E-2</v>
      </c>
      <c r="S1642" s="1">
        <v>1.18</v>
      </c>
      <c r="T1642" s="1">
        <v>1.4E-2</v>
      </c>
      <c r="U1642" s="1">
        <v>1E-3</v>
      </c>
      <c r="V1642" s="1">
        <v>1.4999999999999999E-2</v>
      </c>
      <c r="W1642" s="1">
        <v>1.04</v>
      </c>
      <c r="X1642" s="1">
        <v>1.1459999999999999</v>
      </c>
      <c r="Y1642" s="1">
        <v>5.0999999999999997E-2</v>
      </c>
      <c r="Z1642" s="1">
        <v>1.0329999999999999</v>
      </c>
      <c r="AA1642" s="1">
        <v>2.1000000000000001E-2</v>
      </c>
      <c r="AB1642" s="1">
        <v>3.7949999999999999</v>
      </c>
      <c r="AC1642" s="1">
        <v>2.1000000000000001E-2</v>
      </c>
      <c r="AD1642" s="1">
        <v>3.5999999999999997E-2</v>
      </c>
      <c r="AE1642" s="1">
        <v>0.108</v>
      </c>
      <c r="AF1642" s="1">
        <v>5.2469999999999999</v>
      </c>
      <c r="AG1642" s="1">
        <v>1.52</v>
      </c>
      <c r="AH1642" s="1">
        <v>1.9</v>
      </c>
      <c r="AI1642" s="1">
        <v>8.9420000000000002</v>
      </c>
      <c r="AJ1642" s="1">
        <v>3.0000000000000001E-3</v>
      </c>
      <c r="AK1642" s="1">
        <v>1.1879999999999999</v>
      </c>
      <c r="AL1642" s="1">
        <v>1.8160000000000001</v>
      </c>
      <c r="AM1642" s="1">
        <v>3.0000000000000001E-3</v>
      </c>
      <c r="AN1642" s="1">
        <v>0.108</v>
      </c>
      <c r="AO1642" s="1">
        <v>1E-3</v>
      </c>
      <c r="AP1642" s="1">
        <v>1.028</v>
      </c>
      <c r="AQ1642" s="1">
        <v>8.52</v>
      </c>
      <c r="AR1642" s="1">
        <v>1E-3</v>
      </c>
      <c r="AS1642" s="1">
        <v>1.165</v>
      </c>
      <c r="AT1642" s="1">
        <v>9.4749999999999996</v>
      </c>
      <c r="AU1642" s="1">
        <v>1.5840000000000001</v>
      </c>
      <c r="AV1642" s="1">
        <v>3.036</v>
      </c>
      <c r="AW1642" s="1">
        <v>2.9969999999999999</v>
      </c>
      <c r="AX1642" s="1">
        <v>2.4359999999999999</v>
      </c>
      <c r="AY1642" s="1">
        <v>2.105</v>
      </c>
      <c r="AZ1642" s="1">
        <v>1E-3</v>
      </c>
      <c r="BA1642" s="1">
        <v>4.9720000000000004</v>
      </c>
      <c r="BB1642" s="1">
        <v>5.8380000000000001</v>
      </c>
      <c r="BC1642" s="1">
        <v>2.5000000000000001E-2</v>
      </c>
      <c r="BD1642" s="1">
        <v>1.2270000000000001</v>
      </c>
      <c r="BE1642" s="1">
        <v>5.1959999999999997</v>
      </c>
      <c r="BF1642" s="1">
        <v>5.4139999999999997</v>
      </c>
      <c r="BG1642" s="1">
        <v>1.552</v>
      </c>
      <c r="BH1642" s="1">
        <v>0.09</v>
      </c>
      <c r="BI1642" s="1">
        <v>2.903</v>
      </c>
      <c r="BJ1642" s="1">
        <v>9.76</v>
      </c>
      <c r="BK1642" s="1">
        <v>3.6219999999999999</v>
      </c>
      <c r="BL1642" s="1">
        <v>6.7640000000000002</v>
      </c>
      <c r="BM1642" s="1">
        <v>2.6739999999999999</v>
      </c>
      <c r="BN1642" s="1">
        <v>0.11600000000000001</v>
      </c>
      <c r="BO1642" s="1">
        <v>7.1929999999999996</v>
      </c>
      <c r="BP1642" s="1">
        <v>5.5940000000000003</v>
      </c>
      <c r="BQ1642" s="1">
        <v>9.4169999999999998</v>
      </c>
      <c r="BR1642" s="1">
        <v>2.415</v>
      </c>
      <c r="BS1642" s="1">
        <v>1.2999999999999999E-2</v>
      </c>
      <c r="BT1642" s="1">
        <v>4.7E-2</v>
      </c>
      <c r="BU1642" s="1">
        <v>1.839</v>
      </c>
      <c r="BV1642" s="1">
        <v>2E-3</v>
      </c>
      <c r="BW1642" s="1">
        <v>3.1749999999999998</v>
      </c>
      <c r="BX1642" s="1">
        <v>1.643</v>
      </c>
      <c r="BY1642" s="1">
        <v>1.4510000000000001</v>
      </c>
      <c r="BZ1642" s="1">
        <v>1.9450000000000001</v>
      </c>
      <c r="CA1642" s="1">
        <v>1.796</v>
      </c>
      <c r="CB1642" s="1">
        <v>5.5E-2</v>
      </c>
      <c r="CC1642" s="1">
        <v>1.4870000000000001</v>
      </c>
      <c r="CD1642" s="1">
        <v>0.106</v>
      </c>
      <c r="CE1642" s="1">
        <v>1.9630000000000001</v>
      </c>
      <c r="CF1642" s="1">
        <v>1.573</v>
      </c>
      <c r="CG1642" s="1">
        <v>3.7349999999999999</v>
      </c>
      <c r="CH1642" s="1">
        <v>2.109</v>
      </c>
      <c r="CI1642" s="1">
        <v>4.0149999999999997</v>
      </c>
      <c r="CJ1642" s="1">
        <v>5.0000000000000001E-3</v>
      </c>
      <c r="CK1642" s="1">
        <v>7.1360000000000001</v>
      </c>
      <c r="CL1642" s="1">
        <v>1.766</v>
      </c>
      <c r="CM1642" s="1">
        <v>1.1499999999999999</v>
      </c>
      <c r="CN1642" s="1">
        <v>6.1029999999999998</v>
      </c>
      <c r="CO1642" s="1">
        <v>7.2999999999999995E-2</v>
      </c>
      <c r="CP1642" s="1">
        <v>4.0000000000000001E-3</v>
      </c>
      <c r="CQ1642" s="1">
        <v>9.3209999999999997</v>
      </c>
      <c r="CR1642" s="1">
        <v>6.39</v>
      </c>
      <c r="CS1642" s="1">
        <v>1.7000000000000001E-2</v>
      </c>
      <c r="CT1642" s="1">
        <v>1.454</v>
      </c>
      <c r="CU1642" s="1">
        <v>2.5630000000000002</v>
      </c>
      <c r="CV1642" s="1">
        <v>1.1890000000000001</v>
      </c>
      <c r="CW1642" s="1">
        <v>1.278</v>
      </c>
    </row>
    <row r="1643" spans="1:101" x14ac:dyDescent="0.35">
      <c r="A1643" s="1" t="s">
        <v>267060</v>
      </c>
      <c r="B1643" s="1">
        <v>3.0000000000000001E-3</v>
      </c>
      <c r="C1643" s="1">
        <v>5.2750000000000004</v>
      </c>
      <c r="D1643" s="1">
        <v>5.7939999999999996</v>
      </c>
      <c r="E1643" s="1">
        <v>4.8390000000000004</v>
      </c>
      <c r="F1643" s="1">
        <v>1.998</v>
      </c>
      <c r="G1643" s="1">
        <v>7.7359999999999998</v>
      </c>
      <c r="H1643" s="1">
        <v>5.742</v>
      </c>
      <c r="I1643" s="1">
        <v>2.2890000000000001</v>
      </c>
      <c r="J1643" s="1">
        <v>3.851</v>
      </c>
      <c r="K1643" s="1">
        <v>2.1659999999999999</v>
      </c>
      <c r="L1643" s="1">
        <v>1.7999999999999999E-2</v>
      </c>
      <c r="M1643" s="1">
        <v>1.5309999999999999</v>
      </c>
      <c r="N1643" s="1">
        <v>1.829</v>
      </c>
      <c r="O1643" s="1">
        <v>1.472</v>
      </c>
      <c r="P1643" s="1">
        <v>4.8869999999999996</v>
      </c>
      <c r="Q1643" s="1">
        <v>4.7370000000000001</v>
      </c>
      <c r="R1643" s="1">
        <v>9.593</v>
      </c>
      <c r="S1643" s="1">
        <v>4.5449999999999999</v>
      </c>
      <c r="T1643" s="1">
        <v>8.0000000000000002E-3</v>
      </c>
      <c r="U1643" s="1">
        <v>2.2389999999999999</v>
      </c>
      <c r="V1643" s="1">
        <v>8.4000000000000005E-2</v>
      </c>
      <c r="W1643" s="1">
        <v>4.0060000000000002</v>
      </c>
      <c r="X1643" s="1">
        <v>4.4169999999999998</v>
      </c>
      <c r="Y1643" s="1">
        <v>0.13700000000000001</v>
      </c>
      <c r="Z1643" s="1">
        <v>3.9790000000000001</v>
      </c>
      <c r="AA1643" s="1">
        <v>4.2000000000000003E-2</v>
      </c>
      <c r="AB1643" s="1">
        <v>1.462</v>
      </c>
      <c r="AC1643" s="1">
        <v>1.35</v>
      </c>
      <c r="AD1643" s="1">
        <v>1.2E-2</v>
      </c>
      <c r="AE1643" s="1">
        <v>0.13100000000000001</v>
      </c>
      <c r="AF1643" s="1">
        <v>2.0209999999999999</v>
      </c>
      <c r="AG1643" s="1">
        <v>5.8579999999999997</v>
      </c>
      <c r="AH1643" s="1">
        <v>7.3220000000000001</v>
      </c>
      <c r="AI1643" s="1">
        <v>3.444</v>
      </c>
      <c r="AJ1643" s="1">
        <v>3.5999999999999997E-2</v>
      </c>
      <c r="AK1643" s="1">
        <v>4.577</v>
      </c>
      <c r="AL1643" s="1">
        <v>6.9950000000000001</v>
      </c>
      <c r="AM1643" s="1">
        <v>3.0000000000000001E-3</v>
      </c>
      <c r="AN1643" s="1">
        <v>0.106</v>
      </c>
      <c r="AO1643" s="1">
        <v>1.2E-2</v>
      </c>
      <c r="AP1643" s="1">
        <v>3.9630000000000001</v>
      </c>
      <c r="AQ1643" s="1">
        <v>3.282</v>
      </c>
      <c r="AR1643" s="1">
        <v>6.0000000000000001E-3</v>
      </c>
      <c r="AS1643" s="1">
        <v>4.4909999999999997</v>
      </c>
      <c r="AT1643" s="1">
        <v>3.65</v>
      </c>
      <c r="AU1643" s="1">
        <v>6.1029999999999998</v>
      </c>
      <c r="AV1643" s="1">
        <v>1.169</v>
      </c>
      <c r="AW1643" s="1">
        <v>3.8660000000000001</v>
      </c>
      <c r="AX1643" s="1">
        <v>9.3849999999999998</v>
      </c>
      <c r="AY1643" s="1">
        <v>8.109</v>
      </c>
      <c r="AZ1643" s="1">
        <v>4.0000000000000001E-3</v>
      </c>
      <c r="BA1643" s="1">
        <v>1.915</v>
      </c>
      <c r="BB1643" s="1">
        <v>2.2490000000000001</v>
      </c>
      <c r="BC1643" s="1">
        <v>0.01</v>
      </c>
      <c r="BD1643" s="1">
        <v>4.7270000000000003</v>
      </c>
      <c r="BE1643" s="1">
        <v>2.0009999999999999</v>
      </c>
      <c r="BF1643" s="1">
        <v>2.085</v>
      </c>
      <c r="BG1643" s="1">
        <v>5.98</v>
      </c>
      <c r="BH1643" s="1">
        <v>2.1999999999999999E-2</v>
      </c>
      <c r="BI1643" s="1">
        <v>1.1180000000000001</v>
      </c>
      <c r="BJ1643" s="1">
        <v>3.76</v>
      </c>
      <c r="BK1643" s="1">
        <v>1.395</v>
      </c>
      <c r="BL1643" s="1">
        <v>2.9000000000000001E-2</v>
      </c>
      <c r="BM1643" s="1">
        <v>1.03</v>
      </c>
      <c r="BN1643" s="1">
        <v>1E-3</v>
      </c>
      <c r="BO1643" s="1">
        <v>2.7709999999999999</v>
      </c>
      <c r="BP1643" s="1">
        <v>0.01</v>
      </c>
      <c r="BQ1643" s="1">
        <v>3.6269999999999998</v>
      </c>
      <c r="BR1643" s="1">
        <v>9.3059999999999992</v>
      </c>
      <c r="BS1643" s="1">
        <v>6.0000000000000001E-3</v>
      </c>
      <c r="BT1643" s="1">
        <v>4.2000000000000003E-2</v>
      </c>
      <c r="BU1643" s="1">
        <v>7.085</v>
      </c>
      <c r="BV1643" s="1">
        <v>7.0000000000000001E-3</v>
      </c>
      <c r="BW1643" s="1">
        <v>6.0000000000000001E-3</v>
      </c>
      <c r="BX1643" s="1">
        <v>8.1340000000000003</v>
      </c>
      <c r="BY1643" s="1">
        <v>5.5919999999999996</v>
      </c>
      <c r="BZ1643" s="1">
        <v>7.492</v>
      </c>
      <c r="CA1643" s="1">
        <v>6.9210000000000003</v>
      </c>
      <c r="CB1643" s="1">
        <v>0.01</v>
      </c>
      <c r="CC1643" s="1">
        <v>5.7279999999999998</v>
      </c>
      <c r="CD1643" s="1">
        <v>1.2999999999999999E-2</v>
      </c>
      <c r="CE1643" s="1">
        <v>1E-3</v>
      </c>
      <c r="CF1643" s="1">
        <v>6.0629999999999997</v>
      </c>
      <c r="CG1643" s="1">
        <v>1.4390000000000001</v>
      </c>
      <c r="CH1643" s="1">
        <v>0.108</v>
      </c>
      <c r="CI1643" s="1">
        <v>1.546</v>
      </c>
      <c r="CJ1643" s="1">
        <v>5.85</v>
      </c>
      <c r="CK1643" s="1">
        <v>2.7490000000000001</v>
      </c>
      <c r="CL1643" s="1">
        <v>6.8049999999999997</v>
      </c>
      <c r="CM1643" s="1">
        <v>4.431</v>
      </c>
      <c r="CN1643" s="1">
        <v>2.351</v>
      </c>
      <c r="CO1643" s="1">
        <v>7.8E-2</v>
      </c>
      <c r="CP1643" s="1">
        <v>5.2830000000000004</v>
      </c>
      <c r="CQ1643" s="1">
        <v>3.5910000000000002</v>
      </c>
      <c r="CR1643" s="1">
        <v>2.4609999999999999</v>
      </c>
      <c r="CS1643" s="1">
        <v>3.5000000000000003E-2</v>
      </c>
      <c r="CT1643" s="1">
        <v>5.6020000000000003</v>
      </c>
      <c r="CU1643" s="1">
        <v>1E-3</v>
      </c>
      <c r="CV1643" s="1">
        <v>4.5810000000000004</v>
      </c>
      <c r="CW1643" s="1">
        <v>4.923</v>
      </c>
    </row>
    <row r="1644" spans="1:101" x14ac:dyDescent="0.35">
      <c r="A1644" s="1" t="s">
        <v>267161</v>
      </c>
      <c r="B1644" s="1">
        <v>5.2430000000000003</v>
      </c>
      <c r="C1644" s="1">
        <v>2.1760000000000002</v>
      </c>
      <c r="D1644" s="1">
        <v>2.391</v>
      </c>
      <c r="E1644" s="1">
        <v>1.996</v>
      </c>
      <c r="F1644" s="1">
        <v>8.2469999999999999</v>
      </c>
      <c r="G1644" s="1">
        <v>3.1920000000000002</v>
      </c>
      <c r="H1644" s="1">
        <v>2.3690000000000002</v>
      </c>
      <c r="I1644" s="1">
        <v>6.0000000000000001E-3</v>
      </c>
      <c r="J1644" s="1">
        <v>1.589</v>
      </c>
      <c r="K1644" s="1">
        <v>8.9390000000000001</v>
      </c>
      <c r="L1644" s="1">
        <v>3.7309999999999999</v>
      </c>
      <c r="M1644" s="1">
        <v>6.319</v>
      </c>
      <c r="N1644" s="1">
        <v>7.548</v>
      </c>
      <c r="O1644" s="1">
        <v>8.0000000000000002E-3</v>
      </c>
      <c r="P1644" s="1">
        <v>4.6900000000000004</v>
      </c>
      <c r="Q1644" s="1">
        <v>1.954</v>
      </c>
      <c r="R1644" s="1">
        <v>3.9580000000000002</v>
      </c>
      <c r="S1644" s="1">
        <v>1.875</v>
      </c>
      <c r="T1644" s="1">
        <v>2.8000000000000001E-2</v>
      </c>
      <c r="U1644" s="1">
        <v>2E-3</v>
      </c>
      <c r="V1644" s="1">
        <v>2E-3</v>
      </c>
      <c r="W1644" s="1">
        <v>1.653</v>
      </c>
      <c r="X1644" s="1">
        <v>1E-3</v>
      </c>
      <c r="Y1644" s="1">
        <v>7.8E-2</v>
      </c>
      <c r="Z1644" s="1">
        <v>1.6419999999999999</v>
      </c>
      <c r="AA1644" s="1">
        <v>5.1559999999999997</v>
      </c>
      <c r="AB1644" s="1">
        <v>6.0339999999999998</v>
      </c>
      <c r="AC1644" s="1">
        <v>2.3E-2</v>
      </c>
      <c r="AD1644" s="1">
        <v>2.9000000000000001E-2</v>
      </c>
      <c r="AE1644" s="1">
        <v>0.155</v>
      </c>
      <c r="AF1644" s="1">
        <v>8.3409999999999993</v>
      </c>
      <c r="AG1644" s="1">
        <v>2.4169999999999998</v>
      </c>
      <c r="AH1644" s="1">
        <v>3.0209999999999999</v>
      </c>
      <c r="AI1644" s="1">
        <v>1.421</v>
      </c>
      <c r="AJ1644" s="1">
        <v>4.7480000000000002</v>
      </c>
      <c r="AK1644" s="1">
        <v>1.8879999999999999</v>
      </c>
      <c r="AL1644" s="1">
        <v>3.0000000000000001E-3</v>
      </c>
      <c r="AM1644" s="1">
        <v>2.3879999999999999</v>
      </c>
      <c r="AN1644" s="1">
        <v>0.185</v>
      </c>
      <c r="AO1644" s="1">
        <v>3.9039999999999999</v>
      </c>
      <c r="AP1644" s="1">
        <v>1.635</v>
      </c>
      <c r="AQ1644" s="1">
        <v>1.3540000000000001</v>
      </c>
      <c r="AR1644" s="1">
        <v>2.2759999999999998</v>
      </c>
      <c r="AS1644" s="1">
        <v>1.853</v>
      </c>
      <c r="AT1644" s="1">
        <v>1.506</v>
      </c>
      <c r="AU1644" s="1">
        <v>2.5179999999999998</v>
      </c>
      <c r="AV1644" s="1">
        <v>4.827</v>
      </c>
      <c r="AW1644" s="1">
        <v>4.7640000000000002</v>
      </c>
      <c r="AX1644" s="1">
        <v>3.8730000000000002</v>
      </c>
      <c r="AY1644" s="1">
        <v>3.3460000000000001</v>
      </c>
      <c r="AZ1644" s="1">
        <v>2.1059999999999999</v>
      </c>
      <c r="BA1644" s="1">
        <v>7.9039999999999999</v>
      </c>
      <c r="BB1644" s="1">
        <v>9.2810000000000006</v>
      </c>
      <c r="BC1644" s="1">
        <v>5.0000000000000001E-3</v>
      </c>
      <c r="BD1644" s="1">
        <v>1.95</v>
      </c>
      <c r="BE1644" s="1">
        <v>8.2609999999999992</v>
      </c>
      <c r="BF1644" s="1">
        <v>8.6069999999999993</v>
      </c>
      <c r="BG1644" s="1">
        <v>2.468</v>
      </c>
      <c r="BH1644" s="1">
        <v>2E-3</v>
      </c>
      <c r="BI1644" s="1">
        <v>4.6150000000000002</v>
      </c>
      <c r="BJ1644" s="1">
        <v>1.5509999999999999</v>
      </c>
      <c r="BK1644" s="1">
        <v>5.758</v>
      </c>
      <c r="BL1644" s="1">
        <v>0.159</v>
      </c>
      <c r="BM1644" s="1">
        <v>4.2519999999999998</v>
      </c>
      <c r="BN1644" s="1">
        <v>1.9E-2</v>
      </c>
      <c r="BO1644" s="1">
        <v>1.143</v>
      </c>
      <c r="BP1644" s="1">
        <v>8.8940000000000001</v>
      </c>
      <c r="BQ1644" s="1">
        <v>1.4970000000000001</v>
      </c>
      <c r="BR1644" s="1">
        <v>3.84</v>
      </c>
      <c r="BS1644" s="1">
        <v>8.9999999999999993E-3</v>
      </c>
      <c r="BT1644" s="1">
        <v>8.4000000000000005E-2</v>
      </c>
      <c r="BU1644" s="1">
        <v>2.923</v>
      </c>
      <c r="BV1644" s="1">
        <v>1.4330000000000001</v>
      </c>
      <c r="BW1644" s="1">
        <v>5.048</v>
      </c>
      <c r="BX1644" s="1">
        <v>2.6120000000000001</v>
      </c>
      <c r="BY1644" s="1">
        <v>2.3069999999999999</v>
      </c>
      <c r="BZ1644" s="1">
        <v>3.0920000000000001</v>
      </c>
      <c r="CA1644" s="1">
        <v>2.8559999999999999</v>
      </c>
      <c r="CB1644" s="1">
        <v>0.02</v>
      </c>
      <c r="CC1644" s="1">
        <v>2.3639999999999999</v>
      </c>
      <c r="CD1644" s="1">
        <v>0.03</v>
      </c>
      <c r="CE1644" s="1">
        <v>3.121</v>
      </c>
      <c r="CF1644" s="1">
        <v>2.5019999999999998</v>
      </c>
      <c r="CG1644" s="1">
        <v>2E-3</v>
      </c>
      <c r="CH1644" s="1">
        <v>3.3530000000000002</v>
      </c>
      <c r="CI1644" s="1">
        <v>6.383</v>
      </c>
      <c r="CJ1644" s="1">
        <v>4.5999999999999999E-2</v>
      </c>
      <c r="CK1644" s="1">
        <v>1.1339999999999999</v>
      </c>
      <c r="CL1644" s="1">
        <v>2.8079999999999998</v>
      </c>
      <c r="CM1644" s="1">
        <v>1.8280000000000001</v>
      </c>
      <c r="CN1644" s="1">
        <v>2.7E-2</v>
      </c>
      <c r="CO1644" s="1">
        <v>2.5999999999999999E-2</v>
      </c>
      <c r="CP1644" s="1">
        <v>2.1800000000000002</v>
      </c>
      <c r="CQ1644" s="1">
        <v>1.4810000000000001</v>
      </c>
      <c r="CR1644" s="1">
        <v>1.0149999999999999</v>
      </c>
      <c r="CS1644" s="1">
        <v>3.1E-2</v>
      </c>
      <c r="CT1644" s="1">
        <v>2.3119999999999998</v>
      </c>
      <c r="CU1644" s="1">
        <v>4.0750000000000002</v>
      </c>
      <c r="CV1644" s="1">
        <v>1.89</v>
      </c>
      <c r="CW1644" s="1">
        <v>2.0310000000000001</v>
      </c>
    </row>
    <row r="1645" spans="1:101" x14ac:dyDescent="0.35">
      <c r="A1645" s="1" t="s">
        <v>267196</v>
      </c>
      <c r="B1645" s="1">
        <v>1.9E-2</v>
      </c>
      <c r="C1645" s="1">
        <v>6.391</v>
      </c>
      <c r="D1645" s="1">
        <v>7.0190000000000001</v>
      </c>
      <c r="E1645" s="1">
        <v>5.8620000000000001</v>
      </c>
      <c r="F1645" s="1">
        <v>2.4209999999999998</v>
      </c>
      <c r="G1645" s="1">
        <v>9.3729999999999993</v>
      </c>
      <c r="H1645" s="1">
        <v>6.9560000000000004</v>
      </c>
      <c r="I1645" s="1">
        <v>2.7730000000000001</v>
      </c>
      <c r="J1645" s="1">
        <v>4.6660000000000004</v>
      </c>
      <c r="K1645" s="1">
        <v>2.6240000000000001</v>
      </c>
      <c r="L1645" s="1">
        <v>1E-3</v>
      </c>
      <c r="M1645" s="1">
        <v>1.855</v>
      </c>
      <c r="N1645" s="1">
        <v>2.2160000000000002</v>
      </c>
      <c r="O1645" s="1">
        <v>1.9E-2</v>
      </c>
      <c r="P1645" s="1">
        <v>0.01</v>
      </c>
      <c r="Q1645" s="1">
        <v>5.7389999999999999</v>
      </c>
      <c r="R1645" s="1">
        <v>1.1619999999999999</v>
      </c>
      <c r="S1645" s="1">
        <v>5.5069999999999997</v>
      </c>
      <c r="T1645" s="1">
        <v>2.3E-2</v>
      </c>
      <c r="U1645" s="1">
        <v>2.5000000000000001E-2</v>
      </c>
      <c r="V1645" s="1">
        <v>3.0000000000000001E-3</v>
      </c>
      <c r="W1645" s="1">
        <v>5.0000000000000001E-3</v>
      </c>
      <c r="X1645" s="1">
        <v>5.3520000000000003</v>
      </c>
      <c r="Y1645" s="1">
        <v>0.12</v>
      </c>
      <c r="Z1645" s="1">
        <v>4.8209999999999997</v>
      </c>
      <c r="AA1645" s="1">
        <v>4.2000000000000003E-2</v>
      </c>
      <c r="AB1645" s="1">
        <v>1.7709999999999999</v>
      </c>
      <c r="AC1645" s="1">
        <v>6.9000000000000006E-2</v>
      </c>
      <c r="AD1645" s="1">
        <v>1.7999999999999999E-2</v>
      </c>
      <c r="AE1645" s="1">
        <v>0.14199999999999999</v>
      </c>
      <c r="AF1645" s="1">
        <v>2.448</v>
      </c>
      <c r="AG1645" s="1">
        <v>7.0970000000000004</v>
      </c>
      <c r="AH1645" s="1">
        <v>4.0000000000000001E-3</v>
      </c>
      <c r="AI1645" s="1">
        <v>4.173</v>
      </c>
      <c r="AJ1645" s="1">
        <v>1E-3</v>
      </c>
      <c r="AK1645" s="1">
        <v>5.5449999999999999</v>
      </c>
      <c r="AL1645" s="1">
        <v>8.4749999999999996</v>
      </c>
      <c r="AM1645" s="1">
        <v>7.0110000000000001</v>
      </c>
      <c r="AN1645" s="1">
        <v>7.6999999999999999E-2</v>
      </c>
      <c r="AO1645" s="1">
        <v>1E-3</v>
      </c>
      <c r="AP1645" s="1">
        <v>4.8010000000000002</v>
      </c>
      <c r="AQ1645" s="1">
        <v>3.976</v>
      </c>
      <c r="AR1645" s="1">
        <v>6.6829999999999998</v>
      </c>
      <c r="AS1645" s="1">
        <v>5.4409999999999998</v>
      </c>
      <c r="AT1645" s="1">
        <v>4.4219999999999997</v>
      </c>
      <c r="AU1645" s="1">
        <v>7.3949999999999996</v>
      </c>
      <c r="AV1645" s="1">
        <v>1.417</v>
      </c>
      <c r="AW1645" s="1">
        <v>1.3979999999999999</v>
      </c>
      <c r="AX1645" s="1">
        <v>1.137</v>
      </c>
      <c r="AY1645" s="1">
        <v>9.8239999999999998</v>
      </c>
      <c r="AZ1645" s="1">
        <v>6.1829999999999998</v>
      </c>
      <c r="BA1645" s="1">
        <v>2.3199999999999998</v>
      </c>
      <c r="BB1645" s="1">
        <v>2.7240000000000002</v>
      </c>
      <c r="BC1645" s="1">
        <v>5.0000000000000001E-3</v>
      </c>
      <c r="BD1645" s="1">
        <v>5.7270000000000003</v>
      </c>
      <c r="BE1645" s="1">
        <v>2.4249999999999998</v>
      </c>
      <c r="BF1645" s="1">
        <v>2.5270000000000001</v>
      </c>
      <c r="BG1645" s="1">
        <v>7.2460000000000004</v>
      </c>
      <c r="BH1645" s="1">
        <v>2.9000000000000001E-2</v>
      </c>
      <c r="BI1645" s="1">
        <v>1.355</v>
      </c>
      <c r="BJ1645" s="1">
        <v>4.5549999999999997</v>
      </c>
      <c r="BK1645" s="1">
        <v>1.69</v>
      </c>
      <c r="BL1645" s="1">
        <v>3.157</v>
      </c>
      <c r="BM1645" s="1">
        <v>1.248</v>
      </c>
      <c r="BN1645" s="1">
        <v>1.0999999999999999E-2</v>
      </c>
      <c r="BO1645" s="1">
        <v>3.3570000000000002</v>
      </c>
      <c r="BP1645" s="1">
        <v>2.6110000000000002</v>
      </c>
      <c r="BQ1645" s="1">
        <v>4.3949999999999996</v>
      </c>
      <c r="BR1645" s="1">
        <v>1.127</v>
      </c>
      <c r="BS1645" s="1">
        <v>0.10100000000000001</v>
      </c>
      <c r="BT1645" s="1">
        <v>2.1000000000000001E-2</v>
      </c>
      <c r="BU1645" s="1">
        <v>8.5830000000000002</v>
      </c>
      <c r="BV1645" s="1">
        <v>4.2080000000000002</v>
      </c>
      <c r="BW1645" s="1">
        <v>1.482</v>
      </c>
      <c r="BX1645" s="1">
        <v>7.6680000000000001</v>
      </c>
      <c r="BY1645" s="1">
        <v>6.7750000000000004</v>
      </c>
      <c r="BZ1645" s="1">
        <v>9.077</v>
      </c>
      <c r="CA1645" s="1">
        <v>8.3849999999999998</v>
      </c>
      <c r="CB1645" s="1">
        <v>2E-3</v>
      </c>
      <c r="CC1645" s="1">
        <v>6.94</v>
      </c>
      <c r="CD1645" s="1">
        <v>2.1999999999999999E-2</v>
      </c>
      <c r="CE1645" s="1">
        <v>9.1639999999999997</v>
      </c>
      <c r="CF1645" s="1">
        <v>7.3449999999999998</v>
      </c>
      <c r="CG1645" s="1">
        <v>6.0000000000000001E-3</v>
      </c>
      <c r="CH1645" s="1">
        <v>9.8450000000000006</v>
      </c>
      <c r="CI1645" s="1">
        <v>1.8740000000000001</v>
      </c>
      <c r="CJ1645" s="1">
        <v>0.13200000000000001</v>
      </c>
      <c r="CK1645" s="1">
        <v>3.33</v>
      </c>
      <c r="CL1645" s="1">
        <v>8.2449999999999992</v>
      </c>
      <c r="CM1645" s="1">
        <v>5.3680000000000003</v>
      </c>
      <c r="CN1645" s="1">
        <v>2.8479999999999999</v>
      </c>
      <c r="CO1645" s="1">
        <v>4.5999999999999999E-2</v>
      </c>
      <c r="CP1645" s="1">
        <v>6.4</v>
      </c>
      <c r="CQ1645" s="1">
        <v>4.3499999999999996</v>
      </c>
      <c r="CR1645" s="1">
        <v>2.9820000000000002</v>
      </c>
      <c r="CS1645" s="1">
        <v>2.1000000000000001E-2</v>
      </c>
      <c r="CT1645" s="1">
        <v>6.7869999999999999</v>
      </c>
      <c r="CU1645" s="1">
        <v>1.196</v>
      </c>
      <c r="CV1645" s="1">
        <v>5.55</v>
      </c>
      <c r="CW1645" s="1">
        <v>5.9649999999999999</v>
      </c>
    </row>
    <row r="1646" spans="1:101" x14ac:dyDescent="0.35">
      <c r="A1646" s="1" t="s">
        <v>267221</v>
      </c>
      <c r="B1646" s="1">
        <v>1.2999999999999999E-2</v>
      </c>
      <c r="C1646" s="1">
        <v>3.077</v>
      </c>
      <c r="D1646" s="1">
        <v>3.379</v>
      </c>
      <c r="E1646" s="1">
        <v>2.8220000000000001</v>
      </c>
      <c r="F1646" s="1">
        <v>1.165</v>
      </c>
      <c r="G1646" s="1">
        <v>4.5119999999999996</v>
      </c>
      <c r="H1646" s="1">
        <v>3.3490000000000002</v>
      </c>
      <c r="I1646" s="1">
        <v>1.335</v>
      </c>
      <c r="J1646" s="1">
        <v>2.246</v>
      </c>
      <c r="K1646" s="1">
        <v>1.2629999999999999</v>
      </c>
      <c r="L1646" s="1">
        <v>2.5999999999999999E-2</v>
      </c>
      <c r="M1646" s="1">
        <v>8.9320000000000004</v>
      </c>
      <c r="N1646" s="1">
        <v>1.0660000000000001</v>
      </c>
      <c r="O1646" s="1">
        <v>4.8000000000000001E-2</v>
      </c>
      <c r="P1646" s="1">
        <v>0.02</v>
      </c>
      <c r="Q1646" s="1">
        <v>2.7629999999999999</v>
      </c>
      <c r="R1646" s="1">
        <v>5.5960000000000001</v>
      </c>
      <c r="S1646" s="1">
        <v>2.6509999999999998</v>
      </c>
      <c r="T1646" s="1">
        <v>2E-3</v>
      </c>
      <c r="U1646" s="1">
        <v>0.04</v>
      </c>
      <c r="V1646" s="1">
        <v>1.7000000000000001E-2</v>
      </c>
      <c r="W1646" s="1">
        <v>2.3370000000000002</v>
      </c>
      <c r="X1646" s="1">
        <v>2.5760000000000001</v>
      </c>
      <c r="Y1646" s="1">
        <v>7.0999999999999994E-2</v>
      </c>
      <c r="Z1646" s="1">
        <v>2.3210000000000002</v>
      </c>
      <c r="AA1646" s="1">
        <v>0.121</v>
      </c>
      <c r="AB1646" s="1">
        <v>8.5289999999999999</v>
      </c>
      <c r="AC1646" s="1">
        <v>7.8769999999999998</v>
      </c>
      <c r="AD1646" s="1">
        <v>1.0999999999999999E-2</v>
      </c>
      <c r="AE1646" s="1">
        <v>6.6000000000000003E-2</v>
      </c>
      <c r="AF1646" s="1">
        <v>1.179</v>
      </c>
      <c r="AG1646" s="1">
        <v>3.4169999999999998</v>
      </c>
      <c r="AH1646" s="1">
        <v>5.6000000000000001E-2</v>
      </c>
      <c r="AI1646" s="1">
        <v>2.0089999999999999</v>
      </c>
      <c r="AJ1646" s="1">
        <v>3.5000000000000003E-2</v>
      </c>
      <c r="AK1646" s="1">
        <v>2.67</v>
      </c>
      <c r="AL1646" s="1">
        <v>4.08</v>
      </c>
      <c r="AM1646" s="1">
        <v>3.3759999999999999</v>
      </c>
      <c r="AN1646" s="1">
        <v>7.1999999999999995E-2</v>
      </c>
      <c r="AO1646" s="1">
        <v>1.4999999999999999E-2</v>
      </c>
      <c r="AP1646" s="1">
        <v>2.3109999999999999</v>
      </c>
      <c r="AQ1646" s="1">
        <v>1.9139999999999999</v>
      </c>
      <c r="AR1646" s="1">
        <v>3.218</v>
      </c>
      <c r="AS1646" s="1">
        <v>2.6190000000000002</v>
      </c>
      <c r="AT1646" s="1">
        <v>2.129</v>
      </c>
      <c r="AU1646" s="1">
        <v>3.56</v>
      </c>
      <c r="AV1646" s="1">
        <v>6.8230000000000004</v>
      </c>
      <c r="AW1646" s="1">
        <v>6.734</v>
      </c>
      <c r="AX1646" s="1">
        <v>5.4740000000000002</v>
      </c>
      <c r="AY1646" s="1">
        <v>4.7300000000000004</v>
      </c>
      <c r="AZ1646" s="1">
        <v>2.9769999999999999</v>
      </c>
      <c r="BA1646" s="1">
        <v>1.117</v>
      </c>
      <c r="BB1646" s="1">
        <v>1.3109999999999999</v>
      </c>
      <c r="BC1646" s="1">
        <v>1.7999999999999999E-2</v>
      </c>
      <c r="BD1646" s="1">
        <v>2.7570000000000001</v>
      </c>
      <c r="BE1646" s="1">
        <v>1.167</v>
      </c>
      <c r="BF1646" s="1">
        <v>2E-3</v>
      </c>
      <c r="BG1646" s="1">
        <v>3.488</v>
      </c>
      <c r="BH1646" s="1">
        <v>0.114</v>
      </c>
      <c r="BI1646" s="1">
        <v>6.524</v>
      </c>
      <c r="BJ1646" s="1">
        <v>2.1930000000000001</v>
      </c>
      <c r="BK1646" s="1">
        <v>8.1389999999999993</v>
      </c>
      <c r="BL1646" s="1">
        <v>1.52</v>
      </c>
      <c r="BM1646" s="1">
        <v>6.01</v>
      </c>
      <c r="BN1646" s="1">
        <v>8.9999999999999993E-3</v>
      </c>
      <c r="BO1646" s="1">
        <v>1.6160000000000001</v>
      </c>
      <c r="BP1646" s="1">
        <v>1.2569999999999999</v>
      </c>
      <c r="BQ1646" s="1">
        <v>2.1160000000000001</v>
      </c>
      <c r="BR1646" s="1">
        <v>5.4279999999999999</v>
      </c>
      <c r="BS1646" s="1">
        <v>5.0000000000000001E-3</v>
      </c>
      <c r="BT1646" s="1">
        <v>1.4E-2</v>
      </c>
      <c r="BU1646" s="1">
        <v>4.1319999999999997</v>
      </c>
      <c r="BV1646" s="1">
        <v>2.0259999999999998</v>
      </c>
      <c r="BW1646" s="1">
        <v>7.1360000000000001</v>
      </c>
      <c r="BX1646" s="1">
        <v>3.6920000000000002</v>
      </c>
      <c r="BY1646" s="1">
        <v>3.2610000000000001</v>
      </c>
      <c r="BZ1646" s="1">
        <v>4.37</v>
      </c>
      <c r="CA1646" s="1">
        <v>4.0369999999999999</v>
      </c>
      <c r="CB1646" s="1">
        <v>1E-3</v>
      </c>
      <c r="CC1646" s="1">
        <v>3.3410000000000002</v>
      </c>
      <c r="CD1646" s="1">
        <v>2.8000000000000001E-2</v>
      </c>
      <c r="CE1646" s="1">
        <v>4.4119999999999999</v>
      </c>
      <c r="CF1646" s="1">
        <v>3.536</v>
      </c>
      <c r="CG1646" s="1">
        <v>5.5E-2</v>
      </c>
      <c r="CH1646" s="1">
        <v>4.74</v>
      </c>
      <c r="CI1646" s="1">
        <v>9.0220000000000002</v>
      </c>
      <c r="CJ1646" s="1">
        <v>4.1000000000000002E-2</v>
      </c>
      <c r="CK1646" s="1">
        <v>1.603</v>
      </c>
      <c r="CL1646" s="1">
        <v>3.9689999999999999</v>
      </c>
      <c r="CM1646" s="1">
        <v>2.5840000000000001</v>
      </c>
      <c r="CN1646" s="1">
        <v>1.371</v>
      </c>
      <c r="CO1646" s="1">
        <v>7.6999999999999999E-2</v>
      </c>
      <c r="CP1646" s="1">
        <v>3.081</v>
      </c>
      <c r="CQ1646" s="1">
        <v>2.0939999999999999</v>
      </c>
      <c r="CR1646" s="1">
        <v>1.4350000000000001</v>
      </c>
      <c r="CS1646" s="1">
        <v>3.0000000000000001E-3</v>
      </c>
      <c r="CT1646" s="1">
        <v>3.2679999999999998</v>
      </c>
      <c r="CU1646" s="1">
        <v>5.7610000000000001</v>
      </c>
      <c r="CV1646" s="1">
        <v>2.6720000000000002</v>
      </c>
      <c r="CW1646" s="1">
        <v>2.871</v>
      </c>
    </row>
    <row r="1647" spans="1:101" x14ac:dyDescent="0.35">
      <c r="A1647" s="1" t="s">
        <v>267260</v>
      </c>
      <c r="B1647" s="1">
        <v>1.2999999999999999E-2</v>
      </c>
      <c r="C1647" s="1">
        <v>3.5150000000000001</v>
      </c>
      <c r="D1647" s="1">
        <v>3.8610000000000002</v>
      </c>
      <c r="E1647" s="1">
        <v>3.2240000000000002</v>
      </c>
      <c r="F1647" s="1">
        <v>1.331</v>
      </c>
      <c r="G1647" s="1">
        <v>5.1550000000000002</v>
      </c>
      <c r="H1647" s="1">
        <v>3.8260000000000001</v>
      </c>
      <c r="I1647" s="1">
        <v>1.5249999999999999</v>
      </c>
      <c r="J1647" s="1">
        <v>2.5659999999999998</v>
      </c>
      <c r="K1647" s="1">
        <v>5.0000000000000001E-3</v>
      </c>
      <c r="L1647" s="1">
        <v>6.0259999999999998</v>
      </c>
      <c r="M1647" s="1">
        <v>1.02</v>
      </c>
      <c r="N1647" s="1">
        <v>1.218</v>
      </c>
      <c r="O1647" s="1">
        <v>7.4999999999999997E-2</v>
      </c>
      <c r="P1647" s="1">
        <v>0.01</v>
      </c>
      <c r="Q1647" s="1">
        <v>3.1560000000000001</v>
      </c>
      <c r="R1647" s="1">
        <v>6.3929999999999998</v>
      </c>
      <c r="S1647" s="1">
        <v>3.0289999999999999</v>
      </c>
      <c r="T1647" s="1">
        <v>4.6130000000000004</v>
      </c>
      <c r="U1647" s="1">
        <v>3.1E-2</v>
      </c>
      <c r="V1647" s="1">
        <v>1.4E-2</v>
      </c>
      <c r="W1647" s="1">
        <v>2.669</v>
      </c>
      <c r="X1647" s="1">
        <v>2.944</v>
      </c>
      <c r="Y1647" s="1">
        <v>2.8000000000000001E-2</v>
      </c>
      <c r="Z1647" s="1">
        <v>2.6520000000000001</v>
      </c>
      <c r="AA1647" s="1">
        <v>5.8000000000000003E-2</v>
      </c>
      <c r="AB1647" s="1">
        <v>9.7449999999999992</v>
      </c>
      <c r="AC1647" s="1">
        <v>9</v>
      </c>
      <c r="AD1647" s="1">
        <v>5.0000000000000001E-3</v>
      </c>
      <c r="AE1647" s="1">
        <v>0.08</v>
      </c>
      <c r="AF1647" s="1">
        <v>1.347</v>
      </c>
      <c r="AG1647" s="1">
        <v>3.9039999999999999</v>
      </c>
      <c r="AH1647" s="1">
        <v>0.17499999999999999</v>
      </c>
      <c r="AI1647" s="1">
        <v>2.2949999999999999</v>
      </c>
      <c r="AJ1647" s="1">
        <v>4.2999999999999997E-2</v>
      </c>
      <c r="AK1647" s="1">
        <v>3.05</v>
      </c>
      <c r="AL1647" s="1">
        <v>4.6619999999999999</v>
      </c>
      <c r="AM1647" s="1">
        <v>3.8570000000000002</v>
      </c>
      <c r="AN1647" s="1">
        <v>7.0000000000000007E-2</v>
      </c>
      <c r="AO1647" s="1">
        <v>0.01</v>
      </c>
      <c r="AP1647" s="1">
        <v>2.641</v>
      </c>
      <c r="AQ1647" s="1">
        <v>2.1869999999999998</v>
      </c>
      <c r="AR1647" s="1">
        <v>7.0000000000000001E-3</v>
      </c>
      <c r="AS1647" s="1">
        <v>2.9929999999999999</v>
      </c>
      <c r="AT1647" s="1">
        <v>2.4319999999999999</v>
      </c>
      <c r="AU1647" s="1">
        <v>4.0670000000000002</v>
      </c>
      <c r="AV1647" s="1">
        <v>5.1999999999999998E-2</v>
      </c>
      <c r="AW1647" s="1">
        <v>7.694</v>
      </c>
      <c r="AX1647" s="1">
        <v>6.2539999999999996</v>
      </c>
      <c r="AY1647" s="1">
        <v>5.4039999999999999</v>
      </c>
      <c r="AZ1647" s="1">
        <v>0.01</v>
      </c>
      <c r="BA1647" s="1">
        <v>1.276</v>
      </c>
      <c r="BB1647" s="1">
        <v>1.498</v>
      </c>
      <c r="BC1647" s="1">
        <v>2.3E-2</v>
      </c>
      <c r="BD1647" s="1">
        <v>3.15</v>
      </c>
      <c r="BE1647" s="1">
        <v>1.3340000000000001</v>
      </c>
      <c r="BF1647" s="1">
        <v>1.39</v>
      </c>
      <c r="BG1647" s="1">
        <v>3.9849999999999999</v>
      </c>
      <c r="BH1647" s="1">
        <v>1.0999999999999999E-2</v>
      </c>
      <c r="BI1647" s="1">
        <v>7.4530000000000003</v>
      </c>
      <c r="BJ1647" s="1">
        <v>2.5049999999999999</v>
      </c>
      <c r="BK1647" s="1">
        <v>9.2989999999999995</v>
      </c>
      <c r="BL1647" s="1">
        <v>1.736</v>
      </c>
      <c r="BM1647" s="1">
        <v>6.8659999999999997</v>
      </c>
      <c r="BN1647" s="1">
        <v>2.1000000000000001E-2</v>
      </c>
      <c r="BO1647" s="1">
        <v>1.8460000000000001</v>
      </c>
      <c r="BP1647" s="1">
        <v>1.4359999999999999</v>
      </c>
      <c r="BQ1647" s="1">
        <v>2.4169999999999998</v>
      </c>
      <c r="BR1647" s="1">
        <v>6.202</v>
      </c>
      <c r="BS1647" s="1">
        <v>8.1539999999999999</v>
      </c>
      <c r="BT1647" s="1">
        <v>1.4E-2</v>
      </c>
      <c r="BU1647" s="1">
        <v>2E-3</v>
      </c>
      <c r="BV1647" s="1">
        <v>2.3140000000000001</v>
      </c>
      <c r="BW1647" s="1">
        <v>8.1530000000000005</v>
      </c>
      <c r="BX1647" s="1">
        <v>0.02</v>
      </c>
      <c r="BY1647" s="1">
        <v>3.726</v>
      </c>
      <c r="BZ1647" s="1">
        <v>4.9930000000000003</v>
      </c>
      <c r="CA1647" s="1">
        <v>4.6120000000000001</v>
      </c>
      <c r="CB1647" s="1">
        <v>1E-3</v>
      </c>
      <c r="CC1647" s="1">
        <v>3.8170000000000002</v>
      </c>
      <c r="CD1647" s="1">
        <v>4.7E-2</v>
      </c>
      <c r="CE1647" s="1">
        <v>5.04</v>
      </c>
      <c r="CF1647" s="1">
        <v>4.04</v>
      </c>
      <c r="CG1647" s="1">
        <v>1.4999999999999999E-2</v>
      </c>
      <c r="CH1647" s="1">
        <v>5.415</v>
      </c>
      <c r="CI1647" s="1">
        <v>1.03</v>
      </c>
      <c r="CJ1647" s="1">
        <v>3.8980000000000001</v>
      </c>
      <c r="CK1647" s="1">
        <v>1.8320000000000001</v>
      </c>
      <c r="CL1647" s="1">
        <v>4.5350000000000001</v>
      </c>
      <c r="CM1647" s="1">
        <v>2.9529999999999998</v>
      </c>
      <c r="CN1647" s="1">
        <v>1.5669999999999999</v>
      </c>
      <c r="CO1647" s="1">
        <v>0.13800000000000001</v>
      </c>
      <c r="CP1647" s="1">
        <v>3.52</v>
      </c>
      <c r="CQ1647" s="1">
        <v>2.3929999999999998</v>
      </c>
      <c r="CR1647" s="1">
        <v>1.64</v>
      </c>
      <c r="CS1647" s="1">
        <v>1E-3</v>
      </c>
      <c r="CT1647" s="1">
        <v>3.7330000000000001</v>
      </c>
      <c r="CU1647" s="1">
        <v>6.5819999999999999</v>
      </c>
      <c r="CV1647" s="1">
        <v>3.0529999999999999</v>
      </c>
      <c r="CW1647" s="1">
        <v>3.2810000000000001</v>
      </c>
    </row>
    <row r="1648" spans="1:101" x14ac:dyDescent="0.35">
      <c r="A1648" s="1" t="s">
        <v>267361</v>
      </c>
      <c r="B1648" s="1">
        <v>1.887</v>
      </c>
      <c r="C1648" s="1">
        <v>7.835</v>
      </c>
      <c r="D1648" s="1">
        <v>8.6050000000000004</v>
      </c>
      <c r="E1648" s="1">
        <v>7.1870000000000003</v>
      </c>
      <c r="F1648" s="1">
        <v>2.968</v>
      </c>
      <c r="G1648" s="1">
        <v>1.149</v>
      </c>
      <c r="H1648" s="1">
        <v>8.5280000000000005</v>
      </c>
      <c r="I1648" s="1">
        <v>3.399</v>
      </c>
      <c r="J1648" s="1">
        <v>5.72</v>
      </c>
      <c r="K1648" s="1">
        <v>3.2170000000000001</v>
      </c>
      <c r="L1648" s="1">
        <v>1.4999999999999999E-2</v>
      </c>
      <c r="M1648" s="1">
        <v>2.274</v>
      </c>
      <c r="N1648" s="1">
        <v>2.7160000000000002</v>
      </c>
      <c r="O1648" s="1">
        <v>4.0000000000000001E-3</v>
      </c>
      <c r="P1648" s="1">
        <v>1E-3</v>
      </c>
      <c r="Q1648" s="1">
        <v>7.0350000000000001</v>
      </c>
      <c r="R1648" s="1">
        <v>1.4239999999999999</v>
      </c>
      <c r="S1648" s="1">
        <v>6.7510000000000003</v>
      </c>
      <c r="T1648" s="1">
        <v>1.028</v>
      </c>
      <c r="U1648" s="1">
        <v>3.3250000000000002</v>
      </c>
      <c r="V1648" s="1">
        <v>8.9999999999999993E-3</v>
      </c>
      <c r="W1648" s="1">
        <v>5.95</v>
      </c>
      <c r="X1648" s="1">
        <v>1.6E-2</v>
      </c>
      <c r="Y1648" s="1">
        <v>4.5999999999999999E-2</v>
      </c>
      <c r="Z1648" s="1">
        <v>5.91</v>
      </c>
      <c r="AA1648" s="1">
        <v>2.3E-2</v>
      </c>
      <c r="AB1648" s="1">
        <v>1.2E-2</v>
      </c>
      <c r="AC1648" s="1">
        <v>2.0049999999999999</v>
      </c>
      <c r="AD1648" s="1">
        <v>8.0000000000000002E-3</v>
      </c>
      <c r="AE1648" s="1">
        <v>7.5999999999999998E-2</v>
      </c>
      <c r="AF1648" s="1">
        <v>3.0019999999999998</v>
      </c>
      <c r="AG1648" s="1">
        <v>8.6999999999999993</v>
      </c>
      <c r="AH1648" s="1">
        <v>1.087</v>
      </c>
      <c r="AI1648" s="1">
        <v>5.1159999999999997</v>
      </c>
      <c r="AJ1648" s="1">
        <v>7.0000000000000001E-3</v>
      </c>
      <c r="AK1648" s="1">
        <v>6.798</v>
      </c>
      <c r="AL1648" s="1">
        <v>1.0389999999999999</v>
      </c>
      <c r="AM1648" s="1">
        <v>8.5960000000000001</v>
      </c>
      <c r="AN1648" s="1">
        <v>4.4999999999999998E-2</v>
      </c>
      <c r="AO1648" s="1">
        <v>2E-3</v>
      </c>
      <c r="AP1648" s="1">
        <v>5.8860000000000001</v>
      </c>
      <c r="AQ1648" s="1">
        <v>4.875</v>
      </c>
      <c r="AR1648" s="1">
        <v>8.1929999999999996</v>
      </c>
      <c r="AS1648" s="1">
        <v>6.67</v>
      </c>
      <c r="AT1648" s="1">
        <v>5.4210000000000003</v>
      </c>
      <c r="AU1648" s="1">
        <v>9.0649999999999995</v>
      </c>
      <c r="AV1648" s="1">
        <v>1.7370000000000001</v>
      </c>
      <c r="AW1648" s="1">
        <v>1.714</v>
      </c>
      <c r="AX1648" s="1">
        <v>5.0000000000000001E-3</v>
      </c>
      <c r="AY1648" s="1">
        <v>1.204</v>
      </c>
      <c r="AZ1648" s="1">
        <v>7.58</v>
      </c>
      <c r="BA1648" s="1">
        <v>2.8439999999999999</v>
      </c>
      <c r="BB1648" s="1">
        <v>0.27900000000000003</v>
      </c>
      <c r="BC1648" s="1">
        <v>0.01</v>
      </c>
      <c r="BD1648" s="1">
        <v>7.0209999999999999</v>
      </c>
      <c r="BE1648" s="1">
        <v>2.9729999999999999</v>
      </c>
      <c r="BF1648" s="1">
        <v>3.097</v>
      </c>
      <c r="BG1648" s="1">
        <v>8.8829999999999991</v>
      </c>
      <c r="BH1648" s="1">
        <v>4.3999999999999997E-2</v>
      </c>
      <c r="BI1648" s="1">
        <v>1.661</v>
      </c>
      <c r="BJ1648" s="1">
        <v>5.5839999999999996</v>
      </c>
      <c r="BK1648" s="1">
        <v>2.0720000000000001</v>
      </c>
      <c r="BL1648" s="1">
        <v>3.87</v>
      </c>
      <c r="BM1648" s="1">
        <v>1.53</v>
      </c>
      <c r="BN1648" s="1">
        <v>2.7E-2</v>
      </c>
      <c r="BO1648" s="1">
        <v>5.9820000000000002</v>
      </c>
      <c r="BP1648" s="1">
        <v>2.5999999999999999E-2</v>
      </c>
      <c r="BQ1648" s="1">
        <v>5.3879999999999999</v>
      </c>
      <c r="BR1648" s="1">
        <v>1.3819999999999999</v>
      </c>
      <c r="BS1648" s="1">
        <v>0.02</v>
      </c>
      <c r="BT1648" s="1">
        <v>0.09</v>
      </c>
      <c r="BU1648" s="1">
        <v>1.052</v>
      </c>
      <c r="BV1648" s="1">
        <v>5.1589999999999998</v>
      </c>
      <c r="BW1648" s="1">
        <v>5.7519999999999998</v>
      </c>
      <c r="BX1648" s="1">
        <v>9.4</v>
      </c>
      <c r="BY1648" s="1">
        <v>8.3049999999999997</v>
      </c>
      <c r="BZ1648" s="1">
        <v>1.1120000000000001</v>
      </c>
      <c r="CA1648" s="1">
        <v>1.0269999999999999</v>
      </c>
      <c r="CB1648" s="1">
        <v>2.7E-2</v>
      </c>
      <c r="CC1648" s="1">
        <v>8.5079999999999991</v>
      </c>
      <c r="CD1648" s="1">
        <v>4.1000000000000002E-2</v>
      </c>
      <c r="CE1648" s="1">
        <v>1.123</v>
      </c>
      <c r="CF1648" s="1">
        <v>9.0050000000000008</v>
      </c>
      <c r="CG1648" s="1">
        <v>3.0000000000000001E-3</v>
      </c>
      <c r="CH1648" s="1">
        <v>1.206</v>
      </c>
      <c r="CI1648" s="1">
        <v>2.2970000000000002</v>
      </c>
      <c r="CJ1648" s="1">
        <v>8.6880000000000006</v>
      </c>
      <c r="CK1648" s="1">
        <v>4.0830000000000002</v>
      </c>
      <c r="CL1648" s="1">
        <v>1.01</v>
      </c>
      <c r="CM1648" s="1">
        <v>6.5810000000000004</v>
      </c>
      <c r="CN1648" s="1">
        <v>3.492</v>
      </c>
      <c r="CO1648" s="1">
        <v>0.128</v>
      </c>
      <c r="CP1648" s="1">
        <v>7.8460000000000001</v>
      </c>
      <c r="CQ1648" s="1">
        <v>5.3330000000000002</v>
      </c>
      <c r="CR1648" s="1">
        <v>5.9359999999999999</v>
      </c>
      <c r="CS1648" s="1">
        <v>1.9E-2</v>
      </c>
      <c r="CT1648" s="1">
        <v>8.3209999999999997</v>
      </c>
      <c r="CU1648" s="1">
        <v>1.466</v>
      </c>
      <c r="CV1648" s="1">
        <v>6.8040000000000003</v>
      </c>
      <c r="CW1648" s="1">
        <v>7.3120000000000003</v>
      </c>
    </row>
    <row r="1649" spans="1:101" x14ac:dyDescent="0.35">
      <c r="A1649" s="1" t="s">
        <v>267462</v>
      </c>
      <c r="B1649" s="1">
        <v>1.635</v>
      </c>
      <c r="C1649" s="1">
        <v>6.79</v>
      </c>
      <c r="D1649" s="1">
        <v>7.4580000000000002</v>
      </c>
      <c r="E1649" s="1">
        <v>6.2290000000000001</v>
      </c>
      <c r="F1649" s="1">
        <v>2.5720000000000001</v>
      </c>
      <c r="G1649" s="1">
        <v>9.9589999999999996</v>
      </c>
      <c r="H1649" s="1">
        <v>7.391</v>
      </c>
      <c r="I1649" s="1">
        <v>2.9460000000000002</v>
      </c>
      <c r="J1649" s="1">
        <v>4.9580000000000002</v>
      </c>
      <c r="K1649" s="1">
        <v>2.7879999999999998</v>
      </c>
      <c r="L1649" s="1">
        <v>6.0000000000000001E-3</v>
      </c>
      <c r="M1649" s="1">
        <v>1.9710000000000001</v>
      </c>
      <c r="N1649" s="1">
        <v>2.3540000000000001</v>
      </c>
      <c r="O1649" s="1">
        <v>8.0000000000000002E-3</v>
      </c>
      <c r="P1649" s="1">
        <v>1.4630000000000001</v>
      </c>
      <c r="Q1649" s="1">
        <v>6.0979999999999999</v>
      </c>
      <c r="R1649" s="1">
        <v>1.234</v>
      </c>
      <c r="S1649" s="1">
        <v>5.851</v>
      </c>
      <c r="T1649" s="1">
        <v>8.9120000000000008</v>
      </c>
      <c r="U1649" s="1">
        <v>1E-3</v>
      </c>
      <c r="V1649" s="1">
        <v>2.1999999999999999E-2</v>
      </c>
      <c r="W1649" s="1">
        <v>5.157</v>
      </c>
      <c r="X1649" s="1">
        <v>5.6859999999999999</v>
      </c>
      <c r="Y1649" s="1">
        <v>3.9E-2</v>
      </c>
      <c r="Z1649" s="1">
        <v>5.1219999999999999</v>
      </c>
      <c r="AA1649" s="1">
        <v>1.2999999999999999E-2</v>
      </c>
      <c r="AB1649" s="1">
        <v>1.8819999999999999</v>
      </c>
      <c r="AC1649" s="1">
        <v>8.0000000000000002E-3</v>
      </c>
      <c r="AD1649" s="1">
        <v>5.6000000000000001E-2</v>
      </c>
      <c r="AE1649" s="1">
        <v>8.8999999999999996E-2</v>
      </c>
      <c r="AF1649" s="1">
        <v>2.6019999999999999</v>
      </c>
      <c r="AG1649" s="1">
        <v>7.5410000000000004</v>
      </c>
      <c r="AH1649" s="1">
        <v>9.4260000000000002</v>
      </c>
      <c r="AI1649" s="1">
        <v>4.4340000000000002</v>
      </c>
      <c r="AJ1649" s="1">
        <v>6.3090000000000002</v>
      </c>
      <c r="AK1649" s="1">
        <v>5.8920000000000003</v>
      </c>
      <c r="AL1649" s="1">
        <v>9.0050000000000008</v>
      </c>
      <c r="AM1649" s="1">
        <v>6.0000000000000001E-3</v>
      </c>
      <c r="AN1649" s="1">
        <v>0.112</v>
      </c>
      <c r="AO1649" s="1">
        <v>1.218</v>
      </c>
      <c r="AP1649" s="1">
        <v>5.101</v>
      </c>
      <c r="AQ1649" s="1">
        <v>4.2249999999999996</v>
      </c>
      <c r="AR1649" s="1">
        <v>1.4E-2</v>
      </c>
      <c r="AS1649" s="1">
        <v>5.7809999999999997</v>
      </c>
      <c r="AT1649" s="1">
        <v>4.6980000000000004</v>
      </c>
      <c r="AU1649" s="1">
        <v>7.8570000000000002</v>
      </c>
      <c r="AV1649" s="1">
        <v>4.9790000000000001</v>
      </c>
      <c r="AW1649" s="1">
        <v>1.486</v>
      </c>
      <c r="AX1649" s="1">
        <v>1.208</v>
      </c>
      <c r="AY1649" s="1">
        <v>1.0429999999999999</v>
      </c>
      <c r="AZ1649" s="1">
        <v>6.57</v>
      </c>
      <c r="BA1649" s="1">
        <v>2.4649999999999999</v>
      </c>
      <c r="BB1649" s="1">
        <v>2.895</v>
      </c>
      <c r="BC1649" s="1">
        <v>2.9000000000000001E-2</v>
      </c>
      <c r="BD1649" s="1">
        <v>6.0860000000000003</v>
      </c>
      <c r="BE1649" s="1">
        <v>1E-3</v>
      </c>
      <c r="BF1649" s="1">
        <v>2.6850000000000001</v>
      </c>
      <c r="BG1649" s="1">
        <v>7.6989999999999998</v>
      </c>
      <c r="BH1649" s="1">
        <v>6.4000000000000001E-2</v>
      </c>
      <c r="BI1649" s="1">
        <v>1.4390000000000001</v>
      </c>
      <c r="BJ1649" s="1">
        <v>4.84</v>
      </c>
      <c r="BK1649" s="1">
        <v>1.796</v>
      </c>
      <c r="BL1649" s="1">
        <v>3.3540000000000001</v>
      </c>
      <c r="BM1649" s="1">
        <v>1.3260000000000001</v>
      </c>
      <c r="BN1649" s="1">
        <v>3.3000000000000002E-2</v>
      </c>
      <c r="BO1649" s="1">
        <v>3.5670000000000002</v>
      </c>
      <c r="BP1649" s="1">
        <v>0.09</v>
      </c>
      <c r="BQ1649" s="1">
        <v>4.67</v>
      </c>
      <c r="BR1649" s="1">
        <v>1.198</v>
      </c>
      <c r="BS1649" s="1">
        <v>0.05</v>
      </c>
      <c r="BT1649" s="1">
        <v>7.9000000000000001E-2</v>
      </c>
      <c r="BU1649" s="1">
        <v>9.1199999999999992</v>
      </c>
      <c r="BV1649" s="1">
        <v>5.2750000000000004</v>
      </c>
      <c r="BW1649" s="1">
        <v>1.5740000000000001</v>
      </c>
      <c r="BX1649" s="1">
        <v>1E-3</v>
      </c>
      <c r="BY1649" s="1">
        <v>4.9000000000000004</v>
      </c>
      <c r="BZ1649" s="1">
        <v>1E-3</v>
      </c>
      <c r="CA1649" s="1">
        <v>8.9090000000000007</v>
      </c>
      <c r="CB1649" s="1">
        <v>5.0000000000000001E-3</v>
      </c>
      <c r="CC1649" s="1">
        <v>7.3739999999999997</v>
      </c>
      <c r="CD1649" s="1">
        <v>7.2999999999999995E-2</v>
      </c>
      <c r="CE1649" s="1">
        <v>9.7370000000000001</v>
      </c>
      <c r="CF1649" s="1">
        <v>7.8049999999999997</v>
      </c>
      <c r="CG1649" s="1">
        <v>1.4E-2</v>
      </c>
      <c r="CH1649" s="1">
        <v>1.046</v>
      </c>
      <c r="CI1649" s="1">
        <v>1.9910000000000001</v>
      </c>
      <c r="CJ1649" s="1">
        <v>0.02</v>
      </c>
      <c r="CK1649" s="1">
        <v>3.5390000000000001</v>
      </c>
      <c r="CL1649" s="1">
        <v>8.7609999999999992</v>
      </c>
      <c r="CM1649" s="1">
        <v>5.7039999999999997</v>
      </c>
      <c r="CN1649" s="1">
        <v>3.0259999999999998</v>
      </c>
      <c r="CO1649" s="1">
        <v>0.1</v>
      </c>
      <c r="CP1649" s="1">
        <v>6.8010000000000002</v>
      </c>
      <c r="CQ1649" s="1">
        <v>4.6219999999999999</v>
      </c>
      <c r="CR1649" s="1">
        <v>2E-3</v>
      </c>
      <c r="CS1649" s="1">
        <v>4.5999999999999999E-2</v>
      </c>
      <c r="CT1649" s="1">
        <v>7.2119999999999997</v>
      </c>
      <c r="CU1649" s="1">
        <v>1.2709999999999999</v>
      </c>
      <c r="CV1649" s="1">
        <v>5.8970000000000002</v>
      </c>
      <c r="CW1649" s="1">
        <v>6.3380000000000001</v>
      </c>
    </row>
    <row r="1650" spans="1:101" x14ac:dyDescent="0.35">
      <c r="A1650" s="1" t="s">
        <v>267563</v>
      </c>
      <c r="B1650" s="1">
        <v>4.2000000000000003E-2</v>
      </c>
      <c r="C1650" s="1">
        <v>1.2230000000000001</v>
      </c>
      <c r="D1650" s="1">
        <v>1.3440000000000001</v>
      </c>
      <c r="E1650" s="1">
        <v>1.1220000000000001</v>
      </c>
      <c r="F1650" s="1">
        <v>4.6360000000000001</v>
      </c>
      <c r="G1650" s="1">
        <v>1.7949999999999999</v>
      </c>
      <c r="H1650" s="1">
        <v>1.3320000000000001</v>
      </c>
      <c r="I1650" s="1">
        <v>5.3109999999999999</v>
      </c>
      <c r="J1650" s="1">
        <v>8.9359999999999999</v>
      </c>
      <c r="K1650" s="1">
        <v>5.0259999999999998</v>
      </c>
      <c r="L1650" s="1">
        <v>1E-3</v>
      </c>
      <c r="M1650" s="1">
        <v>3.552</v>
      </c>
      <c r="N1650" s="1">
        <v>4.2430000000000003</v>
      </c>
      <c r="O1650" s="1">
        <v>2.4E-2</v>
      </c>
      <c r="P1650" s="1">
        <v>2.637</v>
      </c>
      <c r="Q1650" s="1">
        <v>1.099</v>
      </c>
      <c r="R1650" s="1">
        <v>2.2250000000000001</v>
      </c>
      <c r="S1650" s="1">
        <v>1.054</v>
      </c>
      <c r="T1650" s="1">
        <v>2E-3</v>
      </c>
      <c r="U1650" s="1">
        <v>4.0000000000000001E-3</v>
      </c>
      <c r="V1650" s="1">
        <v>1.2E-2</v>
      </c>
      <c r="W1650" s="1">
        <v>1.7000000000000001E-2</v>
      </c>
      <c r="X1650" s="1">
        <v>1.0249999999999999</v>
      </c>
      <c r="Y1650" s="1">
        <v>0.04</v>
      </c>
      <c r="Z1650" s="1">
        <v>9.2330000000000005</v>
      </c>
      <c r="AA1650" s="1">
        <v>4.2999999999999997E-2</v>
      </c>
      <c r="AB1650" s="1">
        <v>3.3919999999999999</v>
      </c>
      <c r="AC1650" s="1">
        <v>3.0000000000000001E-3</v>
      </c>
      <c r="AD1650" s="1">
        <v>2.3E-2</v>
      </c>
      <c r="AE1650" s="1">
        <v>0.14799999999999999</v>
      </c>
      <c r="AF1650" s="1">
        <v>4.6900000000000004</v>
      </c>
      <c r="AG1650" s="1">
        <v>1.359</v>
      </c>
      <c r="AH1650" s="1">
        <v>1.6990000000000001</v>
      </c>
      <c r="AI1650" s="1">
        <v>7.9930000000000003</v>
      </c>
      <c r="AJ1650" s="1">
        <v>2E-3</v>
      </c>
      <c r="AK1650" s="1">
        <v>1.0620000000000001</v>
      </c>
      <c r="AL1650" s="1">
        <v>1.623</v>
      </c>
      <c r="AM1650" s="1">
        <v>1E-3</v>
      </c>
      <c r="AN1650" s="1">
        <v>0.13600000000000001</v>
      </c>
      <c r="AO1650" s="1">
        <v>2.1949999999999998</v>
      </c>
      <c r="AP1650" s="1">
        <v>9.1950000000000003</v>
      </c>
      <c r="AQ1650" s="1">
        <v>7.6159999999999997</v>
      </c>
      <c r="AR1650" s="1">
        <v>1.28</v>
      </c>
      <c r="AS1650" s="1">
        <v>1.042</v>
      </c>
      <c r="AT1650" s="1">
        <v>8.4689999999999994</v>
      </c>
      <c r="AU1650" s="1">
        <v>1.4159999999999999</v>
      </c>
      <c r="AV1650" s="1">
        <v>2.714</v>
      </c>
      <c r="AW1650" s="1">
        <v>2.6779999999999999</v>
      </c>
      <c r="AX1650" s="1">
        <v>2.177</v>
      </c>
      <c r="AY1650" s="1">
        <v>5.7000000000000002E-2</v>
      </c>
      <c r="AZ1650" s="1">
        <v>1.1839999999999999</v>
      </c>
      <c r="BA1650" s="1">
        <v>4.0000000000000001E-3</v>
      </c>
      <c r="BB1650" s="1">
        <v>5.218</v>
      </c>
      <c r="BC1650" s="1">
        <v>1.4E-2</v>
      </c>
      <c r="BD1650" s="1">
        <v>1.0960000000000001</v>
      </c>
      <c r="BE1650" s="1">
        <v>5.0000000000000001E-3</v>
      </c>
      <c r="BF1650" s="1">
        <v>4.8390000000000004</v>
      </c>
      <c r="BG1650" s="1">
        <v>1.387</v>
      </c>
      <c r="BH1650" s="1">
        <v>4.2000000000000003E-2</v>
      </c>
      <c r="BI1650" s="1">
        <v>2.5950000000000002</v>
      </c>
      <c r="BJ1650" s="1">
        <v>8.7240000000000002</v>
      </c>
      <c r="BK1650" s="1">
        <v>3.2370000000000001</v>
      </c>
      <c r="BL1650" s="1">
        <v>6.0460000000000003</v>
      </c>
      <c r="BM1650" s="1">
        <v>2.39</v>
      </c>
      <c r="BN1650" s="1">
        <v>3.2000000000000001E-2</v>
      </c>
      <c r="BO1650" s="1">
        <v>6.43</v>
      </c>
      <c r="BP1650" s="1">
        <v>2E-3</v>
      </c>
      <c r="BQ1650" s="1">
        <v>8.4169999999999998</v>
      </c>
      <c r="BR1650" s="1">
        <v>2.1589999999999998</v>
      </c>
      <c r="BS1650" s="1">
        <v>2.839</v>
      </c>
      <c r="BT1650" s="1">
        <v>0.107</v>
      </c>
      <c r="BU1650" s="1">
        <v>1.643</v>
      </c>
      <c r="BV1650" s="1">
        <v>8.0589999999999993</v>
      </c>
      <c r="BW1650" s="1">
        <v>2.8380000000000001</v>
      </c>
      <c r="BX1650" s="1">
        <v>1.468</v>
      </c>
      <c r="BY1650" s="1">
        <v>1.2969999999999999</v>
      </c>
      <c r="BZ1650" s="1">
        <v>1.738</v>
      </c>
      <c r="CA1650" s="1">
        <v>1.605</v>
      </c>
      <c r="CB1650" s="1">
        <v>4.0890000000000004</v>
      </c>
      <c r="CC1650" s="1">
        <v>1.329</v>
      </c>
      <c r="CD1650" s="1">
        <v>9.5000000000000001E-2</v>
      </c>
      <c r="CE1650" s="1">
        <v>1.7549999999999999</v>
      </c>
      <c r="CF1650" s="1">
        <v>1.4059999999999999</v>
      </c>
      <c r="CG1650" s="1">
        <v>2E-3</v>
      </c>
      <c r="CH1650" s="1">
        <v>1.885</v>
      </c>
      <c r="CI1650" s="1">
        <v>3.589</v>
      </c>
      <c r="CJ1650" s="1">
        <v>7.0000000000000001E-3</v>
      </c>
      <c r="CK1650" s="1">
        <v>6.3780000000000001</v>
      </c>
      <c r="CL1650" s="1">
        <v>1.579</v>
      </c>
      <c r="CM1650" s="1">
        <v>1.028</v>
      </c>
      <c r="CN1650" s="1">
        <v>5.4550000000000001</v>
      </c>
      <c r="CO1650" s="1">
        <v>4.3999999999999997E-2</v>
      </c>
      <c r="CP1650" s="1">
        <v>1.2250000000000001</v>
      </c>
      <c r="CQ1650" s="1">
        <v>8.3320000000000007</v>
      </c>
      <c r="CR1650" s="1">
        <v>5.7110000000000003</v>
      </c>
      <c r="CS1650" s="1">
        <v>6.6000000000000003E-2</v>
      </c>
      <c r="CT1650" s="1">
        <v>1.2989999999999999</v>
      </c>
      <c r="CU1650" s="1">
        <v>2.2909999999999999</v>
      </c>
      <c r="CV1650" s="1">
        <v>6.0000000000000001E-3</v>
      </c>
      <c r="CW1650" s="1">
        <v>1.1419999999999999</v>
      </c>
    </row>
    <row r="1651" spans="1:101" x14ac:dyDescent="0.35">
      <c r="A1651" s="1" t="s">
        <v>267600</v>
      </c>
      <c r="B1651" s="1">
        <v>2.5000000000000001E-2</v>
      </c>
      <c r="C1651" s="1">
        <v>1.9890000000000001</v>
      </c>
      <c r="D1651" s="1">
        <v>2.1840000000000002</v>
      </c>
      <c r="E1651" s="1">
        <v>1.8240000000000001</v>
      </c>
      <c r="F1651" s="1">
        <v>7.5350000000000001</v>
      </c>
      <c r="G1651" s="1">
        <v>2.9169999999999998</v>
      </c>
      <c r="H1651" s="1">
        <v>2.165</v>
      </c>
      <c r="I1651" s="1">
        <v>8.6310000000000002</v>
      </c>
      <c r="J1651" s="1">
        <v>1.452</v>
      </c>
      <c r="K1651" s="1">
        <v>8.1679999999999993</v>
      </c>
      <c r="L1651" s="1">
        <v>4.3999999999999997E-2</v>
      </c>
      <c r="M1651" s="1">
        <v>5.774</v>
      </c>
      <c r="N1651" s="1">
        <v>6.8959999999999999</v>
      </c>
      <c r="O1651" s="1">
        <v>6.0000000000000001E-3</v>
      </c>
      <c r="P1651" s="1">
        <v>1E-3</v>
      </c>
      <c r="Q1651" s="1">
        <v>1.786</v>
      </c>
      <c r="R1651" s="1">
        <v>3.617</v>
      </c>
      <c r="S1651" s="1">
        <v>1.714</v>
      </c>
      <c r="T1651" s="1">
        <v>1E-3</v>
      </c>
      <c r="U1651" s="1">
        <v>1.9E-2</v>
      </c>
      <c r="V1651" s="1">
        <v>1E-3</v>
      </c>
      <c r="W1651" s="1">
        <v>1.51</v>
      </c>
      <c r="X1651" s="1">
        <v>1.665</v>
      </c>
      <c r="Y1651" s="1">
        <v>2.4E-2</v>
      </c>
      <c r="Z1651" s="1">
        <v>1.5</v>
      </c>
      <c r="AA1651" s="1">
        <v>6.2E-2</v>
      </c>
      <c r="AB1651" s="1">
        <v>5.5129999999999999</v>
      </c>
      <c r="AC1651" s="1">
        <v>2.4E-2</v>
      </c>
      <c r="AD1651" s="1">
        <v>2.9000000000000001E-2</v>
      </c>
      <c r="AE1651" s="1">
        <v>7.4999999999999997E-2</v>
      </c>
      <c r="AF1651" s="1">
        <v>7.6210000000000004</v>
      </c>
      <c r="AG1651" s="1">
        <v>2.2080000000000002</v>
      </c>
      <c r="AH1651" s="1">
        <v>2.7610000000000001</v>
      </c>
      <c r="AI1651" s="1">
        <v>1.298</v>
      </c>
      <c r="AJ1651" s="1">
        <v>4.3380000000000001</v>
      </c>
      <c r="AK1651" s="1">
        <v>1.7250000000000001</v>
      </c>
      <c r="AL1651" s="1">
        <v>2.637</v>
      </c>
      <c r="AM1651" s="1">
        <v>2.1819999999999999</v>
      </c>
      <c r="AN1651" s="1">
        <v>0.08</v>
      </c>
      <c r="AO1651" s="1">
        <v>3.5670000000000002</v>
      </c>
      <c r="AP1651" s="1">
        <v>1.494</v>
      </c>
      <c r="AQ1651" s="1">
        <v>1.2370000000000001</v>
      </c>
      <c r="AR1651" s="1">
        <v>2.08</v>
      </c>
      <c r="AS1651" s="1">
        <v>1.6930000000000001</v>
      </c>
      <c r="AT1651" s="1">
        <v>1.3759999999999999</v>
      </c>
      <c r="AU1651" s="1">
        <v>2.3010000000000002</v>
      </c>
      <c r="AV1651" s="1">
        <v>4.4109999999999996</v>
      </c>
      <c r="AW1651" s="1">
        <v>4.3529999999999998</v>
      </c>
      <c r="AX1651" s="1">
        <v>3.5390000000000001</v>
      </c>
      <c r="AY1651" s="1">
        <v>3.0569999999999999</v>
      </c>
      <c r="AZ1651" s="1">
        <v>1.9239999999999999</v>
      </c>
      <c r="BA1651" s="1">
        <v>7.2220000000000004</v>
      </c>
      <c r="BB1651" s="1">
        <v>5.2999999999999999E-2</v>
      </c>
      <c r="BC1651" s="1">
        <v>3.0000000000000001E-3</v>
      </c>
      <c r="BD1651" s="1">
        <v>1.782</v>
      </c>
      <c r="BE1651" s="1">
        <v>7.548</v>
      </c>
      <c r="BF1651" s="1">
        <v>7.8650000000000002</v>
      </c>
      <c r="BG1651" s="1">
        <v>2.2549999999999999</v>
      </c>
      <c r="BH1651" s="1">
        <v>7.3999999999999996E-2</v>
      </c>
      <c r="BI1651" s="1">
        <v>4.2169999999999996</v>
      </c>
      <c r="BJ1651" s="1">
        <v>1.417</v>
      </c>
      <c r="BK1651" s="1">
        <v>5.2610000000000001</v>
      </c>
      <c r="BL1651" s="1">
        <v>9.8260000000000005</v>
      </c>
      <c r="BM1651" s="1">
        <v>3.8849999999999998</v>
      </c>
      <c r="BN1651" s="1">
        <v>0.13500000000000001</v>
      </c>
      <c r="BO1651" s="1">
        <v>1.044</v>
      </c>
      <c r="BP1651" s="1">
        <v>8.0000000000000002E-3</v>
      </c>
      <c r="BQ1651" s="1">
        <v>1.367</v>
      </c>
      <c r="BR1651" s="1">
        <v>3.5089999999999999</v>
      </c>
      <c r="BS1651" s="1">
        <v>0.01</v>
      </c>
      <c r="BT1651" s="1">
        <v>6.8000000000000005E-2</v>
      </c>
      <c r="BU1651" s="1">
        <v>2.6709999999999998</v>
      </c>
      <c r="BV1651" s="1">
        <v>1.3089999999999999</v>
      </c>
      <c r="BW1651" s="1">
        <v>4.6130000000000004</v>
      </c>
      <c r="BX1651" s="1">
        <v>2.3860000000000001</v>
      </c>
      <c r="BY1651" s="1">
        <v>2.1080000000000001</v>
      </c>
      <c r="BZ1651" s="1">
        <v>2.8250000000000002</v>
      </c>
      <c r="CA1651" s="1">
        <v>2.609</v>
      </c>
      <c r="CB1651" s="1">
        <v>6.6449999999999996</v>
      </c>
      <c r="CC1651" s="1">
        <v>2.16</v>
      </c>
      <c r="CD1651" s="1">
        <v>0.121</v>
      </c>
      <c r="CE1651" s="1">
        <v>2.8519999999999999</v>
      </c>
      <c r="CF1651" s="1">
        <v>2.286</v>
      </c>
      <c r="CG1651" s="1">
        <v>5.4249999999999998</v>
      </c>
      <c r="CH1651" s="1">
        <v>3.0640000000000001</v>
      </c>
      <c r="CI1651" s="1">
        <v>5.8319999999999999</v>
      </c>
      <c r="CJ1651" s="1">
        <v>3.0000000000000001E-3</v>
      </c>
      <c r="CK1651" s="1">
        <v>1.036</v>
      </c>
      <c r="CL1651" s="1">
        <v>2.5659999999999998</v>
      </c>
      <c r="CM1651" s="1">
        <v>1.67</v>
      </c>
      <c r="CN1651" s="1">
        <v>8.8659999999999997</v>
      </c>
      <c r="CO1651" s="1">
        <v>8.5000000000000006E-2</v>
      </c>
      <c r="CP1651" s="1">
        <v>1.992</v>
      </c>
      <c r="CQ1651" s="1">
        <v>1.3540000000000001</v>
      </c>
      <c r="CR1651" s="1">
        <v>1.0999999999999999E-2</v>
      </c>
      <c r="CS1651" s="1">
        <v>0.02</v>
      </c>
      <c r="CT1651" s="1">
        <v>2.1120000000000001</v>
      </c>
      <c r="CU1651" s="1">
        <v>3.7240000000000002</v>
      </c>
      <c r="CV1651" s="1">
        <v>1.7270000000000001</v>
      </c>
      <c r="CW1651" s="1">
        <v>1.8560000000000001</v>
      </c>
    </row>
    <row r="1652" spans="1:101" x14ac:dyDescent="0.35">
      <c r="A1652" s="1" t="s">
        <v>267628</v>
      </c>
      <c r="B1652" s="1">
        <v>0.04</v>
      </c>
      <c r="C1652" s="1">
        <v>2.5430000000000001</v>
      </c>
      <c r="D1652" s="1">
        <v>2.7930000000000001</v>
      </c>
      <c r="E1652" s="1">
        <v>2.3319999999999999</v>
      </c>
      <c r="F1652" s="1">
        <v>9.6329999999999991</v>
      </c>
      <c r="G1652" s="1">
        <v>3.7290000000000001</v>
      </c>
      <c r="H1652" s="1">
        <v>2.7669999999999999</v>
      </c>
      <c r="I1652" s="1">
        <v>1E-3</v>
      </c>
      <c r="J1652" s="1">
        <v>1.8560000000000001</v>
      </c>
      <c r="K1652" s="1">
        <v>1.044</v>
      </c>
      <c r="L1652" s="1">
        <v>4.0000000000000001E-3</v>
      </c>
      <c r="M1652" s="1">
        <v>7.3810000000000002</v>
      </c>
      <c r="N1652" s="1">
        <v>8.8170000000000002</v>
      </c>
      <c r="O1652" s="1">
        <v>4.0000000000000001E-3</v>
      </c>
      <c r="P1652" s="1">
        <v>4.0000000000000001E-3</v>
      </c>
      <c r="Q1652" s="1">
        <v>2.2829999999999999</v>
      </c>
      <c r="R1652" s="1">
        <v>4.6239999999999997</v>
      </c>
      <c r="S1652" s="1">
        <v>2.1909999999999998</v>
      </c>
      <c r="T1652" s="1">
        <v>7.0000000000000001E-3</v>
      </c>
      <c r="U1652" s="1">
        <v>3.1E-2</v>
      </c>
      <c r="V1652" s="1">
        <v>4.5999999999999999E-2</v>
      </c>
      <c r="W1652" s="1">
        <v>7.0000000000000001E-3</v>
      </c>
      <c r="X1652" s="1">
        <v>2.129</v>
      </c>
      <c r="Y1652" s="1">
        <v>4.9000000000000002E-2</v>
      </c>
      <c r="Z1652" s="1">
        <v>1.9179999999999999</v>
      </c>
      <c r="AA1652" s="1">
        <v>1.0999999999999999E-2</v>
      </c>
      <c r="AB1652" s="1">
        <v>3.0000000000000001E-3</v>
      </c>
      <c r="AC1652" s="1">
        <v>2.5000000000000001E-2</v>
      </c>
      <c r="AD1652" s="1">
        <v>3.9E-2</v>
      </c>
      <c r="AE1652" s="1">
        <v>6.3E-2</v>
      </c>
      <c r="AF1652" s="1">
        <v>9.7439999999999998</v>
      </c>
      <c r="AG1652" s="1">
        <v>2.8239999999999998</v>
      </c>
      <c r="AH1652" s="1">
        <v>3.5289999999999999</v>
      </c>
      <c r="AI1652" s="1">
        <v>1.66</v>
      </c>
      <c r="AJ1652" s="1">
        <v>5.5460000000000003</v>
      </c>
      <c r="AK1652" s="1">
        <v>1E-3</v>
      </c>
      <c r="AL1652" s="1">
        <v>3.3719999999999999</v>
      </c>
      <c r="AM1652" s="1">
        <v>2E-3</v>
      </c>
      <c r="AN1652" s="1">
        <v>0.21099999999999999</v>
      </c>
      <c r="AO1652" s="1">
        <v>0.02</v>
      </c>
      <c r="AP1652" s="1">
        <v>1.91</v>
      </c>
      <c r="AQ1652" s="1">
        <v>1.5820000000000001</v>
      </c>
      <c r="AR1652" s="1">
        <v>7.0000000000000001E-3</v>
      </c>
      <c r="AS1652" s="1">
        <v>2.165</v>
      </c>
      <c r="AT1652" s="1">
        <v>1.7589999999999999</v>
      </c>
      <c r="AU1652" s="1">
        <v>2.9420000000000002</v>
      </c>
      <c r="AV1652" s="1">
        <v>5.6390000000000002</v>
      </c>
      <c r="AW1652" s="1">
        <v>5.5650000000000004</v>
      </c>
      <c r="AX1652" s="1">
        <v>4.524</v>
      </c>
      <c r="AY1652" s="1">
        <v>3.9089999999999998</v>
      </c>
      <c r="AZ1652" s="1">
        <v>2.46</v>
      </c>
      <c r="BA1652" s="1">
        <v>9.2330000000000005</v>
      </c>
      <c r="BB1652" s="1">
        <v>1.0840000000000001</v>
      </c>
      <c r="BC1652" s="1">
        <v>4.7149999999999999</v>
      </c>
      <c r="BD1652" s="1">
        <v>2.2789999999999999</v>
      </c>
      <c r="BE1652" s="1">
        <v>9.65</v>
      </c>
      <c r="BF1652" s="1">
        <v>1.0049999999999999</v>
      </c>
      <c r="BG1652" s="1">
        <v>2.883</v>
      </c>
      <c r="BH1652" s="1">
        <v>8.1199999999999992</v>
      </c>
      <c r="BI1652" s="1">
        <v>5.391</v>
      </c>
      <c r="BJ1652" s="1">
        <v>1E-3</v>
      </c>
      <c r="BK1652" s="1">
        <v>6.726</v>
      </c>
      <c r="BL1652" s="1">
        <v>3.0000000000000001E-3</v>
      </c>
      <c r="BM1652" s="1">
        <v>4.9669999999999996</v>
      </c>
      <c r="BN1652" s="1">
        <v>6.4000000000000001E-2</v>
      </c>
      <c r="BO1652" s="1">
        <v>1.335</v>
      </c>
      <c r="BP1652" s="1">
        <v>1.038</v>
      </c>
      <c r="BQ1652" s="1">
        <v>1.748</v>
      </c>
      <c r="BR1652" s="1">
        <v>4.4859999999999998</v>
      </c>
      <c r="BS1652" s="1">
        <v>5.8979999999999997</v>
      </c>
      <c r="BT1652" s="1">
        <v>7.2999999999999995E-2</v>
      </c>
      <c r="BU1652" s="1">
        <v>1.2E-2</v>
      </c>
      <c r="BV1652" s="1">
        <v>1.6739999999999999</v>
      </c>
      <c r="BW1652" s="1">
        <v>5.8970000000000002</v>
      </c>
      <c r="BX1652" s="1">
        <v>2.1999999999999999E-2</v>
      </c>
      <c r="BY1652" s="1">
        <v>2.6949999999999998</v>
      </c>
      <c r="BZ1652" s="1">
        <v>3.6120000000000001</v>
      </c>
      <c r="CA1652" s="1">
        <v>3.3359999999999999</v>
      </c>
      <c r="CB1652" s="1">
        <v>3.7999999999999999E-2</v>
      </c>
      <c r="CC1652" s="1">
        <v>2.7610000000000001</v>
      </c>
      <c r="CD1652" s="1">
        <v>4.4999999999999998E-2</v>
      </c>
      <c r="CE1652" s="1">
        <v>3.6459999999999999</v>
      </c>
      <c r="CF1652" s="1">
        <v>2.9220000000000002</v>
      </c>
      <c r="CG1652" s="1">
        <v>3.5999999999999997E-2</v>
      </c>
      <c r="CH1652" s="1">
        <v>3.9169999999999998</v>
      </c>
      <c r="CI1652" s="1">
        <v>7.4560000000000004</v>
      </c>
      <c r="CJ1652" s="1">
        <v>2.82</v>
      </c>
      <c r="CK1652" s="1">
        <v>1.325</v>
      </c>
      <c r="CL1652" s="1">
        <v>3.28</v>
      </c>
      <c r="CM1652" s="1">
        <v>2.1360000000000001</v>
      </c>
      <c r="CN1652" s="1">
        <v>1.133</v>
      </c>
      <c r="CO1652" s="1">
        <v>7.8E-2</v>
      </c>
      <c r="CP1652" s="1">
        <v>2.5459999999999998</v>
      </c>
      <c r="CQ1652" s="1">
        <v>1.7310000000000001</v>
      </c>
      <c r="CR1652" s="1">
        <v>1.1859999999999999</v>
      </c>
      <c r="CS1652" s="1">
        <v>0.01</v>
      </c>
      <c r="CT1652" s="1">
        <v>2.7</v>
      </c>
      <c r="CU1652" s="1">
        <v>4.7610000000000001</v>
      </c>
      <c r="CV1652" s="1">
        <v>1.9E-2</v>
      </c>
      <c r="CW1652" s="1">
        <v>2.3730000000000002</v>
      </c>
    </row>
    <row r="1653" spans="1:101" x14ac:dyDescent="0.35">
      <c r="A1653" s="1" t="s">
        <v>267661</v>
      </c>
      <c r="B1653" s="1">
        <v>3.198</v>
      </c>
      <c r="C1653" s="1">
        <v>1.3280000000000001</v>
      </c>
      <c r="D1653" s="1">
        <v>1.458</v>
      </c>
      <c r="E1653" s="1">
        <v>1.218</v>
      </c>
      <c r="F1653" s="1">
        <v>5.03</v>
      </c>
      <c r="G1653" s="1">
        <v>1.9470000000000001</v>
      </c>
      <c r="H1653" s="1">
        <v>8.0000000000000002E-3</v>
      </c>
      <c r="I1653" s="1">
        <v>2E-3</v>
      </c>
      <c r="J1653" s="1">
        <v>9.6950000000000003</v>
      </c>
      <c r="K1653" s="1">
        <v>5.4530000000000003</v>
      </c>
      <c r="L1653" s="1">
        <v>2.2759999999999998</v>
      </c>
      <c r="M1653" s="1">
        <v>3.8540000000000001</v>
      </c>
      <c r="N1653" s="1">
        <v>4.6040000000000001</v>
      </c>
      <c r="O1653" s="1">
        <v>5.0000000000000001E-3</v>
      </c>
      <c r="P1653" s="1">
        <v>1.0999999999999999E-2</v>
      </c>
      <c r="Q1653" s="1">
        <v>1.1919999999999999</v>
      </c>
      <c r="R1653" s="1">
        <v>2.415</v>
      </c>
      <c r="S1653" s="1">
        <v>1.1439999999999999</v>
      </c>
      <c r="T1653" s="1">
        <v>1.742</v>
      </c>
      <c r="U1653" s="1">
        <v>1E-3</v>
      </c>
      <c r="V1653" s="1">
        <v>3.1E-2</v>
      </c>
      <c r="W1653" s="1">
        <v>1.008</v>
      </c>
      <c r="X1653" s="1">
        <v>1.1120000000000001</v>
      </c>
      <c r="Y1653" s="1">
        <v>0.1</v>
      </c>
      <c r="Z1653" s="1">
        <v>1.0009999999999999</v>
      </c>
      <c r="AA1653" s="1">
        <v>1.2E-2</v>
      </c>
      <c r="AB1653" s="1">
        <v>3.681</v>
      </c>
      <c r="AC1653" s="1">
        <v>3.399</v>
      </c>
      <c r="AD1653" s="1">
        <v>2E-3</v>
      </c>
      <c r="AE1653" s="1">
        <v>6.8000000000000005E-2</v>
      </c>
      <c r="AF1653" s="1">
        <v>5.0880000000000001</v>
      </c>
      <c r="AG1653" s="1">
        <v>1.474</v>
      </c>
      <c r="AH1653" s="1">
        <v>1.843</v>
      </c>
      <c r="AI1653" s="1">
        <v>8.6720000000000006</v>
      </c>
      <c r="AJ1653" s="1">
        <v>2.1999999999999999E-2</v>
      </c>
      <c r="AK1653" s="1">
        <v>1.1519999999999999</v>
      </c>
      <c r="AL1653" s="1">
        <v>1.7609999999999999</v>
      </c>
      <c r="AM1653" s="1">
        <v>1.456</v>
      </c>
      <c r="AN1653" s="1">
        <v>0.105</v>
      </c>
      <c r="AO1653" s="1">
        <v>2.3820000000000001</v>
      </c>
      <c r="AP1653" s="1">
        <v>9.9770000000000003</v>
      </c>
      <c r="AQ1653" s="1">
        <v>8.2629999999999999</v>
      </c>
      <c r="AR1653" s="1">
        <v>1.3879999999999999</v>
      </c>
      <c r="AS1653" s="1">
        <v>1.1299999999999999</v>
      </c>
      <c r="AT1653" s="1">
        <v>9.1880000000000006</v>
      </c>
      <c r="AU1653" s="1">
        <v>1.536</v>
      </c>
      <c r="AV1653" s="1">
        <v>2.944</v>
      </c>
      <c r="AW1653" s="1">
        <v>2.9060000000000001</v>
      </c>
      <c r="AX1653" s="1">
        <v>2.3620000000000001</v>
      </c>
      <c r="AY1653" s="1">
        <v>2.0409999999999999</v>
      </c>
      <c r="AZ1653" s="1">
        <v>1.284</v>
      </c>
      <c r="BA1653" s="1">
        <v>4.8220000000000001</v>
      </c>
      <c r="BB1653" s="1">
        <v>4.8000000000000001E-2</v>
      </c>
      <c r="BC1653" s="1">
        <v>4.0000000000000001E-3</v>
      </c>
      <c r="BD1653" s="1">
        <v>1.19</v>
      </c>
      <c r="BE1653" s="1">
        <v>5.0389999999999997</v>
      </c>
      <c r="BF1653" s="1">
        <v>5.25</v>
      </c>
      <c r="BG1653" s="1">
        <v>1.5049999999999999</v>
      </c>
      <c r="BH1653" s="1">
        <v>1.4E-2</v>
      </c>
      <c r="BI1653" s="1">
        <v>2.8149999999999999</v>
      </c>
      <c r="BJ1653" s="1">
        <v>9.4649999999999999</v>
      </c>
      <c r="BK1653" s="1">
        <v>3.512</v>
      </c>
      <c r="BL1653" s="1">
        <v>6.56</v>
      </c>
      <c r="BM1653" s="1">
        <v>2.593</v>
      </c>
      <c r="BN1653" s="1">
        <v>2.5000000000000001E-2</v>
      </c>
      <c r="BO1653" s="1">
        <v>6.976</v>
      </c>
      <c r="BP1653" s="1">
        <v>3.2000000000000001E-2</v>
      </c>
      <c r="BQ1653" s="1">
        <v>9.1319999999999997</v>
      </c>
      <c r="BR1653" s="1">
        <v>2.3420000000000001</v>
      </c>
      <c r="BS1653" s="1">
        <v>2.4E-2</v>
      </c>
      <c r="BT1653" s="1">
        <v>8.4000000000000005E-2</v>
      </c>
      <c r="BU1653" s="1">
        <v>1.7829999999999999</v>
      </c>
      <c r="BV1653" s="1">
        <v>8.7439999999999998</v>
      </c>
      <c r="BW1653" s="1">
        <v>3.0790000000000002</v>
      </c>
      <c r="BX1653" s="1">
        <v>5.0000000000000001E-3</v>
      </c>
      <c r="BY1653" s="1">
        <v>1.407</v>
      </c>
      <c r="BZ1653" s="1">
        <v>1.8859999999999999</v>
      </c>
      <c r="CA1653" s="1">
        <v>1.742</v>
      </c>
      <c r="CB1653" s="1">
        <v>1E-3</v>
      </c>
      <c r="CC1653" s="1">
        <v>1.4419999999999999</v>
      </c>
      <c r="CD1653" s="1">
        <v>1.4E-2</v>
      </c>
      <c r="CE1653" s="1">
        <v>1.9039999999999999</v>
      </c>
      <c r="CF1653" s="1">
        <v>1.526</v>
      </c>
      <c r="CG1653" s="1">
        <v>4.0000000000000001E-3</v>
      </c>
      <c r="CH1653" s="1">
        <v>2.0449999999999999</v>
      </c>
      <c r="CI1653" s="1">
        <v>3.8940000000000001</v>
      </c>
      <c r="CJ1653" s="1">
        <v>1.472</v>
      </c>
      <c r="CK1653" s="1">
        <v>0.23400000000000001</v>
      </c>
      <c r="CL1653" s="1">
        <v>1.7130000000000001</v>
      </c>
      <c r="CM1653" s="1">
        <v>1.115</v>
      </c>
      <c r="CN1653" s="1">
        <v>5.9189999999999996</v>
      </c>
      <c r="CO1653" s="1">
        <v>0.104</v>
      </c>
      <c r="CP1653" s="1">
        <v>1.33</v>
      </c>
      <c r="CQ1653" s="1">
        <v>9.0399999999999991</v>
      </c>
      <c r="CR1653" s="1">
        <v>6.1959999999999997</v>
      </c>
      <c r="CS1653" s="1">
        <v>2.3E-2</v>
      </c>
      <c r="CT1653" s="1">
        <v>1.41</v>
      </c>
      <c r="CU1653" s="1">
        <v>2.4860000000000002</v>
      </c>
      <c r="CV1653" s="1">
        <v>1.153</v>
      </c>
      <c r="CW1653" s="1">
        <v>1.2390000000000001</v>
      </c>
    </row>
    <row r="1654" spans="1:101" x14ac:dyDescent="0.35">
      <c r="A1654" s="1" t="s">
        <v>267762</v>
      </c>
      <c r="B1654" s="1">
        <v>1.4999999999999999E-2</v>
      </c>
      <c r="C1654" s="1">
        <v>7.16</v>
      </c>
      <c r="D1654" s="1">
        <v>7.8650000000000002</v>
      </c>
      <c r="E1654" s="1">
        <v>6.5679999999999996</v>
      </c>
      <c r="F1654" s="1">
        <v>2.7120000000000002</v>
      </c>
      <c r="G1654" s="1">
        <v>1.05</v>
      </c>
      <c r="H1654" s="1">
        <v>7.7939999999999996</v>
      </c>
      <c r="I1654" s="1">
        <v>2E-3</v>
      </c>
      <c r="J1654" s="1">
        <v>5.2279999999999998</v>
      </c>
      <c r="K1654" s="1">
        <v>2E-3</v>
      </c>
      <c r="L1654" s="1">
        <v>1.2E-2</v>
      </c>
      <c r="M1654" s="1">
        <v>2.0779999999999998</v>
      </c>
      <c r="N1654" s="1">
        <v>2.4820000000000002</v>
      </c>
      <c r="O1654" s="1">
        <v>1.9990000000000001</v>
      </c>
      <c r="P1654" s="1">
        <v>1.542</v>
      </c>
      <c r="Q1654" s="1">
        <v>6.43</v>
      </c>
      <c r="R1654" s="1">
        <v>1.302</v>
      </c>
      <c r="S1654" s="1">
        <v>6.17</v>
      </c>
      <c r="T1654" s="1">
        <v>9.3979999999999997</v>
      </c>
      <c r="U1654" s="1">
        <v>8.0000000000000002E-3</v>
      </c>
      <c r="V1654" s="1">
        <v>3.4000000000000002E-2</v>
      </c>
      <c r="W1654" s="1">
        <v>5.6349999999999998</v>
      </c>
      <c r="X1654" s="1">
        <v>5.9960000000000004</v>
      </c>
      <c r="Y1654" s="1">
        <v>7.3999999999999996E-2</v>
      </c>
      <c r="Z1654" s="1">
        <v>5.4009999999999998</v>
      </c>
      <c r="AA1654" s="1">
        <v>1.6E-2</v>
      </c>
      <c r="AB1654" s="1">
        <v>1.9850000000000001</v>
      </c>
      <c r="AC1654" s="1">
        <v>1.833</v>
      </c>
      <c r="AD1654" s="1">
        <v>1.2999999999999999E-2</v>
      </c>
      <c r="AE1654" s="1">
        <v>0.114</v>
      </c>
      <c r="AF1654" s="1">
        <v>2.7429999999999999</v>
      </c>
      <c r="AG1654" s="1">
        <v>7.952</v>
      </c>
      <c r="AH1654" s="1">
        <v>9.9390000000000001</v>
      </c>
      <c r="AI1654" s="1">
        <v>4.6760000000000002</v>
      </c>
      <c r="AJ1654" s="1">
        <v>8.0000000000000002E-3</v>
      </c>
      <c r="AK1654" s="1">
        <v>6.2130000000000001</v>
      </c>
      <c r="AL1654" s="1">
        <v>9.4960000000000004</v>
      </c>
      <c r="AM1654" s="1">
        <v>7.8559999999999999</v>
      </c>
      <c r="AN1654" s="1">
        <v>0.112</v>
      </c>
      <c r="AO1654" s="1">
        <v>1E-3</v>
      </c>
      <c r="AP1654" s="1">
        <v>5.3789999999999996</v>
      </c>
      <c r="AQ1654" s="1">
        <v>4.4550000000000001</v>
      </c>
      <c r="AR1654" s="1">
        <v>7.4880000000000004</v>
      </c>
      <c r="AS1654" s="1">
        <v>6.0960000000000001</v>
      </c>
      <c r="AT1654" s="1">
        <v>4.9539999999999997</v>
      </c>
      <c r="AU1654" s="1">
        <v>8.2850000000000001</v>
      </c>
      <c r="AV1654" s="1">
        <v>1.587</v>
      </c>
      <c r="AW1654" s="1">
        <v>1.5669999999999999</v>
      </c>
      <c r="AX1654" s="1">
        <v>2.5999999999999999E-2</v>
      </c>
      <c r="AY1654" s="1">
        <v>1.1000000000000001</v>
      </c>
      <c r="AZ1654" s="1">
        <v>6.9279999999999999</v>
      </c>
      <c r="BA1654" s="1">
        <v>2.6</v>
      </c>
      <c r="BB1654" s="1">
        <v>0.218</v>
      </c>
      <c r="BC1654" s="1">
        <v>7.0000000000000001E-3</v>
      </c>
      <c r="BD1654" s="1">
        <v>6.4169999999999998</v>
      </c>
      <c r="BE1654" s="1">
        <v>4.0000000000000001E-3</v>
      </c>
      <c r="BF1654" s="1">
        <v>2.831</v>
      </c>
      <c r="BG1654" s="1">
        <v>8.1180000000000003</v>
      </c>
      <c r="BH1654" s="1">
        <v>3.6999999999999998E-2</v>
      </c>
      <c r="BI1654" s="1">
        <v>1.518</v>
      </c>
      <c r="BJ1654" s="1">
        <v>5.1029999999999998</v>
      </c>
      <c r="BK1654" s="1">
        <v>1.8939999999999999</v>
      </c>
      <c r="BL1654" s="1">
        <v>5.4450000000000003</v>
      </c>
      <c r="BM1654" s="1">
        <v>1.3979999999999999</v>
      </c>
      <c r="BN1654" s="1">
        <v>1.2999999999999999E-2</v>
      </c>
      <c r="BO1654" s="1">
        <v>3.7610000000000001</v>
      </c>
      <c r="BP1654" s="1">
        <v>5.2999999999999999E-2</v>
      </c>
      <c r="BQ1654" s="1">
        <v>4.9240000000000004</v>
      </c>
      <c r="BR1654" s="1">
        <v>1.2629999999999999</v>
      </c>
      <c r="BS1654" s="1">
        <v>1E-3</v>
      </c>
      <c r="BT1654" s="1">
        <v>8.5000000000000006E-2</v>
      </c>
      <c r="BU1654" s="1">
        <v>9.6170000000000009</v>
      </c>
      <c r="BV1654" s="1">
        <v>5.5629999999999997</v>
      </c>
      <c r="BW1654" s="1">
        <v>1.66</v>
      </c>
      <c r="BX1654" s="1">
        <v>8.5920000000000005</v>
      </c>
      <c r="BY1654" s="1">
        <v>7.59</v>
      </c>
      <c r="BZ1654" s="1">
        <v>1.0169999999999999</v>
      </c>
      <c r="CA1654" s="1">
        <v>9.3949999999999996</v>
      </c>
      <c r="CB1654" s="1">
        <v>2.3919999999999999</v>
      </c>
      <c r="CC1654" s="1">
        <v>7.7759999999999998</v>
      </c>
      <c r="CD1654" s="1">
        <v>2.9000000000000001E-2</v>
      </c>
      <c r="CE1654" s="1">
        <v>5.194</v>
      </c>
      <c r="CF1654" s="1">
        <v>8.23</v>
      </c>
      <c r="CG1654" s="1">
        <v>1E-3</v>
      </c>
      <c r="CH1654" s="1">
        <v>1.103</v>
      </c>
      <c r="CI1654" s="1">
        <v>2.0990000000000002</v>
      </c>
      <c r="CJ1654" s="1">
        <v>7.9409999999999998</v>
      </c>
      <c r="CK1654" s="1">
        <v>3.7309999999999999</v>
      </c>
      <c r="CL1654" s="1">
        <v>9.2379999999999995</v>
      </c>
      <c r="CM1654" s="1">
        <v>6.0149999999999997</v>
      </c>
      <c r="CN1654" s="1">
        <v>3.1909999999999998</v>
      </c>
      <c r="CO1654" s="1">
        <v>7.6999999999999999E-2</v>
      </c>
      <c r="CP1654" s="1">
        <v>7.1710000000000003</v>
      </c>
      <c r="CQ1654" s="1">
        <v>4.8739999999999997</v>
      </c>
      <c r="CR1654" s="1">
        <v>3.3410000000000002</v>
      </c>
      <c r="CS1654" s="1">
        <v>2.1999999999999999E-2</v>
      </c>
      <c r="CT1654" s="1">
        <v>5.1669999999999998</v>
      </c>
      <c r="CU1654" s="1">
        <v>1.34</v>
      </c>
      <c r="CV1654" s="1">
        <v>6.2190000000000003</v>
      </c>
      <c r="CW1654" s="1">
        <v>6.6829999999999998</v>
      </c>
    </row>
    <row r="1655" spans="1:101" x14ac:dyDescent="0.35">
      <c r="A1655" s="1" t="s">
        <v>267804</v>
      </c>
      <c r="B1655" s="1">
        <v>0.01</v>
      </c>
      <c r="C1655" s="1">
        <v>1.708</v>
      </c>
      <c r="D1655" s="1">
        <v>1.8759999999999999</v>
      </c>
      <c r="E1655" s="1">
        <v>1.5669999999999999</v>
      </c>
      <c r="F1655" s="1">
        <v>6.4729999999999999</v>
      </c>
      <c r="G1655" s="1">
        <v>2.5059999999999998</v>
      </c>
      <c r="H1655" s="1">
        <v>1.859</v>
      </c>
      <c r="I1655" s="1">
        <v>7.4139999999999997</v>
      </c>
      <c r="J1655" s="1">
        <v>1.2470000000000001</v>
      </c>
      <c r="K1655" s="1">
        <v>7.016</v>
      </c>
      <c r="L1655" s="1">
        <v>2.3E-2</v>
      </c>
      <c r="M1655" s="1">
        <v>1E-3</v>
      </c>
      <c r="N1655" s="1">
        <v>3.0000000000000001E-3</v>
      </c>
      <c r="O1655" s="1">
        <v>8.0000000000000002E-3</v>
      </c>
      <c r="P1655" s="1">
        <v>1.2E-2</v>
      </c>
      <c r="Q1655" s="1">
        <v>1.534</v>
      </c>
      <c r="R1655" s="1">
        <v>3.1070000000000002</v>
      </c>
      <c r="S1655" s="1">
        <v>1.472</v>
      </c>
      <c r="T1655" s="1">
        <v>2.242</v>
      </c>
      <c r="U1655" s="1">
        <v>1.7000000000000001E-2</v>
      </c>
      <c r="V1655" s="1">
        <v>3.1E-2</v>
      </c>
      <c r="W1655" s="1">
        <v>1.2969999999999999</v>
      </c>
      <c r="X1655" s="1">
        <v>1.431</v>
      </c>
      <c r="Y1655" s="1">
        <v>3.3000000000000002E-2</v>
      </c>
      <c r="Z1655" s="1">
        <v>1.2889999999999999</v>
      </c>
      <c r="AA1655" s="1">
        <v>1E-3</v>
      </c>
      <c r="AB1655" s="1">
        <v>4.7359999999999998</v>
      </c>
      <c r="AC1655" s="1">
        <v>4.3739999999999997</v>
      </c>
      <c r="AD1655" s="1">
        <v>1.9E-2</v>
      </c>
      <c r="AE1655" s="1">
        <v>4.4999999999999998E-2</v>
      </c>
      <c r="AF1655" s="1">
        <v>6.5469999999999997</v>
      </c>
      <c r="AG1655" s="1">
        <v>1.897</v>
      </c>
      <c r="AH1655" s="1">
        <v>2.371</v>
      </c>
      <c r="AI1655" s="1">
        <v>1.115</v>
      </c>
      <c r="AJ1655" s="1">
        <v>3.7269999999999999</v>
      </c>
      <c r="AK1655" s="1">
        <v>1.482</v>
      </c>
      <c r="AL1655" s="1">
        <v>2.266</v>
      </c>
      <c r="AM1655" s="1">
        <v>1.8740000000000001</v>
      </c>
      <c r="AN1655" s="1">
        <v>0.10299999999999999</v>
      </c>
      <c r="AO1655" s="1">
        <v>5.0000000000000001E-3</v>
      </c>
      <c r="AP1655" s="1">
        <v>1.2829999999999999</v>
      </c>
      <c r="AQ1655" s="1">
        <v>1.0629999999999999</v>
      </c>
      <c r="AR1655" s="1">
        <v>1.7869999999999999</v>
      </c>
      <c r="AS1655" s="1">
        <v>1.454</v>
      </c>
      <c r="AT1655" s="1">
        <v>1.1819999999999999</v>
      </c>
      <c r="AU1655" s="1">
        <v>1.9770000000000001</v>
      </c>
      <c r="AV1655" s="1">
        <v>3.7890000000000001</v>
      </c>
      <c r="AW1655" s="1">
        <v>3.7389999999999999</v>
      </c>
      <c r="AX1655" s="1">
        <v>3.04</v>
      </c>
      <c r="AY1655" s="1">
        <v>1E-3</v>
      </c>
      <c r="AZ1655" s="1">
        <v>1.653</v>
      </c>
      <c r="BA1655" s="1">
        <v>6.2039999999999997</v>
      </c>
      <c r="BB1655" s="1">
        <v>7.2850000000000001</v>
      </c>
      <c r="BC1655" s="1">
        <v>1.2E-2</v>
      </c>
      <c r="BD1655" s="1">
        <v>1.5309999999999999</v>
      </c>
      <c r="BE1655" s="1">
        <v>1.7000000000000001E-2</v>
      </c>
      <c r="BF1655" s="1">
        <v>6.7560000000000002</v>
      </c>
      <c r="BG1655" s="1">
        <v>1.9370000000000001</v>
      </c>
      <c r="BH1655" s="1">
        <v>2.7E-2</v>
      </c>
      <c r="BI1655" s="1">
        <v>3.6219999999999999</v>
      </c>
      <c r="BJ1655" s="1">
        <v>1.2170000000000001</v>
      </c>
      <c r="BK1655" s="1">
        <v>4.5199999999999996</v>
      </c>
      <c r="BL1655" s="1">
        <v>8.4410000000000007</v>
      </c>
      <c r="BM1655" s="1">
        <v>4.0000000000000001E-3</v>
      </c>
      <c r="BN1655" s="1">
        <v>7.9000000000000001E-2</v>
      </c>
      <c r="BO1655" s="1">
        <v>8.9760000000000009</v>
      </c>
      <c r="BP1655" s="1">
        <v>0.16800000000000001</v>
      </c>
      <c r="BQ1655" s="1">
        <v>1.175</v>
      </c>
      <c r="BR1655" s="1">
        <v>3.0139999999999998</v>
      </c>
      <c r="BS1655" s="1">
        <v>1.2999999999999999E-2</v>
      </c>
      <c r="BT1655" s="1">
        <v>0.16700000000000001</v>
      </c>
      <c r="BU1655" s="1">
        <v>2.294</v>
      </c>
      <c r="BV1655" s="1">
        <v>1.125</v>
      </c>
      <c r="BW1655" s="1">
        <v>3.9620000000000002</v>
      </c>
      <c r="BX1655" s="1">
        <v>6.0000000000000001E-3</v>
      </c>
      <c r="BY1655" s="1">
        <v>1.8109999999999999</v>
      </c>
      <c r="BZ1655" s="1">
        <v>2.427</v>
      </c>
      <c r="CA1655" s="1">
        <v>2.2410000000000001</v>
      </c>
      <c r="CB1655" s="1">
        <v>1E-3</v>
      </c>
      <c r="CC1655" s="1">
        <v>1.855</v>
      </c>
      <c r="CD1655" s="1">
        <v>2.4E-2</v>
      </c>
      <c r="CE1655" s="1">
        <v>2.4500000000000002</v>
      </c>
      <c r="CF1655" s="1">
        <v>1.9630000000000001</v>
      </c>
      <c r="CG1655" s="1">
        <v>4.6609999999999996</v>
      </c>
      <c r="CH1655" s="1">
        <v>7.0000000000000001E-3</v>
      </c>
      <c r="CI1655" s="1">
        <v>5.01</v>
      </c>
      <c r="CJ1655" s="1">
        <v>3.4000000000000002E-2</v>
      </c>
      <c r="CK1655" s="1">
        <v>8.9049999999999994</v>
      </c>
      <c r="CL1655" s="1">
        <v>2.2040000000000002</v>
      </c>
      <c r="CM1655" s="1">
        <v>1.4350000000000001</v>
      </c>
      <c r="CN1655" s="1">
        <v>7.6159999999999997</v>
      </c>
      <c r="CO1655" s="1">
        <v>0.09</v>
      </c>
      <c r="CP1655" s="1">
        <v>1.7110000000000001</v>
      </c>
      <c r="CQ1655" s="1">
        <v>1.163</v>
      </c>
      <c r="CR1655" s="1">
        <v>7.9729999999999999</v>
      </c>
      <c r="CS1655" s="1">
        <v>2.1000000000000001E-2</v>
      </c>
      <c r="CT1655" s="1">
        <v>1.8140000000000001</v>
      </c>
      <c r="CU1655" s="1">
        <v>3.1989999999999998</v>
      </c>
      <c r="CV1655" s="1">
        <v>1.484</v>
      </c>
      <c r="CW1655" s="1">
        <v>1.5940000000000001</v>
      </c>
    </row>
    <row r="1656" spans="1:101" x14ac:dyDescent="0.35">
      <c r="A1656" s="1" t="s">
        <v>267835</v>
      </c>
      <c r="B1656" s="1">
        <v>8.1769999999999996</v>
      </c>
      <c r="C1656" s="1">
        <v>8.5909999999999993</v>
      </c>
      <c r="D1656" s="1">
        <v>9.4359999999999999</v>
      </c>
      <c r="E1656" s="1">
        <v>7.88</v>
      </c>
      <c r="F1656" s="1">
        <v>3.254</v>
      </c>
      <c r="G1656" s="1">
        <v>1.2589999999999999</v>
      </c>
      <c r="H1656" s="1">
        <v>9.3510000000000009</v>
      </c>
      <c r="I1656" s="1">
        <v>3.7269999999999999</v>
      </c>
      <c r="J1656" s="1">
        <v>6.2720000000000002</v>
      </c>
      <c r="K1656" s="1">
        <v>3.5270000000000001</v>
      </c>
      <c r="L1656" s="1">
        <v>8.9999999999999993E-3</v>
      </c>
      <c r="M1656" s="1">
        <v>2.4929999999999999</v>
      </c>
      <c r="N1656" s="1">
        <v>2.9780000000000002</v>
      </c>
      <c r="O1656" s="1">
        <v>8.5069999999999997</v>
      </c>
      <c r="P1656" s="1">
        <v>8.9999999999999993E-3</v>
      </c>
      <c r="Q1656" s="1">
        <v>7.7140000000000004</v>
      </c>
      <c r="R1656" s="1">
        <v>1.5620000000000001</v>
      </c>
      <c r="S1656" s="1">
        <v>7.4029999999999996</v>
      </c>
      <c r="T1656" s="1">
        <v>1.127</v>
      </c>
      <c r="U1656" s="1">
        <v>2E-3</v>
      </c>
      <c r="V1656" s="1">
        <v>0.01</v>
      </c>
      <c r="W1656" s="1">
        <v>1E-3</v>
      </c>
      <c r="X1656" s="1">
        <v>1E-3</v>
      </c>
      <c r="Y1656" s="1">
        <v>0.13500000000000001</v>
      </c>
      <c r="Z1656" s="1">
        <v>6.48</v>
      </c>
      <c r="AA1656" s="1">
        <v>1.6E-2</v>
      </c>
      <c r="AB1656" s="1">
        <v>2.3809999999999998</v>
      </c>
      <c r="AC1656" s="1">
        <v>2E-3</v>
      </c>
      <c r="AD1656" s="1">
        <v>1.2E-2</v>
      </c>
      <c r="AE1656" s="1">
        <v>8.2000000000000003E-2</v>
      </c>
      <c r="AF1656" s="1">
        <v>3.2909999999999999</v>
      </c>
      <c r="AG1656" s="1">
        <v>9.5399999999999991</v>
      </c>
      <c r="AH1656" s="1">
        <v>1.1919999999999999</v>
      </c>
      <c r="AI1656" s="1">
        <v>5.61</v>
      </c>
      <c r="AJ1656" s="1">
        <v>0.01</v>
      </c>
      <c r="AK1656" s="1">
        <v>7.4539999999999997</v>
      </c>
      <c r="AL1656" s="1">
        <v>1.139</v>
      </c>
      <c r="AM1656" s="1">
        <v>7.0000000000000001E-3</v>
      </c>
      <c r="AN1656" s="1">
        <v>0.1</v>
      </c>
      <c r="AO1656" s="1">
        <v>2E-3</v>
      </c>
      <c r="AP1656" s="1">
        <v>6.4539999999999997</v>
      </c>
      <c r="AQ1656" s="1">
        <v>5.3449999999999998</v>
      </c>
      <c r="AR1656" s="1">
        <v>8.984</v>
      </c>
      <c r="AS1656" s="1">
        <v>7.3140000000000001</v>
      </c>
      <c r="AT1656" s="1">
        <v>5.944</v>
      </c>
      <c r="AU1656" s="1">
        <v>9.94</v>
      </c>
      <c r="AV1656" s="1">
        <v>1.905</v>
      </c>
      <c r="AW1656" s="1">
        <v>1.88</v>
      </c>
      <c r="AX1656" s="1">
        <v>1.528</v>
      </c>
      <c r="AY1656" s="1">
        <v>1.32</v>
      </c>
      <c r="AZ1656" s="1">
        <v>8.3119999999999994</v>
      </c>
      <c r="BA1656" s="1">
        <v>1E-3</v>
      </c>
      <c r="BB1656" s="1">
        <v>8.9999999999999993E-3</v>
      </c>
      <c r="BC1656" s="1">
        <v>0.03</v>
      </c>
      <c r="BD1656" s="1">
        <v>7.6989999999999998</v>
      </c>
      <c r="BE1656" s="1">
        <v>3.26</v>
      </c>
      <c r="BF1656" s="1">
        <v>3.3959999999999999</v>
      </c>
      <c r="BG1656" s="1">
        <v>9.74</v>
      </c>
      <c r="BH1656" s="1">
        <v>2.8000000000000001E-2</v>
      </c>
      <c r="BI1656" s="1">
        <v>1.821</v>
      </c>
      <c r="BJ1656" s="1">
        <v>6.1230000000000002</v>
      </c>
      <c r="BK1656" s="1">
        <v>2.2719999999999998</v>
      </c>
      <c r="BL1656" s="1">
        <v>2E-3</v>
      </c>
      <c r="BM1656" s="1">
        <v>1.6779999999999999</v>
      </c>
      <c r="BN1656" s="1">
        <v>4.7E-2</v>
      </c>
      <c r="BO1656" s="1">
        <v>4.5129999999999999</v>
      </c>
      <c r="BP1656" s="1">
        <v>0.21199999999999999</v>
      </c>
      <c r="BQ1656" s="1">
        <v>5.9080000000000004</v>
      </c>
      <c r="BR1656" s="1">
        <v>1.5149999999999999</v>
      </c>
      <c r="BS1656" s="1">
        <v>1.9E-2</v>
      </c>
      <c r="BT1656" s="1">
        <v>8.6999999999999994E-2</v>
      </c>
      <c r="BU1656" s="1">
        <v>1.153</v>
      </c>
      <c r="BV1656" s="1">
        <v>5.6559999999999997</v>
      </c>
      <c r="BW1656" s="1">
        <v>1.992</v>
      </c>
      <c r="BX1656" s="1">
        <v>2E-3</v>
      </c>
      <c r="BY1656" s="1">
        <v>9.1069999999999993</v>
      </c>
      <c r="BZ1656" s="1">
        <v>1.22</v>
      </c>
      <c r="CA1656" s="1">
        <v>1.127</v>
      </c>
      <c r="CB1656" s="1">
        <v>8.0000000000000002E-3</v>
      </c>
      <c r="CC1656" s="1">
        <v>9.3290000000000006</v>
      </c>
      <c r="CD1656" s="1">
        <v>1.6E-2</v>
      </c>
      <c r="CE1656" s="1">
        <v>1.2310000000000001</v>
      </c>
      <c r="CF1656" s="1">
        <v>9.8740000000000006</v>
      </c>
      <c r="CG1656" s="1">
        <v>2.343</v>
      </c>
      <c r="CH1656" s="1">
        <v>1.323</v>
      </c>
      <c r="CI1656" s="1">
        <v>2.5190000000000001</v>
      </c>
      <c r="CJ1656" s="1">
        <v>9.5269999999999992</v>
      </c>
      <c r="CK1656" s="1">
        <v>4.4770000000000003</v>
      </c>
      <c r="CL1656" s="1">
        <v>1.1080000000000001</v>
      </c>
      <c r="CM1656" s="1">
        <v>7.2160000000000002</v>
      </c>
      <c r="CN1656" s="1">
        <v>6.4909999999999997</v>
      </c>
      <c r="CO1656" s="1">
        <v>0.107</v>
      </c>
      <c r="CP1656" s="1">
        <v>8.6039999999999992</v>
      </c>
      <c r="CQ1656" s="1">
        <v>5.8479999999999999</v>
      </c>
      <c r="CR1656" s="1">
        <v>4.0090000000000003</v>
      </c>
      <c r="CS1656" s="1">
        <v>1.6E-2</v>
      </c>
      <c r="CT1656" s="1">
        <v>9.1240000000000006</v>
      </c>
      <c r="CU1656" s="1">
        <v>1.6080000000000001</v>
      </c>
      <c r="CV1656" s="1">
        <v>7.4610000000000003</v>
      </c>
      <c r="CW1656" s="1">
        <v>8.0180000000000007</v>
      </c>
    </row>
    <row r="1657" spans="1:101" x14ac:dyDescent="0.35">
      <c r="A1657" s="1" t="s">
        <v>267875</v>
      </c>
      <c r="B1657" s="1">
        <v>2.7E-2</v>
      </c>
      <c r="C1657" s="1">
        <v>1.244</v>
      </c>
      <c r="D1657" s="1">
        <v>1.3660000000000001</v>
      </c>
      <c r="E1657" s="1">
        <v>1.141</v>
      </c>
      <c r="F1657" s="1">
        <v>4.7140000000000004</v>
      </c>
      <c r="G1657" s="1">
        <v>1.825</v>
      </c>
      <c r="H1657" s="1">
        <v>1.3540000000000001</v>
      </c>
      <c r="I1657" s="1">
        <v>5.4</v>
      </c>
      <c r="J1657" s="1">
        <v>9.0860000000000003</v>
      </c>
      <c r="K1657" s="1">
        <v>5.1100000000000003</v>
      </c>
      <c r="L1657" s="1">
        <v>1E-3</v>
      </c>
      <c r="M1657" s="1">
        <v>3.6120000000000001</v>
      </c>
      <c r="N1657" s="1">
        <v>4.3150000000000004</v>
      </c>
      <c r="O1657" s="1">
        <v>5.8999999999999997E-2</v>
      </c>
      <c r="P1657" s="1">
        <v>2E-3</v>
      </c>
      <c r="Q1657" s="1">
        <v>1.117</v>
      </c>
      <c r="R1657" s="1">
        <v>2.2629999999999999</v>
      </c>
      <c r="S1657" s="1">
        <v>1.0720000000000001</v>
      </c>
      <c r="T1657" s="1">
        <v>8.0000000000000002E-3</v>
      </c>
      <c r="U1657" s="1">
        <v>9.0999999999999998E-2</v>
      </c>
      <c r="V1657" s="1">
        <v>1.9E-2</v>
      </c>
      <c r="W1657" s="1">
        <v>5.0000000000000001E-3</v>
      </c>
      <c r="X1657" s="1">
        <v>1.042</v>
      </c>
      <c r="Y1657" s="1">
        <v>0.112</v>
      </c>
      <c r="Z1657" s="1">
        <v>9.3879999999999999</v>
      </c>
      <c r="AA1657" s="1">
        <v>9.9000000000000005E-2</v>
      </c>
      <c r="AB1657" s="1">
        <v>3.4489999999999998</v>
      </c>
      <c r="AC1657" s="1">
        <v>3.1859999999999999</v>
      </c>
      <c r="AD1657" s="1">
        <v>0.10100000000000001</v>
      </c>
      <c r="AE1657" s="1">
        <v>1.4999999999999999E-2</v>
      </c>
      <c r="AF1657" s="1">
        <v>4.7679999999999998</v>
      </c>
      <c r="AG1657" s="1">
        <v>1.3819999999999999</v>
      </c>
      <c r="AH1657" s="1">
        <v>1.7270000000000001</v>
      </c>
      <c r="AI1657" s="1">
        <v>8.1270000000000007</v>
      </c>
      <c r="AJ1657" s="1">
        <v>5.0000000000000001E-3</v>
      </c>
      <c r="AK1657" s="1">
        <v>1.079</v>
      </c>
      <c r="AL1657" s="1">
        <v>1.65</v>
      </c>
      <c r="AM1657" s="1">
        <v>1.365</v>
      </c>
      <c r="AN1657" s="1">
        <v>0.114</v>
      </c>
      <c r="AO1657" s="1">
        <v>6.0000000000000001E-3</v>
      </c>
      <c r="AP1657" s="1">
        <v>9.35</v>
      </c>
      <c r="AQ1657" s="1">
        <v>7.7439999999999998</v>
      </c>
      <c r="AR1657" s="1">
        <v>1.3009999999999999</v>
      </c>
      <c r="AS1657" s="1">
        <v>1.0589999999999999</v>
      </c>
      <c r="AT1657" s="1">
        <v>8.6110000000000007</v>
      </c>
      <c r="AU1657" s="1">
        <v>1.44</v>
      </c>
      <c r="AV1657" s="1">
        <v>2.7589999999999999</v>
      </c>
      <c r="AW1657" s="1">
        <v>2.7229999999999999</v>
      </c>
      <c r="AX1657" s="1">
        <v>2.214</v>
      </c>
      <c r="AY1657" s="1">
        <v>1.6E-2</v>
      </c>
      <c r="AZ1657" s="1">
        <v>1.204</v>
      </c>
      <c r="BA1657" s="1">
        <v>4.5190000000000001</v>
      </c>
      <c r="BB1657" s="1">
        <v>5.306</v>
      </c>
      <c r="BC1657" s="1">
        <v>2.7E-2</v>
      </c>
      <c r="BD1657" s="1">
        <v>1.115</v>
      </c>
      <c r="BE1657" s="1">
        <v>4.7220000000000004</v>
      </c>
      <c r="BF1657" s="1">
        <v>2E-3</v>
      </c>
      <c r="BG1657" s="1">
        <v>1.411</v>
      </c>
      <c r="BH1657" s="1">
        <v>3.9729999999999999</v>
      </c>
      <c r="BI1657" s="1">
        <v>2.6379999999999999</v>
      </c>
      <c r="BJ1657" s="1">
        <v>8.8699999999999992</v>
      </c>
      <c r="BK1657" s="1">
        <v>3.2919999999999998</v>
      </c>
      <c r="BL1657" s="1">
        <v>6.1479999999999997</v>
      </c>
      <c r="BM1657" s="1">
        <v>2.4300000000000002</v>
      </c>
      <c r="BN1657" s="1">
        <v>0.03</v>
      </c>
      <c r="BO1657" s="1">
        <v>6.5380000000000003</v>
      </c>
      <c r="BP1657" s="1">
        <v>5.0839999999999996</v>
      </c>
      <c r="BQ1657" s="1">
        <v>8.5579999999999998</v>
      </c>
      <c r="BR1657" s="1">
        <v>2.1949999999999998</v>
      </c>
      <c r="BS1657" s="1">
        <v>1.7999999999999999E-2</v>
      </c>
      <c r="BT1657" s="1">
        <v>5.0000000000000001E-3</v>
      </c>
      <c r="BU1657" s="1">
        <v>1.671</v>
      </c>
      <c r="BV1657" s="1">
        <v>2.1999999999999999E-2</v>
      </c>
      <c r="BW1657" s="1">
        <v>2.8860000000000001</v>
      </c>
      <c r="BX1657" s="1">
        <v>1.4930000000000001</v>
      </c>
      <c r="BY1657" s="1">
        <v>1.319</v>
      </c>
      <c r="BZ1657" s="1">
        <v>1.7669999999999999</v>
      </c>
      <c r="CA1657" s="1">
        <v>1.6319999999999999</v>
      </c>
      <c r="CB1657" s="1">
        <v>1E-3</v>
      </c>
      <c r="CC1657" s="1">
        <v>1.351</v>
      </c>
      <c r="CD1657" s="1">
        <v>5.8000000000000003E-2</v>
      </c>
      <c r="CE1657" s="1">
        <v>1.784</v>
      </c>
      <c r="CF1657" s="1">
        <v>1.43</v>
      </c>
      <c r="CG1657" s="1">
        <v>3.3940000000000001</v>
      </c>
      <c r="CH1657" s="1">
        <v>1.917</v>
      </c>
      <c r="CI1657" s="1">
        <v>3.649</v>
      </c>
      <c r="CJ1657" s="1">
        <v>7.0000000000000007E-2</v>
      </c>
      <c r="CK1657" s="1">
        <v>6.4850000000000003</v>
      </c>
      <c r="CL1657" s="1">
        <v>1.605</v>
      </c>
      <c r="CM1657" s="1">
        <v>1.0449999999999999</v>
      </c>
      <c r="CN1657" s="1">
        <v>5.5469999999999997</v>
      </c>
      <c r="CO1657" s="1">
        <v>5.6000000000000001E-2</v>
      </c>
      <c r="CP1657" s="1">
        <v>1.246</v>
      </c>
      <c r="CQ1657" s="1">
        <v>8.4719999999999995</v>
      </c>
      <c r="CR1657" s="1">
        <v>5.8070000000000004</v>
      </c>
      <c r="CS1657" s="1">
        <v>1.2999999999999999E-2</v>
      </c>
      <c r="CT1657" s="1">
        <v>1.321</v>
      </c>
      <c r="CU1657" s="1">
        <v>2.33</v>
      </c>
      <c r="CV1657" s="1">
        <v>1.08</v>
      </c>
      <c r="CW1657" s="1">
        <v>1.161</v>
      </c>
    </row>
    <row r="1658" spans="1:101" x14ac:dyDescent="0.35">
      <c r="A1658" s="1" t="s">
        <v>267914</v>
      </c>
      <c r="B1658" s="1">
        <v>2.677</v>
      </c>
      <c r="C1658" s="1">
        <v>1.7999999999999999E-2</v>
      </c>
      <c r="D1658" s="1">
        <v>1.2210000000000001</v>
      </c>
      <c r="E1658" s="1">
        <v>1.0189999999999999</v>
      </c>
      <c r="F1658" s="1">
        <v>4.2110000000000003</v>
      </c>
      <c r="G1658" s="1">
        <v>1.63</v>
      </c>
      <c r="H1658" s="1">
        <v>1.21</v>
      </c>
      <c r="I1658" s="1">
        <v>4.8239999999999998</v>
      </c>
      <c r="J1658" s="1">
        <v>8.1159999999999997</v>
      </c>
      <c r="K1658" s="1">
        <v>4.5650000000000004</v>
      </c>
      <c r="L1658" s="1">
        <v>1.905</v>
      </c>
      <c r="M1658" s="1">
        <v>3.2269999999999999</v>
      </c>
      <c r="N1658" s="1">
        <v>3.8540000000000001</v>
      </c>
      <c r="O1658" s="1">
        <v>3.1030000000000002</v>
      </c>
      <c r="P1658" s="1">
        <v>2.395</v>
      </c>
      <c r="Q1658" s="1">
        <v>9.9830000000000005</v>
      </c>
      <c r="R1658" s="1">
        <v>2.0209999999999999</v>
      </c>
      <c r="S1658" s="1">
        <v>9.58</v>
      </c>
      <c r="T1658" s="1">
        <v>3.4000000000000002E-2</v>
      </c>
      <c r="U1658" s="1">
        <v>0.17599999999999999</v>
      </c>
      <c r="V1658" s="1">
        <v>8.9999999999999993E-3</v>
      </c>
      <c r="W1658" s="1">
        <v>8.4429999999999996</v>
      </c>
      <c r="X1658" s="1">
        <v>9.31</v>
      </c>
      <c r="Y1658" s="1">
        <v>6.2E-2</v>
      </c>
      <c r="Z1658" s="1">
        <v>8.3859999999999992</v>
      </c>
      <c r="AA1658" s="1">
        <v>3.5000000000000003E-2</v>
      </c>
      <c r="AB1658" s="1">
        <v>3.081</v>
      </c>
      <c r="AC1658" s="1">
        <v>3.9E-2</v>
      </c>
      <c r="AD1658" s="1">
        <v>4.1000000000000002E-2</v>
      </c>
      <c r="AE1658" s="1">
        <v>6.0999999999999999E-2</v>
      </c>
      <c r="AF1658" s="1">
        <v>4.2590000000000003</v>
      </c>
      <c r="AG1658" s="1">
        <v>1.234</v>
      </c>
      <c r="AH1658" s="1">
        <v>1.5429999999999999</v>
      </c>
      <c r="AI1658" s="1">
        <v>7.26</v>
      </c>
      <c r="AJ1658" s="1">
        <v>1E-3</v>
      </c>
      <c r="AK1658" s="1">
        <v>9.6460000000000008</v>
      </c>
      <c r="AL1658" s="1">
        <v>1.474</v>
      </c>
      <c r="AM1658" s="1">
        <v>1.2190000000000001</v>
      </c>
      <c r="AN1658" s="1">
        <v>0.17399999999999999</v>
      </c>
      <c r="AO1658" s="1">
        <v>9.8979999999999997</v>
      </c>
      <c r="AP1658" s="1">
        <v>8.3520000000000003</v>
      </c>
      <c r="AQ1658" s="1">
        <v>6.9169999999999998</v>
      </c>
      <c r="AR1658" s="1">
        <v>1.1619999999999999</v>
      </c>
      <c r="AS1658" s="1">
        <v>9.4649999999999999</v>
      </c>
      <c r="AT1658" s="1">
        <v>7.6920000000000002</v>
      </c>
      <c r="AU1658" s="1">
        <v>1.286</v>
      </c>
      <c r="AV1658" s="1">
        <v>2.4649999999999999</v>
      </c>
      <c r="AW1658" s="1">
        <v>2.4329999999999998</v>
      </c>
      <c r="AX1658" s="1">
        <v>1.978</v>
      </c>
      <c r="AY1658" s="1">
        <v>1.7090000000000001</v>
      </c>
      <c r="AZ1658" s="1">
        <v>3.0000000000000001E-3</v>
      </c>
      <c r="BA1658" s="1">
        <v>4.0359999999999996</v>
      </c>
      <c r="BB1658" s="1">
        <v>4.7389999999999999</v>
      </c>
      <c r="BC1658" s="1">
        <v>9.9659999999999993</v>
      </c>
      <c r="BD1658" s="1">
        <v>9.9629999999999992</v>
      </c>
      <c r="BE1658" s="1">
        <v>4.218</v>
      </c>
      <c r="BF1658" s="1">
        <v>4.3949999999999996</v>
      </c>
      <c r="BG1658" s="1">
        <v>3.0000000000000001E-3</v>
      </c>
      <c r="BH1658" s="1">
        <v>4.0000000000000001E-3</v>
      </c>
      <c r="BI1658" s="1">
        <v>2.3570000000000002</v>
      </c>
      <c r="BJ1658" s="1">
        <v>7.9240000000000004</v>
      </c>
      <c r="BK1658" s="1">
        <v>2.94</v>
      </c>
      <c r="BL1658" s="1">
        <v>5.492</v>
      </c>
      <c r="BM1658" s="1">
        <v>2.1709999999999998</v>
      </c>
      <c r="BN1658" s="1">
        <v>4.7E-2</v>
      </c>
      <c r="BO1658" s="1">
        <v>5.84</v>
      </c>
      <c r="BP1658" s="1">
        <v>4.5419999999999998</v>
      </c>
      <c r="BQ1658" s="1">
        <v>7.6449999999999996</v>
      </c>
      <c r="BR1658" s="1">
        <v>1.9610000000000001</v>
      </c>
      <c r="BS1658" s="1">
        <v>5.0000000000000001E-3</v>
      </c>
      <c r="BT1658" s="1">
        <v>1.2E-2</v>
      </c>
      <c r="BU1658" s="1">
        <v>1.4930000000000001</v>
      </c>
      <c r="BV1658" s="1">
        <v>4.0000000000000001E-3</v>
      </c>
      <c r="BW1658" s="1">
        <v>2.5779999999999998</v>
      </c>
      <c r="BX1658" s="1">
        <v>2E-3</v>
      </c>
      <c r="BY1658" s="1">
        <v>1.1779999999999999</v>
      </c>
      <c r="BZ1658" s="1">
        <v>1.579</v>
      </c>
      <c r="CA1658" s="1">
        <v>1.458</v>
      </c>
      <c r="CB1658" s="1">
        <v>8.9999999999999993E-3</v>
      </c>
      <c r="CC1658" s="1">
        <v>1.2070000000000001</v>
      </c>
      <c r="CD1658" s="1">
        <v>0.15</v>
      </c>
      <c r="CE1658" s="1">
        <v>1.5940000000000001</v>
      </c>
      <c r="CF1658" s="1">
        <v>1.2769999999999999</v>
      </c>
      <c r="CG1658" s="1">
        <v>1E-3</v>
      </c>
      <c r="CH1658" s="1">
        <v>1.712</v>
      </c>
      <c r="CI1658" s="1">
        <v>3.2589999999999999</v>
      </c>
      <c r="CJ1658" s="1">
        <v>1.232</v>
      </c>
      <c r="CK1658" s="1">
        <v>5.7930000000000001</v>
      </c>
      <c r="CL1658" s="1">
        <v>2E-3</v>
      </c>
      <c r="CM1658" s="1">
        <v>9.3390000000000004</v>
      </c>
      <c r="CN1658" s="1">
        <v>4.9550000000000001</v>
      </c>
      <c r="CO1658" s="1">
        <v>8.5999999999999993E-2</v>
      </c>
      <c r="CP1658" s="1">
        <v>1.113</v>
      </c>
      <c r="CQ1658" s="1">
        <v>7.5679999999999996</v>
      </c>
      <c r="CR1658" s="1">
        <v>5.1870000000000003</v>
      </c>
      <c r="CS1658" s="1">
        <v>0.01</v>
      </c>
      <c r="CT1658" s="1">
        <v>1.18</v>
      </c>
      <c r="CU1658" s="1">
        <v>2.081</v>
      </c>
      <c r="CV1658" s="1">
        <v>9.6549999999999994</v>
      </c>
      <c r="CW1658" s="1">
        <v>1.0369999999999999</v>
      </c>
    </row>
    <row r="1659" spans="1:101" x14ac:dyDescent="0.35">
      <c r="A1659" s="1" t="s">
        <v>267951</v>
      </c>
      <c r="B1659" s="1">
        <v>3.0000000000000001E-3</v>
      </c>
      <c r="C1659" s="1">
        <v>4.9850000000000003</v>
      </c>
      <c r="D1659" s="1">
        <v>5.4749999999999996</v>
      </c>
      <c r="E1659" s="1">
        <v>4.5730000000000004</v>
      </c>
      <c r="F1659" s="1">
        <v>1.8879999999999999</v>
      </c>
      <c r="G1659" s="1">
        <v>7.3109999999999999</v>
      </c>
      <c r="H1659" s="1">
        <v>5.4260000000000002</v>
      </c>
      <c r="I1659" s="1">
        <v>2.1629999999999998</v>
      </c>
      <c r="J1659" s="1">
        <v>3.6389999999999998</v>
      </c>
      <c r="K1659" s="1">
        <v>2.0470000000000002</v>
      </c>
      <c r="L1659" s="1">
        <v>1E-3</v>
      </c>
      <c r="M1659" s="1">
        <v>6.0000000000000001E-3</v>
      </c>
      <c r="N1659" s="1">
        <v>1.728</v>
      </c>
      <c r="O1659" s="1">
        <v>1.7000000000000001E-2</v>
      </c>
      <c r="P1659" s="1">
        <v>1.0740000000000001</v>
      </c>
      <c r="Q1659" s="1">
        <v>4.476</v>
      </c>
      <c r="R1659" s="1">
        <v>9.0660000000000007</v>
      </c>
      <c r="S1659" s="1">
        <v>4.2960000000000003</v>
      </c>
      <c r="T1659" s="1">
        <v>8.9999999999999993E-3</v>
      </c>
      <c r="U1659" s="1">
        <v>2.7E-2</v>
      </c>
      <c r="V1659" s="1">
        <v>1.7999999999999999E-2</v>
      </c>
      <c r="W1659" s="1">
        <v>4.0000000000000001E-3</v>
      </c>
      <c r="X1659" s="1">
        <v>3.0000000000000001E-3</v>
      </c>
      <c r="Y1659" s="1">
        <v>0.10299999999999999</v>
      </c>
      <c r="Z1659" s="1">
        <v>3.76</v>
      </c>
      <c r="AA1659" s="1">
        <v>5.5E-2</v>
      </c>
      <c r="AB1659" s="1">
        <v>1.381</v>
      </c>
      <c r="AC1659" s="1">
        <v>1E-3</v>
      </c>
      <c r="AD1659" s="1">
        <v>4.4999999999999998E-2</v>
      </c>
      <c r="AE1659" s="1">
        <v>9.5000000000000001E-2</v>
      </c>
      <c r="AF1659" s="1">
        <v>1.91</v>
      </c>
      <c r="AG1659" s="1">
        <v>5.5359999999999996</v>
      </c>
      <c r="AH1659" s="1">
        <v>6.92</v>
      </c>
      <c r="AI1659" s="1">
        <v>0.14699999999999999</v>
      </c>
      <c r="AJ1659" s="1">
        <v>4.1000000000000002E-2</v>
      </c>
      <c r="AK1659" s="1">
        <v>4.3250000000000002</v>
      </c>
      <c r="AL1659" s="1">
        <v>6.6109999999999998</v>
      </c>
      <c r="AM1659" s="1">
        <v>8.0000000000000002E-3</v>
      </c>
      <c r="AN1659" s="1">
        <v>0.1</v>
      </c>
      <c r="AO1659" s="1">
        <v>3.0000000000000001E-3</v>
      </c>
      <c r="AP1659" s="1">
        <v>3.7450000000000001</v>
      </c>
      <c r="AQ1659" s="1">
        <v>3.1019999999999999</v>
      </c>
      <c r="AR1659" s="1">
        <v>3.0000000000000001E-3</v>
      </c>
      <c r="AS1659" s="1">
        <v>4.2439999999999998</v>
      </c>
      <c r="AT1659" s="1">
        <v>3.4489999999999998</v>
      </c>
      <c r="AU1659" s="1">
        <v>5.7679999999999998</v>
      </c>
      <c r="AV1659" s="1">
        <v>1.105</v>
      </c>
      <c r="AW1659" s="1">
        <v>6.0000000000000001E-3</v>
      </c>
      <c r="AX1659" s="1">
        <v>4.0000000000000001E-3</v>
      </c>
      <c r="AY1659" s="1">
        <v>7.6630000000000003</v>
      </c>
      <c r="AZ1659" s="1">
        <v>1.7999999999999999E-2</v>
      </c>
      <c r="BA1659" s="1">
        <v>3.7250000000000001</v>
      </c>
      <c r="BB1659" s="1">
        <v>2.125</v>
      </c>
      <c r="BC1659" s="1">
        <v>2.9000000000000001E-2</v>
      </c>
      <c r="BD1659" s="1">
        <v>4.4669999999999996</v>
      </c>
      <c r="BE1659" s="1">
        <v>1.891</v>
      </c>
      <c r="BF1659" s="1">
        <v>1E-3</v>
      </c>
      <c r="BG1659" s="1">
        <v>5.6520000000000001</v>
      </c>
      <c r="BH1659" s="1">
        <v>0.03</v>
      </c>
      <c r="BI1659" s="1">
        <v>1.0569999999999999</v>
      </c>
      <c r="BJ1659" s="1">
        <v>3.5529999999999999</v>
      </c>
      <c r="BK1659" s="1">
        <v>1.3180000000000001</v>
      </c>
      <c r="BL1659" s="1">
        <v>0.02</v>
      </c>
      <c r="BM1659" s="1">
        <v>9.7370000000000001</v>
      </c>
      <c r="BN1659" s="1">
        <v>2.8000000000000001E-2</v>
      </c>
      <c r="BO1659" s="1">
        <v>2.6190000000000002</v>
      </c>
      <c r="BP1659" s="1">
        <v>2.036</v>
      </c>
      <c r="BQ1659" s="1">
        <v>3.4279999999999999</v>
      </c>
      <c r="BR1659" s="1">
        <v>8.7949999999999999</v>
      </c>
      <c r="BS1659" s="1">
        <v>4.0000000000000001E-3</v>
      </c>
      <c r="BT1659" s="1">
        <v>2E-3</v>
      </c>
      <c r="BU1659" s="1">
        <v>6.6950000000000003</v>
      </c>
      <c r="BV1659" s="1">
        <v>3.282</v>
      </c>
      <c r="BW1659" s="1">
        <v>1.1559999999999999</v>
      </c>
      <c r="BX1659" s="1">
        <v>4.1420000000000003</v>
      </c>
      <c r="BY1659" s="1">
        <v>5.2839999999999998</v>
      </c>
      <c r="BZ1659" s="1">
        <v>7.0810000000000004</v>
      </c>
      <c r="CA1659" s="1">
        <v>3.61</v>
      </c>
      <c r="CB1659" s="1">
        <v>3.0000000000000001E-3</v>
      </c>
      <c r="CC1659" s="1">
        <v>5.4139999999999997</v>
      </c>
      <c r="CD1659" s="1">
        <v>3.6999999999999998E-2</v>
      </c>
      <c r="CE1659" s="1">
        <v>7.1479999999999997</v>
      </c>
      <c r="CF1659" s="1">
        <v>1E-3</v>
      </c>
      <c r="CG1659" s="1">
        <v>5.0000000000000001E-3</v>
      </c>
      <c r="CH1659" s="1">
        <v>7.6790000000000003</v>
      </c>
      <c r="CI1659" s="1">
        <v>1.4610000000000001</v>
      </c>
      <c r="CJ1659" s="1">
        <v>7.6420000000000003</v>
      </c>
      <c r="CK1659" s="1">
        <v>2.5979999999999999</v>
      </c>
      <c r="CL1659" s="1">
        <v>6.431</v>
      </c>
      <c r="CM1659" s="1">
        <v>4.1870000000000003</v>
      </c>
      <c r="CN1659" s="1">
        <v>3.0000000000000001E-3</v>
      </c>
      <c r="CO1659" s="1">
        <v>0.09</v>
      </c>
      <c r="CP1659" s="1">
        <v>4.9930000000000003</v>
      </c>
      <c r="CQ1659" s="1">
        <v>3.3929999999999998</v>
      </c>
      <c r="CR1659" s="1">
        <v>1E-3</v>
      </c>
      <c r="CS1659" s="1">
        <v>8.0000000000000002E-3</v>
      </c>
      <c r="CT1659" s="1">
        <v>5.2939999999999996</v>
      </c>
      <c r="CU1659" s="1">
        <v>9.3339999999999996</v>
      </c>
      <c r="CV1659" s="1">
        <v>4.3289999999999997</v>
      </c>
      <c r="CW1659" s="1">
        <v>4.6529999999999996</v>
      </c>
    </row>
    <row r="1660" spans="1:101" x14ac:dyDescent="0.35">
      <c r="A1660" s="1" t="s">
        <v>268052</v>
      </c>
      <c r="B1660" s="1">
        <v>2.1000000000000001E-2</v>
      </c>
      <c r="C1660" s="1">
        <v>5.2080000000000002</v>
      </c>
      <c r="D1660" s="1">
        <v>5.7210000000000001</v>
      </c>
      <c r="E1660" s="1">
        <v>4.7779999999999996</v>
      </c>
      <c r="F1660" s="1">
        <v>1.9730000000000001</v>
      </c>
      <c r="G1660" s="1">
        <v>7.6390000000000002</v>
      </c>
      <c r="H1660" s="1">
        <v>5.6689999999999996</v>
      </c>
      <c r="I1660" s="1">
        <v>2.2599999999999998</v>
      </c>
      <c r="J1660" s="1">
        <v>3.8029999999999999</v>
      </c>
      <c r="K1660" s="1">
        <v>2.1379999999999999</v>
      </c>
      <c r="L1660" s="1">
        <v>8.9290000000000003</v>
      </c>
      <c r="M1660" s="1">
        <v>1.0999999999999999E-2</v>
      </c>
      <c r="N1660" s="1">
        <v>1.806</v>
      </c>
      <c r="O1660" s="1">
        <v>4.0000000000000001E-3</v>
      </c>
      <c r="P1660" s="1">
        <v>1.1220000000000001</v>
      </c>
      <c r="Q1660" s="1">
        <v>4.6769999999999996</v>
      </c>
      <c r="R1660" s="1">
        <v>3.798</v>
      </c>
      <c r="S1660" s="1">
        <v>8.0000000000000002E-3</v>
      </c>
      <c r="T1660" s="1">
        <v>6.8360000000000003</v>
      </c>
      <c r="U1660" s="1">
        <v>1.7000000000000001E-2</v>
      </c>
      <c r="V1660" s="1">
        <v>3.2000000000000001E-2</v>
      </c>
      <c r="W1660" s="1">
        <v>3.956</v>
      </c>
      <c r="X1660" s="1">
        <v>1E-3</v>
      </c>
      <c r="Y1660" s="1">
        <v>0.13700000000000001</v>
      </c>
      <c r="Z1660" s="1">
        <v>3.9289999999999998</v>
      </c>
      <c r="AA1660" s="1">
        <v>0.129</v>
      </c>
      <c r="AB1660" s="1">
        <v>1.4430000000000001</v>
      </c>
      <c r="AC1660" s="1">
        <v>5.0369999999999999</v>
      </c>
      <c r="AD1660" s="1">
        <v>6.0000000000000001E-3</v>
      </c>
      <c r="AE1660" s="1">
        <v>0.10299999999999999</v>
      </c>
      <c r="AF1660" s="1">
        <v>1.9950000000000001</v>
      </c>
      <c r="AG1660" s="1">
        <v>5.7839999999999998</v>
      </c>
      <c r="AH1660" s="1">
        <v>7.23</v>
      </c>
      <c r="AI1660" s="1">
        <v>3.4009999999999998</v>
      </c>
      <c r="AJ1660" s="1">
        <v>4.2999999999999997E-2</v>
      </c>
      <c r="AK1660" s="1">
        <v>4.5190000000000001</v>
      </c>
      <c r="AL1660" s="1">
        <v>6.907</v>
      </c>
      <c r="AM1660" s="1">
        <v>4.2750000000000004</v>
      </c>
      <c r="AN1660" s="1">
        <v>7.6999999999999999E-2</v>
      </c>
      <c r="AO1660" s="1">
        <v>2E-3</v>
      </c>
      <c r="AP1660" s="1">
        <v>3.9129999999999998</v>
      </c>
      <c r="AQ1660" s="1">
        <v>3.2410000000000001</v>
      </c>
      <c r="AR1660" s="1">
        <v>1E-3</v>
      </c>
      <c r="AS1660" s="1">
        <v>2E-3</v>
      </c>
      <c r="AT1660" s="1">
        <v>3.6040000000000001</v>
      </c>
      <c r="AU1660" s="1">
        <v>6.0270000000000001</v>
      </c>
      <c r="AV1660" s="1">
        <v>1.155</v>
      </c>
      <c r="AW1660" s="1">
        <v>1.1399999999999999</v>
      </c>
      <c r="AX1660" s="1">
        <v>1E-3</v>
      </c>
      <c r="AY1660" s="1">
        <v>8.0069999999999997</v>
      </c>
      <c r="AZ1660" s="1">
        <v>5.0389999999999997</v>
      </c>
      <c r="BA1660" s="1">
        <v>1.891</v>
      </c>
      <c r="BB1660" s="1">
        <v>2.2200000000000002</v>
      </c>
      <c r="BC1660" s="1">
        <v>8.3729999999999993</v>
      </c>
      <c r="BD1660" s="1">
        <v>4.6680000000000001</v>
      </c>
      <c r="BE1660" s="1">
        <v>3.9009999999999998</v>
      </c>
      <c r="BF1660" s="1">
        <v>7.0000000000000001E-3</v>
      </c>
      <c r="BG1660" s="1">
        <v>5.9050000000000002</v>
      </c>
      <c r="BH1660" s="1">
        <v>7.6999999999999999E-2</v>
      </c>
      <c r="BI1660" s="1">
        <v>1.1040000000000001</v>
      </c>
      <c r="BJ1660" s="1">
        <v>3.7120000000000002</v>
      </c>
      <c r="BK1660" s="1">
        <v>1.377</v>
      </c>
      <c r="BL1660" s="1">
        <v>2.573</v>
      </c>
      <c r="BM1660" s="1">
        <v>1.0169999999999999</v>
      </c>
      <c r="BN1660" s="1">
        <v>2.3E-2</v>
      </c>
      <c r="BO1660" s="1">
        <v>2.7360000000000002</v>
      </c>
      <c r="BP1660" s="1">
        <v>2.1280000000000001</v>
      </c>
      <c r="BQ1660" s="1">
        <v>3.5819999999999999</v>
      </c>
      <c r="BR1660" s="1">
        <v>9.1890000000000001</v>
      </c>
      <c r="BS1660" s="1">
        <v>4.9109999999999996</v>
      </c>
      <c r="BT1660" s="1">
        <v>2.5000000000000001E-2</v>
      </c>
      <c r="BU1660" s="1">
        <v>6.9950000000000001</v>
      </c>
      <c r="BV1660" s="1">
        <v>3.4289999999999998</v>
      </c>
      <c r="BW1660" s="1">
        <v>1.208</v>
      </c>
      <c r="BX1660" s="1">
        <v>6.2489999999999997</v>
      </c>
      <c r="BY1660" s="1">
        <v>5.5209999999999999</v>
      </c>
      <c r="BZ1660" s="1">
        <v>7.3979999999999997</v>
      </c>
      <c r="CA1660" s="1">
        <v>6.8339999999999996</v>
      </c>
      <c r="CB1660" s="1">
        <v>5.0000000000000001E-3</v>
      </c>
      <c r="CC1660" s="1">
        <v>5.6559999999999997</v>
      </c>
      <c r="CD1660" s="1">
        <v>8.6999999999999994E-2</v>
      </c>
      <c r="CE1660" s="1">
        <v>7.468</v>
      </c>
      <c r="CF1660" s="1">
        <v>5.9859999999999998</v>
      </c>
      <c r="CG1660" s="1">
        <v>8.8279999999999994</v>
      </c>
      <c r="CH1660" s="1">
        <v>8.0239999999999991</v>
      </c>
      <c r="CI1660" s="1">
        <v>1.5269999999999999</v>
      </c>
      <c r="CJ1660" s="1">
        <v>5.7759999999999998</v>
      </c>
      <c r="CK1660" s="1">
        <v>2.714</v>
      </c>
      <c r="CL1660" s="1">
        <v>6.72</v>
      </c>
      <c r="CM1660" s="1">
        <v>4.375</v>
      </c>
      <c r="CN1660" s="1">
        <v>7.0000000000000001E-3</v>
      </c>
      <c r="CO1660" s="1">
        <v>0.13800000000000001</v>
      </c>
      <c r="CP1660" s="1">
        <v>5.2160000000000002</v>
      </c>
      <c r="CQ1660" s="1">
        <v>3.5449999999999999</v>
      </c>
      <c r="CR1660" s="1">
        <v>1E-3</v>
      </c>
      <c r="CS1660" s="1">
        <v>1.6E-2</v>
      </c>
      <c r="CT1660" s="1">
        <v>5.532</v>
      </c>
      <c r="CU1660" s="1">
        <v>9.7520000000000007</v>
      </c>
      <c r="CV1660" s="1">
        <v>4.5229999999999997</v>
      </c>
      <c r="CW1660" s="1">
        <v>4.8609999999999998</v>
      </c>
    </row>
  </sheetData>
  <conditionalFormatting sqref="B1:CW1048576">
    <cfRule type="cellIs" dxfId="0" priority="1" operator="greaterThan">
      <formula>7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37B0D-59B4-4B8E-8578-19CBFF7E9303}">
  <dimension ref="A1"/>
  <sheetViews>
    <sheetView topLeftCell="A25" zoomScale="40" zoomScaleNormal="40" workbookViewId="0">
      <selection activeCell="B61" sqref="B61"/>
    </sheetView>
  </sheetViews>
  <sheetFormatPr baseColWidth="10" defaultRowHeight="14.5" x14ac:dyDescent="0.35"/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80F96-9D1D-45A7-B9A3-371EEEDB1C4F}">
  <dimension ref="A1:CX1660"/>
  <sheetViews>
    <sheetView zoomScale="70" zoomScaleNormal="70" workbookViewId="0">
      <selection activeCell="B16" sqref="B16"/>
    </sheetView>
  </sheetViews>
  <sheetFormatPr baseColWidth="10" defaultRowHeight="14.5" x14ac:dyDescent="0.35"/>
  <cols>
    <col min="1" max="1" width="10.7265625" bestFit="1" customWidth="1"/>
    <col min="2" max="2" width="132.08984375" customWidth="1"/>
    <col min="3" max="68" width="21.54296875" bestFit="1" customWidth="1"/>
    <col min="69" max="69" width="20.453125" bestFit="1" customWidth="1"/>
    <col min="70" max="102" width="21.54296875" bestFit="1" customWidth="1"/>
  </cols>
  <sheetData>
    <row r="1" spans="1:10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</row>
    <row r="2" spans="1:102" x14ac:dyDescent="0.35">
      <c r="A2" s="1" t="s">
        <v>1010</v>
      </c>
      <c r="B2" s="1" t="s">
        <v>1011</v>
      </c>
      <c r="C2" s="1" t="s">
        <v>1012</v>
      </c>
      <c r="D2" s="1" t="s">
        <v>1013</v>
      </c>
      <c r="E2" s="1" t="s">
        <v>1014</v>
      </c>
      <c r="F2" s="1" t="s">
        <v>1015</v>
      </c>
      <c r="G2" s="1" t="s">
        <v>1016</v>
      </c>
      <c r="H2" s="1" t="s">
        <v>1017</v>
      </c>
      <c r="I2" s="1" t="s">
        <v>1018</v>
      </c>
      <c r="J2" s="1" t="s">
        <v>1019</v>
      </c>
      <c r="K2" s="1" t="s">
        <v>1020</v>
      </c>
      <c r="L2" s="1" t="s">
        <v>1021</v>
      </c>
      <c r="M2" s="1" t="s">
        <v>1022</v>
      </c>
      <c r="N2" s="1" t="s">
        <v>1023</v>
      </c>
      <c r="O2" s="1" t="s">
        <v>1024</v>
      </c>
      <c r="P2" s="1" t="s">
        <v>1025</v>
      </c>
      <c r="Q2" s="1" t="s">
        <v>1026</v>
      </c>
      <c r="R2" s="1" t="s">
        <v>1027</v>
      </c>
      <c r="S2" s="1" t="s">
        <v>1028</v>
      </c>
      <c r="T2" s="1" t="s">
        <v>1029</v>
      </c>
      <c r="U2" s="1" t="s">
        <v>1030</v>
      </c>
      <c r="V2" s="1" t="s">
        <v>1031</v>
      </c>
      <c r="W2" s="1" t="s">
        <v>1032</v>
      </c>
      <c r="X2" s="1" t="s">
        <v>1033</v>
      </c>
      <c r="Y2" s="1" t="s">
        <v>1034</v>
      </c>
      <c r="Z2" s="1" t="s">
        <v>1035</v>
      </c>
      <c r="AA2" s="1" t="s">
        <v>1036</v>
      </c>
      <c r="AB2" s="1" t="s">
        <v>1037</v>
      </c>
      <c r="AC2" s="1" t="s">
        <v>1038</v>
      </c>
      <c r="AD2" s="1" t="s">
        <v>1039</v>
      </c>
      <c r="AE2" s="1" t="s">
        <v>1040</v>
      </c>
      <c r="AF2" s="1" t="s">
        <v>1041</v>
      </c>
      <c r="AG2" s="1" t="s">
        <v>1042</v>
      </c>
      <c r="AH2" s="1" t="s">
        <v>1043</v>
      </c>
      <c r="AI2" s="1" t="s">
        <v>1044</v>
      </c>
      <c r="AJ2" s="1" t="s">
        <v>1045</v>
      </c>
      <c r="AK2" s="1" t="s">
        <v>1046</v>
      </c>
      <c r="AL2" s="1" t="s">
        <v>1047</v>
      </c>
      <c r="AM2" s="1" t="s">
        <v>1048</v>
      </c>
      <c r="AN2" s="1" t="s">
        <v>1049</v>
      </c>
      <c r="AO2" s="1" t="s">
        <v>1050</v>
      </c>
      <c r="AP2" s="1" t="s">
        <v>1051</v>
      </c>
      <c r="AQ2" s="1" t="s">
        <v>1052</v>
      </c>
      <c r="AR2" s="1" t="s">
        <v>1053</v>
      </c>
      <c r="AS2" s="1" t="s">
        <v>1054</v>
      </c>
      <c r="AT2" s="1" t="s">
        <v>1055</v>
      </c>
      <c r="AU2" s="1" t="s">
        <v>1056</v>
      </c>
      <c r="AV2" s="1" t="s">
        <v>1057</v>
      </c>
      <c r="AW2" s="1" t="s">
        <v>1058</v>
      </c>
      <c r="AX2" s="1" t="s">
        <v>1059</v>
      </c>
      <c r="AY2" s="1" t="s">
        <v>1060</v>
      </c>
      <c r="AZ2" s="1" t="s">
        <v>1061</v>
      </c>
      <c r="BA2" s="1" t="s">
        <v>1062</v>
      </c>
      <c r="BB2" s="1" t="s">
        <v>1063</v>
      </c>
      <c r="BC2" s="1" t="s">
        <v>1064</v>
      </c>
      <c r="BD2" s="1" t="s">
        <v>1065</v>
      </c>
      <c r="BE2" s="1" t="s">
        <v>1066</v>
      </c>
      <c r="BF2" s="1" t="s">
        <v>1067</v>
      </c>
      <c r="BG2" s="1" t="s">
        <v>1068</v>
      </c>
      <c r="BH2" s="1" t="s">
        <v>1069</v>
      </c>
      <c r="BI2" s="1" t="s">
        <v>1070</v>
      </c>
      <c r="BJ2" s="1" t="s">
        <v>1071</v>
      </c>
      <c r="BK2" s="1" t="s">
        <v>1072</v>
      </c>
      <c r="BL2" s="1" t="s">
        <v>1073</v>
      </c>
      <c r="BM2" s="1" t="s">
        <v>1074</v>
      </c>
      <c r="BN2" s="1" t="s">
        <v>1075</v>
      </c>
      <c r="BO2" s="1" t="s">
        <v>1076</v>
      </c>
      <c r="BP2" s="1" t="s">
        <v>1077</v>
      </c>
      <c r="BQ2" s="1" t="s">
        <v>1078</v>
      </c>
      <c r="BR2" s="1" t="s">
        <v>1079</v>
      </c>
      <c r="BS2" s="1" t="s">
        <v>1080</v>
      </c>
      <c r="BT2" s="1" t="s">
        <v>1081</v>
      </c>
      <c r="BU2" s="1" t="s">
        <v>1082</v>
      </c>
      <c r="BV2" s="1" t="s">
        <v>1083</v>
      </c>
      <c r="BW2" s="1" t="s">
        <v>1084</v>
      </c>
      <c r="BX2" s="1" t="s">
        <v>1085</v>
      </c>
      <c r="BY2" s="1" t="s">
        <v>1086</v>
      </c>
      <c r="BZ2" s="1" t="s">
        <v>1087</v>
      </c>
      <c r="CA2" s="1" t="s">
        <v>1088</v>
      </c>
      <c r="CB2" s="1" t="s">
        <v>1089</v>
      </c>
      <c r="CC2" s="1" t="s">
        <v>1090</v>
      </c>
      <c r="CD2" s="1" t="s">
        <v>1091</v>
      </c>
      <c r="CE2" s="1" t="s">
        <v>1092</v>
      </c>
      <c r="CF2" s="1" t="s">
        <v>1093</v>
      </c>
      <c r="CG2" s="1" t="s">
        <v>1094</v>
      </c>
      <c r="CH2" s="1" t="s">
        <v>1095</v>
      </c>
      <c r="CI2" s="1" t="s">
        <v>1096</v>
      </c>
      <c r="CJ2" s="1" t="s">
        <v>1097</v>
      </c>
      <c r="CK2" s="1" t="s">
        <v>1098</v>
      </c>
      <c r="CL2" s="1" t="s">
        <v>1099</v>
      </c>
      <c r="CM2" s="1" t="s">
        <v>1100</v>
      </c>
      <c r="CN2" s="1" t="s">
        <v>1101</v>
      </c>
      <c r="CO2" s="1" t="s">
        <v>1102</v>
      </c>
      <c r="CP2" s="1" t="s">
        <v>1103</v>
      </c>
      <c r="CQ2" s="1" t="s">
        <v>1104</v>
      </c>
      <c r="CR2" s="1" t="s">
        <v>1105</v>
      </c>
      <c r="CS2" s="1" t="s">
        <v>1106</v>
      </c>
      <c r="CT2" s="1" t="s">
        <v>1107</v>
      </c>
      <c r="CU2" s="1" t="s">
        <v>1108</v>
      </c>
      <c r="CV2" s="1" t="s">
        <v>1109</v>
      </c>
      <c r="CW2" s="1" t="s">
        <v>1110</v>
      </c>
      <c r="CX2" s="1" t="s">
        <v>1111</v>
      </c>
    </row>
    <row r="3" spans="1:102" x14ac:dyDescent="0.35">
      <c r="A3" s="1" t="s">
        <v>1112</v>
      </c>
      <c r="B3" s="1" t="s">
        <v>102</v>
      </c>
      <c r="C3" s="1" t="s">
        <v>1113</v>
      </c>
      <c r="D3" s="1" t="s">
        <v>1114</v>
      </c>
      <c r="E3" s="1" t="s">
        <v>1115</v>
      </c>
      <c r="F3" s="1" t="s">
        <v>1116</v>
      </c>
      <c r="G3" s="1" t="s">
        <v>1117</v>
      </c>
      <c r="H3" s="1" t="s">
        <v>1118</v>
      </c>
      <c r="I3" s="1" t="s">
        <v>1119</v>
      </c>
      <c r="J3" s="1" t="s">
        <v>1120</v>
      </c>
      <c r="K3" s="1" t="s">
        <v>1121</v>
      </c>
      <c r="L3" s="1" t="s">
        <v>1122</v>
      </c>
      <c r="M3" s="1" t="s">
        <v>1123</v>
      </c>
      <c r="N3" s="1" t="s">
        <v>1124</v>
      </c>
      <c r="O3" s="1" t="s">
        <v>1125</v>
      </c>
      <c r="P3" s="1" t="s">
        <v>1126</v>
      </c>
      <c r="Q3" s="1" t="s">
        <v>1127</v>
      </c>
      <c r="R3" s="1" t="s">
        <v>1128</v>
      </c>
      <c r="S3" s="1" t="s">
        <v>1129</v>
      </c>
      <c r="T3" s="1" t="s">
        <v>1130</v>
      </c>
      <c r="U3" s="1" t="s">
        <v>1131</v>
      </c>
      <c r="V3" s="1" t="s">
        <v>1132</v>
      </c>
      <c r="W3" s="1" t="s">
        <v>1133</v>
      </c>
      <c r="X3" s="1" t="s">
        <v>1134</v>
      </c>
      <c r="Y3" s="1" t="s">
        <v>1135</v>
      </c>
      <c r="Z3" s="1" t="s">
        <v>1136</v>
      </c>
      <c r="AA3" s="1" t="s">
        <v>1137</v>
      </c>
      <c r="AB3" s="1" t="s">
        <v>1138</v>
      </c>
      <c r="AC3" s="1" t="s">
        <v>1139</v>
      </c>
      <c r="AD3" s="1" t="s">
        <v>1140</v>
      </c>
      <c r="AE3" s="1" t="s">
        <v>1141</v>
      </c>
      <c r="AF3" s="1" t="s">
        <v>1142</v>
      </c>
      <c r="AG3" s="1" t="s">
        <v>1143</v>
      </c>
      <c r="AH3" s="1" t="s">
        <v>1144</v>
      </c>
      <c r="AI3" s="1" t="s">
        <v>1145</v>
      </c>
      <c r="AJ3" s="1" t="s">
        <v>1146</v>
      </c>
      <c r="AK3" s="1" t="s">
        <v>1147</v>
      </c>
      <c r="AL3" s="1" t="s">
        <v>1148</v>
      </c>
      <c r="AM3" s="1" t="s">
        <v>1149</v>
      </c>
      <c r="AN3" s="1" t="s">
        <v>1150</v>
      </c>
      <c r="AO3" s="1" t="s">
        <v>1151</v>
      </c>
      <c r="AP3" s="1" t="s">
        <v>1152</v>
      </c>
      <c r="AQ3" s="1" t="s">
        <v>1153</v>
      </c>
      <c r="AR3" s="1" t="s">
        <v>1154</v>
      </c>
      <c r="AS3" s="1" t="s">
        <v>1155</v>
      </c>
      <c r="AT3" s="1" t="s">
        <v>1156</v>
      </c>
      <c r="AU3" s="1" t="s">
        <v>1157</v>
      </c>
      <c r="AV3" s="1" t="s">
        <v>1158</v>
      </c>
      <c r="AW3" s="1" t="s">
        <v>1159</v>
      </c>
      <c r="AX3" s="1" t="s">
        <v>1160</v>
      </c>
      <c r="AY3" s="1" t="s">
        <v>1161</v>
      </c>
      <c r="AZ3" s="1" t="s">
        <v>1162</v>
      </c>
      <c r="BA3" s="1" t="s">
        <v>1163</v>
      </c>
      <c r="BB3" s="1" t="s">
        <v>1164</v>
      </c>
      <c r="BC3" s="1" t="s">
        <v>1165</v>
      </c>
      <c r="BD3" s="1" t="s">
        <v>1166</v>
      </c>
      <c r="BE3" s="1" t="s">
        <v>1167</v>
      </c>
      <c r="BF3" s="1" t="s">
        <v>1168</v>
      </c>
      <c r="BG3" s="1" t="s">
        <v>1169</v>
      </c>
      <c r="BH3" s="1" t="s">
        <v>1170</v>
      </c>
      <c r="BI3" s="1" t="s">
        <v>1171</v>
      </c>
      <c r="BJ3" s="1" t="s">
        <v>1172</v>
      </c>
      <c r="BK3" s="1" t="s">
        <v>1173</v>
      </c>
      <c r="BL3" s="1" t="s">
        <v>1174</v>
      </c>
      <c r="BM3" s="1" t="s">
        <v>1175</v>
      </c>
      <c r="BN3" s="1" t="s">
        <v>1176</v>
      </c>
      <c r="BO3" s="1" t="s">
        <v>1177</v>
      </c>
      <c r="BP3" s="1" t="s">
        <v>1178</v>
      </c>
      <c r="BQ3" s="1" t="s">
        <v>1179</v>
      </c>
      <c r="BR3" s="1" t="s">
        <v>1180</v>
      </c>
      <c r="BS3" s="1" t="s">
        <v>1181</v>
      </c>
      <c r="BT3" s="1" t="s">
        <v>1182</v>
      </c>
      <c r="BU3" s="1" t="s">
        <v>1183</v>
      </c>
      <c r="BV3" s="1" t="s">
        <v>1184</v>
      </c>
      <c r="BW3" s="1" t="s">
        <v>1185</v>
      </c>
      <c r="BX3" s="1" t="s">
        <v>1186</v>
      </c>
      <c r="BY3" s="1" t="s">
        <v>1187</v>
      </c>
      <c r="BZ3" s="1" t="s">
        <v>1188</v>
      </c>
      <c r="CA3" s="1" t="s">
        <v>1189</v>
      </c>
      <c r="CB3" s="1" t="s">
        <v>1190</v>
      </c>
      <c r="CC3" s="1" t="s">
        <v>1191</v>
      </c>
      <c r="CD3" s="1" t="s">
        <v>1192</v>
      </c>
      <c r="CE3" s="1" t="s">
        <v>1193</v>
      </c>
      <c r="CF3" s="1" t="s">
        <v>1194</v>
      </c>
      <c r="CG3" s="1" t="s">
        <v>1195</v>
      </c>
      <c r="CH3" s="1" t="s">
        <v>1196</v>
      </c>
      <c r="CI3" s="1" t="s">
        <v>1197</v>
      </c>
      <c r="CJ3" s="1" t="s">
        <v>1198</v>
      </c>
      <c r="CK3" s="1" t="s">
        <v>1199</v>
      </c>
      <c r="CL3" s="1" t="s">
        <v>1200</v>
      </c>
      <c r="CM3" s="1" t="s">
        <v>1201</v>
      </c>
      <c r="CN3" s="1" t="s">
        <v>1202</v>
      </c>
      <c r="CO3" s="1" t="s">
        <v>1203</v>
      </c>
      <c r="CP3" s="1" t="s">
        <v>1204</v>
      </c>
      <c r="CQ3" s="1" t="s">
        <v>1205</v>
      </c>
      <c r="CR3" s="1" t="s">
        <v>1206</v>
      </c>
      <c r="CS3" s="1" t="s">
        <v>1207</v>
      </c>
      <c r="CT3" s="1" t="s">
        <v>1208</v>
      </c>
      <c r="CU3" s="1" t="s">
        <v>1209</v>
      </c>
      <c r="CV3" s="1" t="s">
        <v>1210</v>
      </c>
      <c r="CW3" s="1" t="s">
        <v>1211</v>
      </c>
      <c r="CX3" s="1" t="s">
        <v>1212</v>
      </c>
    </row>
    <row r="4" spans="1:102" x14ac:dyDescent="0.35">
      <c r="A4" s="1" t="s">
        <v>1213</v>
      </c>
      <c r="B4" s="1" t="s">
        <v>103</v>
      </c>
      <c r="C4" s="1" t="s">
        <v>1214</v>
      </c>
      <c r="D4" s="1" t="s">
        <v>1215</v>
      </c>
      <c r="E4" s="1" t="s">
        <v>1216</v>
      </c>
      <c r="F4" s="1" t="s">
        <v>1217</v>
      </c>
      <c r="G4" s="1" t="s">
        <v>1218</v>
      </c>
      <c r="H4" s="1" t="s">
        <v>1219</v>
      </c>
      <c r="I4" s="1" t="s">
        <v>1220</v>
      </c>
      <c r="J4" s="1" t="s">
        <v>1221</v>
      </c>
      <c r="K4" s="1" t="s">
        <v>1222</v>
      </c>
      <c r="L4" s="1" t="s">
        <v>1223</v>
      </c>
      <c r="M4" s="1" t="s">
        <v>1224</v>
      </c>
      <c r="N4" s="1" t="s">
        <v>1225</v>
      </c>
      <c r="O4" s="1" t="s">
        <v>1226</v>
      </c>
      <c r="P4" s="1" t="s">
        <v>1227</v>
      </c>
      <c r="Q4" s="1" t="s">
        <v>1228</v>
      </c>
      <c r="R4" s="1" t="s">
        <v>1229</v>
      </c>
      <c r="S4" s="1" t="s">
        <v>1230</v>
      </c>
      <c r="T4" s="1" t="s">
        <v>1231</v>
      </c>
      <c r="U4" s="1" t="s">
        <v>1232</v>
      </c>
      <c r="V4" s="1" t="s">
        <v>1233</v>
      </c>
      <c r="W4" s="1" t="s">
        <v>1234</v>
      </c>
      <c r="X4" s="1" t="s">
        <v>1235</v>
      </c>
      <c r="Y4" s="1" t="s">
        <v>1236</v>
      </c>
      <c r="Z4" s="1" t="s">
        <v>1237</v>
      </c>
      <c r="AA4" s="1" t="s">
        <v>1238</v>
      </c>
      <c r="AB4" s="1" t="s">
        <v>1239</v>
      </c>
      <c r="AC4" s="1" t="s">
        <v>1240</v>
      </c>
      <c r="AD4" s="1" t="s">
        <v>1241</v>
      </c>
      <c r="AE4" s="1" t="s">
        <v>1242</v>
      </c>
      <c r="AF4" s="1" t="s">
        <v>1243</v>
      </c>
      <c r="AG4" s="1" t="s">
        <v>1244</v>
      </c>
      <c r="AH4" s="1" t="s">
        <v>1245</v>
      </c>
      <c r="AI4" s="1" t="s">
        <v>1246</v>
      </c>
      <c r="AJ4" s="1" t="s">
        <v>1247</v>
      </c>
      <c r="AK4" s="1" t="s">
        <v>1248</v>
      </c>
      <c r="AL4" s="1" t="s">
        <v>1249</v>
      </c>
      <c r="AM4" s="1" t="s">
        <v>1250</v>
      </c>
      <c r="AN4" s="1" t="s">
        <v>1251</v>
      </c>
      <c r="AO4" s="1" t="s">
        <v>1252</v>
      </c>
      <c r="AP4" s="1" t="s">
        <v>1253</v>
      </c>
      <c r="AQ4" s="1" t="s">
        <v>1254</v>
      </c>
      <c r="AR4" s="1" t="s">
        <v>1255</v>
      </c>
      <c r="AS4" s="1" t="s">
        <v>1256</v>
      </c>
      <c r="AT4" s="1" t="s">
        <v>1257</v>
      </c>
      <c r="AU4" s="1" t="s">
        <v>1258</v>
      </c>
      <c r="AV4" s="1" t="s">
        <v>1259</v>
      </c>
      <c r="AW4" s="1" t="s">
        <v>1260</v>
      </c>
      <c r="AX4" s="1" t="s">
        <v>1261</v>
      </c>
      <c r="AY4" s="1" t="s">
        <v>1262</v>
      </c>
      <c r="AZ4" s="1" t="s">
        <v>1263</v>
      </c>
      <c r="BA4" s="1" t="s">
        <v>1264</v>
      </c>
      <c r="BB4" s="1" t="s">
        <v>1265</v>
      </c>
      <c r="BC4" s="1" t="s">
        <v>1266</v>
      </c>
      <c r="BD4" s="1" t="s">
        <v>1267</v>
      </c>
      <c r="BE4" s="1" t="s">
        <v>1268</v>
      </c>
      <c r="BF4" s="1" t="s">
        <v>1269</v>
      </c>
      <c r="BG4" s="1" t="s">
        <v>1270</v>
      </c>
      <c r="BH4" s="1" t="s">
        <v>1271</v>
      </c>
      <c r="BI4" s="1" t="s">
        <v>1272</v>
      </c>
      <c r="BJ4" s="1" t="s">
        <v>1273</v>
      </c>
      <c r="BK4" s="1" t="s">
        <v>1274</v>
      </c>
      <c r="BL4" s="1" t="s">
        <v>1275</v>
      </c>
      <c r="BM4" s="1" t="s">
        <v>1276</v>
      </c>
      <c r="BN4" s="1" t="s">
        <v>1277</v>
      </c>
      <c r="BO4" s="1" t="s">
        <v>1278</v>
      </c>
      <c r="BP4" s="1" t="s">
        <v>1279</v>
      </c>
      <c r="BQ4" s="1" t="s">
        <v>1280</v>
      </c>
      <c r="BR4" s="1" t="s">
        <v>1281</v>
      </c>
      <c r="BS4" s="1" t="s">
        <v>1282</v>
      </c>
      <c r="BT4" s="1" t="s">
        <v>1283</v>
      </c>
      <c r="BU4" s="1" t="s">
        <v>1284</v>
      </c>
      <c r="BV4" s="1" t="s">
        <v>1285</v>
      </c>
      <c r="BW4" s="1" t="s">
        <v>1286</v>
      </c>
      <c r="BX4" s="1" t="s">
        <v>1287</v>
      </c>
      <c r="BY4" s="1" t="s">
        <v>1288</v>
      </c>
      <c r="BZ4" s="1" t="s">
        <v>1289</v>
      </c>
      <c r="CA4" s="1" t="s">
        <v>1290</v>
      </c>
      <c r="CB4" s="1" t="s">
        <v>1291</v>
      </c>
      <c r="CC4" s="1" t="s">
        <v>1292</v>
      </c>
      <c r="CD4" s="1" t="s">
        <v>1293</v>
      </c>
      <c r="CE4" s="1" t="s">
        <v>1294</v>
      </c>
      <c r="CF4" s="1" t="s">
        <v>1295</v>
      </c>
      <c r="CG4" s="1" t="s">
        <v>1296</v>
      </c>
      <c r="CH4" s="1" t="s">
        <v>1297</v>
      </c>
      <c r="CI4" s="1" t="s">
        <v>1298</v>
      </c>
      <c r="CJ4" s="1" t="s">
        <v>1299</v>
      </c>
      <c r="CK4" s="1" t="s">
        <v>1300</v>
      </c>
      <c r="CL4" s="1" t="s">
        <v>1301</v>
      </c>
      <c r="CM4" s="1" t="s">
        <v>1302</v>
      </c>
      <c r="CN4" s="1" t="s">
        <v>1303</v>
      </c>
      <c r="CO4" s="1" t="s">
        <v>1304</v>
      </c>
      <c r="CP4" s="1" t="s">
        <v>1305</v>
      </c>
      <c r="CQ4" s="1" t="s">
        <v>1306</v>
      </c>
      <c r="CR4" s="1" t="s">
        <v>1307</v>
      </c>
      <c r="CS4" s="1" t="s">
        <v>1308</v>
      </c>
      <c r="CT4" s="1" t="s">
        <v>1309</v>
      </c>
      <c r="CU4" s="1" t="s">
        <v>1310</v>
      </c>
      <c r="CV4" s="1" t="s">
        <v>1311</v>
      </c>
      <c r="CW4" s="1" t="s">
        <v>1312</v>
      </c>
      <c r="CX4" s="1" t="s">
        <v>1313</v>
      </c>
    </row>
    <row r="5" spans="1:102" x14ac:dyDescent="0.35">
      <c r="A5" s="1" t="s">
        <v>1314</v>
      </c>
      <c r="B5" s="1" t="s">
        <v>104</v>
      </c>
      <c r="C5" s="1" t="s">
        <v>1315</v>
      </c>
      <c r="D5" s="1" t="s">
        <v>1316</v>
      </c>
      <c r="E5" s="1" t="s">
        <v>1317</v>
      </c>
      <c r="F5" s="1" t="s">
        <v>1318</v>
      </c>
      <c r="G5" s="1" t="s">
        <v>1319</v>
      </c>
      <c r="H5" s="1" t="s">
        <v>1320</v>
      </c>
      <c r="I5" s="1" t="s">
        <v>1321</v>
      </c>
      <c r="J5" s="1" t="s">
        <v>1322</v>
      </c>
      <c r="K5" s="1" t="s">
        <v>1323</v>
      </c>
      <c r="L5" s="1" t="s">
        <v>1324</v>
      </c>
      <c r="M5" s="1" t="s">
        <v>1325</v>
      </c>
      <c r="N5" s="1" t="s">
        <v>1326</v>
      </c>
      <c r="O5" s="1" t="s">
        <v>1327</v>
      </c>
      <c r="P5" s="1" t="s">
        <v>1328</v>
      </c>
      <c r="Q5" s="1" t="s">
        <v>1329</v>
      </c>
      <c r="R5" s="1" t="s">
        <v>1330</v>
      </c>
      <c r="S5" s="1" t="s">
        <v>1331</v>
      </c>
      <c r="T5" s="1" t="s">
        <v>1332</v>
      </c>
      <c r="U5" s="1" t="s">
        <v>1333</v>
      </c>
      <c r="V5" s="1" t="s">
        <v>1334</v>
      </c>
      <c r="W5" s="1" t="s">
        <v>1335</v>
      </c>
      <c r="X5" s="1" t="s">
        <v>1336</v>
      </c>
      <c r="Y5" s="1" t="s">
        <v>1337</v>
      </c>
      <c r="Z5" s="1" t="s">
        <v>1338</v>
      </c>
      <c r="AA5" s="1" t="s">
        <v>1339</v>
      </c>
      <c r="AB5" s="1" t="s">
        <v>1340</v>
      </c>
      <c r="AC5" s="1" t="s">
        <v>1341</v>
      </c>
      <c r="AD5" s="1" t="s">
        <v>1342</v>
      </c>
      <c r="AE5" s="1" t="s">
        <v>1343</v>
      </c>
      <c r="AF5" s="1" t="s">
        <v>1344</v>
      </c>
      <c r="AG5" s="1" t="s">
        <v>1345</v>
      </c>
      <c r="AH5" s="1" t="s">
        <v>1346</v>
      </c>
      <c r="AI5" s="1" t="s">
        <v>1347</v>
      </c>
      <c r="AJ5" s="1" t="s">
        <v>1348</v>
      </c>
      <c r="AK5" s="1" t="s">
        <v>1349</v>
      </c>
      <c r="AL5" s="1" t="s">
        <v>1350</v>
      </c>
      <c r="AM5" s="1" t="s">
        <v>1351</v>
      </c>
      <c r="AN5" s="1" t="s">
        <v>1352</v>
      </c>
      <c r="AO5" s="1" t="s">
        <v>1353</v>
      </c>
      <c r="AP5" s="1" t="s">
        <v>1354</v>
      </c>
      <c r="AQ5" s="1" t="s">
        <v>1355</v>
      </c>
      <c r="AR5" s="1" t="s">
        <v>1356</v>
      </c>
      <c r="AS5" s="1" t="s">
        <v>1357</v>
      </c>
      <c r="AT5" s="1" t="s">
        <v>1358</v>
      </c>
      <c r="AU5" s="1" t="s">
        <v>1359</v>
      </c>
      <c r="AV5" s="1" t="s">
        <v>1360</v>
      </c>
      <c r="AW5" s="1" t="s">
        <v>1361</v>
      </c>
      <c r="AX5" s="1" t="s">
        <v>1362</v>
      </c>
      <c r="AY5" s="1" t="s">
        <v>1363</v>
      </c>
      <c r="AZ5" s="1" t="s">
        <v>1364</v>
      </c>
      <c r="BA5" s="1" t="s">
        <v>1365</v>
      </c>
      <c r="BB5" s="1" t="s">
        <v>1366</v>
      </c>
      <c r="BC5" s="1" t="s">
        <v>1367</v>
      </c>
      <c r="BD5" s="1" t="s">
        <v>1368</v>
      </c>
      <c r="BE5" s="1" t="s">
        <v>1369</v>
      </c>
      <c r="BF5" s="1" t="s">
        <v>1370</v>
      </c>
      <c r="BG5" s="1" t="s">
        <v>1371</v>
      </c>
      <c r="BH5" s="1" t="s">
        <v>1372</v>
      </c>
      <c r="BI5" s="1" t="s">
        <v>1373</v>
      </c>
      <c r="BJ5" s="1" t="s">
        <v>1374</v>
      </c>
      <c r="BK5" s="1" t="s">
        <v>1375</v>
      </c>
      <c r="BL5" s="1" t="s">
        <v>1376</v>
      </c>
      <c r="BM5" s="1" t="s">
        <v>1377</v>
      </c>
      <c r="BN5" s="1" t="s">
        <v>1378</v>
      </c>
      <c r="BO5" s="1" t="s">
        <v>1379</v>
      </c>
      <c r="BP5" s="1" t="s">
        <v>1380</v>
      </c>
      <c r="BQ5" s="1" t="s">
        <v>1381</v>
      </c>
      <c r="BR5" s="1" t="s">
        <v>1382</v>
      </c>
      <c r="BS5" s="1" t="s">
        <v>1383</v>
      </c>
      <c r="BT5" s="1" t="s">
        <v>1384</v>
      </c>
      <c r="BU5" s="1" t="s">
        <v>1385</v>
      </c>
      <c r="BV5" s="1" t="s">
        <v>1386</v>
      </c>
      <c r="BW5" s="1" t="s">
        <v>1387</v>
      </c>
      <c r="BX5" s="1" t="s">
        <v>1388</v>
      </c>
      <c r="BY5" s="1" t="s">
        <v>1389</v>
      </c>
      <c r="BZ5" s="1" t="s">
        <v>1390</v>
      </c>
      <c r="CA5" s="1" t="s">
        <v>1391</v>
      </c>
      <c r="CB5" s="1" t="s">
        <v>1392</v>
      </c>
      <c r="CC5" s="1" t="s">
        <v>1393</v>
      </c>
      <c r="CD5" s="1" t="s">
        <v>1394</v>
      </c>
      <c r="CE5" s="1" t="s">
        <v>1395</v>
      </c>
      <c r="CF5" s="1" t="s">
        <v>1396</v>
      </c>
      <c r="CG5" s="1" t="s">
        <v>1397</v>
      </c>
      <c r="CH5" s="1" t="s">
        <v>1398</v>
      </c>
      <c r="CI5" s="1" t="s">
        <v>1399</v>
      </c>
      <c r="CJ5" s="1" t="s">
        <v>1400</v>
      </c>
      <c r="CK5" s="1" t="s">
        <v>1401</v>
      </c>
      <c r="CL5" s="1" t="s">
        <v>1402</v>
      </c>
      <c r="CM5" s="1" t="s">
        <v>1403</v>
      </c>
      <c r="CN5" s="1" t="s">
        <v>1404</v>
      </c>
      <c r="CO5" s="1" t="s">
        <v>1405</v>
      </c>
      <c r="CP5" s="1" t="s">
        <v>1406</v>
      </c>
      <c r="CQ5" s="1" t="s">
        <v>1407</v>
      </c>
      <c r="CR5" s="1" t="s">
        <v>1408</v>
      </c>
      <c r="CS5" s="1" t="s">
        <v>1409</v>
      </c>
      <c r="CT5" s="1" t="s">
        <v>1410</v>
      </c>
      <c r="CU5" s="1" t="s">
        <v>1411</v>
      </c>
      <c r="CV5" s="1" t="s">
        <v>1412</v>
      </c>
      <c r="CW5" s="1" t="s">
        <v>1413</v>
      </c>
      <c r="CX5" s="1" t="s">
        <v>1414</v>
      </c>
    </row>
    <row r="6" spans="1:102" x14ac:dyDescent="0.35">
      <c r="A6" s="1" t="s">
        <v>1415</v>
      </c>
      <c r="B6" s="1" t="s">
        <v>105</v>
      </c>
      <c r="C6" s="1" t="s">
        <v>1416</v>
      </c>
      <c r="D6" s="1" t="s">
        <v>1417</v>
      </c>
      <c r="E6" s="1" t="s">
        <v>1418</v>
      </c>
      <c r="F6" s="1" t="s">
        <v>1419</v>
      </c>
      <c r="G6" s="1" t="s">
        <v>1420</v>
      </c>
      <c r="H6" s="1" t="s">
        <v>1421</v>
      </c>
      <c r="I6" s="1" t="s">
        <v>1422</v>
      </c>
      <c r="J6" s="1" t="s">
        <v>1423</v>
      </c>
      <c r="K6" s="1" t="s">
        <v>1424</v>
      </c>
      <c r="L6" s="1" t="s">
        <v>1425</v>
      </c>
      <c r="M6" s="1" t="s">
        <v>1426</v>
      </c>
      <c r="N6" s="1" t="s">
        <v>1427</v>
      </c>
      <c r="O6" s="1" t="s">
        <v>1428</v>
      </c>
      <c r="P6" s="1" t="s">
        <v>1429</v>
      </c>
      <c r="Q6" s="1" t="s">
        <v>1430</v>
      </c>
      <c r="R6" s="1" t="s">
        <v>1431</v>
      </c>
      <c r="S6" s="1" t="s">
        <v>1432</v>
      </c>
      <c r="T6" s="1" t="s">
        <v>1433</v>
      </c>
      <c r="U6" s="1" t="s">
        <v>1434</v>
      </c>
      <c r="V6" s="1" t="s">
        <v>1435</v>
      </c>
      <c r="W6" s="1" t="s">
        <v>1436</v>
      </c>
      <c r="X6" s="1" t="s">
        <v>1437</v>
      </c>
      <c r="Y6" s="1" t="s">
        <v>1438</v>
      </c>
      <c r="Z6" s="1" t="s">
        <v>1439</v>
      </c>
      <c r="AA6" s="1" t="s">
        <v>1440</v>
      </c>
      <c r="AB6" s="1" t="s">
        <v>1441</v>
      </c>
      <c r="AC6" s="1" t="s">
        <v>1442</v>
      </c>
      <c r="AD6" s="1" t="s">
        <v>1443</v>
      </c>
      <c r="AE6" s="1" t="s">
        <v>1444</v>
      </c>
      <c r="AF6" s="1" t="s">
        <v>1445</v>
      </c>
      <c r="AG6" s="1" t="s">
        <v>1446</v>
      </c>
      <c r="AH6" s="1" t="s">
        <v>1447</v>
      </c>
      <c r="AI6" s="1" t="s">
        <v>1448</v>
      </c>
      <c r="AJ6" s="1" t="s">
        <v>1449</v>
      </c>
      <c r="AK6" s="1" t="s">
        <v>1450</v>
      </c>
      <c r="AL6" s="1" t="s">
        <v>1451</v>
      </c>
      <c r="AM6" s="1" t="s">
        <v>1452</v>
      </c>
      <c r="AN6" s="1" t="s">
        <v>1453</v>
      </c>
      <c r="AO6" s="1" t="s">
        <v>1454</v>
      </c>
      <c r="AP6" s="1" t="s">
        <v>1455</v>
      </c>
      <c r="AQ6" s="1" t="s">
        <v>1456</v>
      </c>
      <c r="AR6" s="1" t="s">
        <v>1457</v>
      </c>
      <c r="AS6" s="1" t="s">
        <v>1458</v>
      </c>
      <c r="AT6" s="1" t="s">
        <v>1459</v>
      </c>
      <c r="AU6" s="1" t="s">
        <v>1460</v>
      </c>
      <c r="AV6" s="1" t="s">
        <v>1461</v>
      </c>
      <c r="AW6" s="1" t="s">
        <v>1462</v>
      </c>
      <c r="AX6" s="1" t="s">
        <v>1463</v>
      </c>
      <c r="AY6" s="1" t="s">
        <v>1464</v>
      </c>
      <c r="AZ6" s="1" t="s">
        <v>1465</v>
      </c>
      <c r="BA6" s="1" t="s">
        <v>1466</v>
      </c>
      <c r="BB6" s="1" t="s">
        <v>1467</v>
      </c>
      <c r="BC6" s="1" t="s">
        <v>1468</v>
      </c>
      <c r="BD6" s="1" t="s">
        <v>1469</v>
      </c>
      <c r="BE6" s="1" t="s">
        <v>1470</v>
      </c>
      <c r="BF6" s="1" t="s">
        <v>1471</v>
      </c>
      <c r="BG6" s="1" t="s">
        <v>1472</v>
      </c>
      <c r="BH6" s="1" t="s">
        <v>1473</v>
      </c>
      <c r="BI6" s="1" t="s">
        <v>1474</v>
      </c>
      <c r="BJ6" s="1" t="s">
        <v>1475</v>
      </c>
      <c r="BK6" s="1" t="s">
        <v>1476</v>
      </c>
      <c r="BL6" s="1" t="s">
        <v>1477</v>
      </c>
      <c r="BM6" s="1" t="s">
        <v>1478</v>
      </c>
      <c r="BN6" s="1" t="s">
        <v>1479</v>
      </c>
      <c r="BO6" s="1" t="s">
        <v>1480</v>
      </c>
      <c r="BP6" s="1" t="s">
        <v>1481</v>
      </c>
      <c r="BQ6" s="1" t="s">
        <v>1482</v>
      </c>
      <c r="BR6" s="1" t="s">
        <v>1483</v>
      </c>
      <c r="BS6" s="1" t="s">
        <v>1484</v>
      </c>
      <c r="BT6" s="1" t="s">
        <v>1485</v>
      </c>
      <c r="BU6" s="1" t="s">
        <v>1486</v>
      </c>
      <c r="BV6" s="1" t="s">
        <v>1487</v>
      </c>
      <c r="BW6" s="1" t="s">
        <v>1488</v>
      </c>
      <c r="BX6" s="1" t="s">
        <v>1489</v>
      </c>
      <c r="BY6" s="1" t="s">
        <v>1490</v>
      </c>
      <c r="BZ6" s="1" t="s">
        <v>1491</v>
      </c>
      <c r="CA6" s="1" t="s">
        <v>1492</v>
      </c>
      <c r="CB6" s="1" t="s">
        <v>1493</v>
      </c>
      <c r="CC6" s="1" t="s">
        <v>1494</v>
      </c>
      <c r="CD6" s="1" t="s">
        <v>1495</v>
      </c>
      <c r="CE6" s="1" t="s">
        <v>1496</v>
      </c>
      <c r="CF6" s="1" t="s">
        <v>1497</v>
      </c>
      <c r="CG6" s="1" t="s">
        <v>1498</v>
      </c>
      <c r="CH6" s="1" t="s">
        <v>1499</v>
      </c>
      <c r="CI6" s="1" t="s">
        <v>1500</v>
      </c>
      <c r="CJ6" s="1" t="s">
        <v>1501</v>
      </c>
      <c r="CK6" s="1" t="s">
        <v>1502</v>
      </c>
      <c r="CL6" s="1" t="s">
        <v>1503</v>
      </c>
      <c r="CM6" s="1" t="s">
        <v>1504</v>
      </c>
      <c r="CN6" s="1" t="s">
        <v>1505</v>
      </c>
      <c r="CO6" s="1" t="s">
        <v>1506</v>
      </c>
      <c r="CP6" s="1" t="s">
        <v>1507</v>
      </c>
      <c r="CQ6" s="1" t="s">
        <v>1508</v>
      </c>
      <c r="CR6" s="1" t="s">
        <v>1509</v>
      </c>
      <c r="CS6" s="1" t="s">
        <v>1510</v>
      </c>
      <c r="CT6" s="1" t="s">
        <v>1511</v>
      </c>
      <c r="CU6" s="1" t="s">
        <v>1512</v>
      </c>
      <c r="CV6" s="1" t="s">
        <v>1513</v>
      </c>
      <c r="CW6" s="1" t="s">
        <v>1514</v>
      </c>
      <c r="CX6" s="1" t="s">
        <v>1515</v>
      </c>
    </row>
    <row r="7" spans="1:102" x14ac:dyDescent="0.35">
      <c r="A7" s="1" t="s">
        <v>1516</v>
      </c>
      <c r="B7" s="1" t="s">
        <v>1517</v>
      </c>
      <c r="C7" s="1" t="s">
        <v>1518</v>
      </c>
      <c r="D7" s="1" t="s">
        <v>1519</v>
      </c>
      <c r="E7" s="1" t="s">
        <v>1520</v>
      </c>
      <c r="F7" s="1" t="s">
        <v>1521</v>
      </c>
      <c r="G7" s="1" t="s">
        <v>1522</v>
      </c>
      <c r="H7" s="1" t="s">
        <v>1523</v>
      </c>
      <c r="I7" s="1" t="s">
        <v>1524</v>
      </c>
      <c r="J7" s="1" t="s">
        <v>1525</v>
      </c>
      <c r="K7" s="1" t="s">
        <v>1526</v>
      </c>
      <c r="L7" s="1" t="s">
        <v>1527</v>
      </c>
      <c r="M7" s="1" t="s">
        <v>1528</v>
      </c>
      <c r="N7" s="1" t="s">
        <v>1529</v>
      </c>
      <c r="O7" s="1" t="s">
        <v>1530</v>
      </c>
      <c r="P7" s="1" t="s">
        <v>1531</v>
      </c>
      <c r="Q7" s="1" t="s">
        <v>1532</v>
      </c>
      <c r="R7" s="1" t="s">
        <v>1533</v>
      </c>
      <c r="S7" s="1" t="s">
        <v>1534</v>
      </c>
      <c r="T7" s="1" t="s">
        <v>1535</v>
      </c>
      <c r="U7" s="1" t="s">
        <v>1536</v>
      </c>
      <c r="V7" s="1" t="s">
        <v>1537</v>
      </c>
      <c r="W7" s="1" t="s">
        <v>1538</v>
      </c>
      <c r="X7" s="1" t="s">
        <v>1539</v>
      </c>
      <c r="Y7" s="1" t="s">
        <v>1540</v>
      </c>
      <c r="Z7" s="1" t="s">
        <v>1541</v>
      </c>
      <c r="AA7" s="1" t="s">
        <v>1542</v>
      </c>
      <c r="AB7" s="1" t="s">
        <v>1543</v>
      </c>
      <c r="AC7" s="1" t="s">
        <v>1544</v>
      </c>
      <c r="AD7" s="1" t="s">
        <v>1545</v>
      </c>
      <c r="AE7" s="1" t="s">
        <v>1546</v>
      </c>
      <c r="AF7" s="1" t="s">
        <v>1547</v>
      </c>
      <c r="AG7" s="1" t="s">
        <v>1548</v>
      </c>
      <c r="AH7" s="1" t="s">
        <v>1549</v>
      </c>
      <c r="AI7" s="1" t="s">
        <v>1550</v>
      </c>
      <c r="AJ7" s="1" t="s">
        <v>1551</v>
      </c>
      <c r="AK7" s="1" t="s">
        <v>1552</v>
      </c>
      <c r="AL7" s="1" t="s">
        <v>1553</v>
      </c>
      <c r="AM7" s="1" t="s">
        <v>1554</v>
      </c>
      <c r="AN7" s="1" t="s">
        <v>1555</v>
      </c>
      <c r="AO7" s="1" t="s">
        <v>1556</v>
      </c>
      <c r="AP7" s="1" t="s">
        <v>1557</v>
      </c>
      <c r="AQ7" s="1" t="s">
        <v>1558</v>
      </c>
      <c r="AR7" s="1" t="s">
        <v>1559</v>
      </c>
      <c r="AS7" s="1" t="s">
        <v>1560</v>
      </c>
      <c r="AT7" s="1" t="s">
        <v>1561</v>
      </c>
      <c r="AU7" s="1" t="s">
        <v>1562</v>
      </c>
      <c r="AV7" s="1" t="s">
        <v>1563</v>
      </c>
      <c r="AW7" s="1" t="s">
        <v>1564</v>
      </c>
      <c r="AX7" s="1" t="s">
        <v>1565</v>
      </c>
      <c r="AY7" s="1" t="s">
        <v>1566</v>
      </c>
      <c r="AZ7" s="1" t="s">
        <v>1567</v>
      </c>
      <c r="BA7" s="1" t="s">
        <v>1568</v>
      </c>
      <c r="BB7" s="1" t="s">
        <v>1569</v>
      </c>
      <c r="BC7" s="1" t="s">
        <v>1570</v>
      </c>
      <c r="BD7" s="1" t="s">
        <v>1571</v>
      </c>
      <c r="BE7" s="1" t="s">
        <v>1572</v>
      </c>
      <c r="BF7" s="1" t="s">
        <v>1573</v>
      </c>
      <c r="BG7" s="1" t="s">
        <v>1574</v>
      </c>
      <c r="BH7" s="1" t="s">
        <v>1575</v>
      </c>
      <c r="BI7" s="1" t="s">
        <v>1576</v>
      </c>
      <c r="BJ7" s="1" t="s">
        <v>1577</v>
      </c>
      <c r="BK7" s="1" t="s">
        <v>1578</v>
      </c>
      <c r="BL7" s="1" t="s">
        <v>1579</v>
      </c>
      <c r="BM7" s="1" t="s">
        <v>1580</v>
      </c>
      <c r="BN7" s="1" t="s">
        <v>1581</v>
      </c>
      <c r="BO7" s="1" t="s">
        <v>1582</v>
      </c>
      <c r="BP7" s="1" t="s">
        <v>1583</v>
      </c>
      <c r="BQ7" s="1" t="s">
        <v>1584</v>
      </c>
      <c r="BR7" s="1" t="s">
        <v>1585</v>
      </c>
      <c r="BS7" s="1" t="s">
        <v>1586</v>
      </c>
      <c r="BT7" s="1" t="s">
        <v>1587</v>
      </c>
      <c r="BU7" s="1" t="s">
        <v>1588</v>
      </c>
      <c r="BV7" s="1" t="s">
        <v>1589</v>
      </c>
      <c r="BW7" s="1" t="s">
        <v>1590</v>
      </c>
      <c r="BX7" s="1" t="s">
        <v>1591</v>
      </c>
      <c r="BY7" s="1" t="s">
        <v>1592</v>
      </c>
      <c r="BZ7" s="1" t="s">
        <v>1593</v>
      </c>
      <c r="CA7" s="1" t="s">
        <v>1594</v>
      </c>
      <c r="CB7" s="1" t="s">
        <v>1595</v>
      </c>
      <c r="CC7" s="1" t="s">
        <v>1596</v>
      </c>
      <c r="CD7" s="1" t="s">
        <v>1597</v>
      </c>
      <c r="CE7" s="1" t="s">
        <v>1598</v>
      </c>
      <c r="CF7" s="1" t="s">
        <v>1599</v>
      </c>
      <c r="CG7" s="1" t="s">
        <v>1600</v>
      </c>
      <c r="CH7" s="1" t="s">
        <v>1601</v>
      </c>
      <c r="CI7" s="1" t="s">
        <v>1602</v>
      </c>
      <c r="CJ7" s="1" t="s">
        <v>1603</v>
      </c>
      <c r="CK7" s="1" t="s">
        <v>1604</v>
      </c>
      <c r="CL7" s="1" t="s">
        <v>1605</v>
      </c>
      <c r="CM7" s="1" t="s">
        <v>1606</v>
      </c>
      <c r="CN7" s="1" t="s">
        <v>1607</v>
      </c>
      <c r="CO7" s="1" t="s">
        <v>1608</v>
      </c>
      <c r="CP7" s="1" t="s">
        <v>1609</v>
      </c>
      <c r="CQ7" s="1" t="s">
        <v>1610</v>
      </c>
      <c r="CR7" s="1" t="s">
        <v>1611</v>
      </c>
      <c r="CS7" s="1" t="s">
        <v>1612</v>
      </c>
      <c r="CT7" s="1" t="s">
        <v>1613</v>
      </c>
      <c r="CU7" s="1" t="s">
        <v>1614</v>
      </c>
      <c r="CV7" s="1" t="s">
        <v>1615</v>
      </c>
      <c r="CW7" s="1" t="s">
        <v>1616</v>
      </c>
      <c r="CX7" s="1" t="s">
        <v>1617</v>
      </c>
    </row>
    <row r="8" spans="1:102" x14ac:dyDescent="0.35">
      <c r="A8" s="1" t="s">
        <v>1618</v>
      </c>
      <c r="B8" s="1" t="s">
        <v>1619</v>
      </c>
      <c r="C8" s="1" t="s">
        <v>1620</v>
      </c>
      <c r="D8" s="1" t="s">
        <v>1621</v>
      </c>
      <c r="E8" s="1" t="s">
        <v>1622</v>
      </c>
      <c r="F8" s="1" t="s">
        <v>1623</v>
      </c>
      <c r="G8" s="1" t="s">
        <v>1624</v>
      </c>
      <c r="H8" s="1" t="s">
        <v>1625</v>
      </c>
      <c r="I8" s="1" t="s">
        <v>1626</v>
      </c>
      <c r="J8" s="1" t="s">
        <v>1627</v>
      </c>
      <c r="K8" s="1" t="s">
        <v>1628</v>
      </c>
      <c r="L8" s="1" t="s">
        <v>1629</v>
      </c>
      <c r="M8" s="1" t="s">
        <v>1630</v>
      </c>
      <c r="N8" s="1" t="s">
        <v>1631</v>
      </c>
      <c r="O8" s="1" t="s">
        <v>1632</v>
      </c>
      <c r="P8" s="1" t="s">
        <v>1633</v>
      </c>
      <c r="Q8" s="1" t="s">
        <v>1634</v>
      </c>
      <c r="R8" s="1" t="s">
        <v>1635</v>
      </c>
      <c r="S8" s="1" t="s">
        <v>1636</v>
      </c>
      <c r="T8" s="1" t="s">
        <v>1637</v>
      </c>
      <c r="U8" s="1" t="s">
        <v>1638</v>
      </c>
      <c r="V8" s="1" t="s">
        <v>1639</v>
      </c>
      <c r="W8" s="1" t="s">
        <v>1640</v>
      </c>
      <c r="X8" s="1" t="s">
        <v>1641</v>
      </c>
      <c r="Y8" s="1" t="s">
        <v>1642</v>
      </c>
      <c r="Z8" s="1" t="s">
        <v>1643</v>
      </c>
      <c r="AA8" s="1" t="s">
        <v>1644</v>
      </c>
      <c r="AB8" s="1" t="s">
        <v>1645</v>
      </c>
      <c r="AC8" s="1" t="s">
        <v>1646</v>
      </c>
      <c r="AD8" s="1" t="s">
        <v>1647</v>
      </c>
      <c r="AE8" s="1" t="s">
        <v>1648</v>
      </c>
      <c r="AF8" s="1" t="s">
        <v>1649</v>
      </c>
      <c r="AG8" s="1" t="s">
        <v>1650</v>
      </c>
      <c r="AH8" s="1" t="s">
        <v>1651</v>
      </c>
      <c r="AI8" s="1" t="s">
        <v>1652</v>
      </c>
      <c r="AJ8" s="1" t="s">
        <v>1653</v>
      </c>
      <c r="AK8" s="1" t="s">
        <v>1654</v>
      </c>
      <c r="AL8" s="1" t="s">
        <v>1655</v>
      </c>
      <c r="AM8" s="1" t="s">
        <v>1656</v>
      </c>
      <c r="AN8" s="1" t="s">
        <v>1657</v>
      </c>
      <c r="AO8" s="1" t="s">
        <v>1658</v>
      </c>
      <c r="AP8" s="1" t="s">
        <v>1659</v>
      </c>
      <c r="AQ8" s="1" t="s">
        <v>1660</v>
      </c>
      <c r="AR8" s="1" t="s">
        <v>1661</v>
      </c>
      <c r="AS8" s="1" t="s">
        <v>1662</v>
      </c>
      <c r="AT8" s="1" t="s">
        <v>1663</v>
      </c>
      <c r="AU8" s="1" t="s">
        <v>1664</v>
      </c>
      <c r="AV8" s="1" t="s">
        <v>1665</v>
      </c>
      <c r="AW8" s="1" t="s">
        <v>1666</v>
      </c>
      <c r="AX8" s="1" t="s">
        <v>1667</v>
      </c>
      <c r="AY8" s="1" t="s">
        <v>1668</v>
      </c>
      <c r="AZ8" s="1" t="s">
        <v>1669</v>
      </c>
      <c r="BA8" s="1" t="s">
        <v>1670</v>
      </c>
      <c r="BB8" s="1" t="s">
        <v>1671</v>
      </c>
      <c r="BC8" s="1" t="s">
        <v>1672</v>
      </c>
      <c r="BD8" s="1" t="s">
        <v>1673</v>
      </c>
      <c r="BE8" s="1" t="s">
        <v>1674</v>
      </c>
      <c r="BF8" s="1" t="s">
        <v>1675</v>
      </c>
      <c r="BG8" s="1" t="s">
        <v>1676</v>
      </c>
      <c r="BH8" s="1" t="s">
        <v>1677</v>
      </c>
      <c r="BI8" s="1" t="s">
        <v>1678</v>
      </c>
      <c r="BJ8" s="1" t="s">
        <v>1679</v>
      </c>
      <c r="BK8" s="1" t="s">
        <v>1680</v>
      </c>
      <c r="BL8" s="1" t="s">
        <v>1681</v>
      </c>
      <c r="BM8" s="1" t="s">
        <v>1682</v>
      </c>
      <c r="BN8" s="1" t="s">
        <v>1683</v>
      </c>
      <c r="BO8" s="1" t="s">
        <v>1684</v>
      </c>
      <c r="BP8" s="1" t="s">
        <v>1685</v>
      </c>
      <c r="BQ8" s="1" t="s">
        <v>1686</v>
      </c>
      <c r="BR8" s="1" t="s">
        <v>1687</v>
      </c>
      <c r="BS8" s="1" t="s">
        <v>1688</v>
      </c>
      <c r="BT8" s="1" t="s">
        <v>1689</v>
      </c>
      <c r="BU8" s="1" t="s">
        <v>1690</v>
      </c>
      <c r="BV8" s="1" t="s">
        <v>1691</v>
      </c>
      <c r="BW8" s="1" t="s">
        <v>1692</v>
      </c>
      <c r="BX8" s="1" t="s">
        <v>1693</v>
      </c>
      <c r="BY8" s="1" t="s">
        <v>1694</v>
      </c>
      <c r="BZ8" s="1" t="s">
        <v>1695</v>
      </c>
      <c r="CA8" s="1" t="s">
        <v>1696</v>
      </c>
      <c r="CB8" s="1" t="s">
        <v>1697</v>
      </c>
      <c r="CC8" s="1" t="s">
        <v>1698</v>
      </c>
      <c r="CD8" s="1" t="s">
        <v>1699</v>
      </c>
      <c r="CE8" s="1" t="s">
        <v>1700</v>
      </c>
      <c r="CF8" s="1" t="s">
        <v>1701</v>
      </c>
      <c r="CG8" s="1" t="s">
        <v>1702</v>
      </c>
      <c r="CH8" s="1" t="s">
        <v>1703</v>
      </c>
      <c r="CI8" s="1" t="s">
        <v>1704</v>
      </c>
      <c r="CJ8" s="1" t="s">
        <v>1705</v>
      </c>
      <c r="CK8" s="1" t="s">
        <v>1706</v>
      </c>
      <c r="CL8" s="1" t="s">
        <v>1707</v>
      </c>
      <c r="CM8" s="1" t="s">
        <v>1708</v>
      </c>
      <c r="CN8" s="1" t="s">
        <v>1709</v>
      </c>
      <c r="CO8" s="1" t="s">
        <v>1710</v>
      </c>
      <c r="CP8" s="1" t="s">
        <v>1711</v>
      </c>
      <c r="CQ8" s="1" t="s">
        <v>1712</v>
      </c>
      <c r="CR8" s="1" t="s">
        <v>1713</v>
      </c>
      <c r="CS8" s="1" t="s">
        <v>1714</v>
      </c>
      <c r="CT8" s="1" t="s">
        <v>1715</v>
      </c>
      <c r="CU8" s="1" t="s">
        <v>1716</v>
      </c>
      <c r="CV8" s="1" t="s">
        <v>1717</v>
      </c>
      <c r="CW8" s="1" t="s">
        <v>1718</v>
      </c>
      <c r="CX8" s="1" t="s">
        <v>1719</v>
      </c>
    </row>
    <row r="9" spans="1:102" x14ac:dyDescent="0.35">
      <c r="A9" s="1" t="s">
        <v>1720</v>
      </c>
      <c r="B9" s="1" t="s">
        <v>1721</v>
      </c>
      <c r="C9" s="1" t="s">
        <v>1722</v>
      </c>
      <c r="D9" s="1" t="s">
        <v>1723</v>
      </c>
      <c r="E9" s="1" t="s">
        <v>1724</v>
      </c>
      <c r="F9" s="1" t="s">
        <v>1725</v>
      </c>
      <c r="G9" s="1" t="s">
        <v>1726</v>
      </c>
      <c r="H9" s="1" t="s">
        <v>1727</v>
      </c>
      <c r="I9" s="1" t="s">
        <v>1728</v>
      </c>
      <c r="J9" s="1" t="s">
        <v>1729</v>
      </c>
      <c r="K9" s="1" t="s">
        <v>1730</v>
      </c>
      <c r="L9" s="1" t="s">
        <v>1731</v>
      </c>
      <c r="M9" s="1" t="s">
        <v>1732</v>
      </c>
      <c r="N9" s="1" t="s">
        <v>1733</v>
      </c>
      <c r="O9" s="1" t="s">
        <v>1734</v>
      </c>
      <c r="P9" s="1" t="s">
        <v>1735</v>
      </c>
      <c r="Q9" s="1" t="s">
        <v>1736</v>
      </c>
      <c r="R9" s="1" t="s">
        <v>1737</v>
      </c>
      <c r="S9" s="1" t="s">
        <v>1738</v>
      </c>
      <c r="T9" s="1" t="s">
        <v>1739</v>
      </c>
      <c r="U9" s="1" t="s">
        <v>1740</v>
      </c>
      <c r="V9" s="1" t="s">
        <v>1741</v>
      </c>
      <c r="W9" s="1" t="s">
        <v>1742</v>
      </c>
      <c r="X9" s="1" t="s">
        <v>1743</v>
      </c>
      <c r="Y9" s="1" t="s">
        <v>1744</v>
      </c>
      <c r="Z9" s="1" t="s">
        <v>1745</v>
      </c>
      <c r="AA9" s="1" t="s">
        <v>1746</v>
      </c>
      <c r="AB9" s="1" t="s">
        <v>1747</v>
      </c>
      <c r="AC9" s="1" t="s">
        <v>1748</v>
      </c>
      <c r="AD9" s="1" t="s">
        <v>1749</v>
      </c>
      <c r="AE9" s="1" t="s">
        <v>1750</v>
      </c>
      <c r="AF9" s="1" t="s">
        <v>1751</v>
      </c>
      <c r="AG9" s="1" t="s">
        <v>1752</v>
      </c>
      <c r="AH9" s="1" t="s">
        <v>1753</v>
      </c>
      <c r="AI9" s="1" t="s">
        <v>1754</v>
      </c>
      <c r="AJ9" s="1" t="s">
        <v>1755</v>
      </c>
      <c r="AK9" s="1" t="s">
        <v>1756</v>
      </c>
      <c r="AL9" s="1" t="s">
        <v>1757</v>
      </c>
      <c r="AM9" s="1" t="s">
        <v>1758</v>
      </c>
      <c r="AN9" s="1" t="s">
        <v>1759</v>
      </c>
      <c r="AO9" s="1" t="s">
        <v>1760</v>
      </c>
      <c r="AP9" s="1" t="s">
        <v>1761</v>
      </c>
      <c r="AQ9" s="1" t="s">
        <v>1762</v>
      </c>
      <c r="AR9" s="1" t="s">
        <v>1763</v>
      </c>
      <c r="AS9" s="1" t="s">
        <v>1764</v>
      </c>
      <c r="AT9" s="1" t="s">
        <v>1765</v>
      </c>
      <c r="AU9" s="1" t="s">
        <v>1766</v>
      </c>
      <c r="AV9" s="1" t="s">
        <v>1767</v>
      </c>
      <c r="AW9" s="1" t="s">
        <v>1768</v>
      </c>
      <c r="AX9" s="1" t="s">
        <v>1769</v>
      </c>
      <c r="AY9" s="1" t="s">
        <v>1770</v>
      </c>
      <c r="AZ9" s="1" t="s">
        <v>1771</v>
      </c>
      <c r="BA9" s="1" t="s">
        <v>1772</v>
      </c>
      <c r="BB9" s="1" t="s">
        <v>1773</v>
      </c>
      <c r="BC9" s="1" t="s">
        <v>1774</v>
      </c>
      <c r="BD9" s="1" t="s">
        <v>1775</v>
      </c>
      <c r="BE9" s="1" t="s">
        <v>1776</v>
      </c>
      <c r="BF9" s="1" t="s">
        <v>1777</v>
      </c>
      <c r="BG9" s="1" t="s">
        <v>1778</v>
      </c>
      <c r="BH9" s="1" t="s">
        <v>1779</v>
      </c>
      <c r="BI9" s="1" t="s">
        <v>1780</v>
      </c>
      <c r="BJ9" s="1" t="s">
        <v>1781</v>
      </c>
      <c r="BK9" s="1" t="s">
        <v>1782</v>
      </c>
      <c r="BL9" s="1" t="s">
        <v>1783</v>
      </c>
      <c r="BM9" s="1" t="s">
        <v>1784</v>
      </c>
      <c r="BN9" s="1" t="s">
        <v>1785</v>
      </c>
      <c r="BO9" s="1" t="s">
        <v>1786</v>
      </c>
      <c r="BP9" s="1" t="s">
        <v>1787</v>
      </c>
      <c r="BQ9" s="1" t="s">
        <v>1788</v>
      </c>
      <c r="BR9" s="1" t="s">
        <v>1789</v>
      </c>
      <c r="BS9" s="1" t="s">
        <v>1790</v>
      </c>
      <c r="BT9" s="1" t="s">
        <v>1791</v>
      </c>
      <c r="BU9" s="1" t="s">
        <v>1792</v>
      </c>
      <c r="BV9" s="1" t="s">
        <v>1793</v>
      </c>
      <c r="BW9" s="1" t="s">
        <v>1794</v>
      </c>
      <c r="BX9" s="1" t="s">
        <v>1795</v>
      </c>
      <c r="BY9" s="1" t="s">
        <v>1796</v>
      </c>
      <c r="BZ9" s="1" t="s">
        <v>1797</v>
      </c>
      <c r="CA9" s="1" t="s">
        <v>1798</v>
      </c>
      <c r="CB9" s="1" t="s">
        <v>1799</v>
      </c>
      <c r="CC9" s="1" t="s">
        <v>1800</v>
      </c>
      <c r="CD9" s="1" t="s">
        <v>1801</v>
      </c>
      <c r="CE9" s="1" t="s">
        <v>1802</v>
      </c>
      <c r="CF9" s="1" t="s">
        <v>1803</v>
      </c>
      <c r="CG9" s="1" t="s">
        <v>1804</v>
      </c>
      <c r="CH9" s="1" t="s">
        <v>1805</v>
      </c>
      <c r="CI9" s="1" t="s">
        <v>1806</v>
      </c>
      <c r="CJ9" s="1" t="s">
        <v>1807</v>
      </c>
      <c r="CK9" s="1" t="s">
        <v>1808</v>
      </c>
      <c r="CL9" s="1" t="s">
        <v>1809</v>
      </c>
      <c r="CM9" s="1" t="s">
        <v>1810</v>
      </c>
      <c r="CN9" s="1" t="s">
        <v>1811</v>
      </c>
      <c r="CO9" s="1" t="s">
        <v>1812</v>
      </c>
      <c r="CP9" s="1" t="s">
        <v>1813</v>
      </c>
      <c r="CQ9" s="1" t="s">
        <v>1814</v>
      </c>
      <c r="CR9" s="1" t="s">
        <v>1815</v>
      </c>
      <c r="CS9" s="1" t="s">
        <v>1816</v>
      </c>
      <c r="CT9" s="1" t="s">
        <v>1817</v>
      </c>
      <c r="CU9" s="1" t="s">
        <v>1818</v>
      </c>
      <c r="CV9" s="1" t="s">
        <v>1819</v>
      </c>
      <c r="CW9" s="1" t="s">
        <v>1820</v>
      </c>
      <c r="CX9" s="1" t="s">
        <v>1821</v>
      </c>
    </row>
    <row r="10" spans="1:102" x14ac:dyDescent="0.35">
      <c r="A10" s="1" t="s">
        <v>1822</v>
      </c>
      <c r="B10" s="1" t="s">
        <v>1823</v>
      </c>
      <c r="C10" s="1" t="s">
        <v>1824</v>
      </c>
      <c r="D10" s="1" t="s">
        <v>1825</v>
      </c>
      <c r="E10" s="1" t="s">
        <v>1826</v>
      </c>
      <c r="F10" s="1" t="s">
        <v>1827</v>
      </c>
      <c r="G10" s="1" t="s">
        <v>1828</v>
      </c>
      <c r="H10" s="1" t="s">
        <v>1829</v>
      </c>
      <c r="I10" s="1" t="s">
        <v>1830</v>
      </c>
      <c r="J10" s="1" t="s">
        <v>1831</v>
      </c>
      <c r="K10" s="1" t="s">
        <v>1832</v>
      </c>
      <c r="L10" s="1" t="s">
        <v>1833</v>
      </c>
      <c r="M10" s="1" t="s">
        <v>1834</v>
      </c>
      <c r="N10" s="1" t="s">
        <v>1835</v>
      </c>
      <c r="O10" s="1" t="s">
        <v>1836</v>
      </c>
      <c r="P10" s="1" t="s">
        <v>1837</v>
      </c>
      <c r="Q10" s="1" t="s">
        <v>1838</v>
      </c>
      <c r="R10" s="1" t="s">
        <v>1839</v>
      </c>
      <c r="S10" s="1" t="s">
        <v>1840</v>
      </c>
      <c r="T10" s="1" t="s">
        <v>1841</v>
      </c>
      <c r="U10" s="1" t="s">
        <v>1842</v>
      </c>
      <c r="V10" s="1" t="s">
        <v>1843</v>
      </c>
      <c r="W10" s="1" t="s">
        <v>1844</v>
      </c>
      <c r="X10" s="1" t="s">
        <v>1845</v>
      </c>
      <c r="Y10" s="1" t="s">
        <v>1846</v>
      </c>
      <c r="Z10" s="1" t="s">
        <v>1847</v>
      </c>
      <c r="AA10" s="1" t="s">
        <v>1848</v>
      </c>
      <c r="AB10" s="1" t="s">
        <v>1849</v>
      </c>
      <c r="AC10" s="1" t="s">
        <v>1850</v>
      </c>
      <c r="AD10" s="1" t="s">
        <v>1851</v>
      </c>
      <c r="AE10" s="1" t="s">
        <v>1852</v>
      </c>
      <c r="AF10" s="1" t="s">
        <v>1853</v>
      </c>
      <c r="AG10" s="1" t="s">
        <v>1854</v>
      </c>
      <c r="AH10" s="1" t="s">
        <v>1855</v>
      </c>
      <c r="AI10" s="1" t="s">
        <v>1856</v>
      </c>
      <c r="AJ10" s="1" t="s">
        <v>1857</v>
      </c>
      <c r="AK10" s="1" t="s">
        <v>1858</v>
      </c>
      <c r="AL10" s="1" t="s">
        <v>1859</v>
      </c>
      <c r="AM10" s="1" t="s">
        <v>1860</v>
      </c>
      <c r="AN10" s="1" t="s">
        <v>1861</v>
      </c>
      <c r="AO10" s="1" t="s">
        <v>1862</v>
      </c>
      <c r="AP10" s="1" t="s">
        <v>1863</v>
      </c>
      <c r="AQ10" s="1" t="s">
        <v>1864</v>
      </c>
      <c r="AR10" s="1" t="s">
        <v>1865</v>
      </c>
      <c r="AS10" s="1" t="s">
        <v>1866</v>
      </c>
      <c r="AT10" s="1" t="s">
        <v>1867</v>
      </c>
      <c r="AU10" s="1" t="s">
        <v>1868</v>
      </c>
      <c r="AV10" s="1" t="s">
        <v>1869</v>
      </c>
      <c r="AW10" s="1" t="s">
        <v>1870</v>
      </c>
      <c r="AX10" s="1" t="s">
        <v>1871</v>
      </c>
      <c r="AY10" s="1" t="s">
        <v>1872</v>
      </c>
      <c r="AZ10" s="1" t="s">
        <v>1873</v>
      </c>
      <c r="BA10" s="1" t="s">
        <v>1874</v>
      </c>
      <c r="BB10" s="1" t="s">
        <v>1875</v>
      </c>
      <c r="BC10" s="1" t="s">
        <v>1876</v>
      </c>
      <c r="BD10" s="1" t="s">
        <v>1877</v>
      </c>
      <c r="BE10" s="1" t="s">
        <v>1878</v>
      </c>
      <c r="BF10" s="1" t="s">
        <v>1879</v>
      </c>
      <c r="BG10" s="1" t="s">
        <v>1880</v>
      </c>
      <c r="BH10" s="1" t="s">
        <v>1881</v>
      </c>
      <c r="BI10" s="1" t="s">
        <v>1882</v>
      </c>
      <c r="BJ10" s="1" t="s">
        <v>1883</v>
      </c>
      <c r="BK10" s="1" t="s">
        <v>1884</v>
      </c>
      <c r="BL10" s="1" t="s">
        <v>1885</v>
      </c>
      <c r="BM10" s="1" t="s">
        <v>1886</v>
      </c>
      <c r="BN10" s="1" t="s">
        <v>1887</v>
      </c>
      <c r="BO10" s="1" t="s">
        <v>1888</v>
      </c>
      <c r="BP10" s="1" t="s">
        <v>1889</v>
      </c>
      <c r="BQ10" s="1" t="s">
        <v>1890</v>
      </c>
      <c r="BR10" s="1" t="s">
        <v>1891</v>
      </c>
      <c r="BS10" s="1" t="s">
        <v>1892</v>
      </c>
      <c r="BT10" s="1" t="s">
        <v>1893</v>
      </c>
      <c r="BU10" s="1" t="s">
        <v>1894</v>
      </c>
      <c r="BV10" s="1" t="s">
        <v>1895</v>
      </c>
      <c r="BW10" s="1" t="s">
        <v>1896</v>
      </c>
      <c r="BX10" s="1" t="s">
        <v>1897</v>
      </c>
      <c r="BY10" s="1" t="s">
        <v>1898</v>
      </c>
      <c r="BZ10" s="1" t="s">
        <v>1899</v>
      </c>
      <c r="CA10" s="1" t="s">
        <v>1900</v>
      </c>
      <c r="CB10" s="1" t="s">
        <v>1901</v>
      </c>
      <c r="CC10" s="1" t="s">
        <v>1902</v>
      </c>
      <c r="CD10" s="1" t="s">
        <v>1903</v>
      </c>
      <c r="CE10" s="1" t="s">
        <v>1904</v>
      </c>
      <c r="CF10" s="1" t="s">
        <v>1905</v>
      </c>
      <c r="CG10" s="1" t="s">
        <v>1906</v>
      </c>
      <c r="CH10" s="1" t="s">
        <v>1907</v>
      </c>
      <c r="CI10" s="1" t="s">
        <v>1908</v>
      </c>
      <c r="CJ10" s="1" t="s">
        <v>1909</v>
      </c>
      <c r="CK10" s="1" t="s">
        <v>1910</v>
      </c>
      <c r="CL10" s="1" t="s">
        <v>1911</v>
      </c>
      <c r="CM10" s="1" t="s">
        <v>1912</v>
      </c>
      <c r="CN10" s="1" t="s">
        <v>1913</v>
      </c>
      <c r="CO10" s="1" t="s">
        <v>1914</v>
      </c>
      <c r="CP10" s="1" t="s">
        <v>1915</v>
      </c>
      <c r="CQ10" s="1" t="s">
        <v>1916</v>
      </c>
      <c r="CR10" s="1" t="s">
        <v>1917</v>
      </c>
      <c r="CS10" s="1" t="s">
        <v>1918</v>
      </c>
      <c r="CT10" s="1" t="s">
        <v>1919</v>
      </c>
      <c r="CU10" s="1" t="s">
        <v>1920</v>
      </c>
      <c r="CV10" s="1" t="s">
        <v>1921</v>
      </c>
      <c r="CW10" s="1" t="s">
        <v>1922</v>
      </c>
      <c r="CX10" s="1" t="s">
        <v>1923</v>
      </c>
    </row>
    <row r="11" spans="1:102" x14ac:dyDescent="0.35">
      <c r="A11" s="1" t="s">
        <v>1924</v>
      </c>
      <c r="B11" s="1" t="s">
        <v>106</v>
      </c>
      <c r="C11" s="1" t="s">
        <v>1925</v>
      </c>
      <c r="D11" s="1" t="s">
        <v>1926</v>
      </c>
      <c r="E11" s="1" t="s">
        <v>1927</v>
      </c>
      <c r="F11" s="1" t="s">
        <v>1928</v>
      </c>
      <c r="G11" s="1" t="s">
        <v>1929</v>
      </c>
      <c r="H11" s="1" t="s">
        <v>1930</v>
      </c>
      <c r="I11" s="1" t="s">
        <v>1931</v>
      </c>
      <c r="J11" s="1" t="s">
        <v>1932</v>
      </c>
      <c r="K11" s="1" t="s">
        <v>1933</v>
      </c>
      <c r="L11" s="1" t="s">
        <v>1934</v>
      </c>
      <c r="M11" s="1" t="s">
        <v>1935</v>
      </c>
      <c r="N11" s="1" t="s">
        <v>1936</v>
      </c>
      <c r="O11" s="1" t="s">
        <v>1937</v>
      </c>
      <c r="P11" s="1" t="s">
        <v>1938</v>
      </c>
      <c r="Q11" s="1" t="s">
        <v>1939</v>
      </c>
      <c r="R11" s="1" t="s">
        <v>1940</v>
      </c>
      <c r="S11" s="1" t="s">
        <v>1941</v>
      </c>
      <c r="T11" s="1" t="s">
        <v>1942</v>
      </c>
      <c r="U11" s="1" t="s">
        <v>1943</v>
      </c>
      <c r="V11" s="1" t="s">
        <v>1944</v>
      </c>
      <c r="W11" s="1" t="s">
        <v>1945</v>
      </c>
      <c r="X11" s="1" t="s">
        <v>1946</v>
      </c>
      <c r="Y11" s="1" t="s">
        <v>1947</v>
      </c>
      <c r="Z11" s="1" t="s">
        <v>1948</v>
      </c>
      <c r="AA11" s="1" t="s">
        <v>1949</v>
      </c>
      <c r="AB11" s="1" t="s">
        <v>1950</v>
      </c>
      <c r="AC11" s="1" t="s">
        <v>1951</v>
      </c>
      <c r="AD11" s="1" t="s">
        <v>1952</v>
      </c>
      <c r="AE11" s="1" t="s">
        <v>1953</v>
      </c>
      <c r="AF11" s="1" t="s">
        <v>1954</v>
      </c>
      <c r="AG11" s="1" t="s">
        <v>1955</v>
      </c>
      <c r="AH11" s="1" t="s">
        <v>1956</v>
      </c>
      <c r="AI11" s="1" t="s">
        <v>1957</v>
      </c>
      <c r="AJ11" s="1" t="s">
        <v>1958</v>
      </c>
      <c r="AK11" s="1" t="s">
        <v>1959</v>
      </c>
      <c r="AL11" s="1" t="s">
        <v>1960</v>
      </c>
      <c r="AM11" s="1" t="s">
        <v>1961</v>
      </c>
      <c r="AN11" s="1" t="s">
        <v>1962</v>
      </c>
      <c r="AO11" s="1" t="s">
        <v>1963</v>
      </c>
      <c r="AP11" s="1" t="s">
        <v>1964</v>
      </c>
      <c r="AQ11" s="1" t="s">
        <v>1965</v>
      </c>
      <c r="AR11" s="1" t="s">
        <v>1966</v>
      </c>
      <c r="AS11" s="1" t="s">
        <v>1967</v>
      </c>
      <c r="AT11" s="1" t="s">
        <v>1968</v>
      </c>
      <c r="AU11" s="1" t="s">
        <v>1969</v>
      </c>
      <c r="AV11" s="1" t="s">
        <v>1970</v>
      </c>
      <c r="AW11" s="1" t="s">
        <v>1971</v>
      </c>
      <c r="AX11" s="1" t="s">
        <v>1972</v>
      </c>
      <c r="AY11" s="1" t="s">
        <v>1973</v>
      </c>
      <c r="AZ11" s="1" t="s">
        <v>1974</v>
      </c>
      <c r="BA11" s="1" t="s">
        <v>1975</v>
      </c>
      <c r="BB11" s="1" t="s">
        <v>1976</v>
      </c>
      <c r="BC11" s="1" t="s">
        <v>1977</v>
      </c>
      <c r="BD11" s="1" t="s">
        <v>1978</v>
      </c>
      <c r="BE11" s="1" t="s">
        <v>1979</v>
      </c>
      <c r="BF11" s="1" t="s">
        <v>1980</v>
      </c>
      <c r="BG11" s="1" t="s">
        <v>1981</v>
      </c>
      <c r="BH11" s="1" t="s">
        <v>1982</v>
      </c>
      <c r="BI11" s="1" t="s">
        <v>1983</v>
      </c>
      <c r="BJ11" s="1" t="s">
        <v>1984</v>
      </c>
      <c r="BK11" s="1" t="s">
        <v>1985</v>
      </c>
      <c r="BL11" s="1" t="s">
        <v>1986</v>
      </c>
      <c r="BM11" s="1" t="s">
        <v>1987</v>
      </c>
      <c r="BN11" s="1" t="s">
        <v>1988</v>
      </c>
      <c r="BO11" s="1" t="s">
        <v>1989</v>
      </c>
      <c r="BP11" s="1" t="s">
        <v>1990</v>
      </c>
      <c r="BQ11" s="1" t="s">
        <v>1991</v>
      </c>
      <c r="BR11" s="1" t="s">
        <v>1992</v>
      </c>
      <c r="BS11" s="1" t="s">
        <v>1993</v>
      </c>
      <c r="BT11" s="1" t="s">
        <v>1994</v>
      </c>
      <c r="BU11" s="1" t="s">
        <v>1995</v>
      </c>
      <c r="BV11" s="1" t="s">
        <v>1996</v>
      </c>
      <c r="BW11" s="1" t="s">
        <v>1997</v>
      </c>
      <c r="BX11" s="1" t="s">
        <v>1998</v>
      </c>
      <c r="BY11" s="1" t="s">
        <v>1999</v>
      </c>
      <c r="BZ11" s="1" t="s">
        <v>2000</v>
      </c>
      <c r="CA11" s="1" t="s">
        <v>2001</v>
      </c>
      <c r="CB11" s="1" t="s">
        <v>2002</v>
      </c>
      <c r="CC11" s="1" t="s">
        <v>2003</v>
      </c>
      <c r="CD11" s="1" t="s">
        <v>2004</v>
      </c>
      <c r="CE11" s="1" t="s">
        <v>2005</v>
      </c>
      <c r="CF11" s="1" t="s">
        <v>2006</v>
      </c>
      <c r="CG11" s="1" t="s">
        <v>2007</v>
      </c>
      <c r="CH11" s="1" t="s">
        <v>2008</v>
      </c>
      <c r="CI11" s="1" t="s">
        <v>2009</v>
      </c>
      <c r="CJ11" s="1" t="s">
        <v>2010</v>
      </c>
      <c r="CK11" s="1" t="s">
        <v>2011</v>
      </c>
      <c r="CL11" s="1" t="s">
        <v>2012</v>
      </c>
      <c r="CM11" s="1" t="s">
        <v>2013</v>
      </c>
      <c r="CN11" s="1" t="s">
        <v>2014</v>
      </c>
      <c r="CO11" s="1" t="s">
        <v>2015</v>
      </c>
      <c r="CP11" s="1" t="s">
        <v>2016</v>
      </c>
      <c r="CQ11" s="1" t="s">
        <v>2017</v>
      </c>
      <c r="CR11" s="1" t="s">
        <v>2018</v>
      </c>
      <c r="CS11" s="1" t="s">
        <v>2019</v>
      </c>
      <c r="CT11" s="1" t="s">
        <v>2020</v>
      </c>
      <c r="CU11" s="1" t="s">
        <v>2021</v>
      </c>
      <c r="CV11" s="1" t="s">
        <v>2022</v>
      </c>
      <c r="CW11" s="1" t="s">
        <v>2023</v>
      </c>
      <c r="CX11" s="1" t="s">
        <v>2024</v>
      </c>
    </row>
    <row r="12" spans="1:102" x14ac:dyDescent="0.35">
      <c r="A12" s="1" t="s">
        <v>2025</v>
      </c>
      <c r="B12" s="1" t="s">
        <v>107</v>
      </c>
      <c r="C12" s="1" t="s">
        <v>2026</v>
      </c>
      <c r="D12" s="1" t="s">
        <v>2027</v>
      </c>
      <c r="E12" s="1" t="s">
        <v>2028</v>
      </c>
      <c r="F12" s="1" t="s">
        <v>2029</v>
      </c>
      <c r="G12" s="1" t="s">
        <v>2030</v>
      </c>
      <c r="H12" s="1" t="s">
        <v>2031</v>
      </c>
      <c r="I12" s="1" t="s">
        <v>2032</v>
      </c>
      <c r="J12" s="1" t="s">
        <v>2033</v>
      </c>
      <c r="K12" s="1" t="s">
        <v>2034</v>
      </c>
      <c r="L12" s="1" t="s">
        <v>2035</v>
      </c>
      <c r="M12" s="1" t="s">
        <v>2036</v>
      </c>
      <c r="N12" s="1" t="s">
        <v>2037</v>
      </c>
      <c r="O12" s="1" t="s">
        <v>2038</v>
      </c>
      <c r="P12" s="1" t="s">
        <v>2039</v>
      </c>
      <c r="Q12" s="1" t="s">
        <v>2040</v>
      </c>
      <c r="R12" s="1" t="s">
        <v>2041</v>
      </c>
      <c r="S12" s="1" t="s">
        <v>2042</v>
      </c>
      <c r="T12" s="1" t="s">
        <v>2043</v>
      </c>
      <c r="U12" s="1" t="s">
        <v>2044</v>
      </c>
      <c r="V12" s="1" t="s">
        <v>2045</v>
      </c>
      <c r="W12" s="1" t="s">
        <v>2046</v>
      </c>
      <c r="X12" s="1" t="s">
        <v>2047</v>
      </c>
      <c r="Y12" s="1" t="s">
        <v>2048</v>
      </c>
      <c r="Z12" s="1" t="s">
        <v>2049</v>
      </c>
      <c r="AA12" s="1" t="s">
        <v>2050</v>
      </c>
      <c r="AB12" s="1" t="s">
        <v>2051</v>
      </c>
      <c r="AC12" s="1" t="s">
        <v>2052</v>
      </c>
      <c r="AD12" s="1" t="s">
        <v>2053</v>
      </c>
      <c r="AE12" s="1" t="s">
        <v>2054</v>
      </c>
      <c r="AF12" s="1" t="s">
        <v>2055</v>
      </c>
      <c r="AG12" s="1" t="s">
        <v>2056</v>
      </c>
      <c r="AH12" s="1" t="s">
        <v>2057</v>
      </c>
      <c r="AI12" s="1" t="s">
        <v>2058</v>
      </c>
      <c r="AJ12" s="1" t="s">
        <v>2059</v>
      </c>
      <c r="AK12" s="1" t="s">
        <v>2060</v>
      </c>
      <c r="AL12" s="1" t="s">
        <v>2061</v>
      </c>
      <c r="AM12" s="1" t="s">
        <v>2062</v>
      </c>
      <c r="AN12" s="1" t="s">
        <v>2063</v>
      </c>
      <c r="AO12" s="1" t="s">
        <v>2064</v>
      </c>
      <c r="AP12" s="1" t="s">
        <v>2065</v>
      </c>
      <c r="AQ12" s="1" t="s">
        <v>2066</v>
      </c>
      <c r="AR12" s="1" t="s">
        <v>2067</v>
      </c>
      <c r="AS12" s="1" t="s">
        <v>2068</v>
      </c>
      <c r="AT12" s="1" t="s">
        <v>2069</v>
      </c>
      <c r="AU12" s="1" t="s">
        <v>2070</v>
      </c>
      <c r="AV12" s="1" t="s">
        <v>2071</v>
      </c>
      <c r="AW12" s="1" t="s">
        <v>2072</v>
      </c>
      <c r="AX12" s="1" t="s">
        <v>2073</v>
      </c>
      <c r="AY12" s="1" t="s">
        <v>2074</v>
      </c>
      <c r="AZ12" s="1" t="s">
        <v>2075</v>
      </c>
      <c r="BA12" s="1" t="s">
        <v>2076</v>
      </c>
      <c r="BB12" s="1" t="s">
        <v>2077</v>
      </c>
      <c r="BC12" s="1" t="s">
        <v>2078</v>
      </c>
      <c r="BD12" s="1" t="s">
        <v>2079</v>
      </c>
      <c r="BE12" s="1" t="s">
        <v>2080</v>
      </c>
      <c r="BF12" s="1" t="s">
        <v>2081</v>
      </c>
      <c r="BG12" s="1" t="s">
        <v>2082</v>
      </c>
      <c r="BH12" s="1" t="s">
        <v>2083</v>
      </c>
      <c r="BI12" s="1" t="s">
        <v>2084</v>
      </c>
      <c r="BJ12" s="1" t="s">
        <v>2085</v>
      </c>
      <c r="BK12" s="1" t="s">
        <v>2086</v>
      </c>
      <c r="BL12" s="1" t="s">
        <v>2087</v>
      </c>
      <c r="BM12" s="1" t="s">
        <v>2088</v>
      </c>
      <c r="BN12" s="1" t="s">
        <v>2089</v>
      </c>
      <c r="BO12" s="1" t="s">
        <v>2090</v>
      </c>
      <c r="BP12" s="1" t="s">
        <v>2091</v>
      </c>
      <c r="BQ12" s="1" t="s">
        <v>2092</v>
      </c>
      <c r="BR12" s="1" t="s">
        <v>2093</v>
      </c>
      <c r="BS12" s="1" t="s">
        <v>2094</v>
      </c>
      <c r="BT12" s="1" t="s">
        <v>2095</v>
      </c>
      <c r="BU12" s="1" t="s">
        <v>2096</v>
      </c>
      <c r="BV12" s="1" t="s">
        <v>2097</v>
      </c>
      <c r="BW12" s="1" t="s">
        <v>2098</v>
      </c>
      <c r="BX12" s="1" t="s">
        <v>2099</v>
      </c>
      <c r="BY12" s="1" t="s">
        <v>2100</v>
      </c>
      <c r="BZ12" s="1" t="s">
        <v>2101</v>
      </c>
      <c r="CA12" s="1" t="s">
        <v>2102</v>
      </c>
      <c r="CB12" s="1" t="s">
        <v>2103</v>
      </c>
      <c r="CC12" s="1" t="s">
        <v>2104</v>
      </c>
      <c r="CD12" s="1" t="s">
        <v>2105</v>
      </c>
      <c r="CE12" s="1" t="s">
        <v>2106</v>
      </c>
      <c r="CF12" s="1" t="s">
        <v>2107</v>
      </c>
      <c r="CG12" s="1" t="s">
        <v>2108</v>
      </c>
      <c r="CH12" s="1" t="s">
        <v>2109</v>
      </c>
      <c r="CI12" s="1" t="s">
        <v>2110</v>
      </c>
      <c r="CJ12" s="1" t="s">
        <v>2111</v>
      </c>
      <c r="CK12" s="1" t="s">
        <v>2112</v>
      </c>
      <c r="CL12" s="1" t="s">
        <v>2113</v>
      </c>
      <c r="CM12" s="1" t="s">
        <v>2114</v>
      </c>
      <c r="CN12" s="1" t="s">
        <v>2115</v>
      </c>
      <c r="CO12" s="1" t="s">
        <v>2116</v>
      </c>
      <c r="CP12" s="1" t="s">
        <v>2117</v>
      </c>
      <c r="CQ12" s="1" t="s">
        <v>2118</v>
      </c>
      <c r="CR12" s="1" t="s">
        <v>2119</v>
      </c>
      <c r="CS12" s="1" t="s">
        <v>2120</v>
      </c>
      <c r="CT12" s="1" t="s">
        <v>2121</v>
      </c>
      <c r="CU12" s="1" t="s">
        <v>2122</v>
      </c>
      <c r="CV12" s="1" t="s">
        <v>2123</v>
      </c>
      <c r="CW12" s="1" t="s">
        <v>2124</v>
      </c>
      <c r="CX12" s="1" t="s">
        <v>2125</v>
      </c>
    </row>
    <row r="13" spans="1:102" x14ac:dyDescent="0.35">
      <c r="A13" s="1" t="s">
        <v>2126</v>
      </c>
      <c r="B13" s="1" t="s">
        <v>2127</v>
      </c>
      <c r="C13" s="1" t="s">
        <v>2128</v>
      </c>
      <c r="D13" s="1" t="s">
        <v>2129</v>
      </c>
      <c r="E13" s="1" t="s">
        <v>2130</v>
      </c>
      <c r="F13" s="1" t="s">
        <v>2131</v>
      </c>
      <c r="G13" s="1" t="s">
        <v>2132</v>
      </c>
      <c r="H13" s="1" t="s">
        <v>2133</v>
      </c>
      <c r="I13" s="1" t="s">
        <v>2134</v>
      </c>
      <c r="J13" s="1" t="s">
        <v>2135</v>
      </c>
      <c r="K13" s="1" t="s">
        <v>2136</v>
      </c>
      <c r="L13" s="1" t="s">
        <v>2137</v>
      </c>
      <c r="M13" s="1" t="s">
        <v>2138</v>
      </c>
      <c r="N13" s="1" t="s">
        <v>2139</v>
      </c>
      <c r="O13" s="1" t="s">
        <v>2140</v>
      </c>
      <c r="P13" s="1" t="s">
        <v>2141</v>
      </c>
      <c r="Q13" s="1" t="s">
        <v>2142</v>
      </c>
      <c r="R13" s="1" t="s">
        <v>2143</v>
      </c>
      <c r="S13" s="1" t="s">
        <v>2144</v>
      </c>
      <c r="T13" s="1" t="s">
        <v>2145</v>
      </c>
      <c r="U13" s="1" t="s">
        <v>2146</v>
      </c>
      <c r="V13" s="1" t="s">
        <v>2147</v>
      </c>
      <c r="W13" s="1" t="s">
        <v>2148</v>
      </c>
      <c r="X13" s="1" t="s">
        <v>2149</v>
      </c>
      <c r="Y13" s="1" t="s">
        <v>2150</v>
      </c>
      <c r="Z13" s="1" t="s">
        <v>2151</v>
      </c>
      <c r="AA13" s="1" t="s">
        <v>2152</v>
      </c>
      <c r="AB13" s="1" t="s">
        <v>2153</v>
      </c>
      <c r="AC13" s="1" t="s">
        <v>2154</v>
      </c>
      <c r="AD13" s="1" t="s">
        <v>2155</v>
      </c>
      <c r="AE13" s="1" t="s">
        <v>2156</v>
      </c>
      <c r="AF13" s="1" t="s">
        <v>2157</v>
      </c>
      <c r="AG13" s="1" t="s">
        <v>2158</v>
      </c>
      <c r="AH13" s="1" t="s">
        <v>2159</v>
      </c>
      <c r="AI13" s="1" t="s">
        <v>2160</v>
      </c>
      <c r="AJ13" s="1" t="s">
        <v>2161</v>
      </c>
      <c r="AK13" s="1" t="s">
        <v>2162</v>
      </c>
      <c r="AL13" s="1" t="s">
        <v>2163</v>
      </c>
      <c r="AM13" s="1" t="s">
        <v>2164</v>
      </c>
      <c r="AN13" s="1" t="s">
        <v>2165</v>
      </c>
      <c r="AO13" s="1" t="s">
        <v>2166</v>
      </c>
      <c r="AP13" s="1" t="s">
        <v>2167</v>
      </c>
      <c r="AQ13" s="1" t="s">
        <v>2168</v>
      </c>
      <c r="AR13" s="1" t="s">
        <v>2169</v>
      </c>
      <c r="AS13" s="1" t="s">
        <v>2170</v>
      </c>
      <c r="AT13" s="1" t="s">
        <v>2171</v>
      </c>
      <c r="AU13" s="1" t="s">
        <v>2172</v>
      </c>
      <c r="AV13" s="1" t="s">
        <v>2173</v>
      </c>
      <c r="AW13" s="1" t="s">
        <v>2174</v>
      </c>
      <c r="AX13" s="1" t="s">
        <v>2175</v>
      </c>
      <c r="AY13" s="1" t="s">
        <v>2176</v>
      </c>
      <c r="AZ13" s="1" t="s">
        <v>2177</v>
      </c>
      <c r="BA13" s="1" t="s">
        <v>2178</v>
      </c>
      <c r="BB13" s="1" t="s">
        <v>2179</v>
      </c>
      <c r="BC13" s="1" t="s">
        <v>2180</v>
      </c>
      <c r="BD13" s="1" t="s">
        <v>2181</v>
      </c>
      <c r="BE13" s="1" t="s">
        <v>2182</v>
      </c>
      <c r="BF13" s="1" t="s">
        <v>2183</v>
      </c>
      <c r="BG13" s="1" t="s">
        <v>2184</v>
      </c>
      <c r="BH13" s="1" t="s">
        <v>2185</v>
      </c>
      <c r="BI13" s="1" t="s">
        <v>2186</v>
      </c>
      <c r="BJ13" s="1" t="s">
        <v>2187</v>
      </c>
      <c r="BK13" s="1" t="s">
        <v>2188</v>
      </c>
      <c r="BL13" s="1" t="s">
        <v>2189</v>
      </c>
      <c r="BM13" s="1" t="s">
        <v>2190</v>
      </c>
      <c r="BN13" s="1" t="s">
        <v>2191</v>
      </c>
      <c r="BO13" s="1" t="s">
        <v>2192</v>
      </c>
      <c r="BP13" s="1" t="s">
        <v>2193</v>
      </c>
      <c r="BQ13" s="1" t="s">
        <v>2194</v>
      </c>
      <c r="BR13" s="1" t="s">
        <v>2195</v>
      </c>
      <c r="BS13" s="1" t="s">
        <v>2196</v>
      </c>
      <c r="BT13" s="1" t="s">
        <v>2197</v>
      </c>
      <c r="BU13" s="1" t="s">
        <v>2198</v>
      </c>
      <c r="BV13" s="1" t="s">
        <v>2199</v>
      </c>
      <c r="BW13" s="1" t="s">
        <v>2200</v>
      </c>
      <c r="BX13" s="1" t="s">
        <v>2201</v>
      </c>
      <c r="BY13" s="1" t="s">
        <v>2202</v>
      </c>
      <c r="BZ13" s="1" t="s">
        <v>2203</v>
      </c>
      <c r="CA13" s="1" t="s">
        <v>2204</v>
      </c>
      <c r="CB13" s="1" t="s">
        <v>2205</v>
      </c>
      <c r="CC13" s="1" t="s">
        <v>2206</v>
      </c>
      <c r="CD13" s="1" t="s">
        <v>2207</v>
      </c>
      <c r="CE13" s="1" t="s">
        <v>2208</v>
      </c>
      <c r="CF13" s="1" t="s">
        <v>2209</v>
      </c>
      <c r="CG13" s="1" t="s">
        <v>2210</v>
      </c>
      <c r="CH13" s="1" t="s">
        <v>2211</v>
      </c>
      <c r="CI13" s="1" t="s">
        <v>2212</v>
      </c>
      <c r="CJ13" s="1" t="s">
        <v>2213</v>
      </c>
      <c r="CK13" s="1" t="s">
        <v>2214</v>
      </c>
      <c r="CL13" s="1" t="s">
        <v>2215</v>
      </c>
      <c r="CM13" s="1" t="s">
        <v>2216</v>
      </c>
      <c r="CN13" s="1" t="s">
        <v>2217</v>
      </c>
      <c r="CO13" s="1" t="s">
        <v>2218</v>
      </c>
      <c r="CP13" s="1" t="s">
        <v>2219</v>
      </c>
      <c r="CQ13" s="1" t="s">
        <v>2220</v>
      </c>
      <c r="CR13" s="1" t="s">
        <v>2221</v>
      </c>
      <c r="CS13" s="1" t="s">
        <v>2222</v>
      </c>
      <c r="CT13" s="1" t="s">
        <v>2223</v>
      </c>
      <c r="CU13" s="1" t="s">
        <v>2224</v>
      </c>
      <c r="CV13" s="1" t="s">
        <v>2225</v>
      </c>
      <c r="CW13" s="1" t="s">
        <v>2226</v>
      </c>
      <c r="CX13" s="1" t="s">
        <v>2227</v>
      </c>
    </row>
    <row r="14" spans="1:102" x14ac:dyDescent="0.35">
      <c r="A14" s="1" t="s">
        <v>2228</v>
      </c>
      <c r="B14" s="1" t="s">
        <v>108</v>
      </c>
      <c r="C14" s="1" t="s">
        <v>2229</v>
      </c>
      <c r="D14" s="1" t="s">
        <v>2230</v>
      </c>
      <c r="E14" s="1" t="s">
        <v>2231</v>
      </c>
      <c r="F14" s="1" t="s">
        <v>2232</v>
      </c>
      <c r="G14" s="1" t="s">
        <v>2233</v>
      </c>
      <c r="H14" s="1" t="s">
        <v>2234</v>
      </c>
      <c r="I14" s="1" t="s">
        <v>2235</v>
      </c>
      <c r="J14" s="1" t="s">
        <v>2236</v>
      </c>
      <c r="K14" s="1" t="s">
        <v>2237</v>
      </c>
      <c r="L14" s="1" t="s">
        <v>2238</v>
      </c>
      <c r="M14" s="1" t="s">
        <v>2239</v>
      </c>
      <c r="N14" s="1" t="s">
        <v>2240</v>
      </c>
      <c r="O14" s="1" t="s">
        <v>2241</v>
      </c>
      <c r="P14" s="1" t="s">
        <v>2242</v>
      </c>
      <c r="Q14" s="1" t="s">
        <v>2243</v>
      </c>
      <c r="R14" s="1" t="s">
        <v>2244</v>
      </c>
      <c r="S14" s="1" t="s">
        <v>2245</v>
      </c>
      <c r="T14" s="1" t="s">
        <v>2246</v>
      </c>
      <c r="U14" s="1" t="s">
        <v>2247</v>
      </c>
      <c r="V14" s="1" t="s">
        <v>2248</v>
      </c>
      <c r="W14" s="1" t="s">
        <v>2249</v>
      </c>
      <c r="X14" s="1" t="s">
        <v>2250</v>
      </c>
      <c r="Y14" s="1" t="s">
        <v>2251</v>
      </c>
      <c r="Z14" s="1" t="s">
        <v>2252</v>
      </c>
      <c r="AA14" s="1" t="s">
        <v>2253</v>
      </c>
      <c r="AB14" s="1" t="s">
        <v>2254</v>
      </c>
      <c r="AC14" s="1" t="s">
        <v>2255</v>
      </c>
      <c r="AD14" s="1" t="s">
        <v>2256</v>
      </c>
      <c r="AE14" s="1" t="s">
        <v>2257</v>
      </c>
      <c r="AF14" s="1" t="s">
        <v>2258</v>
      </c>
      <c r="AG14" s="1" t="s">
        <v>2259</v>
      </c>
      <c r="AH14" s="1" t="s">
        <v>2260</v>
      </c>
      <c r="AI14" s="1" t="s">
        <v>2261</v>
      </c>
      <c r="AJ14" s="1" t="s">
        <v>2262</v>
      </c>
      <c r="AK14" s="1" t="s">
        <v>2263</v>
      </c>
      <c r="AL14" s="1" t="s">
        <v>2264</v>
      </c>
      <c r="AM14" s="1" t="s">
        <v>2265</v>
      </c>
      <c r="AN14" s="1" t="s">
        <v>2266</v>
      </c>
      <c r="AO14" s="1" t="s">
        <v>2267</v>
      </c>
      <c r="AP14" s="1" t="s">
        <v>2268</v>
      </c>
      <c r="AQ14" s="1" t="s">
        <v>2269</v>
      </c>
      <c r="AR14" s="1" t="s">
        <v>2270</v>
      </c>
      <c r="AS14" s="1" t="s">
        <v>2271</v>
      </c>
      <c r="AT14" s="1" t="s">
        <v>2272</v>
      </c>
      <c r="AU14" s="1" t="s">
        <v>2273</v>
      </c>
      <c r="AV14" s="1" t="s">
        <v>2274</v>
      </c>
      <c r="AW14" s="1" t="s">
        <v>2275</v>
      </c>
      <c r="AX14" s="1" t="s">
        <v>2276</v>
      </c>
      <c r="AY14" s="1" t="s">
        <v>2277</v>
      </c>
      <c r="AZ14" s="1" t="s">
        <v>2278</v>
      </c>
      <c r="BA14" s="1" t="s">
        <v>2279</v>
      </c>
      <c r="BB14" s="1" t="s">
        <v>2280</v>
      </c>
      <c r="BC14" s="1" t="s">
        <v>2281</v>
      </c>
      <c r="BD14" s="1" t="s">
        <v>2282</v>
      </c>
      <c r="BE14" s="1" t="s">
        <v>2283</v>
      </c>
      <c r="BF14" s="1" t="s">
        <v>2284</v>
      </c>
      <c r="BG14" s="1" t="s">
        <v>2285</v>
      </c>
      <c r="BH14" s="1" t="s">
        <v>2286</v>
      </c>
      <c r="BI14" s="1" t="s">
        <v>2287</v>
      </c>
      <c r="BJ14" s="1" t="s">
        <v>2288</v>
      </c>
      <c r="BK14" s="1" t="s">
        <v>2289</v>
      </c>
      <c r="BL14" s="1" t="s">
        <v>2290</v>
      </c>
      <c r="BM14" s="1" t="s">
        <v>2291</v>
      </c>
      <c r="BN14" s="1" t="s">
        <v>2292</v>
      </c>
      <c r="BO14" s="1" t="s">
        <v>2293</v>
      </c>
      <c r="BP14" s="1" t="s">
        <v>2294</v>
      </c>
      <c r="BQ14" s="1" t="s">
        <v>2295</v>
      </c>
      <c r="BR14" s="1" t="s">
        <v>2296</v>
      </c>
      <c r="BS14" s="1" t="s">
        <v>2297</v>
      </c>
      <c r="BT14" s="1" t="s">
        <v>2298</v>
      </c>
      <c r="BU14" s="1" t="s">
        <v>2299</v>
      </c>
      <c r="BV14" s="1" t="s">
        <v>2300</v>
      </c>
      <c r="BW14" s="1" t="s">
        <v>2301</v>
      </c>
      <c r="BX14" s="1" t="s">
        <v>2302</v>
      </c>
      <c r="BY14" s="1" t="s">
        <v>2303</v>
      </c>
      <c r="BZ14" s="1" t="s">
        <v>2304</v>
      </c>
      <c r="CA14" s="1" t="s">
        <v>2305</v>
      </c>
      <c r="CB14" s="1" t="s">
        <v>2306</v>
      </c>
      <c r="CC14" s="1" t="s">
        <v>2307</v>
      </c>
      <c r="CD14" s="1" t="s">
        <v>2308</v>
      </c>
      <c r="CE14" s="1" t="s">
        <v>2309</v>
      </c>
      <c r="CF14" s="1" t="s">
        <v>2310</v>
      </c>
      <c r="CG14" s="1" t="s">
        <v>2311</v>
      </c>
      <c r="CH14" s="1" t="s">
        <v>2312</v>
      </c>
      <c r="CI14" s="1" t="s">
        <v>2313</v>
      </c>
      <c r="CJ14" s="1" t="s">
        <v>2314</v>
      </c>
      <c r="CK14" s="1" t="s">
        <v>2315</v>
      </c>
      <c r="CL14" s="1" t="s">
        <v>2316</v>
      </c>
      <c r="CM14" s="1" t="s">
        <v>2317</v>
      </c>
      <c r="CN14" s="1" t="s">
        <v>2318</v>
      </c>
      <c r="CO14" s="1" t="s">
        <v>2319</v>
      </c>
      <c r="CP14" s="1" t="s">
        <v>2320</v>
      </c>
      <c r="CQ14" s="1" t="s">
        <v>2321</v>
      </c>
      <c r="CR14" s="1" t="s">
        <v>2322</v>
      </c>
      <c r="CS14" s="1" t="s">
        <v>2323</v>
      </c>
      <c r="CT14" s="1" t="s">
        <v>2324</v>
      </c>
      <c r="CU14" s="1" t="s">
        <v>2325</v>
      </c>
      <c r="CV14" s="1" t="s">
        <v>2326</v>
      </c>
      <c r="CW14" s="1" t="s">
        <v>2327</v>
      </c>
      <c r="CX14" s="1" t="s">
        <v>2328</v>
      </c>
    </row>
    <row r="15" spans="1:102" x14ac:dyDescent="0.35">
      <c r="A15" s="1" t="s">
        <v>2329</v>
      </c>
      <c r="B15" s="1" t="s">
        <v>2330</v>
      </c>
      <c r="C15" s="1" t="s">
        <v>2331</v>
      </c>
      <c r="D15" s="1" t="s">
        <v>2332</v>
      </c>
      <c r="E15" s="1" t="s">
        <v>2333</v>
      </c>
      <c r="F15" s="1" t="s">
        <v>2334</v>
      </c>
      <c r="G15" s="1" t="s">
        <v>2335</v>
      </c>
      <c r="H15" s="1" t="s">
        <v>2336</v>
      </c>
      <c r="I15" s="1" t="s">
        <v>2337</v>
      </c>
      <c r="J15" s="1" t="s">
        <v>2338</v>
      </c>
      <c r="K15" s="1" t="s">
        <v>2339</v>
      </c>
      <c r="L15" s="1" t="s">
        <v>2340</v>
      </c>
      <c r="M15" s="1" t="s">
        <v>2341</v>
      </c>
      <c r="N15" s="1" t="s">
        <v>2342</v>
      </c>
      <c r="O15" s="1" t="s">
        <v>2343</v>
      </c>
      <c r="P15" s="1" t="s">
        <v>2344</v>
      </c>
      <c r="Q15" s="1" t="s">
        <v>2345</v>
      </c>
      <c r="R15" s="1" t="s">
        <v>2346</v>
      </c>
      <c r="S15" s="1" t="s">
        <v>2347</v>
      </c>
      <c r="T15" s="1" t="s">
        <v>2348</v>
      </c>
      <c r="U15" s="1" t="s">
        <v>2349</v>
      </c>
      <c r="V15" s="1" t="s">
        <v>2350</v>
      </c>
      <c r="W15" s="1" t="s">
        <v>2351</v>
      </c>
      <c r="X15" s="1" t="s">
        <v>2352</v>
      </c>
      <c r="Y15" s="1" t="s">
        <v>2353</v>
      </c>
      <c r="Z15" s="1" t="s">
        <v>2354</v>
      </c>
      <c r="AA15" s="1" t="s">
        <v>2355</v>
      </c>
      <c r="AB15" s="1" t="s">
        <v>2356</v>
      </c>
      <c r="AC15" s="1" t="s">
        <v>2357</v>
      </c>
      <c r="AD15" s="1" t="s">
        <v>2358</v>
      </c>
      <c r="AE15" s="1" t="s">
        <v>2359</v>
      </c>
      <c r="AF15" s="1" t="s">
        <v>2360</v>
      </c>
      <c r="AG15" s="1" t="s">
        <v>2361</v>
      </c>
      <c r="AH15" s="1" t="s">
        <v>2362</v>
      </c>
      <c r="AI15" s="1" t="s">
        <v>2363</v>
      </c>
      <c r="AJ15" s="1" t="s">
        <v>2364</v>
      </c>
      <c r="AK15" s="1" t="s">
        <v>2365</v>
      </c>
      <c r="AL15" s="1" t="s">
        <v>2366</v>
      </c>
      <c r="AM15" s="1" t="s">
        <v>2367</v>
      </c>
      <c r="AN15" s="1" t="s">
        <v>2368</v>
      </c>
      <c r="AO15" s="1" t="s">
        <v>2369</v>
      </c>
      <c r="AP15" s="1" t="s">
        <v>2370</v>
      </c>
      <c r="AQ15" s="1" t="s">
        <v>2371</v>
      </c>
      <c r="AR15" s="1" t="s">
        <v>2372</v>
      </c>
      <c r="AS15" s="1" t="s">
        <v>2373</v>
      </c>
      <c r="AT15" s="1" t="s">
        <v>2374</v>
      </c>
      <c r="AU15" s="1" t="s">
        <v>2375</v>
      </c>
      <c r="AV15" s="1" t="s">
        <v>2376</v>
      </c>
      <c r="AW15" s="1" t="s">
        <v>2377</v>
      </c>
      <c r="AX15" s="1" t="s">
        <v>2378</v>
      </c>
      <c r="AY15" s="1" t="s">
        <v>2379</v>
      </c>
      <c r="AZ15" s="1" t="s">
        <v>2380</v>
      </c>
      <c r="BA15" s="1" t="s">
        <v>2381</v>
      </c>
      <c r="BB15" s="1" t="s">
        <v>2382</v>
      </c>
      <c r="BC15" s="1" t="s">
        <v>2383</v>
      </c>
      <c r="BD15" s="1" t="s">
        <v>2384</v>
      </c>
      <c r="BE15" s="1" t="s">
        <v>2385</v>
      </c>
      <c r="BF15" s="1" t="s">
        <v>2386</v>
      </c>
      <c r="BG15" s="1" t="s">
        <v>2387</v>
      </c>
      <c r="BH15" s="1" t="s">
        <v>2388</v>
      </c>
      <c r="BI15" s="1" t="s">
        <v>2389</v>
      </c>
      <c r="BJ15" s="1" t="s">
        <v>2390</v>
      </c>
      <c r="BK15" s="1" t="s">
        <v>2391</v>
      </c>
      <c r="BL15" s="1" t="s">
        <v>2392</v>
      </c>
      <c r="BM15" s="1" t="s">
        <v>2393</v>
      </c>
      <c r="BN15" s="1" t="s">
        <v>2394</v>
      </c>
      <c r="BO15" s="1" t="s">
        <v>2395</v>
      </c>
      <c r="BP15" s="1" t="s">
        <v>2396</v>
      </c>
      <c r="BQ15" s="1" t="s">
        <v>2397</v>
      </c>
      <c r="BR15" s="1" t="s">
        <v>2398</v>
      </c>
      <c r="BS15" s="1" t="s">
        <v>2399</v>
      </c>
      <c r="BT15" s="1" t="s">
        <v>2400</v>
      </c>
      <c r="BU15" s="1" t="s">
        <v>2401</v>
      </c>
      <c r="BV15" s="1" t="s">
        <v>2402</v>
      </c>
      <c r="BW15" s="1" t="s">
        <v>2403</v>
      </c>
      <c r="BX15" s="1" t="s">
        <v>2404</v>
      </c>
      <c r="BY15" s="1" t="s">
        <v>2405</v>
      </c>
      <c r="BZ15" s="1" t="s">
        <v>2406</v>
      </c>
      <c r="CA15" s="1" t="s">
        <v>2407</v>
      </c>
      <c r="CB15" s="1" t="s">
        <v>2408</v>
      </c>
      <c r="CC15" s="1" t="s">
        <v>2409</v>
      </c>
      <c r="CD15" s="1" t="s">
        <v>2410</v>
      </c>
      <c r="CE15" s="1" t="s">
        <v>2411</v>
      </c>
      <c r="CF15" s="1" t="s">
        <v>2412</v>
      </c>
      <c r="CG15" s="1" t="s">
        <v>2413</v>
      </c>
      <c r="CH15" s="1" t="s">
        <v>2414</v>
      </c>
      <c r="CI15" s="1" t="s">
        <v>2415</v>
      </c>
      <c r="CJ15" s="1" t="s">
        <v>2416</v>
      </c>
      <c r="CK15" s="1" t="s">
        <v>2417</v>
      </c>
      <c r="CL15" s="1" t="s">
        <v>2418</v>
      </c>
      <c r="CM15" s="1" t="s">
        <v>2419</v>
      </c>
      <c r="CN15" s="1" t="s">
        <v>2420</v>
      </c>
      <c r="CO15" s="1" t="s">
        <v>2421</v>
      </c>
      <c r="CP15" s="1" t="s">
        <v>2422</v>
      </c>
      <c r="CQ15" s="1" t="s">
        <v>2423</v>
      </c>
      <c r="CR15" s="1" t="s">
        <v>2424</v>
      </c>
      <c r="CS15" s="1" t="s">
        <v>2425</v>
      </c>
      <c r="CT15" s="1" t="s">
        <v>2426</v>
      </c>
      <c r="CU15" s="1" t="s">
        <v>2427</v>
      </c>
      <c r="CV15" s="1" t="s">
        <v>2428</v>
      </c>
      <c r="CW15" s="1" t="s">
        <v>2429</v>
      </c>
      <c r="CX15" s="1" t="s">
        <v>2430</v>
      </c>
    </row>
    <row r="16" spans="1:102" x14ac:dyDescent="0.35">
      <c r="A16" s="1" t="s">
        <v>2431</v>
      </c>
      <c r="B16" s="1" t="s">
        <v>2432</v>
      </c>
      <c r="C16" s="1" t="s">
        <v>2433</v>
      </c>
      <c r="D16" s="1" t="s">
        <v>2434</v>
      </c>
      <c r="E16" s="1" t="s">
        <v>2435</v>
      </c>
      <c r="F16" s="1" t="s">
        <v>2436</v>
      </c>
      <c r="G16" s="1" t="s">
        <v>2437</v>
      </c>
      <c r="H16" s="1" t="s">
        <v>2438</v>
      </c>
      <c r="I16" s="1" t="s">
        <v>2439</v>
      </c>
      <c r="J16" s="1" t="s">
        <v>2440</v>
      </c>
      <c r="K16" s="1" t="s">
        <v>2441</v>
      </c>
      <c r="L16" s="1" t="s">
        <v>2442</v>
      </c>
      <c r="M16" s="1" t="s">
        <v>2443</v>
      </c>
      <c r="N16" s="1" t="s">
        <v>2444</v>
      </c>
      <c r="O16" s="1" t="s">
        <v>2445</v>
      </c>
      <c r="P16" s="1" t="s">
        <v>2446</v>
      </c>
      <c r="Q16" s="1" t="s">
        <v>2447</v>
      </c>
      <c r="R16" s="1" t="s">
        <v>2448</v>
      </c>
      <c r="S16" s="1" t="s">
        <v>2449</v>
      </c>
      <c r="T16" s="1" t="s">
        <v>2450</v>
      </c>
      <c r="U16" s="1" t="s">
        <v>2451</v>
      </c>
      <c r="V16" s="1" t="s">
        <v>2452</v>
      </c>
      <c r="W16" s="1" t="s">
        <v>2453</v>
      </c>
      <c r="X16" s="1" t="s">
        <v>2454</v>
      </c>
      <c r="Y16" s="1" t="s">
        <v>2455</v>
      </c>
      <c r="Z16" s="1" t="s">
        <v>2456</v>
      </c>
      <c r="AA16" s="1" t="s">
        <v>2457</v>
      </c>
      <c r="AB16" s="1" t="s">
        <v>2458</v>
      </c>
      <c r="AC16" s="1" t="s">
        <v>2459</v>
      </c>
      <c r="AD16" s="1" t="s">
        <v>2460</v>
      </c>
      <c r="AE16" s="1" t="s">
        <v>2461</v>
      </c>
      <c r="AF16" s="1" t="s">
        <v>2462</v>
      </c>
      <c r="AG16" s="1" t="s">
        <v>2463</v>
      </c>
      <c r="AH16" s="1" t="s">
        <v>2464</v>
      </c>
      <c r="AI16" s="1" t="s">
        <v>2465</v>
      </c>
      <c r="AJ16" s="1" t="s">
        <v>2466</v>
      </c>
      <c r="AK16" s="1" t="s">
        <v>2467</v>
      </c>
      <c r="AL16" s="1" t="s">
        <v>2468</v>
      </c>
      <c r="AM16" s="1" t="s">
        <v>2469</v>
      </c>
      <c r="AN16" s="1" t="s">
        <v>2470</v>
      </c>
      <c r="AO16" s="1" t="s">
        <v>2471</v>
      </c>
      <c r="AP16" s="1" t="s">
        <v>2472</v>
      </c>
      <c r="AQ16" s="1" t="s">
        <v>2473</v>
      </c>
      <c r="AR16" s="1" t="s">
        <v>2474</v>
      </c>
      <c r="AS16" s="1" t="s">
        <v>2475</v>
      </c>
      <c r="AT16" s="1" t="s">
        <v>2476</v>
      </c>
      <c r="AU16" s="1" t="s">
        <v>2477</v>
      </c>
      <c r="AV16" s="1" t="s">
        <v>2478</v>
      </c>
      <c r="AW16" s="1" t="s">
        <v>2479</v>
      </c>
      <c r="AX16" s="1" t="s">
        <v>2480</v>
      </c>
      <c r="AY16" s="1" t="s">
        <v>2481</v>
      </c>
      <c r="AZ16" s="1" t="s">
        <v>2482</v>
      </c>
      <c r="BA16" s="1" t="s">
        <v>2483</v>
      </c>
      <c r="BB16" s="1" t="s">
        <v>2484</v>
      </c>
      <c r="BC16" s="1" t="s">
        <v>2485</v>
      </c>
      <c r="BD16" s="1" t="s">
        <v>2486</v>
      </c>
      <c r="BE16" s="1" t="s">
        <v>2487</v>
      </c>
      <c r="BF16" s="1" t="s">
        <v>2488</v>
      </c>
      <c r="BG16" s="1" t="s">
        <v>2489</v>
      </c>
      <c r="BH16" s="1" t="s">
        <v>2490</v>
      </c>
      <c r="BI16" s="1" t="s">
        <v>2491</v>
      </c>
      <c r="BJ16" s="1" t="s">
        <v>2492</v>
      </c>
      <c r="BK16" s="1" t="s">
        <v>2493</v>
      </c>
      <c r="BL16" s="1" t="s">
        <v>2494</v>
      </c>
      <c r="BM16" s="1" t="s">
        <v>2495</v>
      </c>
      <c r="BN16" s="1" t="s">
        <v>2496</v>
      </c>
      <c r="BO16" s="1" t="s">
        <v>2497</v>
      </c>
      <c r="BP16" s="1" t="s">
        <v>2498</v>
      </c>
      <c r="BQ16" s="1" t="s">
        <v>2499</v>
      </c>
      <c r="BR16" s="1" t="s">
        <v>2500</v>
      </c>
      <c r="BS16" s="1" t="s">
        <v>2501</v>
      </c>
      <c r="BT16" s="1" t="s">
        <v>2502</v>
      </c>
      <c r="BU16" s="1" t="s">
        <v>2503</v>
      </c>
      <c r="BV16" s="1" t="s">
        <v>2504</v>
      </c>
      <c r="BW16" s="1" t="s">
        <v>2505</v>
      </c>
      <c r="BX16" s="1" t="s">
        <v>2506</v>
      </c>
      <c r="BY16" s="1" t="s">
        <v>2507</v>
      </c>
      <c r="BZ16" s="1" t="s">
        <v>2508</v>
      </c>
      <c r="CA16" s="1" t="s">
        <v>2509</v>
      </c>
      <c r="CB16" s="1" t="s">
        <v>2510</v>
      </c>
      <c r="CC16" s="1" t="s">
        <v>2511</v>
      </c>
      <c r="CD16" s="1" t="s">
        <v>2512</v>
      </c>
      <c r="CE16" s="1" t="s">
        <v>2513</v>
      </c>
      <c r="CF16" s="1" t="s">
        <v>2514</v>
      </c>
      <c r="CG16" s="1" t="s">
        <v>2515</v>
      </c>
      <c r="CH16" s="1" t="s">
        <v>2516</v>
      </c>
      <c r="CI16" s="1" t="s">
        <v>2517</v>
      </c>
      <c r="CJ16" s="1" t="s">
        <v>2518</v>
      </c>
      <c r="CK16" s="1" t="s">
        <v>2519</v>
      </c>
      <c r="CL16" s="1" t="s">
        <v>2520</v>
      </c>
      <c r="CM16" s="1" t="s">
        <v>2521</v>
      </c>
      <c r="CN16" s="1" t="s">
        <v>2522</v>
      </c>
      <c r="CO16" s="1" t="s">
        <v>2523</v>
      </c>
      <c r="CP16" s="1" t="s">
        <v>2524</v>
      </c>
      <c r="CQ16" s="1" t="s">
        <v>2525</v>
      </c>
      <c r="CR16" s="1" t="s">
        <v>2526</v>
      </c>
      <c r="CS16" s="1" t="s">
        <v>2527</v>
      </c>
      <c r="CT16" s="1" t="s">
        <v>2528</v>
      </c>
      <c r="CU16" s="1" t="s">
        <v>2529</v>
      </c>
      <c r="CV16" s="1" t="s">
        <v>2530</v>
      </c>
      <c r="CW16" s="1" t="s">
        <v>2531</v>
      </c>
      <c r="CX16" s="1" t="s">
        <v>2532</v>
      </c>
    </row>
    <row r="17" spans="1:102" x14ac:dyDescent="0.35">
      <c r="A17" s="1" t="s">
        <v>2533</v>
      </c>
      <c r="B17" s="1" t="s">
        <v>2534</v>
      </c>
      <c r="C17" s="1" t="s">
        <v>2535</v>
      </c>
      <c r="D17" s="1" t="s">
        <v>2536</v>
      </c>
      <c r="E17" s="1" t="s">
        <v>2537</v>
      </c>
      <c r="F17" s="1" t="s">
        <v>2538</v>
      </c>
      <c r="G17" s="1" t="s">
        <v>2539</v>
      </c>
      <c r="H17" s="1" t="s">
        <v>2540</v>
      </c>
      <c r="I17" s="1" t="s">
        <v>2541</v>
      </c>
      <c r="J17" s="1" t="s">
        <v>2542</v>
      </c>
      <c r="K17" s="1" t="s">
        <v>2543</v>
      </c>
      <c r="L17" s="1" t="s">
        <v>2544</v>
      </c>
      <c r="M17" s="1" t="s">
        <v>2545</v>
      </c>
      <c r="N17" s="1" t="s">
        <v>2546</v>
      </c>
      <c r="O17" s="1" t="s">
        <v>2547</v>
      </c>
      <c r="P17" s="1" t="s">
        <v>2548</v>
      </c>
      <c r="Q17" s="1" t="s">
        <v>2549</v>
      </c>
      <c r="R17" s="1" t="s">
        <v>2550</v>
      </c>
      <c r="S17" s="1" t="s">
        <v>2551</v>
      </c>
      <c r="T17" s="1" t="s">
        <v>2552</v>
      </c>
      <c r="U17" s="1" t="s">
        <v>2553</v>
      </c>
      <c r="V17" s="1" t="s">
        <v>2554</v>
      </c>
      <c r="W17" s="1" t="s">
        <v>2555</v>
      </c>
      <c r="X17" s="1" t="s">
        <v>2556</v>
      </c>
      <c r="Y17" s="1" t="s">
        <v>2557</v>
      </c>
      <c r="Z17" s="1" t="s">
        <v>2558</v>
      </c>
      <c r="AA17" s="1" t="s">
        <v>2559</v>
      </c>
      <c r="AB17" s="1" t="s">
        <v>2560</v>
      </c>
      <c r="AC17" s="1" t="s">
        <v>2561</v>
      </c>
      <c r="AD17" s="1" t="s">
        <v>2562</v>
      </c>
      <c r="AE17" s="1" t="s">
        <v>2563</v>
      </c>
      <c r="AF17" s="1" t="s">
        <v>2564</v>
      </c>
      <c r="AG17" s="1" t="s">
        <v>2565</v>
      </c>
      <c r="AH17" s="1" t="s">
        <v>2566</v>
      </c>
      <c r="AI17" s="1" t="s">
        <v>2567</v>
      </c>
      <c r="AJ17" s="1" t="s">
        <v>2568</v>
      </c>
      <c r="AK17" s="1" t="s">
        <v>2569</v>
      </c>
      <c r="AL17" s="1" t="s">
        <v>2570</v>
      </c>
      <c r="AM17" s="1" t="s">
        <v>2571</v>
      </c>
      <c r="AN17" s="1" t="s">
        <v>2572</v>
      </c>
      <c r="AO17" s="1" t="s">
        <v>2573</v>
      </c>
      <c r="AP17" s="1" t="s">
        <v>2574</v>
      </c>
      <c r="AQ17" s="1" t="s">
        <v>2575</v>
      </c>
      <c r="AR17" s="1" t="s">
        <v>2576</v>
      </c>
      <c r="AS17" s="1" t="s">
        <v>2577</v>
      </c>
      <c r="AT17" s="1" t="s">
        <v>2578</v>
      </c>
      <c r="AU17" s="1" t="s">
        <v>2579</v>
      </c>
      <c r="AV17" s="1" t="s">
        <v>2580</v>
      </c>
      <c r="AW17" s="1" t="s">
        <v>2581</v>
      </c>
      <c r="AX17" s="1" t="s">
        <v>2582</v>
      </c>
      <c r="AY17" s="1" t="s">
        <v>2583</v>
      </c>
      <c r="AZ17" s="1" t="s">
        <v>2584</v>
      </c>
      <c r="BA17" s="1" t="s">
        <v>2585</v>
      </c>
      <c r="BB17" s="1" t="s">
        <v>2586</v>
      </c>
      <c r="BC17" s="1" t="s">
        <v>2587</v>
      </c>
      <c r="BD17" s="1" t="s">
        <v>2588</v>
      </c>
      <c r="BE17" s="1" t="s">
        <v>2589</v>
      </c>
      <c r="BF17" s="1" t="s">
        <v>2590</v>
      </c>
      <c r="BG17" s="1" t="s">
        <v>2591</v>
      </c>
      <c r="BH17" s="1" t="s">
        <v>2592</v>
      </c>
      <c r="BI17" s="1" t="s">
        <v>2593</v>
      </c>
      <c r="BJ17" s="1" t="s">
        <v>2594</v>
      </c>
      <c r="BK17" s="1" t="s">
        <v>2595</v>
      </c>
      <c r="BL17" s="1" t="s">
        <v>2596</v>
      </c>
      <c r="BM17" s="1" t="s">
        <v>2597</v>
      </c>
      <c r="BN17" s="1" t="s">
        <v>2598</v>
      </c>
      <c r="BO17" s="1" t="s">
        <v>2599</v>
      </c>
      <c r="BP17" s="1" t="s">
        <v>2600</v>
      </c>
      <c r="BQ17" s="1" t="s">
        <v>2601</v>
      </c>
      <c r="BR17" s="1" t="s">
        <v>2602</v>
      </c>
      <c r="BS17" s="1" t="s">
        <v>2603</v>
      </c>
      <c r="BT17" s="1" t="s">
        <v>2604</v>
      </c>
      <c r="BU17" s="1" t="s">
        <v>2605</v>
      </c>
      <c r="BV17" s="1" t="s">
        <v>2606</v>
      </c>
      <c r="BW17" s="1" t="s">
        <v>2607</v>
      </c>
      <c r="BX17" s="1" t="s">
        <v>2608</v>
      </c>
      <c r="BY17" s="1" t="s">
        <v>2609</v>
      </c>
      <c r="BZ17" s="1" t="s">
        <v>2610</v>
      </c>
      <c r="CA17" s="1" t="s">
        <v>2611</v>
      </c>
      <c r="CB17" s="1" t="s">
        <v>2612</v>
      </c>
      <c r="CC17" s="1" t="s">
        <v>2613</v>
      </c>
      <c r="CD17" s="1" t="s">
        <v>2614</v>
      </c>
      <c r="CE17" s="1" t="s">
        <v>2615</v>
      </c>
      <c r="CF17" s="1" t="s">
        <v>2616</v>
      </c>
      <c r="CG17" s="1" t="s">
        <v>2617</v>
      </c>
      <c r="CH17" s="1" t="s">
        <v>2618</v>
      </c>
      <c r="CI17" s="1" t="s">
        <v>2619</v>
      </c>
      <c r="CJ17" s="1" t="s">
        <v>2620</v>
      </c>
      <c r="CK17" s="1" t="s">
        <v>2621</v>
      </c>
      <c r="CL17" s="1" t="s">
        <v>2622</v>
      </c>
      <c r="CM17" s="1" t="s">
        <v>2623</v>
      </c>
      <c r="CN17" s="1" t="s">
        <v>2624</v>
      </c>
      <c r="CO17" s="1" t="s">
        <v>2625</v>
      </c>
      <c r="CP17" s="1" t="s">
        <v>2626</v>
      </c>
      <c r="CQ17" s="1" t="s">
        <v>2627</v>
      </c>
      <c r="CR17" s="1" t="s">
        <v>2628</v>
      </c>
      <c r="CS17" s="1" t="s">
        <v>2629</v>
      </c>
      <c r="CT17" s="1" t="s">
        <v>2630</v>
      </c>
      <c r="CU17" s="1" t="s">
        <v>2631</v>
      </c>
      <c r="CV17" s="1" t="s">
        <v>2632</v>
      </c>
      <c r="CW17" s="1" t="s">
        <v>2633</v>
      </c>
      <c r="CX17" s="1" t="s">
        <v>2634</v>
      </c>
    </row>
    <row r="18" spans="1:102" x14ac:dyDescent="0.35">
      <c r="A18" s="1" t="s">
        <v>2635</v>
      </c>
      <c r="B18" s="1" t="s">
        <v>2636</v>
      </c>
      <c r="C18" s="1" t="s">
        <v>2637</v>
      </c>
      <c r="D18" s="1" t="s">
        <v>2638</v>
      </c>
      <c r="E18" s="1" t="s">
        <v>2639</v>
      </c>
      <c r="F18" s="1" t="s">
        <v>2640</v>
      </c>
      <c r="G18" s="1" t="s">
        <v>2641</v>
      </c>
      <c r="H18" s="1" t="s">
        <v>2642</v>
      </c>
      <c r="I18" s="1" t="s">
        <v>2643</v>
      </c>
      <c r="J18" s="1" t="s">
        <v>2644</v>
      </c>
      <c r="K18" s="1" t="s">
        <v>2645</v>
      </c>
      <c r="L18" s="1" t="s">
        <v>2646</v>
      </c>
      <c r="M18" s="1" t="s">
        <v>2647</v>
      </c>
      <c r="N18" s="1" t="s">
        <v>2648</v>
      </c>
      <c r="O18" s="1" t="s">
        <v>2649</v>
      </c>
      <c r="P18" s="1" t="s">
        <v>2650</v>
      </c>
      <c r="Q18" s="1" t="s">
        <v>2651</v>
      </c>
      <c r="R18" s="1" t="s">
        <v>2652</v>
      </c>
      <c r="S18" s="1" t="s">
        <v>2653</v>
      </c>
      <c r="T18" s="1" t="s">
        <v>2654</v>
      </c>
      <c r="U18" s="1" t="s">
        <v>2655</v>
      </c>
      <c r="V18" s="1" t="s">
        <v>2656</v>
      </c>
      <c r="W18" s="1" t="s">
        <v>2657</v>
      </c>
      <c r="X18" s="1" t="s">
        <v>2658</v>
      </c>
      <c r="Y18" s="1" t="s">
        <v>2659</v>
      </c>
      <c r="Z18" s="1" t="s">
        <v>2660</v>
      </c>
      <c r="AA18" s="1" t="s">
        <v>2661</v>
      </c>
      <c r="AB18" s="1" t="s">
        <v>2662</v>
      </c>
      <c r="AC18" s="1" t="s">
        <v>2663</v>
      </c>
      <c r="AD18" s="1" t="s">
        <v>2664</v>
      </c>
      <c r="AE18" s="1" t="s">
        <v>2665</v>
      </c>
      <c r="AF18" s="1" t="s">
        <v>2666</v>
      </c>
      <c r="AG18" s="1" t="s">
        <v>2667</v>
      </c>
      <c r="AH18" s="1" t="s">
        <v>2668</v>
      </c>
      <c r="AI18" s="1" t="s">
        <v>2669</v>
      </c>
      <c r="AJ18" s="1" t="s">
        <v>2670</v>
      </c>
      <c r="AK18" s="1" t="s">
        <v>2671</v>
      </c>
      <c r="AL18" s="1" t="s">
        <v>2672</v>
      </c>
      <c r="AM18" s="1" t="s">
        <v>2673</v>
      </c>
      <c r="AN18" s="1" t="s">
        <v>2674</v>
      </c>
      <c r="AO18" s="1" t="s">
        <v>2675</v>
      </c>
      <c r="AP18" s="1" t="s">
        <v>2676</v>
      </c>
      <c r="AQ18" s="1" t="s">
        <v>2677</v>
      </c>
      <c r="AR18" s="1" t="s">
        <v>2678</v>
      </c>
      <c r="AS18" s="1" t="s">
        <v>2679</v>
      </c>
      <c r="AT18" s="1" t="s">
        <v>2680</v>
      </c>
      <c r="AU18" s="1" t="s">
        <v>2681</v>
      </c>
      <c r="AV18" s="1" t="s">
        <v>2682</v>
      </c>
      <c r="AW18" s="1" t="s">
        <v>2683</v>
      </c>
      <c r="AX18" s="1" t="s">
        <v>2684</v>
      </c>
      <c r="AY18" s="1" t="s">
        <v>2685</v>
      </c>
      <c r="AZ18" s="1" t="s">
        <v>2686</v>
      </c>
      <c r="BA18" s="1" t="s">
        <v>2687</v>
      </c>
      <c r="BB18" s="1" t="s">
        <v>2688</v>
      </c>
      <c r="BC18" s="1" t="s">
        <v>2689</v>
      </c>
      <c r="BD18" s="1" t="s">
        <v>2690</v>
      </c>
      <c r="BE18" s="1" t="s">
        <v>2691</v>
      </c>
      <c r="BF18" s="1" t="s">
        <v>2692</v>
      </c>
      <c r="BG18" s="1" t="s">
        <v>2693</v>
      </c>
      <c r="BH18" s="1" t="s">
        <v>2694</v>
      </c>
      <c r="BI18" s="1" t="s">
        <v>2695</v>
      </c>
      <c r="BJ18" s="1" t="s">
        <v>2696</v>
      </c>
      <c r="BK18" s="1" t="s">
        <v>2697</v>
      </c>
      <c r="BL18" s="1" t="s">
        <v>2698</v>
      </c>
      <c r="BM18" s="1" t="s">
        <v>2699</v>
      </c>
      <c r="BN18" s="1" t="s">
        <v>2700</v>
      </c>
      <c r="BO18" s="1" t="s">
        <v>2701</v>
      </c>
      <c r="BP18" s="1" t="s">
        <v>2702</v>
      </c>
      <c r="BQ18" s="1" t="s">
        <v>2703</v>
      </c>
      <c r="BR18" s="1" t="s">
        <v>2704</v>
      </c>
      <c r="BS18" s="1" t="s">
        <v>2705</v>
      </c>
      <c r="BT18" s="1" t="s">
        <v>2706</v>
      </c>
      <c r="BU18" s="1" t="s">
        <v>2707</v>
      </c>
      <c r="BV18" s="1" t="s">
        <v>2708</v>
      </c>
      <c r="BW18" s="1" t="s">
        <v>2709</v>
      </c>
      <c r="BX18" s="1" t="s">
        <v>2710</v>
      </c>
      <c r="BY18" s="1" t="s">
        <v>2711</v>
      </c>
      <c r="BZ18" s="1" t="s">
        <v>2712</v>
      </c>
      <c r="CA18" s="1" t="s">
        <v>2713</v>
      </c>
      <c r="CB18" s="1" t="s">
        <v>2714</v>
      </c>
      <c r="CC18" s="1" t="s">
        <v>2715</v>
      </c>
      <c r="CD18" s="1" t="s">
        <v>2716</v>
      </c>
      <c r="CE18" s="1" t="s">
        <v>2717</v>
      </c>
      <c r="CF18" s="1" t="s">
        <v>2718</v>
      </c>
      <c r="CG18" s="1" t="s">
        <v>2719</v>
      </c>
      <c r="CH18" s="1" t="s">
        <v>2720</v>
      </c>
      <c r="CI18" s="1" t="s">
        <v>2721</v>
      </c>
      <c r="CJ18" s="1" t="s">
        <v>2722</v>
      </c>
      <c r="CK18" s="1" t="s">
        <v>2723</v>
      </c>
      <c r="CL18" s="1" t="s">
        <v>2724</v>
      </c>
      <c r="CM18" s="1" t="s">
        <v>2725</v>
      </c>
      <c r="CN18" s="1" t="s">
        <v>2726</v>
      </c>
      <c r="CO18" s="1" t="s">
        <v>2727</v>
      </c>
      <c r="CP18" s="1" t="s">
        <v>2728</v>
      </c>
      <c r="CQ18" s="1" t="s">
        <v>2729</v>
      </c>
      <c r="CR18" s="1" t="s">
        <v>2730</v>
      </c>
      <c r="CS18" s="1" t="s">
        <v>2731</v>
      </c>
      <c r="CT18" s="1" t="s">
        <v>2732</v>
      </c>
      <c r="CU18" s="1" t="s">
        <v>2733</v>
      </c>
      <c r="CV18" s="1" t="s">
        <v>2734</v>
      </c>
      <c r="CW18" s="1" t="s">
        <v>2735</v>
      </c>
      <c r="CX18" s="1" t="s">
        <v>2736</v>
      </c>
    </row>
    <row r="19" spans="1:102" x14ac:dyDescent="0.35">
      <c r="A19" s="1" t="s">
        <v>2737</v>
      </c>
      <c r="B19" s="1" t="s">
        <v>2738</v>
      </c>
      <c r="C19" s="1" t="s">
        <v>2739</v>
      </c>
      <c r="D19" s="1" t="s">
        <v>2740</v>
      </c>
      <c r="E19" s="1" t="s">
        <v>2741</v>
      </c>
      <c r="F19" s="1" t="s">
        <v>2742</v>
      </c>
      <c r="G19" s="1" t="s">
        <v>2743</v>
      </c>
      <c r="H19" s="1" t="s">
        <v>2744</v>
      </c>
      <c r="I19" s="1" t="s">
        <v>2745</v>
      </c>
      <c r="J19" s="1" t="s">
        <v>2746</v>
      </c>
      <c r="K19" s="1" t="s">
        <v>2747</v>
      </c>
      <c r="L19" s="1" t="s">
        <v>2748</v>
      </c>
      <c r="M19" s="1" t="s">
        <v>2749</v>
      </c>
      <c r="N19" s="1" t="s">
        <v>2750</v>
      </c>
      <c r="O19" s="1" t="s">
        <v>2751</v>
      </c>
      <c r="P19" s="1" t="s">
        <v>2752</v>
      </c>
      <c r="Q19" s="1" t="s">
        <v>2753</v>
      </c>
      <c r="R19" s="1" t="s">
        <v>2754</v>
      </c>
      <c r="S19" s="1" t="s">
        <v>2755</v>
      </c>
      <c r="T19" s="1" t="s">
        <v>2756</v>
      </c>
      <c r="U19" s="1" t="s">
        <v>2757</v>
      </c>
      <c r="V19" s="1" t="s">
        <v>2758</v>
      </c>
      <c r="W19" s="1" t="s">
        <v>2759</v>
      </c>
      <c r="X19" s="1" t="s">
        <v>2760</v>
      </c>
      <c r="Y19" s="1" t="s">
        <v>2761</v>
      </c>
      <c r="Z19" s="1" t="s">
        <v>2762</v>
      </c>
      <c r="AA19" s="1" t="s">
        <v>2763</v>
      </c>
      <c r="AB19" s="1" t="s">
        <v>2764</v>
      </c>
      <c r="AC19" s="1" t="s">
        <v>2765</v>
      </c>
      <c r="AD19" s="1" t="s">
        <v>2766</v>
      </c>
      <c r="AE19" s="1" t="s">
        <v>2767</v>
      </c>
      <c r="AF19" s="1" t="s">
        <v>2768</v>
      </c>
      <c r="AG19" s="1" t="s">
        <v>2769</v>
      </c>
      <c r="AH19" s="1" t="s">
        <v>2770</v>
      </c>
      <c r="AI19" s="1" t="s">
        <v>2771</v>
      </c>
      <c r="AJ19" s="1" t="s">
        <v>2772</v>
      </c>
      <c r="AK19" s="1" t="s">
        <v>2773</v>
      </c>
      <c r="AL19" s="1" t="s">
        <v>2774</v>
      </c>
      <c r="AM19" s="1" t="s">
        <v>2775</v>
      </c>
      <c r="AN19" s="1" t="s">
        <v>2776</v>
      </c>
      <c r="AO19" s="1" t="s">
        <v>2777</v>
      </c>
      <c r="AP19" s="1" t="s">
        <v>2778</v>
      </c>
      <c r="AQ19" s="1" t="s">
        <v>2779</v>
      </c>
      <c r="AR19" s="1" t="s">
        <v>2780</v>
      </c>
      <c r="AS19" s="1" t="s">
        <v>2781</v>
      </c>
      <c r="AT19" s="1" t="s">
        <v>2782</v>
      </c>
      <c r="AU19" s="1" t="s">
        <v>2783</v>
      </c>
      <c r="AV19" s="1" t="s">
        <v>2784</v>
      </c>
      <c r="AW19" s="1" t="s">
        <v>2785</v>
      </c>
      <c r="AX19" s="1" t="s">
        <v>2786</v>
      </c>
      <c r="AY19" s="1" t="s">
        <v>2787</v>
      </c>
      <c r="AZ19" s="1" t="s">
        <v>2788</v>
      </c>
      <c r="BA19" s="1" t="s">
        <v>2789</v>
      </c>
      <c r="BB19" s="1" t="s">
        <v>2790</v>
      </c>
      <c r="BC19" s="1" t="s">
        <v>2791</v>
      </c>
      <c r="BD19" s="1" t="s">
        <v>2792</v>
      </c>
      <c r="BE19" s="1" t="s">
        <v>2793</v>
      </c>
      <c r="BF19" s="1" t="s">
        <v>2794</v>
      </c>
      <c r="BG19" s="1" t="s">
        <v>2795</v>
      </c>
      <c r="BH19" s="1" t="s">
        <v>2796</v>
      </c>
      <c r="BI19" s="1" t="s">
        <v>2797</v>
      </c>
      <c r="BJ19" s="1" t="s">
        <v>2798</v>
      </c>
      <c r="BK19" s="1" t="s">
        <v>2799</v>
      </c>
      <c r="BL19" s="1" t="s">
        <v>2800</v>
      </c>
      <c r="BM19" s="1" t="s">
        <v>2801</v>
      </c>
      <c r="BN19" s="1" t="s">
        <v>2802</v>
      </c>
      <c r="BO19" s="1" t="s">
        <v>2803</v>
      </c>
      <c r="BP19" s="1" t="s">
        <v>2804</v>
      </c>
      <c r="BQ19" s="1" t="s">
        <v>2805</v>
      </c>
      <c r="BR19" s="1" t="s">
        <v>2806</v>
      </c>
      <c r="BS19" s="1" t="s">
        <v>2807</v>
      </c>
      <c r="BT19" s="1" t="s">
        <v>2808</v>
      </c>
      <c r="BU19" s="1" t="s">
        <v>2809</v>
      </c>
      <c r="BV19" s="1" t="s">
        <v>2810</v>
      </c>
      <c r="BW19" s="1" t="s">
        <v>2811</v>
      </c>
      <c r="BX19" s="1" t="s">
        <v>2812</v>
      </c>
      <c r="BY19" s="1" t="s">
        <v>2813</v>
      </c>
      <c r="BZ19" s="1" t="s">
        <v>2814</v>
      </c>
      <c r="CA19" s="1" t="s">
        <v>2815</v>
      </c>
      <c r="CB19" s="1" t="s">
        <v>2816</v>
      </c>
      <c r="CC19" s="1" t="s">
        <v>2817</v>
      </c>
      <c r="CD19" s="1" t="s">
        <v>2818</v>
      </c>
      <c r="CE19" s="1" t="s">
        <v>2819</v>
      </c>
      <c r="CF19" s="1" t="s">
        <v>2820</v>
      </c>
      <c r="CG19" s="1" t="s">
        <v>2821</v>
      </c>
      <c r="CH19" s="1" t="s">
        <v>2822</v>
      </c>
      <c r="CI19" s="1" t="s">
        <v>2823</v>
      </c>
      <c r="CJ19" s="1" t="s">
        <v>2824</v>
      </c>
      <c r="CK19" s="1" t="s">
        <v>2825</v>
      </c>
      <c r="CL19" s="1" t="s">
        <v>2826</v>
      </c>
      <c r="CM19" s="1" t="s">
        <v>2827</v>
      </c>
      <c r="CN19" s="1" t="s">
        <v>2828</v>
      </c>
      <c r="CO19" s="1" t="s">
        <v>2829</v>
      </c>
      <c r="CP19" s="1" t="s">
        <v>2830</v>
      </c>
      <c r="CQ19" s="1" t="s">
        <v>2831</v>
      </c>
      <c r="CR19" s="1" t="s">
        <v>2832</v>
      </c>
      <c r="CS19" s="1" t="s">
        <v>2833</v>
      </c>
      <c r="CT19" s="1" t="s">
        <v>2834</v>
      </c>
      <c r="CU19" s="1" t="s">
        <v>2835</v>
      </c>
      <c r="CV19" s="1" t="s">
        <v>2836</v>
      </c>
      <c r="CW19" s="1" t="s">
        <v>2837</v>
      </c>
      <c r="CX19" s="1" t="s">
        <v>2838</v>
      </c>
    </row>
    <row r="20" spans="1:102" x14ac:dyDescent="0.35">
      <c r="A20" s="1" t="s">
        <v>2839</v>
      </c>
      <c r="B20" s="1" t="s">
        <v>2840</v>
      </c>
      <c r="C20" s="1" t="s">
        <v>2841</v>
      </c>
      <c r="D20" s="1" t="s">
        <v>2842</v>
      </c>
      <c r="E20" s="1" t="s">
        <v>2843</v>
      </c>
      <c r="F20" s="1" t="s">
        <v>2844</v>
      </c>
      <c r="G20" s="1" t="s">
        <v>2845</v>
      </c>
      <c r="H20" s="1" t="s">
        <v>2846</v>
      </c>
      <c r="I20" s="1" t="s">
        <v>2847</v>
      </c>
      <c r="J20" s="1" t="s">
        <v>2848</v>
      </c>
      <c r="K20" s="1" t="s">
        <v>2849</v>
      </c>
      <c r="L20" s="1" t="s">
        <v>2850</v>
      </c>
      <c r="M20" s="1" t="s">
        <v>2851</v>
      </c>
      <c r="N20" s="1" t="s">
        <v>2852</v>
      </c>
      <c r="O20" s="1" t="s">
        <v>2853</v>
      </c>
      <c r="P20" s="1" t="s">
        <v>2854</v>
      </c>
      <c r="Q20" s="1" t="s">
        <v>2855</v>
      </c>
      <c r="R20" s="1" t="s">
        <v>2856</v>
      </c>
      <c r="S20" s="1" t="s">
        <v>2857</v>
      </c>
      <c r="T20" s="1" t="s">
        <v>2858</v>
      </c>
      <c r="U20" s="1" t="s">
        <v>2859</v>
      </c>
      <c r="V20" s="1" t="s">
        <v>2860</v>
      </c>
      <c r="W20" s="1" t="s">
        <v>2861</v>
      </c>
      <c r="X20" s="1" t="s">
        <v>2862</v>
      </c>
      <c r="Y20" s="1" t="s">
        <v>2863</v>
      </c>
      <c r="Z20" s="1" t="s">
        <v>2864</v>
      </c>
      <c r="AA20" s="1" t="s">
        <v>2865</v>
      </c>
      <c r="AB20" s="1" t="s">
        <v>2866</v>
      </c>
      <c r="AC20" s="1" t="s">
        <v>2867</v>
      </c>
      <c r="AD20" s="1" t="s">
        <v>2868</v>
      </c>
      <c r="AE20" s="1" t="s">
        <v>2869</v>
      </c>
      <c r="AF20" s="1" t="s">
        <v>2870</v>
      </c>
      <c r="AG20" s="1" t="s">
        <v>2871</v>
      </c>
      <c r="AH20" s="1" t="s">
        <v>2872</v>
      </c>
      <c r="AI20" s="1" t="s">
        <v>2873</v>
      </c>
      <c r="AJ20" s="1" t="s">
        <v>2874</v>
      </c>
      <c r="AK20" s="1" t="s">
        <v>2875</v>
      </c>
      <c r="AL20" s="1" t="s">
        <v>2876</v>
      </c>
      <c r="AM20" s="1" t="s">
        <v>2877</v>
      </c>
      <c r="AN20" s="1" t="s">
        <v>2878</v>
      </c>
      <c r="AO20" s="1" t="s">
        <v>2879</v>
      </c>
      <c r="AP20" s="1" t="s">
        <v>2880</v>
      </c>
      <c r="AQ20" s="1" t="s">
        <v>2881</v>
      </c>
      <c r="AR20" s="1" t="s">
        <v>2882</v>
      </c>
      <c r="AS20" s="1" t="s">
        <v>2883</v>
      </c>
      <c r="AT20" s="1" t="s">
        <v>2884</v>
      </c>
      <c r="AU20" s="1" t="s">
        <v>2885</v>
      </c>
      <c r="AV20" s="1" t="s">
        <v>2886</v>
      </c>
      <c r="AW20" s="1" t="s">
        <v>2887</v>
      </c>
      <c r="AX20" s="1" t="s">
        <v>2888</v>
      </c>
      <c r="AY20" s="1" t="s">
        <v>2889</v>
      </c>
      <c r="AZ20" s="1" t="s">
        <v>2890</v>
      </c>
      <c r="BA20" s="1" t="s">
        <v>2891</v>
      </c>
      <c r="BB20" s="1" t="s">
        <v>2892</v>
      </c>
      <c r="BC20" s="1" t="s">
        <v>2893</v>
      </c>
      <c r="BD20" s="1" t="s">
        <v>2894</v>
      </c>
      <c r="BE20" s="1" t="s">
        <v>2895</v>
      </c>
      <c r="BF20" s="1" t="s">
        <v>2896</v>
      </c>
      <c r="BG20" s="1" t="s">
        <v>2897</v>
      </c>
      <c r="BH20" s="1" t="s">
        <v>2898</v>
      </c>
      <c r="BI20" s="1" t="s">
        <v>2899</v>
      </c>
      <c r="BJ20" s="1" t="s">
        <v>2900</v>
      </c>
      <c r="BK20" s="1" t="s">
        <v>2901</v>
      </c>
      <c r="BL20" s="1" t="s">
        <v>2902</v>
      </c>
      <c r="BM20" s="1" t="s">
        <v>2903</v>
      </c>
      <c r="BN20" s="1" t="s">
        <v>2904</v>
      </c>
      <c r="BO20" s="1" t="s">
        <v>2905</v>
      </c>
      <c r="BP20" s="1" t="s">
        <v>2906</v>
      </c>
      <c r="BQ20" s="1" t="s">
        <v>2907</v>
      </c>
      <c r="BR20" s="1" t="s">
        <v>2908</v>
      </c>
      <c r="BS20" s="1" t="s">
        <v>2909</v>
      </c>
      <c r="BT20" s="1" t="s">
        <v>2910</v>
      </c>
      <c r="BU20" s="1" t="s">
        <v>2911</v>
      </c>
      <c r="BV20" s="1" t="s">
        <v>2912</v>
      </c>
      <c r="BW20" s="1" t="s">
        <v>2913</v>
      </c>
      <c r="BX20" s="1" t="s">
        <v>2914</v>
      </c>
      <c r="BY20" s="1" t="s">
        <v>2915</v>
      </c>
      <c r="BZ20" s="1" t="s">
        <v>2916</v>
      </c>
      <c r="CA20" s="1" t="s">
        <v>2917</v>
      </c>
      <c r="CB20" s="1" t="s">
        <v>2918</v>
      </c>
      <c r="CC20" s="1" t="s">
        <v>2919</v>
      </c>
      <c r="CD20" s="1" t="s">
        <v>2920</v>
      </c>
      <c r="CE20" s="1" t="s">
        <v>2921</v>
      </c>
      <c r="CF20" s="1" t="s">
        <v>2922</v>
      </c>
      <c r="CG20" s="1" t="s">
        <v>2923</v>
      </c>
      <c r="CH20" s="1" t="s">
        <v>2924</v>
      </c>
      <c r="CI20" s="1" t="s">
        <v>2925</v>
      </c>
      <c r="CJ20" s="1" t="s">
        <v>2926</v>
      </c>
      <c r="CK20" s="1" t="s">
        <v>2927</v>
      </c>
      <c r="CL20" s="1" t="s">
        <v>2928</v>
      </c>
      <c r="CM20" s="1" t="s">
        <v>2929</v>
      </c>
      <c r="CN20" s="1" t="s">
        <v>2930</v>
      </c>
      <c r="CO20" s="1" t="s">
        <v>2931</v>
      </c>
      <c r="CP20" s="1" t="s">
        <v>2932</v>
      </c>
      <c r="CQ20" s="1" t="s">
        <v>2933</v>
      </c>
      <c r="CR20" s="1" t="s">
        <v>2934</v>
      </c>
      <c r="CS20" s="1" t="s">
        <v>2935</v>
      </c>
      <c r="CT20" s="1" t="s">
        <v>2936</v>
      </c>
      <c r="CU20" s="1" t="s">
        <v>2937</v>
      </c>
      <c r="CV20" s="1" t="s">
        <v>2938</v>
      </c>
      <c r="CW20" s="1" t="s">
        <v>2939</v>
      </c>
      <c r="CX20" s="1" t="s">
        <v>2940</v>
      </c>
    </row>
    <row r="21" spans="1:102" x14ac:dyDescent="0.35">
      <c r="A21" s="1" t="s">
        <v>2941</v>
      </c>
      <c r="B21" s="1" t="s">
        <v>2942</v>
      </c>
      <c r="C21" s="1" t="s">
        <v>2943</v>
      </c>
      <c r="D21" s="1" t="s">
        <v>2944</v>
      </c>
      <c r="E21" s="1" t="s">
        <v>2945</v>
      </c>
      <c r="F21" s="1" t="s">
        <v>2946</v>
      </c>
      <c r="G21" s="1" t="s">
        <v>2947</v>
      </c>
      <c r="H21" s="1" t="s">
        <v>2948</v>
      </c>
      <c r="I21" s="1" t="s">
        <v>2949</v>
      </c>
      <c r="J21" s="1" t="s">
        <v>2950</v>
      </c>
      <c r="K21" s="1" t="s">
        <v>2951</v>
      </c>
      <c r="L21" s="1" t="s">
        <v>2952</v>
      </c>
      <c r="M21" s="1" t="s">
        <v>2953</v>
      </c>
      <c r="N21" s="1" t="s">
        <v>2954</v>
      </c>
      <c r="O21" s="1" t="s">
        <v>2955</v>
      </c>
      <c r="P21" s="1" t="s">
        <v>2956</v>
      </c>
      <c r="Q21" s="1" t="s">
        <v>2957</v>
      </c>
      <c r="R21" s="1" t="s">
        <v>2958</v>
      </c>
      <c r="S21" s="1" t="s">
        <v>2959</v>
      </c>
      <c r="T21" s="1" t="s">
        <v>2960</v>
      </c>
      <c r="U21" s="1" t="s">
        <v>2961</v>
      </c>
      <c r="V21" s="1" t="s">
        <v>2962</v>
      </c>
      <c r="W21" s="1" t="s">
        <v>2963</v>
      </c>
      <c r="X21" s="1" t="s">
        <v>2964</v>
      </c>
      <c r="Y21" s="1" t="s">
        <v>2965</v>
      </c>
      <c r="Z21" s="1" t="s">
        <v>2966</v>
      </c>
      <c r="AA21" s="1" t="s">
        <v>2967</v>
      </c>
      <c r="AB21" s="1" t="s">
        <v>2968</v>
      </c>
      <c r="AC21" s="1" t="s">
        <v>2969</v>
      </c>
      <c r="AD21" s="1" t="s">
        <v>2970</v>
      </c>
      <c r="AE21" s="1" t="s">
        <v>2971</v>
      </c>
      <c r="AF21" s="1" t="s">
        <v>2972</v>
      </c>
      <c r="AG21" s="1" t="s">
        <v>2973</v>
      </c>
      <c r="AH21" s="1" t="s">
        <v>2974</v>
      </c>
      <c r="AI21" s="1" t="s">
        <v>2975</v>
      </c>
      <c r="AJ21" s="1" t="s">
        <v>2976</v>
      </c>
      <c r="AK21" s="1" t="s">
        <v>2977</v>
      </c>
      <c r="AL21" s="1" t="s">
        <v>2978</v>
      </c>
      <c r="AM21" s="1" t="s">
        <v>2979</v>
      </c>
      <c r="AN21" s="1" t="s">
        <v>2980</v>
      </c>
      <c r="AO21" s="1" t="s">
        <v>2981</v>
      </c>
      <c r="AP21" s="1" t="s">
        <v>2982</v>
      </c>
      <c r="AQ21" s="1" t="s">
        <v>2983</v>
      </c>
      <c r="AR21" s="1" t="s">
        <v>2984</v>
      </c>
      <c r="AS21" s="1" t="s">
        <v>2985</v>
      </c>
      <c r="AT21" s="1" t="s">
        <v>2986</v>
      </c>
      <c r="AU21" s="1" t="s">
        <v>2987</v>
      </c>
      <c r="AV21" s="1" t="s">
        <v>2988</v>
      </c>
      <c r="AW21" s="1" t="s">
        <v>2989</v>
      </c>
      <c r="AX21" s="1" t="s">
        <v>2990</v>
      </c>
      <c r="AY21" s="1" t="s">
        <v>2991</v>
      </c>
      <c r="AZ21" s="1" t="s">
        <v>2992</v>
      </c>
      <c r="BA21" s="1" t="s">
        <v>2993</v>
      </c>
      <c r="BB21" s="1" t="s">
        <v>2994</v>
      </c>
      <c r="BC21" s="1" t="s">
        <v>2995</v>
      </c>
      <c r="BD21" s="1" t="s">
        <v>2996</v>
      </c>
      <c r="BE21" s="1" t="s">
        <v>2997</v>
      </c>
      <c r="BF21" s="1" t="s">
        <v>2998</v>
      </c>
      <c r="BG21" s="1" t="s">
        <v>2999</v>
      </c>
      <c r="BH21" s="1" t="s">
        <v>3000</v>
      </c>
      <c r="BI21" s="1" t="s">
        <v>3001</v>
      </c>
      <c r="BJ21" s="1" t="s">
        <v>3002</v>
      </c>
      <c r="BK21" s="1" t="s">
        <v>3003</v>
      </c>
      <c r="BL21" s="1" t="s">
        <v>3004</v>
      </c>
      <c r="BM21" s="1" t="s">
        <v>3005</v>
      </c>
      <c r="BN21" s="1" t="s">
        <v>3006</v>
      </c>
      <c r="BO21" s="1" t="s">
        <v>3007</v>
      </c>
      <c r="BP21" s="1" t="s">
        <v>3008</v>
      </c>
      <c r="BQ21" s="1" t="s">
        <v>3009</v>
      </c>
      <c r="BR21" s="1" t="s">
        <v>3010</v>
      </c>
      <c r="BS21" s="1" t="s">
        <v>3011</v>
      </c>
      <c r="BT21" s="1" t="s">
        <v>3012</v>
      </c>
      <c r="BU21" s="1" t="s">
        <v>3013</v>
      </c>
      <c r="BV21" s="1" t="s">
        <v>3014</v>
      </c>
      <c r="BW21" s="1" t="s">
        <v>3015</v>
      </c>
      <c r="BX21" s="1" t="s">
        <v>3016</v>
      </c>
      <c r="BY21" s="1" t="s">
        <v>3017</v>
      </c>
      <c r="BZ21" s="1" t="s">
        <v>3018</v>
      </c>
      <c r="CA21" s="1" t="s">
        <v>3019</v>
      </c>
      <c r="CB21" s="1" t="s">
        <v>3020</v>
      </c>
      <c r="CC21" s="1" t="s">
        <v>3021</v>
      </c>
      <c r="CD21" s="1" t="s">
        <v>3022</v>
      </c>
      <c r="CE21" s="1" t="s">
        <v>3023</v>
      </c>
      <c r="CF21" s="1" t="s">
        <v>3024</v>
      </c>
      <c r="CG21" s="1" t="s">
        <v>3025</v>
      </c>
      <c r="CH21" s="1" t="s">
        <v>3026</v>
      </c>
      <c r="CI21" s="1" t="s">
        <v>3027</v>
      </c>
      <c r="CJ21" s="1" t="s">
        <v>3028</v>
      </c>
      <c r="CK21" s="1" t="s">
        <v>3029</v>
      </c>
      <c r="CL21" s="1" t="s">
        <v>3030</v>
      </c>
      <c r="CM21" s="1" t="s">
        <v>3031</v>
      </c>
      <c r="CN21" s="1" t="s">
        <v>3032</v>
      </c>
      <c r="CO21" s="1" t="s">
        <v>3033</v>
      </c>
      <c r="CP21" s="1" t="s">
        <v>3034</v>
      </c>
      <c r="CQ21" s="1" t="s">
        <v>3035</v>
      </c>
      <c r="CR21" s="1" t="s">
        <v>3036</v>
      </c>
      <c r="CS21" s="1" t="s">
        <v>3037</v>
      </c>
      <c r="CT21" s="1" t="s">
        <v>3038</v>
      </c>
      <c r="CU21" s="1" t="s">
        <v>3039</v>
      </c>
      <c r="CV21" s="1" t="s">
        <v>3040</v>
      </c>
      <c r="CW21" s="1" t="s">
        <v>3041</v>
      </c>
      <c r="CX21" s="1" t="s">
        <v>3042</v>
      </c>
    </row>
    <row r="22" spans="1:102" x14ac:dyDescent="0.35">
      <c r="A22" s="1" t="s">
        <v>3043</v>
      </c>
      <c r="B22" s="1" t="s">
        <v>3044</v>
      </c>
      <c r="C22" s="1" t="s">
        <v>3045</v>
      </c>
      <c r="D22" s="1" t="s">
        <v>3046</v>
      </c>
      <c r="E22" s="1" t="s">
        <v>3047</v>
      </c>
      <c r="F22" s="1" t="s">
        <v>3048</v>
      </c>
      <c r="G22" s="1" t="s">
        <v>3049</v>
      </c>
      <c r="H22" s="1" t="s">
        <v>3050</v>
      </c>
      <c r="I22" s="1" t="s">
        <v>3051</v>
      </c>
      <c r="J22" s="1" t="s">
        <v>3052</v>
      </c>
      <c r="K22" s="1" t="s">
        <v>3053</v>
      </c>
      <c r="L22" s="1" t="s">
        <v>3054</v>
      </c>
      <c r="M22" s="1" t="s">
        <v>3055</v>
      </c>
      <c r="N22" s="1" t="s">
        <v>3056</v>
      </c>
      <c r="O22" s="1" t="s">
        <v>3057</v>
      </c>
      <c r="P22" s="1" t="s">
        <v>3058</v>
      </c>
      <c r="Q22" s="1" t="s">
        <v>3059</v>
      </c>
      <c r="R22" s="1" t="s">
        <v>3060</v>
      </c>
      <c r="S22" s="1" t="s">
        <v>3061</v>
      </c>
      <c r="T22" s="1" t="s">
        <v>3062</v>
      </c>
      <c r="U22" s="1" t="s">
        <v>3063</v>
      </c>
      <c r="V22" s="1" t="s">
        <v>3064</v>
      </c>
      <c r="W22" s="1" t="s">
        <v>3065</v>
      </c>
      <c r="X22" s="1" t="s">
        <v>3066</v>
      </c>
      <c r="Y22" s="1" t="s">
        <v>3067</v>
      </c>
      <c r="Z22" s="1" t="s">
        <v>3068</v>
      </c>
      <c r="AA22" s="1" t="s">
        <v>3069</v>
      </c>
      <c r="AB22" s="1" t="s">
        <v>3070</v>
      </c>
      <c r="AC22" s="1" t="s">
        <v>3071</v>
      </c>
      <c r="AD22" s="1" t="s">
        <v>3072</v>
      </c>
      <c r="AE22" s="1" t="s">
        <v>3073</v>
      </c>
      <c r="AF22" s="1" t="s">
        <v>3074</v>
      </c>
      <c r="AG22" s="1" t="s">
        <v>3075</v>
      </c>
      <c r="AH22" s="1" t="s">
        <v>3076</v>
      </c>
      <c r="AI22" s="1" t="s">
        <v>3077</v>
      </c>
      <c r="AJ22" s="1" t="s">
        <v>3078</v>
      </c>
      <c r="AK22" s="1" t="s">
        <v>3079</v>
      </c>
      <c r="AL22" s="1" t="s">
        <v>3080</v>
      </c>
      <c r="AM22" s="1" t="s">
        <v>3081</v>
      </c>
      <c r="AN22" s="1" t="s">
        <v>3082</v>
      </c>
      <c r="AO22" s="1" t="s">
        <v>3083</v>
      </c>
      <c r="AP22" s="1" t="s">
        <v>3084</v>
      </c>
      <c r="AQ22" s="1" t="s">
        <v>3085</v>
      </c>
      <c r="AR22" s="1" t="s">
        <v>3086</v>
      </c>
      <c r="AS22" s="1" t="s">
        <v>3087</v>
      </c>
      <c r="AT22" s="1" t="s">
        <v>3088</v>
      </c>
      <c r="AU22" s="1" t="s">
        <v>3089</v>
      </c>
      <c r="AV22" s="1" t="s">
        <v>3090</v>
      </c>
      <c r="AW22" s="1" t="s">
        <v>3091</v>
      </c>
      <c r="AX22" s="1" t="s">
        <v>3092</v>
      </c>
      <c r="AY22" s="1" t="s">
        <v>3093</v>
      </c>
      <c r="AZ22" s="1" t="s">
        <v>3094</v>
      </c>
      <c r="BA22" s="1" t="s">
        <v>3095</v>
      </c>
      <c r="BB22" s="1" t="s">
        <v>3096</v>
      </c>
      <c r="BC22" s="1" t="s">
        <v>3097</v>
      </c>
      <c r="BD22" s="1" t="s">
        <v>3098</v>
      </c>
      <c r="BE22" s="1" t="s">
        <v>3099</v>
      </c>
      <c r="BF22" s="1" t="s">
        <v>3100</v>
      </c>
      <c r="BG22" s="1" t="s">
        <v>3101</v>
      </c>
      <c r="BH22" s="1" t="s">
        <v>3102</v>
      </c>
      <c r="BI22" s="1" t="s">
        <v>3103</v>
      </c>
      <c r="BJ22" s="1" t="s">
        <v>3104</v>
      </c>
      <c r="BK22" s="1" t="s">
        <v>3105</v>
      </c>
      <c r="BL22" s="1" t="s">
        <v>3106</v>
      </c>
      <c r="BM22" s="1" t="s">
        <v>3107</v>
      </c>
      <c r="BN22" s="1" t="s">
        <v>3108</v>
      </c>
      <c r="BO22" s="1" t="s">
        <v>3109</v>
      </c>
      <c r="BP22" s="1" t="s">
        <v>3110</v>
      </c>
      <c r="BQ22" s="1" t="s">
        <v>3111</v>
      </c>
      <c r="BR22" s="1" t="s">
        <v>3112</v>
      </c>
      <c r="BS22" s="1" t="s">
        <v>3113</v>
      </c>
      <c r="BT22" s="1" t="s">
        <v>3114</v>
      </c>
      <c r="BU22" s="1" t="s">
        <v>3115</v>
      </c>
      <c r="BV22" s="1" t="s">
        <v>3116</v>
      </c>
      <c r="BW22" s="1" t="s">
        <v>3117</v>
      </c>
      <c r="BX22" s="1" t="s">
        <v>3118</v>
      </c>
      <c r="BY22" s="1" t="s">
        <v>3119</v>
      </c>
      <c r="BZ22" s="1" t="s">
        <v>3120</v>
      </c>
      <c r="CA22" s="1" t="s">
        <v>3121</v>
      </c>
      <c r="CB22" s="1" t="s">
        <v>3122</v>
      </c>
      <c r="CC22" s="1" t="s">
        <v>3123</v>
      </c>
      <c r="CD22" s="1" t="s">
        <v>3124</v>
      </c>
      <c r="CE22" s="1" t="s">
        <v>3125</v>
      </c>
      <c r="CF22" s="1" t="s">
        <v>3126</v>
      </c>
      <c r="CG22" s="1" t="s">
        <v>3127</v>
      </c>
      <c r="CH22" s="1" t="s">
        <v>3128</v>
      </c>
      <c r="CI22" s="1" t="s">
        <v>3129</v>
      </c>
      <c r="CJ22" s="1" t="s">
        <v>3130</v>
      </c>
      <c r="CK22" s="1" t="s">
        <v>3131</v>
      </c>
      <c r="CL22" s="1" t="s">
        <v>3132</v>
      </c>
      <c r="CM22" s="1" t="s">
        <v>3133</v>
      </c>
      <c r="CN22" s="1" t="s">
        <v>3134</v>
      </c>
      <c r="CO22" s="1" t="s">
        <v>3135</v>
      </c>
      <c r="CP22" s="1" t="s">
        <v>3136</v>
      </c>
      <c r="CQ22" s="1" t="s">
        <v>3137</v>
      </c>
      <c r="CR22" s="1" t="s">
        <v>3138</v>
      </c>
      <c r="CS22" s="1" t="s">
        <v>3139</v>
      </c>
      <c r="CT22" s="1" t="s">
        <v>3140</v>
      </c>
      <c r="CU22" s="1" t="s">
        <v>3141</v>
      </c>
      <c r="CV22" s="1" t="s">
        <v>3142</v>
      </c>
      <c r="CW22" s="1" t="s">
        <v>3143</v>
      </c>
      <c r="CX22" s="1" t="s">
        <v>3144</v>
      </c>
    </row>
    <row r="23" spans="1:102" x14ac:dyDescent="0.35">
      <c r="A23" s="1" t="s">
        <v>3145</v>
      </c>
      <c r="B23" s="1" t="s">
        <v>3146</v>
      </c>
      <c r="C23" s="1" t="s">
        <v>3147</v>
      </c>
      <c r="D23" s="1" t="s">
        <v>3148</v>
      </c>
      <c r="E23" s="1" t="s">
        <v>3149</v>
      </c>
      <c r="F23" s="1" t="s">
        <v>3150</v>
      </c>
      <c r="G23" s="1" t="s">
        <v>3151</v>
      </c>
      <c r="H23" s="1" t="s">
        <v>3152</v>
      </c>
      <c r="I23" s="1" t="s">
        <v>3153</v>
      </c>
      <c r="J23" s="1" t="s">
        <v>3154</v>
      </c>
      <c r="K23" s="1" t="s">
        <v>3155</v>
      </c>
      <c r="L23" s="1" t="s">
        <v>3156</v>
      </c>
      <c r="M23" s="1" t="s">
        <v>3157</v>
      </c>
      <c r="N23" s="1" t="s">
        <v>3158</v>
      </c>
      <c r="O23" s="1" t="s">
        <v>3159</v>
      </c>
      <c r="P23" s="1" t="s">
        <v>3160</v>
      </c>
      <c r="Q23" s="1" t="s">
        <v>3161</v>
      </c>
      <c r="R23" s="1" t="s">
        <v>3162</v>
      </c>
      <c r="S23" s="1" t="s">
        <v>3163</v>
      </c>
      <c r="T23" s="1" t="s">
        <v>3164</v>
      </c>
      <c r="U23" s="1" t="s">
        <v>3165</v>
      </c>
      <c r="V23" s="1" t="s">
        <v>3166</v>
      </c>
      <c r="W23" s="1" t="s">
        <v>3167</v>
      </c>
      <c r="X23" s="1" t="s">
        <v>3168</v>
      </c>
      <c r="Y23" s="1" t="s">
        <v>3169</v>
      </c>
      <c r="Z23" s="1" t="s">
        <v>3170</v>
      </c>
      <c r="AA23" s="1" t="s">
        <v>3171</v>
      </c>
      <c r="AB23" s="1" t="s">
        <v>3172</v>
      </c>
      <c r="AC23" s="1" t="s">
        <v>3173</v>
      </c>
      <c r="AD23" s="1" t="s">
        <v>3174</v>
      </c>
      <c r="AE23" s="1" t="s">
        <v>3175</v>
      </c>
      <c r="AF23" s="1" t="s">
        <v>3176</v>
      </c>
      <c r="AG23" s="1" t="s">
        <v>3177</v>
      </c>
      <c r="AH23" s="1" t="s">
        <v>3178</v>
      </c>
      <c r="AI23" s="1" t="s">
        <v>3179</v>
      </c>
      <c r="AJ23" s="1" t="s">
        <v>3180</v>
      </c>
      <c r="AK23" s="1" t="s">
        <v>3181</v>
      </c>
      <c r="AL23" s="1" t="s">
        <v>3182</v>
      </c>
      <c r="AM23" s="1" t="s">
        <v>3183</v>
      </c>
      <c r="AN23" s="1" t="s">
        <v>3184</v>
      </c>
      <c r="AO23" s="1" t="s">
        <v>3185</v>
      </c>
      <c r="AP23" s="1" t="s">
        <v>3186</v>
      </c>
      <c r="AQ23" s="1" t="s">
        <v>3187</v>
      </c>
      <c r="AR23" s="1" t="s">
        <v>3188</v>
      </c>
      <c r="AS23" s="1" t="s">
        <v>3189</v>
      </c>
      <c r="AT23" s="1" t="s">
        <v>3190</v>
      </c>
      <c r="AU23" s="1" t="s">
        <v>3191</v>
      </c>
      <c r="AV23" s="1" t="s">
        <v>3192</v>
      </c>
      <c r="AW23" s="1" t="s">
        <v>3193</v>
      </c>
      <c r="AX23" s="1" t="s">
        <v>3194</v>
      </c>
      <c r="AY23" s="1" t="s">
        <v>3195</v>
      </c>
      <c r="AZ23" s="1" t="s">
        <v>3196</v>
      </c>
      <c r="BA23" s="1" t="s">
        <v>3197</v>
      </c>
      <c r="BB23" s="1" t="s">
        <v>3198</v>
      </c>
      <c r="BC23" s="1" t="s">
        <v>3199</v>
      </c>
      <c r="BD23" s="1" t="s">
        <v>3200</v>
      </c>
      <c r="BE23" s="1" t="s">
        <v>3201</v>
      </c>
      <c r="BF23" s="1" t="s">
        <v>3202</v>
      </c>
      <c r="BG23" s="1" t="s">
        <v>3203</v>
      </c>
      <c r="BH23" s="1" t="s">
        <v>3204</v>
      </c>
      <c r="BI23" s="1" t="s">
        <v>3205</v>
      </c>
      <c r="BJ23" s="1" t="s">
        <v>3206</v>
      </c>
      <c r="BK23" s="1" t="s">
        <v>3207</v>
      </c>
      <c r="BL23" s="1" t="s">
        <v>3208</v>
      </c>
      <c r="BM23" s="1" t="s">
        <v>3209</v>
      </c>
      <c r="BN23" s="1" t="s">
        <v>3210</v>
      </c>
      <c r="BO23" s="1" t="s">
        <v>3211</v>
      </c>
      <c r="BP23" s="1" t="s">
        <v>3212</v>
      </c>
      <c r="BQ23" s="1" t="s">
        <v>3213</v>
      </c>
      <c r="BR23" s="1" t="s">
        <v>3214</v>
      </c>
      <c r="BS23" s="1" t="s">
        <v>3215</v>
      </c>
      <c r="BT23" s="1" t="s">
        <v>3216</v>
      </c>
      <c r="BU23" s="1" t="s">
        <v>3217</v>
      </c>
      <c r="BV23" s="1" t="s">
        <v>3218</v>
      </c>
      <c r="BW23" s="1" t="s">
        <v>3219</v>
      </c>
      <c r="BX23" s="1" t="s">
        <v>3220</v>
      </c>
      <c r="BY23" s="1" t="s">
        <v>3221</v>
      </c>
      <c r="BZ23" s="1" t="s">
        <v>3222</v>
      </c>
      <c r="CA23" s="1" t="s">
        <v>3223</v>
      </c>
      <c r="CB23" s="1" t="s">
        <v>3224</v>
      </c>
      <c r="CC23" s="1" t="s">
        <v>3225</v>
      </c>
      <c r="CD23" s="1" t="s">
        <v>3226</v>
      </c>
      <c r="CE23" s="1" t="s">
        <v>3227</v>
      </c>
      <c r="CF23" s="1" t="s">
        <v>3228</v>
      </c>
      <c r="CG23" s="1" t="s">
        <v>3229</v>
      </c>
      <c r="CH23" s="1" t="s">
        <v>3230</v>
      </c>
      <c r="CI23" s="1" t="s">
        <v>3231</v>
      </c>
      <c r="CJ23" s="1" t="s">
        <v>3232</v>
      </c>
      <c r="CK23" s="1" t="s">
        <v>3233</v>
      </c>
      <c r="CL23" s="1" t="s">
        <v>3234</v>
      </c>
      <c r="CM23" s="1" t="s">
        <v>3235</v>
      </c>
      <c r="CN23" s="1" t="s">
        <v>3236</v>
      </c>
      <c r="CO23" s="1" t="s">
        <v>3237</v>
      </c>
      <c r="CP23" s="1" t="s">
        <v>3238</v>
      </c>
      <c r="CQ23" s="1" t="s">
        <v>3239</v>
      </c>
      <c r="CR23" s="1" t="s">
        <v>3240</v>
      </c>
      <c r="CS23" s="1" t="s">
        <v>3241</v>
      </c>
      <c r="CT23" s="1" t="s">
        <v>3242</v>
      </c>
      <c r="CU23" s="1" t="s">
        <v>3243</v>
      </c>
      <c r="CV23" s="1" t="s">
        <v>3244</v>
      </c>
      <c r="CW23" s="1" t="s">
        <v>3245</v>
      </c>
      <c r="CX23" s="1" t="s">
        <v>3246</v>
      </c>
    </row>
    <row r="24" spans="1:102" x14ac:dyDescent="0.35">
      <c r="A24" s="1" t="s">
        <v>3247</v>
      </c>
      <c r="B24" s="1" t="s">
        <v>3248</v>
      </c>
      <c r="C24" s="1" t="s">
        <v>3249</v>
      </c>
      <c r="D24" s="1" t="s">
        <v>3250</v>
      </c>
      <c r="E24" s="1" t="s">
        <v>3251</v>
      </c>
      <c r="F24" s="1" t="s">
        <v>3252</v>
      </c>
      <c r="G24" s="1" t="s">
        <v>3253</v>
      </c>
      <c r="H24" s="1" t="s">
        <v>3254</v>
      </c>
      <c r="I24" s="1" t="s">
        <v>3255</v>
      </c>
      <c r="J24" s="1" t="s">
        <v>3256</v>
      </c>
      <c r="K24" s="1" t="s">
        <v>3257</v>
      </c>
      <c r="L24" s="1" t="s">
        <v>3258</v>
      </c>
      <c r="M24" s="1" t="s">
        <v>3259</v>
      </c>
      <c r="N24" s="1" t="s">
        <v>3260</v>
      </c>
      <c r="O24" s="1" t="s">
        <v>3261</v>
      </c>
      <c r="P24" s="1" t="s">
        <v>3262</v>
      </c>
      <c r="Q24" s="1" t="s">
        <v>3263</v>
      </c>
      <c r="R24" s="1" t="s">
        <v>3264</v>
      </c>
      <c r="S24" s="1" t="s">
        <v>3265</v>
      </c>
      <c r="T24" s="1" t="s">
        <v>3266</v>
      </c>
      <c r="U24" s="1" t="s">
        <v>3267</v>
      </c>
      <c r="V24" s="1" t="s">
        <v>3268</v>
      </c>
      <c r="W24" s="1" t="s">
        <v>3269</v>
      </c>
      <c r="X24" s="1" t="s">
        <v>3270</v>
      </c>
      <c r="Y24" s="1" t="s">
        <v>3271</v>
      </c>
      <c r="Z24" s="1" t="s">
        <v>3272</v>
      </c>
      <c r="AA24" s="1" t="s">
        <v>3273</v>
      </c>
      <c r="AB24" s="1" t="s">
        <v>3274</v>
      </c>
      <c r="AC24" s="1" t="s">
        <v>3275</v>
      </c>
      <c r="AD24" s="1" t="s">
        <v>3276</v>
      </c>
      <c r="AE24" s="1" t="s">
        <v>3277</v>
      </c>
      <c r="AF24" s="1" t="s">
        <v>3278</v>
      </c>
      <c r="AG24" s="1" t="s">
        <v>3279</v>
      </c>
      <c r="AH24" s="1" t="s">
        <v>3280</v>
      </c>
      <c r="AI24" s="1" t="s">
        <v>3281</v>
      </c>
      <c r="AJ24" s="1" t="s">
        <v>3282</v>
      </c>
      <c r="AK24" s="1" t="s">
        <v>3283</v>
      </c>
      <c r="AL24" s="1" t="s">
        <v>3284</v>
      </c>
      <c r="AM24" s="1" t="s">
        <v>3285</v>
      </c>
      <c r="AN24" s="1" t="s">
        <v>3286</v>
      </c>
      <c r="AO24" s="1" t="s">
        <v>3287</v>
      </c>
      <c r="AP24" s="1" t="s">
        <v>3288</v>
      </c>
      <c r="AQ24" s="1" t="s">
        <v>3289</v>
      </c>
      <c r="AR24" s="1" t="s">
        <v>3290</v>
      </c>
      <c r="AS24" s="1" t="s">
        <v>3291</v>
      </c>
      <c r="AT24" s="1" t="s">
        <v>3292</v>
      </c>
      <c r="AU24" s="1" t="s">
        <v>3293</v>
      </c>
      <c r="AV24" s="1" t="s">
        <v>3294</v>
      </c>
      <c r="AW24" s="1" t="s">
        <v>3295</v>
      </c>
      <c r="AX24" s="1" t="s">
        <v>3296</v>
      </c>
      <c r="AY24" s="1" t="s">
        <v>3297</v>
      </c>
      <c r="AZ24" s="1" t="s">
        <v>3298</v>
      </c>
      <c r="BA24" s="1" t="s">
        <v>3299</v>
      </c>
      <c r="BB24" s="1" t="s">
        <v>3300</v>
      </c>
      <c r="BC24" s="1" t="s">
        <v>3301</v>
      </c>
      <c r="BD24" s="1" t="s">
        <v>3302</v>
      </c>
      <c r="BE24" s="1" t="s">
        <v>3303</v>
      </c>
      <c r="BF24" s="1" t="s">
        <v>3304</v>
      </c>
      <c r="BG24" s="1" t="s">
        <v>3305</v>
      </c>
      <c r="BH24" s="1" t="s">
        <v>3306</v>
      </c>
      <c r="BI24" s="1" t="s">
        <v>3307</v>
      </c>
      <c r="BJ24" s="1" t="s">
        <v>3308</v>
      </c>
      <c r="BK24" s="1" t="s">
        <v>3309</v>
      </c>
      <c r="BL24" s="1" t="s">
        <v>3310</v>
      </c>
      <c r="BM24" s="1" t="s">
        <v>3311</v>
      </c>
      <c r="BN24" s="1" t="s">
        <v>3312</v>
      </c>
      <c r="BO24" s="1" t="s">
        <v>3313</v>
      </c>
      <c r="BP24" s="1" t="s">
        <v>3314</v>
      </c>
      <c r="BQ24" s="1" t="s">
        <v>3315</v>
      </c>
      <c r="BR24" s="1" t="s">
        <v>3316</v>
      </c>
      <c r="BS24" s="1" t="s">
        <v>3317</v>
      </c>
      <c r="BT24" s="1" t="s">
        <v>3318</v>
      </c>
      <c r="BU24" s="1" t="s">
        <v>3319</v>
      </c>
      <c r="BV24" s="1" t="s">
        <v>3320</v>
      </c>
      <c r="BW24" s="1" t="s">
        <v>3321</v>
      </c>
      <c r="BX24" s="1" t="s">
        <v>3322</v>
      </c>
      <c r="BY24" s="1" t="s">
        <v>3323</v>
      </c>
      <c r="BZ24" s="1" t="s">
        <v>3324</v>
      </c>
      <c r="CA24" s="1" t="s">
        <v>3325</v>
      </c>
      <c r="CB24" s="1" t="s">
        <v>3326</v>
      </c>
      <c r="CC24" s="1" t="s">
        <v>3327</v>
      </c>
      <c r="CD24" s="1" t="s">
        <v>3328</v>
      </c>
      <c r="CE24" s="1" t="s">
        <v>3329</v>
      </c>
      <c r="CF24" s="1" t="s">
        <v>3330</v>
      </c>
      <c r="CG24" s="1" t="s">
        <v>3331</v>
      </c>
      <c r="CH24" s="1" t="s">
        <v>3332</v>
      </c>
      <c r="CI24" s="1" t="s">
        <v>3333</v>
      </c>
      <c r="CJ24" s="1" t="s">
        <v>3334</v>
      </c>
      <c r="CK24" s="1" t="s">
        <v>3335</v>
      </c>
      <c r="CL24" s="1" t="s">
        <v>3336</v>
      </c>
      <c r="CM24" s="1" t="s">
        <v>3337</v>
      </c>
      <c r="CN24" s="1" t="s">
        <v>3338</v>
      </c>
      <c r="CO24" s="1" t="s">
        <v>3339</v>
      </c>
      <c r="CP24" s="1" t="s">
        <v>3340</v>
      </c>
      <c r="CQ24" s="1" t="s">
        <v>3341</v>
      </c>
      <c r="CR24" s="1" t="s">
        <v>3342</v>
      </c>
      <c r="CS24" s="1" t="s">
        <v>3343</v>
      </c>
      <c r="CT24" s="1" t="s">
        <v>3344</v>
      </c>
      <c r="CU24" s="1" t="s">
        <v>3345</v>
      </c>
      <c r="CV24" s="1" t="s">
        <v>3346</v>
      </c>
      <c r="CW24" s="1" t="s">
        <v>3347</v>
      </c>
      <c r="CX24" s="1" t="s">
        <v>3348</v>
      </c>
    </row>
    <row r="25" spans="1:102" x14ac:dyDescent="0.35">
      <c r="A25" s="1" t="s">
        <v>3349</v>
      </c>
      <c r="B25" s="1" t="s">
        <v>3350</v>
      </c>
      <c r="C25" s="1" t="s">
        <v>3351</v>
      </c>
      <c r="D25" s="1" t="s">
        <v>3352</v>
      </c>
      <c r="E25" s="1" t="s">
        <v>3353</v>
      </c>
      <c r="F25" s="1" t="s">
        <v>3354</v>
      </c>
      <c r="G25" s="1" t="s">
        <v>3355</v>
      </c>
      <c r="H25" s="1" t="s">
        <v>3356</v>
      </c>
      <c r="I25" s="1" t="s">
        <v>3357</v>
      </c>
      <c r="J25" s="1" t="s">
        <v>3358</v>
      </c>
      <c r="K25" s="1" t="s">
        <v>3359</v>
      </c>
      <c r="L25" s="1" t="s">
        <v>3360</v>
      </c>
      <c r="M25" s="1" t="s">
        <v>3361</v>
      </c>
      <c r="N25" s="1" t="s">
        <v>3362</v>
      </c>
      <c r="O25" s="1" t="s">
        <v>3363</v>
      </c>
      <c r="P25" s="1" t="s">
        <v>3364</v>
      </c>
      <c r="Q25" s="1" t="s">
        <v>3365</v>
      </c>
      <c r="R25" s="1" t="s">
        <v>3366</v>
      </c>
      <c r="S25" s="1" t="s">
        <v>3367</v>
      </c>
      <c r="T25" s="1" t="s">
        <v>3368</v>
      </c>
      <c r="U25" s="1" t="s">
        <v>3369</v>
      </c>
      <c r="V25" s="1" t="s">
        <v>3370</v>
      </c>
      <c r="W25" s="1" t="s">
        <v>3371</v>
      </c>
      <c r="X25" s="1" t="s">
        <v>3372</v>
      </c>
      <c r="Y25" s="1" t="s">
        <v>3373</v>
      </c>
      <c r="Z25" s="1" t="s">
        <v>3374</v>
      </c>
      <c r="AA25" s="1" t="s">
        <v>3375</v>
      </c>
      <c r="AB25" s="1" t="s">
        <v>3376</v>
      </c>
      <c r="AC25" s="1" t="s">
        <v>3377</v>
      </c>
      <c r="AD25" s="1" t="s">
        <v>3378</v>
      </c>
      <c r="AE25" s="1" t="s">
        <v>3379</v>
      </c>
      <c r="AF25" s="1" t="s">
        <v>3380</v>
      </c>
      <c r="AG25" s="1" t="s">
        <v>3381</v>
      </c>
      <c r="AH25" s="1" t="s">
        <v>3382</v>
      </c>
      <c r="AI25" s="1" t="s">
        <v>3383</v>
      </c>
      <c r="AJ25" s="1" t="s">
        <v>3384</v>
      </c>
      <c r="AK25" s="1" t="s">
        <v>3385</v>
      </c>
      <c r="AL25" s="1" t="s">
        <v>3386</v>
      </c>
      <c r="AM25" s="1" t="s">
        <v>3387</v>
      </c>
      <c r="AN25" s="1" t="s">
        <v>3388</v>
      </c>
      <c r="AO25" s="1" t="s">
        <v>3389</v>
      </c>
      <c r="AP25" s="1" t="s">
        <v>3390</v>
      </c>
      <c r="AQ25" s="1" t="s">
        <v>3391</v>
      </c>
      <c r="AR25" s="1" t="s">
        <v>3392</v>
      </c>
      <c r="AS25" s="1" t="s">
        <v>3393</v>
      </c>
      <c r="AT25" s="1" t="s">
        <v>3394</v>
      </c>
      <c r="AU25" s="1" t="s">
        <v>3395</v>
      </c>
      <c r="AV25" s="1" t="s">
        <v>3396</v>
      </c>
      <c r="AW25" s="1" t="s">
        <v>3397</v>
      </c>
      <c r="AX25" s="1" t="s">
        <v>3398</v>
      </c>
      <c r="AY25" s="1" t="s">
        <v>3399</v>
      </c>
      <c r="AZ25" s="1" t="s">
        <v>3400</v>
      </c>
      <c r="BA25" s="1" t="s">
        <v>3401</v>
      </c>
      <c r="BB25" s="1" t="s">
        <v>3402</v>
      </c>
      <c r="BC25" s="1" t="s">
        <v>3403</v>
      </c>
      <c r="BD25" s="1" t="s">
        <v>3404</v>
      </c>
      <c r="BE25" s="1" t="s">
        <v>3405</v>
      </c>
      <c r="BF25" s="1" t="s">
        <v>3406</v>
      </c>
      <c r="BG25" s="1" t="s">
        <v>3407</v>
      </c>
      <c r="BH25" s="1" t="s">
        <v>3408</v>
      </c>
      <c r="BI25" s="1" t="s">
        <v>3409</v>
      </c>
      <c r="BJ25" s="1" t="s">
        <v>3410</v>
      </c>
      <c r="BK25" s="1" t="s">
        <v>3411</v>
      </c>
      <c r="BL25" s="1" t="s">
        <v>3412</v>
      </c>
      <c r="BM25" s="1" t="s">
        <v>3413</v>
      </c>
      <c r="BN25" s="1" t="s">
        <v>3414</v>
      </c>
      <c r="BO25" s="1" t="s">
        <v>3415</v>
      </c>
      <c r="BP25" s="1" t="s">
        <v>3416</v>
      </c>
      <c r="BQ25" s="1" t="s">
        <v>3417</v>
      </c>
      <c r="BR25" s="1" t="s">
        <v>3418</v>
      </c>
      <c r="BS25" s="1" t="s">
        <v>3419</v>
      </c>
      <c r="BT25" s="1" t="s">
        <v>3420</v>
      </c>
      <c r="BU25" s="1" t="s">
        <v>3421</v>
      </c>
      <c r="BV25" s="1" t="s">
        <v>3422</v>
      </c>
      <c r="BW25" s="1" t="s">
        <v>3423</v>
      </c>
      <c r="BX25" s="1" t="s">
        <v>3424</v>
      </c>
      <c r="BY25" s="1" t="s">
        <v>3425</v>
      </c>
      <c r="BZ25" s="1" t="s">
        <v>3426</v>
      </c>
      <c r="CA25" s="1" t="s">
        <v>3427</v>
      </c>
      <c r="CB25" s="1" t="s">
        <v>3428</v>
      </c>
      <c r="CC25" s="1" t="s">
        <v>3429</v>
      </c>
      <c r="CD25" s="1" t="s">
        <v>3430</v>
      </c>
      <c r="CE25" s="1" t="s">
        <v>3431</v>
      </c>
      <c r="CF25" s="1" t="s">
        <v>3432</v>
      </c>
      <c r="CG25" s="1" t="s">
        <v>3433</v>
      </c>
      <c r="CH25" s="1" t="s">
        <v>3434</v>
      </c>
      <c r="CI25" s="1" t="s">
        <v>3435</v>
      </c>
      <c r="CJ25" s="1" t="s">
        <v>3436</v>
      </c>
      <c r="CK25" s="1" t="s">
        <v>3437</v>
      </c>
      <c r="CL25" s="1" t="s">
        <v>3438</v>
      </c>
      <c r="CM25" s="1" t="s">
        <v>3439</v>
      </c>
      <c r="CN25" s="1" t="s">
        <v>3440</v>
      </c>
      <c r="CO25" s="1" t="s">
        <v>3441</v>
      </c>
      <c r="CP25" s="1" t="s">
        <v>3442</v>
      </c>
      <c r="CQ25" s="1" t="s">
        <v>3443</v>
      </c>
      <c r="CR25" s="1" t="s">
        <v>3444</v>
      </c>
      <c r="CS25" s="1" t="s">
        <v>3445</v>
      </c>
      <c r="CT25" s="1" t="s">
        <v>3446</v>
      </c>
      <c r="CU25" s="1" t="s">
        <v>3447</v>
      </c>
      <c r="CV25" s="1" t="s">
        <v>3448</v>
      </c>
      <c r="CW25" s="1" t="s">
        <v>3449</v>
      </c>
      <c r="CX25" s="1" t="s">
        <v>3450</v>
      </c>
    </row>
    <row r="26" spans="1:102" x14ac:dyDescent="0.35">
      <c r="A26" s="1" t="s">
        <v>3451</v>
      </c>
      <c r="B26" s="1" t="s">
        <v>109</v>
      </c>
      <c r="C26" s="1" t="s">
        <v>3452</v>
      </c>
      <c r="D26" s="1" t="s">
        <v>3453</v>
      </c>
      <c r="E26" s="1" t="s">
        <v>3454</v>
      </c>
      <c r="F26" s="1" t="s">
        <v>3455</v>
      </c>
      <c r="G26" s="1" t="s">
        <v>3456</v>
      </c>
      <c r="H26" s="1" t="s">
        <v>3457</v>
      </c>
      <c r="I26" s="1" t="s">
        <v>3458</v>
      </c>
      <c r="J26" s="1" t="s">
        <v>3459</v>
      </c>
      <c r="K26" s="1" t="s">
        <v>3460</v>
      </c>
      <c r="L26" s="1" t="s">
        <v>3461</v>
      </c>
      <c r="M26" s="1" t="s">
        <v>3462</v>
      </c>
      <c r="N26" s="1" t="s">
        <v>3463</v>
      </c>
      <c r="O26" s="1" t="s">
        <v>3464</v>
      </c>
      <c r="P26" s="1" t="s">
        <v>3465</v>
      </c>
      <c r="Q26" s="1" t="s">
        <v>3466</v>
      </c>
      <c r="R26" s="1" t="s">
        <v>3467</v>
      </c>
      <c r="S26" s="1" t="s">
        <v>3468</v>
      </c>
      <c r="T26" s="1" t="s">
        <v>3469</v>
      </c>
      <c r="U26" s="1" t="s">
        <v>3470</v>
      </c>
      <c r="V26" s="1" t="s">
        <v>3471</v>
      </c>
      <c r="W26" s="1" t="s">
        <v>3472</v>
      </c>
      <c r="X26" s="1" t="s">
        <v>3473</v>
      </c>
      <c r="Y26" s="1" t="s">
        <v>3474</v>
      </c>
      <c r="Z26" s="1" t="s">
        <v>3475</v>
      </c>
      <c r="AA26" s="1" t="s">
        <v>3476</v>
      </c>
      <c r="AB26" s="1" t="s">
        <v>3477</v>
      </c>
      <c r="AC26" s="1" t="s">
        <v>3478</v>
      </c>
      <c r="AD26" s="1" t="s">
        <v>3479</v>
      </c>
      <c r="AE26" s="1" t="s">
        <v>3480</v>
      </c>
      <c r="AF26" s="1" t="s">
        <v>3481</v>
      </c>
      <c r="AG26" s="1" t="s">
        <v>3482</v>
      </c>
      <c r="AH26" s="1" t="s">
        <v>3483</v>
      </c>
      <c r="AI26" s="1" t="s">
        <v>3484</v>
      </c>
      <c r="AJ26" s="1" t="s">
        <v>3485</v>
      </c>
      <c r="AK26" s="1" t="s">
        <v>3486</v>
      </c>
      <c r="AL26" s="1" t="s">
        <v>3487</v>
      </c>
      <c r="AM26" s="1" t="s">
        <v>3488</v>
      </c>
      <c r="AN26" s="1" t="s">
        <v>3489</v>
      </c>
      <c r="AO26" s="1" t="s">
        <v>3490</v>
      </c>
      <c r="AP26" s="1" t="s">
        <v>3491</v>
      </c>
      <c r="AQ26" s="1" t="s">
        <v>3492</v>
      </c>
      <c r="AR26" s="1" t="s">
        <v>3493</v>
      </c>
      <c r="AS26" s="1" t="s">
        <v>3494</v>
      </c>
      <c r="AT26" s="1" t="s">
        <v>3495</v>
      </c>
      <c r="AU26" s="1" t="s">
        <v>3496</v>
      </c>
      <c r="AV26" s="1" t="s">
        <v>3497</v>
      </c>
      <c r="AW26" s="1" t="s">
        <v>3498</v>
      </c>
      <c r="AX26" s="1" t="s">
        <v>3499</v>
      </c>
      <c r="AY26" s="1" t="s">
        <v>3500</v>
      </c>
      <c r="AZ26" s="1" t="s">
        <v>3501</v>
      </c>
      <c r="BA26" s="1" t="s">
        <v>3502</v>
      </c>
      <c r="BB26" s="1" t="s">
        <v>3503</v>
      </c>
      <c r="BC26" s="1" t="s">
        <v>3504</v>
      </c>
      <c r="BD26" s="1" t="s">
        <v>3505</v>
      </c>
      <c r="BE26" s="1" t="s">
        <v>3506</v>
      </c>
      <c r="BF26" s="1" t="s">
        <v>3507</v>
      </c>
      <c r="BG26" s="1" t="s">
        <v>3508</v>
      </c>
      <c r="BH26" s="1" t="s">
        <v>3509</v>
      </c>
      <c r="BI26" s="1" t="s">
        <v>3510</v>
      </c>
      <c r="BJ26" s="1" t="s">
        <v>3511</v>
      </c>
      <c r="BK26" s="1" t="s">
        <v>3512</v>
      </c>
      <c r="BL26" s="1" t="s">
        <v>3513</v>
      </c>
      <c r="BM26" s="1" t="s">
        <v>3514</v>
      </c>
      <c r="BN26" s="1" t="s">
        <v>3515</v>
      </c>
      <c r="BO26" s="1" t="s">
        <v>3516</v>
      </c>
      <c r="BP26" s="1" t="s">
        <v>3517</v>
      </c>
      <c r="BQ26" s="1" t="s">
        <v>3518</v>
      </c>
      <c r="BR26" s="1" t="s">
        <v>3519</v>
      </c>
      <c r="BS26" s="1" t="s">
        <v>3520</v>
      </c>
      <c r="BT26" s="1" t="s">
        <v>3521</v>
      </c>
      <c r="BU26" s="1" t="s">
        <v>3522</v>
      </c>
      <c r="BV26" s="1" t="s">
        <v>3523</v>
      </c>
      <c r="BW26" s="1" t="s">
        <v>3524</v>
      </c>
      <c r="BX26" s="1" t="s">
        <v>3525</v>
      </c>
      <c r="BY26" s="1" t="s">
        <v>3526</v>
      </c>
      <c r="BZ26" s="1" t="s">
        <v>3527</v>
      </c>
      <c r="CA26" s="1" t="s">
        <v>3528</v>
      </c>
      <c r="CB26" s="1" t="s">
        <v>3529</v>
      </c>
      <c r="CC26" s="1" t="s">
        <v>3530</v>
      </c>
      <c r="CD26" s="1" t="s">
        <v>3531</v>
      </c>
      <c r="CE26" s="1" t="s">
        <v>3532</v>
      </c>
      <c r="CF26" s="1" t="s">
        <v>3533</v>
      </c>
      <c r="CG26" s="1" t="s">
        <v>3534</v>
      </c>
      <c r="CH26" s="1" t="s">
        <v>3535</v>
      </c>
      <c r="CI26" s="1" t="s">
        <v>3536</v>
      </c>
      <c r="CJ26" s="1" t="s">
        <v>3537</v>
      </c>
      <c r="CK26" s="1" t="s">
        <v>3538</v>
      </c>
      <c r="CL26" s="1" t="s">
        <v>3539</v>
      </c>
      <c r="CM26" s="1" t="s">
        <v>3540</v>
      </c>
      <c r="CN26" s="1" t="s">
        <v>3541</v>
      </c>
      <c r="CO26" s="1" t="s">
        <v>3542</v>
      </c>
      <c r="CP26" s="1" t="s">
        <v>3543</v>
      </c>
      <c r="CQ26" s="1" t="s">
        <v>3544</v>
      </c>
      <c r="CR26" s="1" t="s">
        <v>3545</v>
      </c>
      <c r="CS26" s="1" t="s">
        <v>3546</v>
      </c>
      <c r="CT26" s="1" t="s">
        <v>3547</v>
      </c>
      <c r="CU26" s="1" t="s">
        <v>3548</v>
      </c>
      <c r="CV26" s="1" t="s">
        <v>3549</v>
      </c>
      <c r="CW26" s="1" t="s">
        <v>3550</v>
      </c>
      <c r="CX26" s="1" t="s">
        <v>3551</v>
      </c>
    </row>
    <row r="27" spans="1:102" x14ac:dyDescent="0.35">
      <c r="A27" s="1" t="s">
        <v>3552</v>
      </c>
      <c r="B27" s="1" t="s">
        <v>110</v>
      </c>
      <c r="C27" s="1" t="s">
        <v>3553</v>
      </c>
      <c r="D27" s="1" t="s">
        <v>3554</v>
      </c>
      <c r="E27" s="1" t="s">
        <v>3555</v>
      </c>
      <c r="F27" s="1" t="s">
        <v>3556</v>
      </c>
      <c r="G27" s="1" t="s">
        <v>3557</v>
      </c>
      <c r="H27" s="1" t="s">
        <v>3558</v>
      </c>
      <c r="I27" s="1" t="s">
        <v>3559</v>
      </c>
      <c r="J27" s="1" t="s">
        <v>3560</v>
      </c>
      <c r="K27" s="1" t="s">
        <v>3561</v>
      </c>
      <c r="L27" s="1" t="s">
        <v>3562</v>
      </c>
      <c r="M27" s="1" t="s">
        <v>3563</v>
      </c>
      <c r="N27" s="1" t="s">
        <v>3564</v>
      </c>
      <c r="O27" s="1" t="s">
        <v>3565</v>
      </c>
      <c r="P27" s="1" t="s">
        <v>3566</v>
      </c>
      <c r="Q27" s="1" t="s">
        <v>3567</v>
      </c>
      <c r="R27" s="1" t="s">
        <v>3568</v>
      </c>
      <c r="S27" s="1" t="s">
        <v>3569</v>
      </c>
      <c r="T27" s="1" t="s">
        <v>3570</v>
      </c>
      <c r="U27" s="1" t="s">
        <v>3571</v>
      </c>
      <c r="V27" s="1" t="s">
        <v>3572</v>
      </c>
      <c r="W27" s="1" t="s">
        <v>3573</v>
      </c>
      <c r="X27" s="1" t="s">
        <v>3574</v>
      </c>
      <c r="Y27" s="1" t="s">
        <v>3575</v>
      </c>
      <c r="Z27" s="1" t="s">
        <v>3576</v>
      </c>
      <c r="AA27" s="1" t="s">
        <v>3577</v>
      </c>
      <c r="AB27" s="1" t="s">
        <v>3578</v>
      </c>
      <c r="AC27" s="1" t="s">
        <v>3579</v>
      </c>
      <c r="AD27" s="1" t="s">
        <v>3580</v>
      </c>
      <c r="AE27" s="1" t="s">
        <v>3581</v>
      </c>
      <c r="AF27" s="1" t="s">
        <v>3582</v>
      </c>
      <c r="AG27" s="1" t="s">
        <v>3583</v>
      </c>
      <c r="AH27" s="1" t="s">
        <v>3584</v>
      </c>
      <c r="AI27" s="1" t="s">
        <v>3585</v>
      </c>
      <c r="AJ27" s="1" t="s">
        <v>3586</v>
      </c>
      <c r="AK27" s="1" t="s">
        <v>3587</v>
      </c>
      <c r="AL27" s="1" t="s">
        <v>3588</v>
      </c>
      <c r="AM27" s="1" t="s">
        <v>3589</v>
      </c>
      <c r="AN27" s="1" t="s">
        <v>3590</v>
      </c>
      <c r="AO27" s="1" t="s">
        <v>3591</v>
      </c>
      <c r="AP27" s="1" t="s">
        <v>3592</v>
      </c>
      <c r="AQ27" s="1" t="s">
        <v>3593</v>
      </c>
      <c r="AR27" s="1" t="s">
        <v>3594</v>
      </c>
      <c r="AS27" s="1" t="s">
        <v>3595</v>
      </c>
      <c r="AT27" s="1" t="s">
        <v>3596</v>
      </c>
      <c r="AU27" s="1" t="s">
        <v>3597</v>
      </c>
      <c r="AV27" s="1" t="s">
        <v>3598</v>
      </c>
      <c r="AW27" s="1" t="s">
        <v>3599</v>
      </c>
      <c r="AX27" s="1" t="s">
        <v>3600</v>
      </c>
      <c r="AY27" s="1" t="s">
        <v>3601</v>
      </c>
      <c r="AZ27" s="1" t="s">
        <v>3602</v>
      </c>
      <c r="BA27" s="1" t="s">
        <v>3603</v>
      </c>
      <c r="BB27" s="1" t="s">
        <v>3604</v>
      </c>
      <c r="BC27" s="1" t="s">
        <v>3605</v>
      </c>
      <c r="BD27" s="1" t="s">
        <v>3606</v>
      </c>
      <c r="BE27" s="1" t="s">
        <v>3607</v>
      </c>
      <c r="BF27" s="1" t="s">
        <v>3608</v>
      </c>
      <c r="BG27" s="1" t="s">
        <v>3609</v>
      </c>
      <c r="BH27" s="1" t="s">
        <v>3610</v>
      </c>
      <c r="BI27" s="1" t="s">
        <v>3611</v>
      </c>
      <c r="BJ27" s="1" t="s">
        <v>3612</v>
      </c>
      <c r="BK27" s="1" t="s">
        <v>3613</v>
      </c>
      <c r="BL27" s="1" t="s">
        <v>3614</v>
      </c>
      <c r="BM27" s="1" t="s">
        <v>3615</v>
      </c>
      <c r="BN27" s="1" t="s">
        <v>3616</v>
      </c>
      <c r="BO27" s="1" t="s">
        <v>3617</v>
      </c>
      <c r="BP27" s="1" t="s">
        <v>3618</v>
      </c>
      <c r="BQ27" s="1" t="s">
        <v>3619</v>
      </c>
      <c r="BR27" s="1" t="s">
        <v>3620</v>
      </c>
      <c r="BS27" s="1" t="s">
        <v>3621</v>
      </c>
      <c r="BT27" s="1" t="s">
        <v>3622</v>
      </c>
      <c r="BU27" s="1" t="s">
        <v>3623</v>
      </c>
      <c r="BV27" s="1" t="s">
        <v>3624</v>
      </c>
      <c r="BW27" s="1" t="s">
        <v>3625</v>
      </c>
      <c r="BX27" s="1" t="s">
        <v>3626</v>
      </c>
      <c r="BY27" s="1" t="s">
        <v>3627</v>
      </c>
      <c r="BZ27" s="1" t="s">
        <v>3628</v>
      </c>
      <c r="CA27" s="1" t="s">
        <v>3629</v>
      </c>
      <c r="CB27" s="1" t="s">
        <v>3630</v>
      </c>
      <c r="CC27" s="1" t="s">
        <v>3631</v>
      </c>
      <c r="CD27" s="1" t="s">
        <v>3632</v>
      </c>
      <c r="CE27" s="1" t="s">
        <v>3633</v>
      </c>
      <c r="CF27" s="1" t="s">
        <v>3634</v>
      </c>
      <c r="CG27" s="1" t="s">
        <v>3635</v>
      </c>
      <c r="CH27" s="1" t="s">
        <v>3636</v>
      </c>
      <c r="CI27" s="1" t="s">
        <v>3637</v>
      </c>
      <c r="CJ27" s="1" t="s">
        <v>3638</v>
      </c>
      <c r="CK27" s="1" t="s">
        <v>3639</v>
      </c>
      <c r="CL27" s="1" t="s">
        <v>3640</v>
      </c>
      <c r="CM27" s="1" t="s">
        <v>3641</v>
      </c>
      <c r="CN27" s="1" t="s">
        <v>3642</v>
      </c>
      <c r="CO27" s="1" t="s">
        <v>3643</v>
      </c>
      <c r="CP27" s="1" t="s">
        <v>3644</v>
      </c>
      <c r="CQ27" s="1" t="s">
        <v>3645</v>
      </c>
      <c r="CR27" s="1" t="s">
        <v>3646</v>
      </c>
      <c r="CS27" s="1" t="s">
        <v>3647</v>
      </c>
      <c r="CT27" s="1" t="s">
        <v>3648</v>
      </c>
      <c r="CU27" s="1" t="s">
        <v>3649</v>
      </c>
      <c r="CV27" s="1" t="s">
        <v>3650</v>
      </c>
      <c r="CW27" s="1" t="s">
        <v>3651</v>
      </c>
      <c r="CX27" s="1" t="s">
        <v>3652</v>
      </c>
    </row>
    <row r="28" spans="1:102" x14ac:dyDescent="0.35">
      <c r="A28" s="1" t="s">
        <v>3653</v>
      </c>
      <c r="B28" s="1" t="s">
        <v>111</v>
      </c>
      <c r="C28" s="1" t="s">
        <v>3654</v>
      </c>
      <c r="D28" s="1" t="s">
        <v>3655</v>
      </c>
      <c r="E28" s="1" t="s">
        <v>3656</v>
      </c>
      <c r="F28" s="1" t="s">
        <v>3657</v>
      </c>
      <c r="G28" s="1" t="s">
        <v>3658</v>
      </c>
      <c r="H28" s="1" t="s">
        <v>3659</v>
      </c>
      <c r="I28" s="1" t="s">
        <v>3660</v>
      </c>
      <c r="J28" s="1" t="s">
        <v>3661</v>
      </c>
      <c r="K28" s="1" t="s">
        <v>3662</v>
      </c>
      <c r="L28" s="1" t="s">
        <v>3663</v>
      </c>
      <c r="M28" s="1" t="s">
        <v>3664</v>
      </c>
      <c r="N28" s="1" t="s">
        <v>3665</v>
      </c>
      <c r="O28" s="1" t="s">
        <v>3666</v>
      </c>
      <c r="P28" s="1" t="s">
        <v>3667</v>
      </c>
      <c r="Q28" s="1" t="s">
        <v>3668</v>
      </c>
      <c r="R28" s="1" t="s">
        <v>3669</v>
      </c>
      <c r="S28" s="1" t="s">
        <v>3670</v>
      </c>
      <c r="T28" s="1" t="s">
        <v>3671</v>
      </c>
      <c r="U28" s="1" t="s">
        <v>3672</v>
      </c>
      <c r="V28" s="1" t="s">
        <v>3673</v>
      </c>
      <c r="W28" s="1" t="s">
        <v>3674</v>
      </c>
      <c r="X28" s="1" t="s">
        <v>3675</v>
      </c>
      <c r="Y28" s="1" t="s">
        <v>3676</v>
      </c>
      <c r="Z28" s="1" t="s">
        <v>3677</v>
      </c>
      <c r="AA28" s="1" t="s">
        <v>3678</v>
      </c>
      <c r="AB28" s="1" t="s">
        <v>3679</v>
      </c>
      <c r="AC28" s="1" t="s">
        <v>3680</v>
      </c>
      <c r="AD28" s="1" t="s">
        <v>3681</v>
      </c>
      <c r="AE28" s="1" t="s">
        <v>3682</v>
      </c>
      <c r="AF28" s="1" t="s">
        <v>3683</v>
      </c>
      <c r="AG28" s="1" t="s">
        <v>3684</v>
      </c>
      <c r="AH28" s="1" t="s">
        <v>3685</v>
      </c>
      <c r="AI28" s="1" t="s">
        <v>3686</v>
      </c>
      <c r="AJ28" s="1" t="s">
        <v>3687</v>
      </c>
      <c r="AK28" s="1" t="s">
        <v>3688</v>
      </c>
      <c r="AL28" s="1" t="s">
        <v>3689</v>
      </c>
      <c r="AM28" s="1" t="s">
        <v>3690</v>
      </c>
      <c r="AN28" s="1" t="s">
        <v>3691</v>
      </c>
      <c r="AO28" s="1" t="s">
        <v>3692</v>
      </c>
      <c r="AP28" s="1" t="s">
        <v>3693</v>
      </c>
      <c r="AQ28" s="1" t="s">
        <v>3694</v>
      </c>
      <c r="AR28" s="1" t="s">
        <v>3695</v>
      </c>
      <c r="AS28" s="1" t="s">
        <v>3696</v>
      </c>
      <c r="AT28" s="1" t="s">
        <v>3697</v>
      </c>
      <c r="AU28" s="1" t="s">
        <v>3698</v>
      </c>
      <c r="AV28" s="1" t="s">
        <v>3699</v>
      </c>
      <c r="AW28" s="1" t="s">
        <v>3700</v>
      </c>
      <c r="AX28" s="1" t="s">
        <v>3701</v>
      </c>
      <c r="AY28" s="1" t="s">
        <v>3702</v>
      </c>
      <c r="AZ28" s="1" t="s">
        <v>3703</v>
      </c>
      <c r="BA28" s="1" t="s">
        <v>3704</v>
      </c>
      <c r="BB28" s="1" t="s">
        <v>3705</v>
      </c>
      <c r="BC28" s="1" t="s">
        <v>3706</v>
      </c>
      <c r="BD28" s="1" t="s">
        <v>3707</v>
      </c>
      <c r="BE28" s="1" t="s">
        <v>3708</v>
      </c>
      <c r="BF28" s="1" t="s">
        <v>3709</v>
      </c>
      <c r="BG28" s="1" t="s">
        <v>3710</v>
      </c>
      <c r="BH28" s="1" t="s">
        <v>3711</v>
      </c>
      <c r="BI28" s="1" t="s">
        <v>3712</v>
      </c>
      <c r="BJ28" s="1" t="s">
        <v>3713</v>
      </c>
      <c r="BK28" s="1" t="s">
        <v>3714</v>
      </c>
      <c r="BL28" s="1" t="s">
        <v>3715</v>
      </c>
      <c r="BM28" s="1" t="s">
        <v>3716</v>
      </c>
      <c r="BN28" s="1" t="s">
        <v>3717</v>
      </c>
      <c r="BO28" s="1" t="s">
        <v>3718</v>
      </c>
      <c r="BP28" s="1" t="s">
        <v>3719</v>
      </c>
      <c r="BQ28" s="1" t="s">
        <v>3720</v>
      </c>
      <c r="BR28" s="1" t="s">
        <v>3721</v>
      </c>
      <c r="BS28" s="1" t="s">
        <v>3722</v>
      </c>
      <c r="BT28" s="1" t="s">
        <v>3723</v>
      </c>
      <c r="BU28" s="1" t="s">
        <v>3724</v>
      </c>
      <c r="BV28" s="1" t="s">
        <v>3725</v>
      </c>
      <c r="BW28" s="1" t="s">
        <v>3726</v>
      </c>
      <c r="BX28" s="1" t="s">
        <v>3727</v>
      </c>
      <c r="BY28" s="1" t="s">
        <v>3728</v>
      </c>
      <c r="BZ28" s="1" t="s">
        <v>3729</v>
      </c>
      <c r="CA28" s="1" t="s">
        <v>3730</v>
      </c>
      <c r="CB28" s="1" t="s">
        <v>3731</v>
      </c>
      <c r="CC28" s="1" t="s">
        <v>3732</v>
      </c>
      <c r="CD28" s="1" t="s">
        <v>3733</v>
      </c>
      <c r="CE28" s="1" t="s">
        <v>3734</v>
      </c>
      <c r="CF28" s="1" t="s">
        <v>3735</v>
      </c>
      <c r="CG28" s="1" t="s">
        <v>3736</v>
      </c>
      <c r="CH28" s="1" t="s">
        <v>3737</v>
      </c>
      <c r="CI28" s="1" t="s">
        <v>3738</v>
      </c>
      <c r="CJ28" s="1" t="s">
        <v>3739</v>
      </c>
      <c r="CK28" s="1" t="s">
        <v>3740</v>
      </c>
      <c r="CL28" s="1" t="s">
        <v>3741</v>
      </c>
      <c r="CM28" s="1" t="s">
        <v>3742</v>
      </c>
      <c r="CN28" s="1" t="s">
        <v>3743</v>
      </c>
      <c r="CO28" s="1" t="s">
        <v>3744</v>
      </c>
      <c r="CP28" s="1" t="s">
        <v>3745</v>
      </c>
      <c r="CQ28" s="1" t="s">
        <v>3746</v>
      </c>
      <c r="CR28" s="1" t="s">
        <v>3747</v>
      </c>
      <c r="CS28" s="1" t="s">
        <v>3748</v>
      </c>
      <c r="CT28" s="1" t="s">
        <v>3749</v>
      </c>
      <c r="CU28" s="1" t="s">
        <v>3750</v>
      </c>
      <c r="CV28" s="1" t="s">
        <v>3751</v>
      </c>
      <c r="CW28" s="1" t="s">
        <v>3752</v>
      </c>
      <c r="CX28" s="1" t="s">
        <v>3753</v>
      </c>
    </row>
    <row r="29" spans="1:102" x14ac:dyDescent="0.35">
      <c r="A29" s="1" t="s">
        <v>3754</v>
      </c>
      <c r="B29" s="1" t="s">
        <v>112</v>
      </c>
      <c r="C29" s="1" t="s">
        <v>3755</v>
      </c>
      <c r="D29" s="1" t="s">
        <v>3756</v>
      </c>
      <c r="E29" s="1" t="s">
        <v>3757</v>
      </c>
      <c r="F29" s="1" t="s">
        <v>3758</v>
      </c>
      <c r="G29" s="1" t="s">
        <v>3759</v>
      </c>
      <c r="H29" s="1" t="s">
        <v>3760</v>
      </c>
      <c r="I29" s="1" t="s">
        <v>3761</v>
      </c>
      <c r="J29" s="1" t="s">
        <v>3762</v>
      </c>
      <c r="K29" s="1" t="s">
        <v>3763</v>
      </c>
      <c r="L29" s="1" t="s">
        <v>3764</v>
      </c>
      <c r="M29" s="1" t="s">
        <v>3765</v>
      </c>
      <c r="N29" s="1" t="s">
        <v>3766</v>
      </c>
      <c r="O29" s="1" t="s">
        <v>3767</v>
      </c>
      <c r="P29" s="1" t="s">
        <v>3768</v>
      </c>
      <c r="Q29" s="1" t="s">
        <v>3769</v>
      </c>
      <c r="R29" s="1" t="s">
        <v>3770</v>
      </c>
      <c r="S29" s="1" t="s">
        <v>3771</v>
      </c>
      <c r="T29" s="1" t="s">
        <v>3772</v>
      </c>
      <c r="U29" s="1" t="s">
        <v>3773</v>
      </c>
      <c r="V29" s="1" t="s">
        <v>3774</v>
      </c>
      <c r="W29" s="1" t="s">
        <v>3775</v>
      </c>
      <c r="X29" s="1" t="s">
        <v>3776</v>
      </c>
      <c r="Y29" s="1" t="s">
        <v>3777</v>
      </c>
      <c r="Z29" s="1" t="s">
        <v>3778</v>
      </c>
      <c r="AA29" s="1" t="s">
        <v>3779</v>
      </c>
      <c r="AB29" s="1" t="s">
        <v>3780</v>
      </c>
      <c r="AC29" s="1" t="s">
        <v>3781</v>
      </c>
      <c r="AD29" s="1" t="s">
        <v>3782</v>
      </c>
      <c r="AE29" s="1" t="s">
        <v>3783</v>
      </c>
      <c r="AF29" s="1" t="s">
        <v>3784</v>
      </c>
      <c r="AG29" s="1" t="s">
        <v>3785</v>
      </c>
      <c r="AH29" s="1" t="s">
        <v>3786</v>
      </c>
      <c r="AI29" s="1" t="s">
        <v>3787</v>
      </c>
      <c r="AJ29" s="1" t="s">
        <v>3788</v>
      </c>
      <c r="AK29" s="1" t="s">
        <v>3789</v>
      </c>
      <c r="AL29" s="1" t="s">
        <v>3790</v>
      </c>
      <c r="AM29" s="1" t="s">
        <v>3791</v>
      </c>
      <c r="AN29" s="1" t="s">
        <v>3792</v>
      </c>
      <c r="AO29" s="1" t="s">
        <v>3793</v>
      </c>
      <c r="AP29" s="1" t="s">
        <v>3794</v>
      </c>
      <c r="AQ29" s="1" t="s">
        <v>3795</v>
      </c>
      <c r="AR29" s="1" t="s">
        <v>3796</v>
      </c>
      <c r="AS29" s="1" t="s">
        <v>3797</v>
      </c>
      <c r="AT29" s="1" t="s">
        <v>3798</v>
      </c>
      <c r="AU29" s="1" t="s">
        <v>3799</v>
      </c>
      <c r="AV29" s="1" t="s">
        <v>3800</v>
      </c>
      <c r="AW29" s="1" t="s">
        <v>3801</v>
      </c>
      <c r="AX29" s="1" t="s">
        <v>3802</v>
      </c>
      <c r="AY29" s="1" t="s">
        <v>3803</v>
      </c>
      <c r="AZ29" s="1" t="s">
        <v>3804</v>
      </c>
      <c r="BA29" s="1" t="s">
        <v>3805</v>
      </c>
      <c r="BB29" s="1" t="s">
        <v>3806</v>
      </c>
      <c r="BC29" s="1" t="s">
        <v>3807</v>
      </c>
      <c r="BD29" s="1" t="s">
        <v>3808</v>
      </c>
      <c r="BE29" s="1" t="s">
        <v>3809</v>
      </c>
      <c r="BF29" s="1" t="s">
        <v>3810</v>
      </c>
      <c r="BG29" s="1" t="s">
        <v>3811</v>
      </c>
      <c r="BH29" s="1" t="s">
        <v>3812</v>
      </c>
      <c r="BI29" s="1" t="s">
        <v>3813</v>
      </c>
      <c r="BJ29" s="1" t="s">
        <v>3814</v>
      </c>
      <c r="BK29" s="1" t="s">
        <v>3815</v>
      </c>
      <c r="BL29" s="1" t="s">
        <v>3816</v>
      </c>
      <c r="BM29" s="1" t="s">
        <v>3817</v>
      </c>
      <c r="BN29" s="1" t="s">
        <v>3818</v>
      </c>
      <c r="BO29" s="1" t="s">
        <v>3819</v>
      </c>
      <c r="BP29" s="1" t="s">
        <v>3820</v>
      </c>
      <c r="BQ29" s="1" t="s">
        <v>3821</v>
      </c>
      <c r="BR29" s="1" t="s">
        <v>3822</v>
      </c>
      <c r="BS29" s="1" t="s">
        <v>3823</v>
      </c>
      <c r="BT29" s="1" t="s">
        <v>3824</v>
      </c>
      <c r="BU29" s="1" t="s">
        <v>3825</v>
      </c>
      <c r="BV29" s="1" t="s">
        <v>3826</v>
      </c>
      <c r="BW29" s="1" t="s">
        <v>3827</v>
      </c>
      <c r="BX29" s="1" t="s">
        <v>3828</v>
      </c>
      <c r="BY29" s="1" t="s">
        <v>3829</v>
      </c>
      <c r="BZ29" s="1" t="s">
        <v>3830</v>
      </c>
      <c r="CA29" s="1" t="s">
        <v>3831</v>
      </c>
      <c r="CB29" s="1" t="s">
        <v>3832</v>
      </c>
      <c r="CC29" s="1" t="s">
        <v>3833</v>
      </c>
      <c r="CD29" s="1" t="s">
        <v>3834</v>
      </c>
      <c r="CE29" s="1" t="s">
        <v>3835</v>
      </c>
      <c r="CF29" s="1" t="s">
        <v>3836</v>
      </c>
      <c r="CG29" s="1" t="s">
        <v>3837</v>
      </c>
      <c r="CH29" s="1" t="s">
        <v>3838</v>
      </c>
      <c r="CI29" s="1" t="s">
        <v>3839</v>
      </c>
      <c r="CJ29" s="1" t="s">
        <v>3840</v>
      </c>
      <c r="CK29" s="1" t="s">
        <v>3841</v>
      </c>
      <c r="CL29" s="1" t="s">
        <v>3842</v>
      </c>
      <c r="CM29" s="1" t="s">
        <v>3843</v>
      </c>
      <c r="CN29" s="1" t="s">
        <v>3844</v>
      </c>
      <c r="CO29" s="1" t="s">
        <v>3845</v>
      </c>
      <c r="CP29" s="1" t="s">
        <v>3846</v>
      </c>
      <c r="CQ29" s="1" t="s">
        <v>3847</v>
      </c>
      <c r="CR29" s="1" t="s">
        <v>3848</v>
      </c>
      <c r="CS29" s="1" t="s">
        <v>3849</v>
      </c>
      <c r="CT29" s="1" t="s">
        <v>3850</v>
      </c>
      <c r="CU29" s="1" t="s">
        <v>3851</v>
      </c>
      <c r="CV29" s="1" t="s">
        <v>3852</v>
      </c>
      <c r="CW29" s="1" t="s">
        <v>3853</v>
      </c>
      <c r="CX29" s="1" t="s">
        <v>3854</v>
      </c>
    </row>
    <row r="30" spans="1:102" x14ac:dyDescent="0.35">
      <c r="A30" s="1" t="s">
        <v>3855</v>
      </c>
      <c r="B30" s="1" t="s">
        <v>113</v>
      </c>
      <c r="C30" s="1" t="s">
        <v>3856</v>
      </c>
      <c r="D30" s="1" t="s">
        <v>3857</v>
      </c>
      <c r="E30" s="1" t="s">
        <v>3858</v>
      </c>
      <c r="F30" s="1" t="s">
        <v>3859</v>
      </c>
      <c r="G30" s="1" t="s">
        <v>3860</v>
      </c>
      <c r="H30" s="1" t="s">
        <v>3861</v>
      </c>
      <c r="I30" s="1" t="s">
        <v>3862</v>
      </c>
      <c r="J30" s="1" t="s">
        <v>3863</v>
      </c>
      <c r="K30" s="1" t="s">
        <v>3864</v>
      </c>
      <c r="L30" s="1" t="s">
        <v>3865</v>
      </c>
      <c r="M30" s="1" t="s">
        <v>3866</v>
      </c>
      <c r="N30" s="1" t="s">
        <v>3867</v>
      </c>
      <c r="O30" s="1" t="s">
        <v>3868</v>
      </c>
      <c r="P30" s="1" t="s">
        <v>3869</v>
      </c>
      <c r="Q30" s="1" t="s">
        <v>3870</v>
      </c>
      <c r="R30" s="1" t="s">
        <v>3871</v>
      </c>
      <c r="S30" s="1" t="s">
        <v>3872</v>
      </c>
      <c r="T30" s="1" t="s">
        <v>3873</v>
      </c>
      <c r="U30" s="1" t="s">
        <v>3874</v>
      </c>
      <c r="V30" s="1" t="s">
        <v>3875</v>
      </c>
      <c r="W30" s="1" t="s">
        <v>3876</v>
      </c>
      <c r="X30" s="1" t="s">
        <v>3877</v>
      </c>
      <c r="Y30" s="1" t="s">
        <v>3878</v>
      </c>
      <c r="Z30" s="1" t="s">
        <v>3879</v>
      </c>
      <c r="AA30" s="1" t="s">
        <v>3880</v>
      </c>
      <c r="AB30" s="1" t="s">
        <v>3881</v>
      </c>
      <c r="AC30" s="1" t="s">
        <v>3882</v>
      </c>
      <c r="AD30" s="1" t="s">
        <v>3883</v>
      </c>
      <c r="AE30" s="1" t="s">
        <v>3884</v>
      </c>
      <c r="AF30" s="1" t="s">
        <v>3885</v>
      </c>
      <c r="AG30" s="1" t="s">
        <v>3886</v>
      </c>
      <c r="AH30" s="1" t="s">
        <v>3887</v>
      </c>
      <c r="AI30" s="1" t="s">
        <v>3888</v>
      </c>
      <c r="AJ30" s="1" t="s">
        <v>3889</v>
      </c>
      <c r="AK30" s="1" t="s">
        <v>3890</v>
      </c>
      <c r="AL30" s="1" t="s">
        <v>3891</v>
      </c>
      <c r="AM30" s="1" t="s">
        <v>3892</v>
      </c>
      <c r="AN30" s="1" t="s">
        <v>3893</v>
      </c>
      <c r="AO30" s="1" t="s">
        <v>3894</v>
      </c>
      <c r="AP30" s="1" t="s">
        <v>3895</v>
      </c>
      <c r="AQ30" s="1" t="s">
        <v>3896</v>
      </c>
      <c r="AR30" s="1" t="s">
        <v>3897</v>
      </c>
      <c r="AS30" s="1" t="s">
        <v>3898</v>
      </c>
      <c r="AT30" s="1" t="s">
        <v>3899</v>
      </c>
      <c r="AU30" s="1" t="s">
        <v>3900</v>
      </c>
      <c r="AV30" s="1" t="s">
        <v>3901</v>
      </c>
      <c r="AW30" s="1" t="s">
        <v>3902</v>
      </c>
      <c r="AX30" s="1" t="s">
        <v>3903</v>
      </c>
      <c r="AY30" s="1" t="s">
        <v>3904</v>
      </c>
      <c r="AZ30" s="1" t="s">
        <v>3905</v>
      </c>
      <c r="BA30" s="1" t="s">
        <v>3906</v>
      </c>
      <c r="BB30" s="1" t="s">
        <v>3907</v>
      </c>
      <c r="BC30" s="1" t="s">
        <v>3908</v>
      </c>
      <c r="BD30" s="1" t="s">
        <v>3909</v>
      </c>
      <c r="BE30" s="1" t="s">
        <v>3910</v>
      </c>
      <c r="BF30" s="1" t="s">
        <v>3911</v>
      </c>
      <c r="BG30" s="1" t="s">
        <v>3912</v>
      </c>
      <c r="BH30" s="1" t="s">
        <v>3913</v>
      </c>
      <c r="BI30" s="1" t="s">
        <v>3914</v>
      </c>
      <c r="BJ30" s="1" t="s">
        <v>3915</v>
      </c>
      <c r="BK30" s="1" t="s">
        <v>3916</v>
      </c>
      <c r="BL30" s="1" t="s">
        <v>3917</v>
      </c>
      <c r="BM30" s="1" t="s">
        <v>3918</v>
      </c>
      <c r="BN30" s="1" t="s">
        <v>3919</v>
      </c>
      <c r="BO30" s="1" t="s">
        <v>3920</v>
      </c>
      <c r="BP30" s="1" t="s">
        <v>3921</v>
      </c>
      <c r="BQ30" s="1" t="s">
        <v>3922</v>
      </c>
      <c r="BR30" s="1" t="s">
        <v>3923</v>
      </c>
      <c r="BS30" s="1" t="s">
        <v>3924</v>
      </c>
      <c r="BT30" s="1" t="s">
        <v>3925</v>
      </c>
      <c r="BU30" s="1" t="s">
        <v>3926</v>
      </c>
      <c r="BV30" s="1" t="s">
        <v>3927</v>
      </c>
      <c r="BW30" s="1" t="s">
        <v>3928</v>
      </c>
      <c r="BX30" s="1" t="s">
        <v>3929</v>
      </c>
      <c r="BY30" s="1" t="s">
        <v>3930</v>
      </c>
      <c r="BZ30" s="1" t="s">
        <v>3931</v>
      </c>
      <c r="CA30" s="1" t="s">
        <v>3932</v>
      </c>
      <c r="CB30" s="1" t="s">
        <v>3933</v>
      </c>
      <c r="CC30" s="1" t="s">
        <v>3934</v>
      </c>
      <c r="CD30" s="1" t="s">
        <v>3935</v>
      </c>
      <c r="CE30" s="1" t="s">
        <v>3936</v>
      </c>
      <c r="CF30" s="1" t="s">
        <v>3937</v>
      </c>
      <c r="CG30" s="1" t="s">
        <v>3938</v>
      </c>
      <c r="CH30" s="1" t="s">
        <v>3939</v>
      </c>
      <c r="CI30" s="1" t="s">
        <v>3940</v>
      </c>
      <c r="CJ30" s="1" t="s">
        <v>3941</v>
      </c>
      <c r="CK30" s="1" t="s">
        <v>3942</v>
      </c>
      <c r="CL30" s="1" t="s">
        <v>3943</v>
      </c>
      <c r="CM30" s="1" t="s">
        <v>3944</v>
      </c>
      <c r="CN30" s="1" t="s">
        <v>3945</v>
      </c>
      <c r="CO30" s="1" t="s">
        <v>3946</v>
      </c>
      <c r="CP30" s="1" t="s">
        <v>3947</v>
      </c>
      <c r="CQ30" s="1" t="s">
        <v>3948</v>
      </c>
      <c r="CR30" s="1" t="s">
        <v>3949</v>
      </c>
      <c r="CS30" s="1" t="s">
        <v>3950</v>
      </c>
      <c r="CT30" s="1" t="s">
        <v>3951</v>
      </c>
      <c r="CU30" s="1" t="s">
        <v>3952</v>
      </c>
      <c r="CV30" s="1" t="s">
        <v>3953</v>
      </c>
      <c r="CW30" s="1" t="s">
        <v>3954</v>
      </c>
      <c r="CX30" s="1" t="s">
        <v>3955</v>
      </c>
    </row>
    <row r="31" spans="1:102" x14ac:dyDescent="0.35">
      <c r="A31" s="1" t="s">
        <v>3956</v>
      </c>
      <c r="B31" s="1" t="s">
        <v>114</v>
      </c>
      <c r="C31" s="1" t="s">
        <v>3957</v>
      </c>
      <c r="D31" s="1" t="s">
        <v>3958</v>
      </c>
      <c r="E31" s="1" t="s">
        <v>3959</v>
      </c>
      <c r="F31" s="1" t="s">
        <v>3960</v>
      </c>
      <c r="G31" s="1" t="s">
        <v>3961</v>
      </c>
      <c r="H31" s="1" t="s">
        <v>3962</v>
      </c>
      <c r="I31" s="1" t="s">
        <v>3963</v>
      </c>
      <c r="J31" s="1" t="s">
        <v>3964</v>
      </c>
      <c r="K31" s="1" t="s">
        <v>3965</v>
      </c>
      <c r="L31" s="1" t="s">
        <v>3966</v>
      </c>
      <c r="M31" s="1" t="s">
        <v>3967</v>
      </c>
      <c r="N31" s="1" t="s">
        <v>3968</v>
      </c>
      <c r="O31" s="1" t="s">
        <v>3969</v>
      </c>
      <c r="P31" s="1" t="s">
        <v>3970</v>
      </c>
      <c r="Q31" s="1" t="s">
        <v>3971</v>
      </c>
      <c r="R31" s="1" t="s">
        <v>3972</v>
      </c>
      <c r="S31" s="1" t="s">
        <v>3973</v>
      </c>
      <c r="T31" s="1" t="s">
        <v>3974</v>
      </c>
      <c r="U31" s="1" t="s">
        <v>3975</v>
      </c>
      <c r="V31" s="1" t="s">
        <v>3976</v>
      </c>
      <c r="W31" s="1" t="s">
        <v>3977</v>
      </c>
      <c r="X31" s="1" t="s">
        <v>3978</v>
      </c>
      <c r="Y31" s="1" t="s">
        <v>3979</v>
      </c>
      <c r="Z31" s="1" t="s">
        <v>3980</v>
      </c>
      <c r="AA31" s="1" t="s">
        <v>3981</v>
      </c>
      <c r="AB31" s="1" t="s">
        <v>3982</v>
      </c>
      <c r="AC31" s="1" t="s">
        <v>3983</v>
      </c>
      <c r="AD31" s="1" t="s">
        <v>3984</v>
      </c>
      <c r="AE31" s="1" t="s">
        <v>3985</v>
      </c>
      <c r="AF31" s="1" t="s">
        <v>3986</v>
      </c>
      <c r="AG31" s="1" t="s">
        <v>3987</v>
      </c>
      <c r="AH31" s="1" t="s">
        <v>3988</v>
      </c>
      <c r="AI31" s="1" t="s">
        <v>3989</v>
      </c>
      <c r="AJ31" s="1" t="s">
        <v>3990</v>
      </c>
      <c r="AK31" s="1" t="s">
        <v>3991</v>
      </c>
      <c r="AL31" s="1" t="s">
        <v>3992</v>
      </c>
      <c r="AM31" s="1" t="s">
        <v>3993</v>
      </c>
      <c r="AN31" s="1" t="s">
        <v>3994</v>
      </c>
      <c r="AO31" s="1" t="s">
        <v>3995</v>
      </c>
      <c r="AP31" s="1" t="s">
        <v>3996</v>
      </c>
      <c r="AQ31" s="1" t="s">
        <v>3997</v>
      </c>
      <c r="AR31" s="1" t="s">
        <v>3998</v>
      </c>
      <c r="AS31" s="1" t="s">
        <v>3999</v>
      </c>
      <c r="AT31" s="1" t="s">
        <v>4000</v>
      </c>
      <c r="AU31" s="1" t="s">
        <v>4001</v>
      </c>
      <c r="AV31" s="1" t="s">
        <v>4002</v>
      </c>
      <c r="AW31" s="1" t="s">
        <v>4003</v>
      </c>
      <c r="AX31" s="1" t="s">
        <v>4004</v>
      </c>
      <c r="AY31" s="1" t="s">
        <v>4005</v>
      </c>
      <c r="AZ31" s="1" t="s">
        <v>4006</v>
      </c>
      <c r="BA31" s="1" t="s">
        <v>4007</v>
      </c>
      <c r="BB31" s="1" t="s">
        <v>4008</v>
      </c>
      <c r="BC31" s="1" t="s">
        <v>4009</v>
      </c>
      <c r="BD31" s="1" t="s">
        <v>4010</v>
      </c>
      <c r="BE31" s="1" t="s">
        <v>4011</v>
      </c>
      <c r="BF31" s="1" t="s">
        <v>4012</v>
      </c>
      <c r="BG31" s="1" t="s">
        <v>4013</v>
      </c>
      <c r="BH31" s="1" t="s">
        <v>4014</v>
      </c>
      <c r="BI31" s="1" t="s">
        <v>4015</v>
      </c>
      <c r="BJ31" s="1" t="s">
        <v>4016</v>
      </c>
      <c r="BK31" s="1" t="s">
        <v>4017</v>
      </c>
      <c r="BL31" s="1" t="s">
        <v>4018</v>
      </c>
      <c r="BM31" s="1" t="s">
        <v>4019</v>
      </c>
      <c r="BN31" s="1" t="s">
        <v>4020</v>
      </c>
      <c r="BO31" s="1" t="s">
        <v>4021</v>
      </c>
      <c r="BP31" s="1" t="s">
        <v>4022</v>
      </c>
      <c r="BQ31" s="1" t="s">
        <v>4023</v>
      </c>
      <c r="BR31" s="1" t="s">
        <v>4024</v>
      </c>
      <c r="BS31" s="1" t="s">
        <v>4025</v>
      </c>
      <c r="BT31" s="1" t="s">
        <v>4026</v>
      </c>
      <c r="BU31" s="1" t="s">
        <v>4027</v>
      </c>
      <c r="BV31" s="1" t="s">
        <v>4028</v>
      </c>
      <c r="BW31" s="1" t="s">
        <v>4029</v>
      </c>
      <c r="BX31" s="1" t="s">
        <v>4030</v>
      </c>
      <c r="BY31" s="1" t="s">
        <v>4031</v>
      </c>
      <c r="BZ31" s="1" t="s">
        <v>4032</v>
      </c>
      <c r="CA31" s="1" t="s">
        <v>4033</v>
      </c>
      <c r="CB31" s="1" t="s">
        <v>4034</v>
      </c>
      <c r="CC31" s="1" t="s">
        <v>4035</v>
      </c>
      <c r="CD31" s="1" t="s">
        <v>4036</v>
      </c>
      <c r="CE31" s="1" t="s">
        <v>4037</v>
      </c>
      <c r="CF31" s="1" t="s">
        <v>4038</v>
      </c>
      <c r="CG31" s="1" t="s">
        <v>4039</v>
      </c>
      <c r="CH31" s="1" t="s">
        <v>4040</v>
      </c>
      <c r="CI31" s="1" t="s">
        <v>4041</v>
      </c>
      <c r="CJ31" s="1" t="s">
        <v>4042</v>
      </c>
      <c r="CK31" s="1" t="s">
        <v>4043</v>
      </c>
      <c r="CL31" s="1" t="s">
        <v>4044</v>
      </c>
      <c r="CM31" s="1" t="s">
        <v>4045</v>
      </c>
      <c r="CN31" s="1" t="s">
        <v>4046</v>
      </c>
      <c r="CO31" s="1" t="s">
        <v>4047</v>
      </c>
      <c r="CP31" s="1" t="s">
        <v>4048</v>
      </c>
      <c r="CQ31" s="1" t="s">
        <v>4049</v>
      </c>
      <c r="CR31" s="1" t="s">
        <v>4050</v>
      </c>
      <c r="CS31" s="1" t="s">
        <v>4051</v>
      </c>
      <c r="CT31" s="1" t="s">
        <v>4052</v>
      </c>
      <c r="CU31" s="1" t="s">
        <v>4053</v>
      </c>
      <c r="CV31" s="1" t="s">
        <v>4054</v>
      </c>
      <c r="CW31" s="1" t="s">
        <v>4055</v>
      </c>
      <c r="CX31" s="1" t="s">
        <v>4056</v>
      </c>
    </row>
    <row r="32" spans="1:102" x14ac:dyDescent="0.35">
      <c r="A32" s="1" t="s">
        <v>4057</v>
      </c>
      <c r="B32" s="1" t="s">
        <v>115</v>
      </c>
      <c r="C32" s="1" t="s">
        <v>4058</v>
      </c>
      <c r="D32" s="1" t="s">
        <v>4059</v>
      </c>
      <c r="E32" s="1" t="s">
        <v>4060</v>
      </c>
      <c r="F32" s="1" t="s">
        <v>4061</v>
      </c>
      <c r="G32" s="1" t="s">
        <v>4062</v>
      </c>
      <c r="H32" s="1" t="s">
        <v>4063</v>
      </c>
      <c r="I32" s="1" t="s">
        <v>4064</v>
      </c>
      <c r="J32" s="1" t="s">
        <v>4065</v>
      </c>
      <c r="K32" s="1" t="s">
        <v>4066</v>
      </c>
      <c r="L32" s="1" t="s">
        <v>4067</v>
      </c>
      <c r="M32" s="1" t="s">
        <v>4068</v>
      </c>
      <c r="N32" s="1" t="s">
        <v>4069</v>
      </c>
      <c r="O32" s="1" t="s">
        <v>4070</v>
      </c>
      <c r="P32" s="1" t="s">
        <v>4071</v>
      </c>
      <c r="Q32" s="1" t="s">
        <v>4072</v>
      </c>
      <c r="R32" s="1" t="s">
        <v>4073</v>
      </c>
      <c r="S32" s="1" t="s">
        <v>4074</v>
      </c>
      <c r="T32" s="1" t="s">
        <v>4075</v>
      </c>
      <c r="U32" s="1" t="s">
        <v>4076</v>
      </c>
      <c r="V32" s="1" t="s">
        <v>4077</v>
      </c>
      <c r="W32" s="1" t="s">
        <v>4078</v>
      </c>
      <c r="X32" s="1" t="s">
        <v>4079</v>
      </c>
      <c r="Y32" s="1" t="s">
        <v>4080</v>
      </c>
      <c r="Z32" s="1" t="s">
        <v>4081</v>
      </c>
      <c r="AA32" s="1" t="s">
        <v>4082</v>
      </c>
      <c r="AB32" s="1" t="s">
        <v>4083</v>
      </c>
      <c r="AC32" s="1" t="s">
        <v>4084</v>
      </c>
      <c r="AD32" s="1" t="s">
        <v>4085</v>
      </c>
      <c r="AE32" s="1" t="s">
        <v>4086</v>
      </c>
      <c r="AF32" s="1" t="s">
        <v>4087</v>
      </c>
      <c r="AG32" s="1" t="s">
        <v>4088</v>
      </c>
      <c r="AH32" s="1" t="s">
        <v>4089</v>
      </c>
      <c r="AI32" s="1" t="s">
        <v>4090</v>
      </c>
      <c r="AJ32" s="1" t="s">
        <v>4091</v>
      </c>
      <c r="AK32" s="1" t="s">
        <v>4092</v>
      </c>
      <c r="AL32" s="1" t="s">
        <v>4093</v>
      </c>
      <c r="AM32" s="1" t="s">
        <v>4094</v>
      </c>
      <c r="AN32" s="1" t="s">
        <v>4095</v>
      </c>
      <c r="AO32" s="1" t="s">
        <v>4096</v>
      </c>
      <c r="AP32" s="1" t="s">
        <v>4097</v>
      </c>
      <c r="AQ32" s="1" t="s">
        <v>4098</v>
      </c>
      <c r="AR32" s="1" t="s">
        <v>4099</v>
      </c>
      <c r="AS32" s="1" t="s">
        <v>4100</v>
      </c>
      <c r="AT32" s="1" t="s">
        <v>4101</v>
      </c>
      <c r="AU32" s="1" t="s">
        <v>4102</v>
      </c>
      <c r="AV32" s="1" t="s">
        <v>4103</v>
      </c>
      <c r="AW32" s="1" t="s">
        <v>4104</v>
      </c>
      <c r="AX32" s="1" t="s">
        <v>4105</v>
      </c>
      <c r="AY32" s="1" t="s">
        <v>4106</v>
      </c>
      <c r="AZ32" s="1" t="s">
        <v>4107</v>
      </c>
      <c r="BA32" s="1" t="s">
        <v>4108</v>
      </c>
      <c r="BB32" s="1" t="s">
        <v>4109</v>
      </c>
      <c r="BC32" s="1" t="s">
        <v>4110</v>
      </c>
      <c r="BD32" s="1" t="s">
        <v>4111</v>
      </c>
      <c r="BE32" s="1" t="s">
        <v>4112</v>
      </c>
      <c r="BF32" s="1" t="s">
        <v>4113</v>
      </c>
      <c r="BG32" s="1" t="s">
        <v>4114</v>
      </c>
      <c r="BH32" s="1" t="s">
        <v>4115</v>
      </c>
      <c r="BI32" s="1" t="s">
        <v>4116</v>
      </c>
      <c r="BJ32" s="1" t="s">
        <v>4117</v>
      </c>
      <c r="BK32" s="1" t="s">
        <v>4118</v>
      </c>
      <c r="BL32" s="1" t="s">
        <v>4119</v>
      </c>
      <c r="BM32" s="1" t="s">
        <v>4120</v>
      </c>
      <c r="BN32" s="1" t="s">
        <v>4121</v>
      </c>
      <c r="BO32" s="1" t="s">
        <v>4122</v>
      </c>
      <c r="BP32" s="1" t="s">
        <v>4123</v>
      </c>
      <c r="BQ32" s="1" t="s">
        <v>4124</v>
      </c>
      <c r="BR32" s="1" t="s">
        <v>4125</v>
      </c>
      <c r="BS32" s="1" t="s">
        <v>4126</v>
      </c>
      <c r="BT32" s="1" t="s">
        <v>4127</v>
      </c>
      <c r="BU32" s="1" t="s">
        <v>4128</v>
      </c>
      <c r="BV32" s="1" t="s">
        <v>4129</v>
      </c>
      <c r="BW32" s="1" t="s">
        <v>4130</v>
      </c>
      <c r="BX32" s="1" t="s">
        <v>4131</v>
      </c>
      <c r="BY32" s="1" t="s">
        <v>4132</v>
      </c>
      <c r="BZ32" s="1" t="s">
        <v>4133</v>
      </c>
      <c r="CA32" s="1" t="s">
        <v>4134</v>
      </c>
      <c r="CB32" s="1" t="s">
        <v>4135</v>
      </c>
      <c r="CC32" s="1" t="s">
        <v>4136</v>
      </c>
      <c r="CD32" s="1" t="s">
        <v>4137</v>
      </c>
      <c r="CE32" s="1" t="s">
        <v>4138</v>
      </c>
      <c r="CF32" s="1" t="s">
        <v>4139</v>
      </c>
      <c r="CG32" s="1" t="s">
        <v>4140</v>
      </c>
      <c r="CH32" s="1" t="s">
        <v>4141</v>
      </c>
      <c r="CI32" s="1" t="s">
        <v>4142</v>
      </c>
      <c r="CJ32" s="1" t="s">
        <v>4143</v>
      </c>
      <c r="CK32" s="1" t="s">
        <v>4144</v>
      </c>
      <c r="CL32" s="1" t="s">
        <v>4145</v>
      </c>
      <c r="CM32" s="1" t="s">
        <v>4146</v>
      </c>
      <c r="CN32" s="1" t="s">
        <v>4147</v>
      </c>
      <c r="CO32" s="1" t="s">
        <v>4148</v>
      </c>
      <c r="CP32" s="1" t="s">
        <v>4149</v>
      </c>
      <c r="CQ32" s="1" t="s">
        <v>4150</v>
      </c>
      <c r="CR32" s="1" t="s">
        <v>4151</v>
      </c>
      <c r="CS32" s="1" t="s">
        <v>4152</v>
      </c>
      <c r="CT32" s="1" t="s">
        <v>4153</v>
      </c>
      <c r="CU32" s="1" t="s">
        <v>4154</v>
      </c>
      <c r="CV32" s="1" t="s">
        <v>4155</v>
      </c>
      <c r="CW32" s="1" t="s">
        <v>4156</v>
      </c>
      <c r="CX32" s="1" t="s">
        <v>4157</v>
      </c>
    </row>
    <row r="33" spans="1:102" x14ac:dyDescent="0.35">
      <c r="A33" s="1" t="s">
        <v>4158</v>
      </c>
      <c r="B33" s="1" t="s">
        <v>116</v>
      </c>
      <c r="C33" s="1" t="s">
        <v>4159</v>
      </c>
      <c r="D33" s="1" t="s">
        <v>4160</v>
      </c>
      <c r="E33" s="1" t="s">
        <v>4161</v>
      </c>
      <c r="F33" s="1" t="s">
        <v>4162</v>
      </c>
      <c r="G33" s="1" t="s">
        <v>4163</v>
      </c>
      <c r="H33" s="1" t="s">
        <v>4164</v>
      </c>
      <c r="I33" s="1" t="s">
        <v>4165</v>
      </c>
      <c r="J33" s="1" t="s">
        <v>4166</v>
      </c>
      <c r="K33" s="1" t="s">
        <v>4167</v>
      </c>
      <c r="L33" s="1" t="s">
        <v>4168</v>
      </c>
      <c r="M33" s="1" t="s">
        <v>4169</v>
      </c>
      <c r="N33" s="1" t="s">
        <v>4170</v>
      </c>
      <c r="O33" s="1" t="s">
        <v>4171</v>
      </c>
      <c r="P33" s="1" t="s">
        <v>4172</v>
      </c>
      <c r="Q33" s="1" t="s">
        <v>4173</v>
      </c>
      <c r="R33" s="1" t="s">
        <v>4174</v>
      </c>
      <c r="S33" s="1" t="s">
        <v>4175</v>
      </c>
      <c r="T33" s="1" t="s">
        <v>4176</v>
      </c>
      <c r="U33" s="1" t="s">
        <v>4177</v>
      </c>
      <c r="V33" s="1" t="s">
        <v>4178</v>
      </c>
      <c r="W33" s="1" t="s">
        <v>4179</v>
      </c>
      <c r="X33" s="1" t="s">
        <v>4180</v>
      </c>
      <c r="Y33" s="1" t="s">
        <v>4181</v>
      </c>
      <c r="Z33" s="1" t="s">
        <v>4182</v>
      </c>
      <c r="AA33" s="1" t="s">
        <v>4183</v>
      </c>
      <c r="AB33" s="1" t="s">
        <v>4184</v>
      </c>
      <c r="AC33" s="1" t="s">
        <v>4185</v>
      </c>
      <c r="AD33" s="1" t="s">
        <v>4186</v>
      </c>
      <c r="AE33" s="1" t="s">
        <v>4187</v>
      </c>
      <c r="AF33" s="1" t="s">
        <v>4188</v>
      </c>
      <c r="AG33" s="1" t="s">
        <v>4189</v>
      </c>
      <c r="AH33" s="1" t="s">
        <v>4190</v>
      </c>
      <c r="AI33" s="1" t="s">
        <v>4191</v>
      </c>
      <c r="AJ33" s="1" t="s">
        <v>4192</v>
      </c>
      <c r="AK33" s="1" t="s">
        <v>4193</v>
      </c>
      <c r="AL33" s="1" t="s">
        <v>4194</v>
      </c>
      <c r="AM33" s="1" t="s">
        <v>4195</v>
      </c>
      <c r="AN33" s="1" t="s">
        <v>4196</v>
      </c>
      <c r="AO33" s="1" t="s">
        <v>4197</v>
      </c>
      <c r="AP33" s="1" t="s">
        <v>4198</v>
      </c>
      <c r="AQ33" s="1" t="s">
        <v>4199</v>
      </c>
      <c r="AR33" s="1" t="s">
        <v>4200</v>
      </c>
      <c r="AS33" s="1" t="s">
        <v>4201</v>
      </c>
      <c r="AT33" s="1" t="s">
        <v>4202</v>
      </c>
      <c r="AU33" s="1" t="s">
        <v>4203</v>
      </c>
      <c r="AV33" s="1" t="s">
        <v>4204</v>
      </c>
      <c r="AW33" s="1" t="s">
        <v>4205</v>
      </c>
      <c r="AX33" s="1" t="s">
        <v>4206</v>
      </c>
      <c r="AY33" s="1" t="s">
        <v>4207</v>
      </c>
      <c r="AZ33" s="1" t="s">
        <v>4208</v>
      </c>
      <c r="BA33" s="1" t="s">
        <v>4209</v>
      </c>
      <c r="BB33" s="1" t="s">
        <v>4210</v>
      </c>
      <c r="BC33" s="1" t="s">
        <v>4211</v>
      </c>
      <c r="BD33" s="1" t="s">
        <v>4212</v>
      </c>
      <c r="BE33" s="1" t="s">
        <v>4213</v>
      </c>
      <c r="BF33" s="1" t="s">
        <v>4214</v>
      </c>
      <c r="BG33" s="1" t="s">
        <v>4215</v>
      </c>
      <c r="BH33" s="1" t="s">
        <v>4216</v>
      </c>
      <c r="BI33" s="1" t="s">
        <v>4217</v>
      </c>
      <c r="BJ33" s="1" t="s">
        <v>4218</v>
      </c>
      <c r="BK33" s="1" t="s">
        <v>4219</v>
      </c>
      <c r="BL33" s="1" t="s">
        <v>4220</v>
      </c>
      <c r="BM33" s="1" t="s">
        <v>4221</v>
      </c>
      <c r="BN33" s="1" t="s">
        <v>4222</v>
      </c>
      <c r="BO33" s="1" t="s">
        <v>4223</v>
      </c>
      <c r="BP33" s="1" t="s">
        <v>4224</v>
      </c>
      <c r="BQ33" s="1" t="s">
        <v>4225</v>
      </c>
      <c r="BR33" s="1" t="s">
        <v>4226</v>
      </c>
      <c r="BS33" s="1" t="s">
        <v>4227</v>
      </c>
      <c r="BT33" s="1" t="s">
        <v>4228</v>
      </c>
      <c r="BU33" s="1" t="s">
        <v>4229</v>
      </c>
      <c r="BV33" s="1" t="s">
        <v>4230</v>
      </c>
      <c r="BW33" s="1" t="s">
        <v>4231</v>
      </c>
      <c r="BX33" s="1" t="s">
        <v>4232</v>
      </c>
      <c r="BY33" s="1" t="s">
        <v>4233</v>
      </c>
      <c r="BZ33" s="1" t="s">
        <v>4234</v>
      </c>
      <c r="CA33" s="1" t="s">
        <v>4235</v>
      </c>
      <c r="CB33" s="1" t="s">
        <v>4236</v>
      </c>
      <c r="CC33" s="1" t="s">
        <v>4237</v>
      </c>
      <c r="CD33" s="1" t="s">
        <v>4238</v>
      </c>
      <c r="CE33" s="1" t="s">
        <v>4239</v>
      </c>
      <c r="CF33" s="1" t="s">
        <v>4240</v>
      </c>
      <c r="CG33" s="1" t="s">
        <v>4241</v>
      </c>
      <c r="CH33" s="1" t="s">
        <v>4242</v>
      </c>
      <c r="CI33" s="1" t="s">
        <v>4243</v>
      </c>
      <c r="CJ33" s="1" t="s">
        <v>4244</v>
      </c>
      <c r="CK33" s="1" t="s">
        <v>4245</v>
      </c>
      <c r="CL33" s="1" t="s">
        <v>4246</v>
      </c>
      <c r="CM33" s="1" t="s">
        <v>4247</v>
      </c>
      <c r="CN33" s="1" t="s">
        <v>4248</v>
      </c>
      <c r="CO33" s="1" t="s">
        <v>4249</v>
      </c>
      <c r="CP33" s="1" t="s">
        <v>4250</v>
      </c>
      <c r="CQ33" s="1" t="s">
        <v>4251</v>
      </c>
      <c r="CR33" s="1" t="s">
        <v>4252</v>
      </c>
      <c r="CS33" s="1" t="s">
        <v>4253</v>
      </c>
      <c r="CT33" s="1" t="s">
        <v>4254</v>
      </c>
      <c r="CU33" s="1" t="s">
        <v>4255</v>
      </c>
      <c r="CV33" s="1" t="s">
        <v>4256</v>
      </c>
      <c r="CW33" s="1" t="s">
        <v>4257</v>
      </c>
      <c r="CX33" s="1" t="s">
        <v>4258</v>
      </c>
    </row>
    <row r="34" spans="1:102" x14ac:dyDescent="0.35">
      <c r="A34" s="1" t="s">
        <v>4259</v>
      </c>
      <c r="B34" s="1" t="s">
        <v>117</v>
      </c>
      <c r="C34" s="1" t="s">
        <v>4260</v>
      </c>
      <c r="D34" s="1" t="s">
        <v>4261</v>
      </c>
      <c r="E34" s="1" t="s">
        <v>4262</v>
      </c>
      <c r="F34" s="1" t="s">
        <v>4263</v>
      </c>
      <c r="G34" s="1" t="s">
        <v>4264</v>
      </c>
      <c r="H34" s="1" t="s">
        <v>4265</v>
      </c>
      <c r="I34" s="1" t="s">
        <v>4266</v>
      </c>
      <c r="J34" s="1" t="s">
        <v>4267</v>
      </c>
      <c r="K34" s="1" t="s">
        <v>4268</v>
      </c>
      <c r="L34" s="1" t="s">
        <v>4269</v>
      </c>
      <c r="M34" s="1" t="s">
        <v>4270</v>
      </c>
      <c r="N34" s="1" t="s">
        <v>4271</v>
      </c>
      <c r="O34" s="1" t="s">
        <v>4272</v>
      </c>
      <c r="P34" s="1" t="s">
        <v>4273</v>
      </c>
      <c r="Q34" s="1" t="s">
        <v>4274</v>
      </c>
      <c r="R34" s="1" t="s">
        <v>4275</v>
      </c>
      <c r="S34" s="1" t="s">
        <v>4276</v>
      </c>
      <c r="T34" s="1" t="s">
        <v>4277</v>
      </c>
      <c r="U34" s="1" t="s">
        <v>4278</v>
      </c>
      <c r="V34" s="1" t="s">
        <v>4279</v>
      </c>
      <c r="W34" s="1" t="s">
        <v>4280</v>
      </c>
      <c r="X34" s="1" t="s">
        <v>4281</v>
      </c>
      <c r="Y34" s="1" t="s">
        <v>4282</v>
      </c>
      <c r="Z34" s="1" t="s">
        <v>4283</v>
      </c>
      <c r="AA34" s="1" t="s">
        <v>4284</v>
      </c>
      <c r="AB34" s="1" t="s">
        <v>4285</v>
      </c>
      <c r="AC34" s="1" t="s">
        <v>4286</v>
      </c>
      <c r="AD34" s="1" t="s">
        <v>4287</v>
      </c>
      <c r="AE34" s="1" t="s">
        <v>4288</v>
      </c>
      <c r="AF34" s="1" t="s">
        <v>4289</v>
      </c>
      <c r="AG34" s="1" t="s">
        <v>4290</v>
      </c>
      <c r="AH34" s="1" t="s">
        <v>4291</v>
      </c>
      <c r="AI34" s="1" t="s">
        <v>4292</v>
      </c>
      <c r="AJ34" s="1" t="s">
        <v>4293</v>
      </c>
      <c r="AK34" s="1" t="s">
        <v>4294</v>
      </c>
      <c r="AL34" s="1" t="s">
        <v>4295</v>
      </c>
      <c r="AM34" s="1" t="s">
        <v>4296</v>
      </c>
      <c r="AN34" s="1" t="s">
        <v>4297</v>
      </c>
      <c r="AO34" s="1" t="s">
        <v>4298</v>
      </c>
      <c r="AP34" s="1" t="s">
        <v>4299</v>
      </c>
      <c r="AQ34" s="1" t="s">
        <v>4300</v>
      </c>
      <c r="AR34" s="1" t="s">
        <v>4301</v>
      </c>
      <c r="AS34" s="1" t="s">
        <v>4302</v>
      </c>
      <c r="AT34" s="1" t="s">
        <v>4303</v>
      </c>
      <c r="AU34" s="1" t="s">
        <v>4304</v>
      </c>
      <c r="AV34" s="1" t="s">
        <v>4305</v>
      </c>
      <c r="AW34" s="1" t="s">
        <v>4306</v>
      </c>
      <c r="AX34" s="1" t="s">
        <v>4307</v>
      </c>
      <c r="AY34" s="1" t="s">
        <v>4308</v>
      </c>
      <c r="AZ34" s="1" t="s">
        <v>4309</v>
      </c>
      <c r="BA34" s="1" t="s">
        <v>4310</v>
      </c>
      <c r="BB34" s="1" t="s">
        <v>4311</v>
      </c>
      <c r="BC34" s="1" t="s">
        <v>4312</v>
      </c>
      <c r="BD34" s="1" t="s">
        <v>4313</v>
      </c>
      <c r="BE34" s="1" t="s">
        <v>4314</v>
      </c>
      <c r="BF34" s="1" t="s">
        <v>4315</v>
      </c>
      <c r="BG34" s="1" t="s">
        <v>4316</v>
      </c>
      <c r="BH34" s="1" t="s">
        <v>4317</v>
      </c>
      <c r="BI34" s="1" t="s">
        <v>4318</v>
      </c>
      <c r="BJ34" s="1" t="s">
        <v>4319</v>
      </c>
      <c r="BK34" s="1" t="s">
        <v>4320</v>
      </c>
      <c r="BL34" s="1" t="s">
        <v>4321</v>
      </c>
      <c r="BM34" s="1" t="s">
        <v>4322</v>
      </c>
      <c r="BN34" s="1" t="s">
        <v>4323</v>
      </c>
      <c r="BO34" s="1" t="s">
        <v>4324</v>
      </c>
      <c r="BP34" s="1" t="s">
        <v>4325</v>
      </c>
      <c r="BQ34" s="1" t="s">
        <v>4326</v>
      </c>
      <c r="BR34" s="1" t="s">
        <v>4327</v>
      </c>
      <c r="BS34" s="1" t="s">
        <v>4328</v>
      </c>
      <c r="BT34" s="1" t="s">
        <v>4329</v>
      </c>
      <c r="BU34" s="1" t="s">
        <v>4330</v>
      </c>
      <c r="BV34" s="1" t="s">
        <v>4331</v>
      </c>
      <c r="BW34" s="1" t="s">
        <v>4332</v>
      </c>
      <c r="BX34" s="1" t="s">
        <v>4333</v>
      </c>
      <c r="BY34" s="1" t="s">
        <v>4334</v>
      </c>
      <c r="BZ34" s="1" t="s">
        <v>4335</v>
      </c>
      <c r="CA34" s="1" t="s">
        <v>4336</v>
      </c>
      <c r="CB34" s="1" t="s">
        <v>4337</v>
      </c>
      <c r="CC34" s="1" t="s">
        <v>4338</v>
      </c>
      <c r="CD34" s="1" t="s">
        <v>4339</v>
      </c>
      <c r="CE34" s="1" t="s">
        <v>4340</v>
      </c>
      <c r="CF34" s="1" t="s">
        <v>4341</v>
      </c>
      <c r="CG34" s="1" t="s">
        <v>4342</v>
      </c>
      <c r="CH34" s="1" t="s">
        <v>4343</v>
      </c>
      <c r="CI34" s="1" t="s">
        <v>4344</v>
      </c>
      <c r="CJ34" s="1" t="s">
        <v>4345</v>
      </c>
      <c r="CK34" s="1" t="s">
        <v>4346</v>
      </c>
      <c r="CL34" s="1" t="s">
        <v>4347</v>
      </c>
      <c r="CM34" s="1" t="s">
        <v>4348</v>
      </c>
      <c r="CN34" s="1" t="s">
        <v>4349</v>
      </c>
      <c r="CO34" s="1" t="s">
        <v>4350</v>
      </c>
      <c r="CP34" s="1" t="s">
        <v>4351</v>
      </c>
      <c r="CQ34" s="1" t="s">
        <v>4352</v>
      </c>
      <c r="CR34" s="1" t="s">
        <v>4353</v>
      </c>
      <c r="CS34" s="1" t="s">
        <v>4354</v>
      </c>
      <c r="CT34" s="1" t="s">
        <v>4355</v>
      </c>
      <c r="CU34" s="1" t="s">
        <v>4356</v>
      </c>
      <c r="CV34" s="1" t="s">
        <v>4357</v>
      </c>
      <c r="CW34" s="1" t="s">
        <v>4358</v>
      </c>
      <c r="CX34" s="1" t="s">
        <v>4359</v>
      </c>
    </row>
    <row r="35" spans="1:102" x14ac:dyDescent="0.35">
      <c r="A35" s="1" t="s">
        <v>4360</v>
      </c>
      <c r="B35" s="1" t="s">
        <v>118</v>
      </c>
      <c r="C35" s="1" t="s">
        <v>4361</v>
      </c>
      <c r="D35" s="1" t="s">
        <v>4362</v>
      </c>
      <c r="E35" s="1" t="s">
        <v>4363</v>
      </c>
      <c r="F35" s="1" t="s">
        <v>4364</v>
      </c>
      <c r="G35" s="1" t="s">
        <v>4365</v>
      </c>
      <c r="H35" s="1" t="s">
        <v>4366</v>
      </c>
      <c r="I35" s="1" t="s">
        <v>4367</v>
      </c>
      <c r="J35" s="1" t="s">
        <v>4368</v>
      </c>
      <c r="K35" s="1" t="s">
        <v>4369</v>
      </c>
      <c r="L35" s="1" t="s">
        <v>4370</v>
      </c>
      <c r="M35" s="1" t="s">
        <v>4371</v>
      </c>
      <c r="N35" s="1" t="s">
        <v>4372</v>
      </c>
      <c r="O35" s="1" t="s">
        <v>4373</v>
      </c>
      <c r="P35" s="1" t="s">
        <v>4374</v>
      </c>
      <c r="Q35" s="1" t="s">
        <v>4375</v>
      </c>
      <c r="R35" s="1" t="s">
        <v>4376</v>
      </c>
      <c r="S35" s="1" t="s">
        <v>4377</v>
      </c>
      <c r="T35" s="1" t="s">
        <v>4378</v>
      </c>
      <c r="U35" s="1" t="s">
        <v>4379</v>
      </c>
      <c r="V35" s="1" t="s">
        <v>4380</v>
      </c>
      <c r="W35" s="1" t="s">
        <v>4381</v>
      </c>
      <c r="X35" s="1" t="s">
        <v>4382</v>
      </c>
      <c r="Y35" s="1" t="s">
        <v>4383</v>
      </c>
      <c r="Z35" s="1" t="s">
        <v>4384</v>
      </c>
      <c r="AA35" s="1" t="s">
        <v>4385</v>
      </c>
      <c r="AB35" s="1" t="s">
        <v>4386</v>
      </c>
      <c r="AC35" s="1" t="s">
        <v>4387</v>
      </c>
      <c r="AD35" s="1" t="s">
        <v>4388</v>
      </c>
      <c r="AE35" s="1" t="s">
        <v>4389</v>
      </c>
      <c r="AF35" s="1" t="s">
        <v>4390</v>
      </c>
      <c r="AG35" s="1" t="s">
        <v>4391</v>
      </c>
      <c r="AH35" s="1" t="s">
        <v>4392</v>
      </c>
      <c r="AI35" s="1" t="s">
        <v>4393</v>
      </c>
      <c r="AJ35" s="1" t="s">
        <v>4394</v>
      </c>
      <c r="AK35" s="1" t="s">
        <v>4395</v>
      </c>
      <c r="AL35" s="1" t="s">
        <v>4396</v>
      </c>
      <c r="AM35" s="1" t="s">
        <v>4397</v>
      </c>
      <c r="AN35" s="1" t="s">
        <v>4398</v>
      </c>
      <c r="AO35" s="1" t="s">
        <v>4399</v>
      </c>
      <c r="AP35" s="1" t="s">
        <v>4400</v>
      </c>
      <c r="AQ35" s="1" t="s">
        <v>4401</v>
      </c>
      <c r="AR35" s="1" t="s">
        <v>4402</v>
      </c>
      <c r="AS35" s="1" t="s">
        <v>4403</v>
      </c>
      <c r="AT35" s="1" t="s">
        <v>4404</v>
      </c>
      <c r="AU35" s="1" t="s">
        <v>4405</v>
      </c>
      <c r="AV35" s="1" t="s">
        <v>4406</v>
      </c>
      <c r="AW35" s="1" t="s">
        <v>4407</v>
      </c>
      <c r="AX35" s="1" t="s">
        <v>4408</v>
      </c>
      <c r="AY35" s="1" t="s">
        <v>4409</v>
      </c>
      <c r="AZ35" s="1" t="s">
        <v>4410</v>
      </c>
      <c r="BA35" s="1" t="s">
        <v>4411</v>
      </c>
      <c r="BB35" s="1" t="s">
        <v>4412</v>
      </c>
      <c r="BC35" s="1" t="s">
        <v>4413</v>
      </c>
      <c r="BD35" s="1" t="s">
        <v>4414</v>
      </c>
      <c r="BE35" s="1" t="s">
        <v>4415</v>
      </c>
      <c r="BF35" s="1" t="s">
        <v>4416</v>
      </c>
      <c r="BG35" s="1" t="s">
        <v>4417</v>
      </c>
      <c r="BH35" s="1" t="s">
        <v>4418</v>
      </c>
      <c r="BI35" s="1" t="s">
        <v>4419</v>
      </c>
      <c r="BJ35" s="1" t="s">
        <v>4420</v>
      </c>
      <c r="BK35" s="1" t="s">
        <v>4421</v>
      </c>
      <c r="BL35" s="1" t="s">
        <v>4422</v>
      </c>
      <c r="BM35" s="1" t="s">
        <v>4423</v>
      </c>
      <c r="BN35" s="1" t="s">
        <v>4424</v>
      </c>
      <c r="BO35" s="1" t="s">
        <v>4425</v>
      </c>
      <c r="BP35" s="1" t="s">
        <v>4426</v>
      </c>
      <c r="BQ35" s="1" t="s">
        <v>4427</v>
      </c>
      <c r="BR35" s="1" t="s">
        <v>4428</v>
      </c>
      <c r="BS35" s="1" t="s">
        <v>4429</v>
      </c>
      <c r="BT35" s="1" t="s">
        <v>4430</v>
      </c>
      <c r="BU35" s="1" t="s">
        <v>4431</v>
      </c>
      <c r="BV35" s="1" t="s">
        <v>4432</v>
      </c>
      <c r="BW35" s="1" t="s">
        <v>4433</v>
      </c>
      <c r="BX35" s="1" t="s">
        <v>4434</v>
      </c>
      <c r="BY35" s="1" t="s">
        <v>4435</v>
      </c>
      <c r="BZ35" s="1" t="s">
        <v>4436</v>
      </c>
      <c r="CA35" s="1" t="s">
        <v>4437</v>
      </c>
      <c r="CB35" s="1" t="s">
        <v>4438</v>
      </c>
      <c r="CC35" s="1" t="s">
        <v>4439</v>
      </c>
      <c r="CD35" s="1" t="s">
        <v>4440</v>
      </c>
      <c r="CE35" s="1" t="s">
        <v>4441</v>
      </c>
      <c r="CF35" s="1" t="s">
        <v>4442</v>
      </c>
      <c r="CG35" s="1" t="s">
        <v>4443</v>
      </c>
      <c r="CH35" s="1" t="s">
        <v>4444</v>
      </c>
      <c r="CI35" s="1" t="s">
        <v>4445</v>
      </c>
      <c r="CJ35" s="1" t="s">
        <v>4446</v>
      </c>
      <c r="CK35" s="1" t="s">
        <v>4447</v>
      </c>
      <c r="CL35" s="1" t="s">
        <v>4448</v>
      </c>
      <c r="CM35" s="1" t="s">
        <v>4449</v>
      </c>
      <c r="CN35" s="1" t="s">
        <v>4450</v>
      </c>
      <c r="CO35" s="1" t="s">
        <v>4451</v>
      </c>
      <c r="CP35" s="1" t="s">
        <v>4452</v>
      </c>
      <c r="CQ35" s="1" t="s">
        <v>4453</v>
      </c>
      <c r="CR35" s="1" t="s">
        <v>4454</v>
      </c>
      <c r="CS35" s="1" t="s">
        <v>4455</v>
      </c>
      <c r="CT35" s="1" t="s">
        <v>4456</v>
      </c>
      <c r="CU35" s="1" t="s">
        <v>4457</v>
      </c>
      <c r="CV35" s="1" t="s">
        <v>4458</v>
      </c>
      <c r="CW35" s="1" t="s">
        <v>4459</v>
      </c>
      <c r="CX35" s="1" t="s">
        <v>4460</v>
      </c>
    </row>
    <row r="36" spans="1:102" x14ac:dyDescent="0.35">
      <c r="A36" s="1" t="s">
        <v>4461</v>
      </c>
      <c r="B36" s="1" t="s">
        <v>4462</v>
      </c>
      <c r="C36" s="1" t="s">
        <v>4463</v>
      </c>
      <c r="D36" s="1" t="s">
        <v>4464</v>
      </c>
      <c r="E36" s="1" t="s">
        <v>4465</v>
      </c>
      <c r="F36" s="1" t="s">
        <v>4466</v>
      </c>
      <c r="G36" s="1" t="s">
        <v>4467</v>
      </c>
      <c r="H36" s="1" t="s">
        <v>4468</v>
      </c>
      <c r="I36" s="1" t="s">
        <v>4469</v>
      </c>
      <c r="J36" s="1" t="s">
        <v>4470</v>
      </c>
      <c r="K36" s="1" t="s">
        <v>4471</v>
      </c>
      <c r="L36" s="1" t="s">
        <v>4472</v>
      </c>
      <c r="M36" s="1" t="s">
        <v>4473</v>
      </c>
      <c r="N36" s="1" t="s">
        <v>4474</v>
      </c>
      <c r="O36" s="1" t="s">
        <v>4475</v>
      </c>
      <c r="P36" s="1" t="s">
        <v>4476</v>
      </c>
      <c r="Q36" s="1" t="s">
        <v>4477</v>
      </c>
      <c r="R36" s="1" t="s">
        <v>4478</v>
      </c>
      <c r="S36" s="1" t="s">
        <v>4479</v>
      </c>
      <c r="T36" s="1" t="s">
        <v>4480</v>
      </c>
      <c r="U36" s="1" t="s">
        <v>4481</v>
      </c>
      <c r="V36" s="1" t="s">
        <v>4482</v>
      </c>
      <c r="W36" s="1" t="s">
        <v>4483</v>
      </c>
      <c r="X36" s="1" t="s">
        <v>4484</v>
      </c>
      <c r="Y36" s="1" t="s">
        <v>4485</v>
      </c>
      <c r="Z36" s="1" t="s">
        <v>4486</v>
      </c>
      <c r="AA36" s="1" t="s">
        <v>4487</v>
      </c>
      <c r="AB36" s="1" t="s">
        <v>4488</v>
      </c>
      <c r="AC36" s="1" t="s">
        <v>4489</v>
      </c>
      <c r="AD36" s="1" t="s">
        <v>4490</v>
      </c>
      <c r="AE36" s="1" t="s">
        <v>4491</v>
      </c>
      <c r="AF36" s="1" t="s">
        <v>4492</v>
      </c>
      <c r="AG36" s="1" t="s">
        <v>4493</v>
      </c>
      <c r="AH36" s="1" t="s">
        <v>4494</v>
      </c>
      <c r="AI36" s="1" t="s">
        <v>4495</v>
      </c>
      <c r="AJ36" s="1" t="s">
        <v>4496</v>
      </c>
      <c r="AK36" s="1" t="s">
        <v>4497</v>
      </c>
      <c r="AL36" s="1" t="s">
        <v>4498</v>
      </c>
      <c r="AM36" s="1" t="s">
        <v>4499</v>
      </c>
      <c r="AN36" s="1" t="s">
        <v>4500</v>
      </c>
      <c r="AO36" s="1" t="s">
        <v>4501</v>
      </c>
      <c r="AP36" s="1" t="s">
        <v>4502</v>
      </c>
      <c r="AQ36" s="1" t="s">
        <v>4503</v>
      </c>
      <c r="AR36" s="1" t="s">
        <v>4504</v>
      </c>
      <c r="AS36" s="1" t="s">
        <v>4505</v>
      </c>
      <c r="AT36" s="1" t="s">
        <v>4506</v>
      </c>
      <c r="AU36" s="1" t="s">
        <v>4507</v>
      </c>
      <c r="AV36" s="1" t="s">
        <v>4508</v>
      </c>
      <c r="AW36" s="1" t="s">
        <v>4509</v>
      </c>
      <c r="AX36" s="1" t="s">
        <v>4510</v>
      </c>
      <c r="AY36" s="1" t="s">
        <v>4511</v>
      </c>
      <c r="AZ36" s="1" t="s">
        <v>4512</v>
      </c>
      <c r="BA36" s="1" t="s">
        <v>4513</v>
      </c>
      <c r="BB36" s="1" t="s">
        <v>4514</v>
      </c>
      <c r="BC36" s="1" t="s">
        <v>4515</v>
      </c>
      <c r="BD36" s="1" t="s">
        <v>4516</v>
      </c>
      <c r="BE36" s="1" t="s">
        <v>4517</v>
      </c>
      <c r="BF36" s="1" t="s">
        <v>4518</v>
      </c>
      <c r="BG36" s="1" t="s">
        <v>4519</v>
      </c>
      <c r="BH36" s="1" t="s">
        <v>4520</v>
      </c>
      <c r="BI36" s="1" t="s">
        <v>4521</v>
      </c>
      <c r="BJ36" s="1" t="s">
        <v>4522</v>
      </c>
      <c r="BK36" s="1" t="s">
        <v>4523</v>
      </c>
      <c r="BL36" s="1" t="s">
        <v>4524</v>
      </c>
      <c r="BM36" s="1" t="s">
        <v>4525</v>
      </c>
      <c r="BN36" s="1" t="s">
        <v>4526</v>
      </c>
      <c r="BO36" s="1" t="s">
        <v>4527</v>
      </c>
      <c r="BP36" s="1" t="s">
        <v>4528</v>
      </c>
      <c r="BQ36" s="1" t="s">
        <v>4529</v>
      </c>
      <c r="BR36" s="1" t="s">
        <v>4530</v>
      </c>
      <c r="BS36" s="1" t="s">
        <v>4531</v>
      </c>
      <c r="BT36" s="1" t="s">
        <v>4532</v>
      </c>
      <c r="BU36" s="1" t="s">
        <v>4533</v>
      </c>
      <c r="BV36" s="1" t="s">
        <v>4534</v>
      </c>
      <c r="BW36" s="1" t="s">
        <v>4535</v>
      </c>
      <c r="BX36" s="1" t="s">
        <v>4536</v>
      </c>
      <c r="BY36" s="1" t="s">
        <v>4537</v>
      </c>
      <c r="BZ36" s="1" t="s">
        <v>4538</v>
      </c>
      <c r="CA36" s="1" t="s">
        <v>4539</v>
      </c>
      <c r="CB36" s="1" t="s">
        <v>4540</v>
      </c>
      <c r="CC36" s="1" t="s">
        <v>4541</v>
      </c>
      <c r="CD36" s="1" t="s">
        <v>4542</v>
      </c>
      <c r="CE36" s="1" t="s">
        <v>4543</v>
      </c>
      <c r="CF36" s="1" t="s">
        <v>4544</v>
      </c>
      <c r="CG36" s="1" t="s">
        <v>4545</v>
      </c>
      <c r="CH36" s="1" t="s">
        <v>4546</v>
      </c>
      <c r="CI36" s="1" t="s">
        <v>4547</v>
      </c>
      <c r="CJ36" s="1" t="s">
        <v>4548</v>
      </c>
      <c r="CK36" s="1" t="s">
        <v>4549</v>
      </c>
      <c r="CL36" s="1" t="s">
        <v>4550</v>
      </c>
      <c r="CM36" s="1" t="s">
        <v>4551</v>
      </c>
      <c r="CN36" s="1" t="s">
        <v>4552</v>
      </c>
      <c r="CO36" s="1" t="s">
        <v>4553</v>
      </c>
      <c r="CP36" s="1" t="s">
        <v>4554</v>
      </c>
      <c r="CQ36" s="1" t="s">
        <v>4555</v>
      </c>
      <c r="CR36" s="1" t="s">
        <v>4556</v>
      </c>
      <c r="CS36" s="1" t="s">
        <v>4557</v>
      </c>
      <c r="CT36" s="1" t="s">
        <v>4558</v>
      </c>
      <c r="CU36" s="1" t="s">
        <v>4559</v>
      </c>
      <c r="CV36" s="1" t="s">
        <v>4560</v>
      </c>
      <c r="CW36" s="1" t="s">
        <v>4561</v>
      </c>
      <c r="CX36" s="1" t="s">
        <v>4562</v>
      </c>
    </row>
    <row r="37" spans="1:102" x14ac:dyDescent="0.35">
      <c r="A37" s="1" t="s">
        <v>4563</v>
      </c>
      <c r="B37" s="1" t="s">
        <v>119</v>
      </c>
      <c r="C37" s="1" t="s">
        <v>4564</v>
      </c>
      <c r="D37" s="1" t="s">
        <v>4565</v>
      </c>
      <c r="E37" s="1" t="s">
        <v>4566</v>
      </c>
      <c r="F37" s="1" t="s">
        <v>4567</v>
      </c>
      <c r="G37" s="1" t="s">
        <v>4568</v>
      </c>
      <c r="H37" s="1" t="s">
        <v>4569</v>
      </c>
      <c r="I37" s="1" t="s">
        <v>4570</v>
      </c>
      <c r="J37" s="1" t="s">
        <v>4571</v>
      </c>
      <c r="K37" s="1" t="s">
        <v>4572</v>
      </c>
      <c r="L37" s="1" t="s">
        <v>4573</v>
      </c>
      <c r="M37" s="1" t="s">
        <v>4574</v>
      </c>
      <c r="N37" s="1" t="s">
        <v>4575</v>
      </c>
      <c r="O37" s="1" t="s">
        <v>4576</v>
      </c>
      <c r="P37" s="1" t="s">
        <v>4577</v>
      </c>
      <c r="Q37" s="1" t="s">
        <v>4578</v>
      </c>
      <c r="R37" s="1" t="s">
        <v>4579</v>
      </c>
      <c r="S37" s="1" t="s">
        <v>4580</v>
      </c>
      <c r="T37" s="1" t="s">
        <v>4581</v>
      </c>
      <c r="U37" s="1" t="s">
        <v>4582</v>
      </c>
      <c r="V37" s="1" t="s">
        <v>4583</v>
      </c>
      <c r="W37" s="1" t="s">
        <v>4584</v>
      </c>
      <c r="X37" s="1" t="s">
        <v>4585</v>
      </c>
      <c r="Y37" s="1" t="s">
        <v>4586</v>
      </c>
      <c r="Z37" s="1" t="s">
        <v>4587</v>
      </c>
      <c r="AA37" s="1" t="s">
        <v>4588</v>
      </c>
      <c r="AB37" s="1" t="s">
        <v>4589</v>
      </c>
      <c r="AC37" s="1" t="s">
        <v>4590</v>
      </c>
      <c r="AD37" s="1" t="s">
        <v>4591</v>
      </c>
      <c r="AE37" s="1" t="s">
        <v>4592</v>
      </c>
      <c r="AF37" s="1" t="s">
        <v>4593</v>
      </c>
      <c r="AG37" s="1" t="s">
        <v>4594</v>
      </c>
      <c r="AH37" s="1" t="s">
        <v>4595</v>
      </c>
      <c r="AI37" s="1" t="s">
        <v>4596</v>
      </c>
      <c r="AJ37" s="1" t="s">
        <v>4597</v>
      </c>
      <c r="AK37" s="1" t="s">
        <v>4598</v>
      </c>
      <c r="AL37" s="1" t="s">
        <v>4599</v>
      </c>
      <c r="AM37" s="1" t="s">
        <v>4600</v>
      </c>
      <c r="AN37" s="1" t="s">
        <v>4601</v>
      </c>
      <c r="AO37" s="1" t="s">
        <v>4602</v>
      </c>
      <c r="AP37" s="1" t="s">
        <v>4603</v>
      </c>
      <c r="AQ37" s="1" t="s">
        <v>4604</v>
      </c>
      <c r="AR37" s="1" t="s">
        <v>4605</v>
      </c>
      <c r="AS37" s="1" t="s">
        <v>4606</v>
      </c>
      <c r="AT37" s="1" t="s">
        <v>4607</v>
      </c>
      <c r="AU37" s="1" t="s">
        <v>4608</v>
      </c>
      <c r="AV37" s="1" t="s">
        <v>4609</v>
      </c>
      <c r="AW37" s="1" t="s">
        <v>4610</v>
      </c>
      <c r="AX37" s="1" t="s">
        <v>4611</v>
      </c>
      <c r="AY37" s="1" t="s">
        <v>4612</v>
      </c>
      <c r="AZ37" s="1" t="s">
        <v>4613</v>
      </c>
      <c r="BA37" s="1" t="s">
        <v>4614</v>
      </c>
      <c r="BB37" s="1" t="s">
        <v>4615</v>
      </c>
      <c r="BC37" s="1" t="s">
        <v>4616</v>
      </c>
      <c r="BD37" s="1" t="s">
        <v>4617</v>
      </c>
      <c r="BE37" s="1" t="s">
        <v>4618</v>
      </c>
      <c r="BF37" s="1" t="s">
        <v>4619</v>
      </c>
      <c r="BG37" s="1" t="s">
        <v>4620</v>
      </c>
      <c r="BH37" s="1" t="s">
        <v>4621</v>
      </c>
      <c r="BI37" s="1" t="s">
        <v>4622</v>
      </c>
      <c r="BJ37" s="1" t="s">
        <v>4623</v>
      </c>
      <c r="BK37" s="1" t="s">
        <v>4624</v>
      </c>
      <c r="BL37" s="1" t="s">
        <v>4625</v>
      </c>
      <c r="BM37" s="1" t="s">
        <v>4626</v>
      </c>
      <c r="BN37" s="1" t="s">
        <v>4627</v>
      </c>
      <c r="BO37" s="1" t="s">
        <v>4628</v>
      </c>
      <c r="BP37" s="1" t="s">
        <v>4629</v>
      </c>
      <c r="BQ37" s="1" t="s">
        <v>4630</v>
      </c>
      <c r="BR37" s="1" t="s">
        <v>4631</v>
      </c>
      <c r="BS37" s="1" t="s">
        <v>4632</v>
      </c>
      <c r="BT37" s="1" t="s">
        <v>4633</v>
      </c>
      <c r="BU37" s="1" t="s">
        <v>4634</v>
      </c>
      <c r="BV37" s="1" t="s">
        <v>4635</v>
      </c>
      <c r="BW37" s="1" t="s">
        <v>4636</v>
      </c>
      <c r="BX37" s="1" t="s">
        <v>4637</v>
      </c>
      <c r="BY37" s="1" t="s">
        <v>4638</v>
      </c>
      <c r="BZ37" s="1" t="s">
        <v>4639</v>
      </c>
      <c r="CA37" s="1" t="s">
        <v>4640</v>
      </c>
      <c r="CB37" s="1" t="s">
        <v>4641</v>
      </c>
      <c r="CC37" s="1" t="s">
        <v>4642</v>
      </c>
      <c r="CD37" s="1" t="s">
        <v>4643</v>
      </c>
      <c r="CE37" s="1" t="s">
        <v>4644</v>
      </c>
      <c r="CF37" s="1" t="s">
        <v>4645</v>
      </c>
      <c r="CG37" s="1" t="s">
        <v>4646</v>
      </c>
      <c r="CH37" s="1" t="s">
        <v>4647</v>
      </c>
      <c r="CI37" s="1" t="s">
        <v>4648</v>
      </c>
      <c r="CJ37" s="1" t="s">
        <v>4649</v>
      </c>
      <c r="CK37" s="1" t="s">
        <v>4650</v>
      </c>
      <c r="CL37" s="1" t="s">
        <v>4651</v>
      </c>
      <c r="CM37" s="1" t="s">
        <v>4652</v>
      </c>
      <c r="CN37" s="1" t="s">
        <v>4653</v>
      </c>
      <c r="CO37" s="1" t="s">
        <v>4654</v>
      </c>
      <c r="CP37" s="1" t="s">
        <v>4655</v>
      </c>
      <c r="CQ37" s="1" t="s">
        <v>4656</v>
      </c>
      <c r="CR37" s="1" t="s">
        <v>4657</v>
      </c>
      <c r="CS37" s="1" t="s">
        <v>4658</v>
      </c>
      <c r="CT37" s="1" t="s">
        <v>4659</v>
      </c>
      <c r="CU37" s="1" t="s">
        <v>4660</v>
      </c>
      <c r="CV37" s="1" t="s">
        <v>4661</v>
      </c>
      <c r="CW37" s="1" t="s">
        <v>4662</v>
      </c>
      <c r="CX37" s="1" t="s">
        <v>4663</v>
      </c>
    </row>
    <row r="38" spans="1:102" x14ac:dyDescent="0.35">
      <c r="A38" s="1" t="s">
        <v>4664</v>
      </c>
      <c r="B38" s="1" t="s">
        <v>120</v>
      </c>
      <c r="C38" s="1" t="s">
        <v>4665</v>
      </c>
      <c r="D38" s="1" t="s">
        <v>4666</v>
      </c>
      <c r="E38" s="1" t="s">
        <v>4667</v>
      </c>
      <c r="F38" s="1" t="s">
        <v>4668</v>
      </c>
      <c r="G38" s="1" t="s">
        <v>4669</v>
      </c>
      <c r="H38" s="1" t="s">
        <v>4670</v>
      </c>
      <c r="I38" s="1" t="s">
        <v>4671</v>
      </c>
      <c r="J38" s="1" t="s">
        <v>4672</v>
      </c>
      <c r="K38" s="1" t="s">
        <v>4673</v>
      </c>
      <c r="L38" s="1" t="s">
        <v>4674</v>
      </c>
      <c r="M38" s="1" t="s">
        <v>4675</v>
      </c>
      <c r="N38" s="1" t="s">
        <v>4676</v>
      </c>
      <c r="O38" s="1" t="s">
        <v>4677</v>
      </c>
      <c r="P38" s="1" t="s">
        <v>4678</v>
      </c>
      <c r="Q38" s="1" t="s">
        <v>4679</v>
      </c>
      <c r="R38" s="1" t="s">
        <v>4680</v>
      </c>
      <c r="S38" s="1" t="s">
        <v>4681</v>
      </c>
      <c r="T38" s="1" t="s">
        <v>4682</v>
      </c>
      <c r="U38" s="1" t="s">
        <v>4683</v>
      </c>
      <c r="V38" s="1" t="s">
        <v>4684</v>
      </c>
      <c r="W38" s="1" t="s">
        <v>4685</v>
      </c>
      <c r="X38" s="1" t="s">
        <v>4686</v>
      </c>
      <c r="Y38" s="1" t="s">
        <v>4687</v>
      </c>
      <c r="Z38" s="1" t="s">
        <v>4688</v>
      </c>
      <c r="AA38" s="1" t="s">
        <v>4689</v>
      </c>
      <c r="AB38" s="1" t="s">
        <v>4690</v>
      </c>
      <c r="AC38" s="1" t="s">
        <v>4691</v>
      </c>
      <c r="AD38" s="1" t="s">
        <v>4692</v>
      </c>
      <c r="AE38" s="1" t="s">
        <v>4693</v>
      </c>
      <c r="AF38" s="1" t="s">
        <v>4694</v>
      </c>
      <c r="AG38" s="1" t="s">
        <v>4695</v>
      </c>
      <c r="AH38" s="1" t="s">
        <v>4696</v>
      </c>
      <c r="AI38" s="1" t="s">
        <v>4697</v>
      </c>
      <c r="AJ38" s="1" t="s">
        <v>4698</v>
      </c>
      <c r="AK38" s="1" t="s">
        <v>4699</v>
      </c>
      <c r="AL38" s="1" t="s">
        <v>4700</v>
      </c>
      <c r="AM38" s="1" t="s">
        <v>4701</v>
      </c>
      <c r="AN38" s="1" t="s">
        <v>4702</v>
      </c>
      <c r="AO38" s="1" t="s">
        <v>4703</v>
      </c>
      <c r="AP38" s="1" t="s">
        <v>4704</v>
      </c>
      <c r="AQ38" s="1" t="s">
        <v>4705</v>
      </c>
      <c r="AR38" s="1" t="s">
        <v>4706</v>
      </c>
      <c r="AS38" s="1" t="s">
        <v>4707</v>
      </c>
      <c r="AT38" s="1" t="s">
        <v>4708</v>
      </c>
      <c r="AU38" s="1" t="s">
        <v>4709</v>
      </c>
      <c r="AV38" s="1" t="s">
        <v>4710</v>
      </c>
      <c r="AW38" s="1" t="s">
        <v>4711</v>
      </c>
      <c r="AX38" s="1" t="s">
        <v>4712</v>
      </c>
      <c r="AY38" s="1" t="s">
        <v>4713</v>
      </c>
      <c r="AZ38" s="1" t="s">
        <v>4714</v>
      </c>
      <c r="BA38" s="1" t="s">
        <v>4715</v>
      </c>
      <c r="BB38" s="1" t="s">
        <v>4716</v>
      </c>
      <c r="BC38" s="1" t="s">
        <v>4717</v>
      </c>
      <c r="BD38" s="1" t="s">
        <v>4718</v>
      </c>
      <c r="BE38" s="1" t="s">
        <v>4719</v>
      </c>
      <c r="BF38" s="1" t="s">
        <v>4720</v>
      </c>
      <c r="BG38" s="1" t="s">
        <v>4721</v>
      </c>
      <c r="BH38" s="1" t="s">
        <v>4722</v>
      </c>
      <c r="BI38" s="1" t="s">
        <v>4723</v>
      </c>
      <c r="BJ38" s="1" t="s">
        <v>4724</v>
      </c>
      <c r="BK38" s="1" t="s">
        <v>4725</v>
      </c>
      <c r="BL38" s="1" t="s">
        <v>4726</v>
      </c>
      <c r="BM38" s="1" t="s">
        <v>4727</v>
      </c>
      <c r="BN38" s="1" t="s">
        <v>4728</v>
      </c>
      <c r="BO38" s="1" t="s">
        <v>4729</v>
      </c>
      <c r="BP38" s="1" t="s">
        <v>4730</v>
      </c>
      <c r="BQ38" s="1" t="s">
        <v>4731</v>
      </c>
      <c r="BR38" s="1" t="s">
        <v>4732</v>
      </c>
      <c r="BS38" s="1" t="s">
        <v>4733</v>
      </c>
      <c r="BT38" s="1" t="s">
        <v>4734</v>
      </c>
      <c r="BU38" s="1" t="s">
        <v>4735</v>
      </c>
      <c r="BV38" s="1" t="s">
        <v>4736</v>
      </c>
      <c r="BW38" s="1" t="s">
        <v>4737</v>
      </c>
      <c r="BX38" s="1" t="s">
        <v>4738</v>
      </c>
      <c r="BY38" s="1" t="s">
        <v>4739</v>
      </c>
      <c r="BZ38" s="1" t="s">
        <v>4740</v>
      </c>
      <c r="CA38" s="1" t="s">
        <v>4741</v>
      </c>
      <c r="CB38" s="1" t="s">
        <v>4742</v>
      </c>
      <c r="CC38" s="1" t="s">
        <v>4743</v>
      </c>
      <c r="CD38" s="1" t="s">
        <v>4744</v>
      </c>
      <c r="CE38" s="1" t="s">
        <v>4745</v>
      </c>
      <c r="CF38" s="1" t="s">
        <v>4746</v>
      </c>
      <c r="CG38" s="1" t="s">
        <v>4747</v>
      </c>
      <c r="CH38" s="1" t="s">
        <v>4748</v>
      </c>
      <c r="CI38" s="1" t="s">
        <v>4749</v>
      </c>
      <c r="CJ38" s="1" t="s">
        <v>4750</v>
      </c>
      <c r="CK38" s="1" t="s">
        <v>4751</v>
      </c>
      <c r="CL38" s="1" t="s">
        <v>4752</v>
      </c>
      <c r="CM38" s="1" t="s">
        <v>4753</v>
      </c>
      <c r="CN38" s="1" t="s">
        <v>4754</v>
      </c>
      <c r="CO38" s="1" t="s">
        <v>4755</v>
      </c>
      <c r="CP38" s="1" t="s">
        <v>4756</v>
      </c>
      <c r="CQ38" s="1" t="s">
        <v>4757</v>
      </c>
      <c r="CR38" s="1" t="s">
        <v>4758</v>
      </c>
      <c r="CS38" s="1" t="s">
        <v>4759</v>
      </c>
      <c r="CT38" s="1" t="s">
        <v>4760</v>
      </c>
      <c r="CU38" s="1" t="s">
        <v>4761</v>
      </c>
      <c r="CV38" s="1" t="s">
        <v>4762</v>
      </c>
      <c r="CW38" s="1" t="s">
        <v>4763</v>
      </c>
      <c r="CX38" s="1" t="s">
        <v>4764</v>
      </c>
    </row>
    <row r="39" spans="1:102" x14ac:dyDescent="0.35">
      <c r="A39" s="1" t="s">
        <v>4765</v>
      </c>
      <c r="B39" s="1" t="s">
        <v>4766</v>
      </c>
      <c r="C39" s="1" t="s">
        <v>4767</v>
      </c>
      <c r="D39" s="1" t="s">
        <v>4768</v>
      </c>
      <c r="E39" s="1" t="s">
        <v>4769</v>
      </c>
      <c r="F39" s="1" t="s">
        <v>4770</v>
      </c>
      <c r="G39" s="1" t="s">
        <v>4771</v>
      </c>
      <c r="H39" s="1" t="s">
        <v>4772</v>
      </c>
      <c r="I39" s="1" t="s">
        <v>4773</v>
      </c>
      <c r="J39" s="1" t="s">
        <v>4774</v>
      </c>
      <c r="K39" s="1" t="s">
        <v>4775</v>
      </c>
      <c r="L39" s="1" t="s">
        <v>4776</v>
      </c>
      <c r="M39" s="1" t="s">
        <v>4777</v>
      </c>
      <c r="N39" s="1" t="s">
        <v>4778</v>
      </c>
      <c r="O39" s="1" t="s">
        <v>4779</v>
      </c>
      <c r="P39" s="1" t="s">
        <v>4780</v>
      </c>
      <c r="Q39" s="1" t="s">
        <v>4781</v>
      </c>
      <c r="R39" s="1" t="s">
        <v>4782</v>
      </c>
      <c r="S39" s="1" t="s">
        <v>4783</v>
      </c>
      <c r="T39" s="1" t="s">
        <v>4784</v>
      </c>
      <c r="U39" s="1" t="s">
        <v>4785</v>
      </c>
      <c r="V39" s="1" t="s">
        <v>4786</v>
      </c>
      <c r="W39" s="1" t="s">
        <v>4787</v>
      </c>
      <c r="X39" s="1" t="s">
        <v>4788</v>
      </c>
      <c r="Y39" s="1" t="s">
        <v>4789</v>
      </c>
      <c r="Z39" s="1" t="s">
        <v>4790</v>
      </c>
      <c r="AA39" s="1" t="s">
        <v>4791</v>
      </c>
      <c r="AB39" s="1" t="s">
        <v>4792</v>
      </c>
      <c r="AC39" s="1" t="s">
        <v>4793</v>
      </c>
      <c r="AD39" s="1" t="s">
        <v>4794</v>
      </c>
      <c r="AE39" s="1" t="s">
        <v>4795</v>
      </c>
      <c r="AF39" s="1" t="s">
        <v>4796</v>
      </c>
      <c r="AG39" s="1" t="s">
        <v>4797</v>
      </c>
      <c r="AH39" s="1" t="s">
        <v>4798</v>
      </c>
      <c r="AI39" s="1" t="s">
        <v>4799</v>
      </c>
      <c r="AJ39" s="1" t="s">
        <v>4800</v>
      </c>
      <c r="AK39" s="1" t="s">
        <v>4801</v>
      </c>
      <c r="AL39" s="1" t="s">
        <v>4802</v>
      </c>
      <c r="AM39" s="1" t="s">
        <v>4803</v>
      </c>
      <c r="AN39" s="1" t="s">
        <v>4804</v>
      </c>
      <c r="AO39" s="1" t="s">
        <v>4805</v>
      </c>
      <c r="AP39" s="1" t="s">
        <v>4806</v>
      </c>
      <c r="AQ39" s="1" t="s">
        <v>4807</v>
      </c>
      <c r="AR39" s="1" t="s">
        <v>4808</v>
      </c>
      <c r="AS39" s="1" t="s">
        <v>4809</v>
      </c>
      <c r="AT39" s="1" t="s">
        <v>4810</v>
      </c>
      <c r="AU39" s="1" t="s">
        <v>4811</v>
      </c>
      <c r="AV39" s="1" t="s">
        <v>4812</v>
      </c>
      <c r="AW39" s="1" t="s">
        <v>4813</v>
      </c>
      <c r="AX39" s="1" t="s">
        <v>4814</v>
      </c>
      <c r="AY39" s="1" t="s">
        <v>4815</v>
      </c>
      <c r="AZ39" s="1" t="s">
        <v>4816</v>
      </c>
      <c r="BA39" s="1" t="s">
        <v>4817</v>
      </c>
      <c r="BB39" s="1" t="s">
        <v>4818</v>
      </c>
      <c r="BC39" s="1" t="s">
        <v>4819</v>
      </c>
      <c r="BD39" s="1" t="s">
        <v>4820</v>
      </c>
      <c r="BE39" s="1" t="s">
        <v>4821</v>
      </c>
      <c r="BF39" s="1" t="s">
        <v>4822</v>
      </c>
      <c r="BG39" s="1" t="s">
        <v>4823</v>
      </c>
      <c r="BH39" s="1" t="s">
        <v>4824</v>
      </c>
      <c r="BI39" s="1" t="s">
        <v>4825</v>
      </c>
      <c r="BJ39" s="1" t="s">
        <v>4826</v>
      </c>
      <c r="BK39" s="1" t="s">
        <v>4827</v>
      </c>
      <c r="BL39" s="1" t="s">
        <v>4828</v>
      </c>
      <c r="BM39" s="1" t="s">
        <v>4829</v>
      </c>
      <c r="BN39" s="1" t="s">
        <v>4830</v>
      </c>
      <c r="BO39" s="1" t="s">
        <v>4831</v>
      </c>
      <c r="BP39" s="1" t="s">
        <v>4832</v>
      </c>
      <c r="BQ39" s="1" t="s">
        <v>4833</v>
      </c>
      <c r="BR39" s="1" t="s">
        <v>4834</v>
      </c>
      <c r="BS39" s="1" t="s">
        <v>4835</v>
      </c>
      <c r="BT39" s="1" t="s">
        <v>4836</v>
      </c>
      <c r="BU39" s="1" t="s">
        <v>4837</v>
      </c>
      <c r="BV39" s="1" t="s">
        <v>4838</v>
      </c>
      <c r="BW39" s="1" t="s">
        <v>4839</v>
      </c>
      <c r="BX39" s="1" t="s">
        <v>4840</v>
      </c>
      <c r="BY39" s="1" t="s">
        <v>4841</v>
      </c>
      <c r="BZ39" s="1" t="s">
        <v>4842</v>
      </c>
      <c r="CA39" s="1" t="s">
        <v>4843</v>
      </c>
      <c r="CB39" s="1" t="s">
        <v>4844</v>
      </c>
      <c r="CC39" s="1" t="s">
        <v>4845</v>
      </c>
      <c r="CD39" s="1" t="s">
        <v>4846</v>
      </c>
      <c r="CE39" s="1" t="s">
        <v>4847</v>
      </c>
      <c r="CF39" s="1" t="s">
        <v>4848</v>
      </c>
      <c r="CG39" s="1" t="s">
        <v>4849</v>
      </c>
      <c r="CH39" s="1" t="s">
        <v>4850</v>
      </c>
      <c r="CI39" s="1" t="s">
        <v>4851</v>
      </c>
      <c r="CJ39" s="1" t="s">
        <v>4852</v>
      </c>
      <c r="CK39" s="1" t="s">
        <v>4853</v>
      </c>
      <c r="CL39" s="1" t="s">
        <v>4854</v>
      </c>
      <c r="CM39" s="1" t="s">
        <v>4855</v>
      </c>
      <c r="CN39" s="1" t="s">
        <v>4856</v>
      </c>
      <c r="CO39" s="1" t="s">
        <v>4857</v>
      </c>
      <c r="CP39" s="1" t="s">
        <v>4858</v>
      </c>
      <c r="CQ39" s="1" t="s">
        <v>4859</v>
      </c>
      <c r="CR39" s="1" t="s">
        <v>4860</v>
      </c>
      <c r="CS39" s="1" t="s">
        <v>4861</v>
      </c>
      <c r="CT39" s="1" t="s">
        <v>4862</v>
      </c>
      <c r="CU39" s="1" t="s">
        <v>4863</v>
      </c>
      <c r="CV39" s="1" t="s">
        <v>4864</v>
      </c>
      <c r="CW39" s="1" t="s">
        <v>4865</v>
      </c>
      <c r="CX39" s="1" t="s">
        <v>4866</v>
      </c>
    </row>
    <row r="40" spans="1:102" x14ac:dyDescent="0.35">
      <c r="A40" s="1" t="s">
        <v>4867</v>
      </c>
      <c r="B40" s="1" t="s">
        <v>4868</v>
      </c>
      <c r="C40" s="1" t="s">
        <v>4869</v>
      </c>
      <c r="D40" s="1" t="s">
        <v>4870</v>
      </c>
      <c r="E40" s="1" t="s">
        <v>4871</v>
      </c>
      <c r="F40" s="1" t="s">
        <v>4872</v>
      </c>
      <c r="G40" s="1" t="s">
        <v>4873</v>
      </c>
      <c r="H40" s="1" t="s">
        <v>4874</v>
      </c>
      <c r="I40" s="1" t="s">
        <v>4875</v>
      </c>
      <c r="J40" s="1" t="s">
        <v>4876</v>
      </c>
      <c r="K40" s="1" t="s">
        <v>4877</v>
      </c>
      <c r="L40" s="1" t="s">
        <v>4878</v>
      </c>
      <c r="M40" s="1" t="s">
        <v>4879</v>
      </c>
      <c r="N40" s="1" t="s">
        <v>4880</v>
      </c>
      <c r="O40" s="1" t="s">
        <v>4881</v>
      </c>
      <c r="P40" s="1" t="s">
        <v>4882</v>
      </c>
      <c r="Q40" s="1" t="s">
        <v>4883</v>
      </c>
      <c r="R40" s="1" t="s">
        <v>4884</v>
      </c>
      <c r="S40" s="1" t="s">
        <v>4885</v>
      </c>
      <c r="T40" s="1" t="s">
        <v>4886</v>
      </c>
      <c r="U40" s="1" t="s">
        <v>4887</v>
      </c>
      <c r="V40" s="1" t="s">
        <v>4888</v>
      </c>
      <c r="W40" s="1" t="s">
        <v>4889</v>
      </c>
      <c r="X40" s="1" t="s">
        <v>4890</v>
      </c>
      <c r="Y40" s="1" t="s">
        <v>4891</v>
      </c>
      <c r="Z40" s="1" t="s">
        <v>4892</v>
      </c>
      <c r="AA40" s="1" t="s">
        <v>4893</v>
      </c>
      <c r="AB40" s="1" t="s">
        <v>4894</v>
      </c>
      <c r="AC40" s="1" t="s">
        <v>4895</v>
      </c>
      <c r="AD40" s="1" t="s">
        <v>4896</v>
      </c>
      <c r="AE40" s="1" t="s">
        <v>4897</v>
      </c>
      <c r="AF40" s="1" t="s">
        <v>4898</v>
      </c>
      <c r="AG40" s="1" t="s">
        <v>4899</v>
      </c>
      <c r="AH40" s="1" t="s">
        <v>4900</v>
      </c>
      <c r="AI40" s="1" t="s">
        <v>4901</v>
      </c>
      <c r="AJ40" s="1" t="s">
        <v>4902</v>
      </c>
      <c r="AK40" s="1" t="s">
        <v>4903</v>
      </c>
      <c r="AL40" s="1" t="s">
        <v>4904</v>
      </c>
      <c r="AM40" s="1" t="s">
        <v>4905</v>
      </c>
      <c r="AN40" s="1" t="s">
        <v>4906</v>
      </c>
      <c r="AO40" s="1" t="s">
        <v>4907</v>
      </c>
      <c r="AP40" s="1" t="s">
        <v>4908</v>
      </c>
      <c r="AQ40" s="1" t="s">
        <v>4909</v>
      </c>
      <c r="AR40" s="1" t="s">
        <v>4910</v>
      </c>
      <c r="AS40" s="1" t="s">
        <v>4911</v>
      </c>
      <c r="AT40" s="1" t="s">
        <v>4912</v>
      </c>
      <c r="AU40" s="1" t="s">
        <v>4913</v>
      </c>
      <c r="AV40" s="1" t="s">
        <v>4914</v>
      </c>
      <c r="AW40" s="1" t="s">
        <v>4915</v>
      </c>
      <c r="AX40" s="1" t="s">
        <v>4916</v>
      </c>
      <c r="AY40" s="1" t="s">
        <v>4917</v>
      </c>
      <c r="AZ40" s="1" t="s">
        <v>4918</v>
      </c>
      <c r="BA40" s="1" t="s">
        <v>4919</v>
      </c>
      <c r="BB40" s="1" t="s">
        <v>4920</v>
      </c>
      <c r="BC40" s="1" t="s">
        <v>4921</v>
      </c>
      <c r="BD40" s="1" t="s">
        <v>4922</v>
      </c>
      <c r="BE40" s="1" t="s">
        <v>4923</v>
      </c>
      <c r="BF40" s="1" t="s">
        <v>4924</v>
      </c>
      <c r="BG40" s="1" t="s">
        <v>4925</v>
      </c>
      <c r="BH40" s="1" t="s">
        <v>4926</v>
      </c>
      <c r="BI40" s="1" t="s">
        <v>4927</v>
      </c>
      <c r="BJ40" s="1" t="s">
        <v>4928</v>
      </c>
      <c r="BK40" s="1" t="s">
        <v>4929</v>
      </c>
      <c r="BL40" s="1" t="s">
        <v>4930</v>
      </c>
      <c r="BM40" s="1" t="s">
        <v>4931</v>
      </c>
      <c r="BN40" s="1" t="s">
        <v>4932</v>
      </c>
      <c r="BO40" s="1" t="s">
        <v>4933</v>
      </c>
      <c r="BP40" s="1" t="s">
        <v>4934</v>
      </c>
      <c r="BQ40" s="1" t="s">
        <v>4935</v>
      </c>
      <c r="BR40" s="1" t="s">
        <v>4936</v>
      </c>
      <c r="BS40" s="1" t="s">
        <v>4937</v>
      </c>
      <c r="BT40" s="1" t="s">
        <v>4938</v>
      </c>
      <c r="BU40" s="1" t="s">
        <v>4939</v>
      </c>
      <c r="BV40" s="1" t="s">
        <v>4940</v>
      </c>
      <c r="BW40" s="1" t="s">
        <v>4941</v>
      </c>
      <c r="BX40" s="1" t="s">
        <v>4942</v>
      </c>
      <c r="BY40" s="1" t="s">
        <v>4943</v>
      </c>
      <c r="BZ40" s="1" t="s">
        <v>4944</v>
      </c>
      <c r="CA40" s="1" t="s">
        <v>4945</v>
      </c>
      <c r="CB40" s="1" t="s">
        <v>4946</v>
      </c>
      <c r="CC40" s="1" t="s">
        <v>4947</v>
      </c>
      <c r="CD40" s="1" t="s">
        <v>4948</v>
      </c>
      <c r="CE40" s="1" t="s">
        <v>4949</v>
      </c>
      <c r="CF40" s="1" t="s">
        <v>4950</v>
      </c>
      <c r="CG40" s="1" t="s">
        <v>4951</v>
      </c>
      <c r="CH40" s="1" t="s">
        <v>4952</v>
      </c>
      <c r="CI40" s="1" t="s">
        <v>4953</v>
      </c>
      <c r="CJ40" s="1" t="s">
        <v>4954</v>
      </c>
      <c r="CK40" s="1" t="s">
        <v>4955</v>
      </c>
      <c r="CL40" s="1" t="s">
        <v>4956</v>
      </c>
      <c r="CM40" s="1" t="s">
        <v>4957</v>
      </c>
      <c r="CN40" s="1" t="s">
        <v>4958</v>
      </c>
      <c r="CO40" s="1" t="s">
        <v>4959</v>
      </c>
      <c r="CP40" s="1" t="s">
        <v>4960</v>
      </c>
      <c r="CQ40" s="1" t="s">
        <v>4961</v>
      </c>
      <c r="CR40" s="1" t="s">
        <v>4962</v>
      </c>
      <c r="CS40" s="1" t="s">
        <v>4963</v>
      </c>
      <c r="CT40" s="1" t="s">
        <v>4964</v>
      </c>
      <c r="CU40" s="1" t="s">
        <v>4965</v>
      </c>
      <c r="CV40" s="1" t="s">
        <v>4966</v>
      </c>
      <c r="CW40" s="1" t="s">
        <v>4967</v>
      </c>
      <c r="CX40" s="1" t="s">
        <v>4968</v>
      </c>
    </row>
    <row r="41" spans="1:102" x14ac:dyDescent="0.35">
      <c r="A41" s="1" t="s">
        <v>4969</v>
      </c>
      <c r="B41" s="1" t="s">
        <v>121</v>
      </c>
      <c r="C41" s="1" t="s">
        <v>4970</v>
      </c>
      <c r="D41" s="1" t="s">
        <v>4971</v>
      </c>
      <c r="E41" s="1" t="s">
        <v>4972</v>
      </c>
      <c r="F41" s="1" t="s">
        <v>4973</v>
      </c>
      <c r="G41" s="1" t="s">
        <v>4974</v>
      </c>
      <c r="H41" s="1" t="s">
        <v>4975</v>
      </c>
      <c r="I41" s="1" t="s">
        <v>4976</v>
      </c>
      <c r="J41" s="1" t="s">
        <v>4977</v>
      </c>
      <c r="K41" s="1" t="s">
        <v>4978</v>
      </c>
      <c r="L41" s="1" t="s">
        <v>4979</v>
      </c>
      <c r="M41" s="1" t="s">
        <v>4980</v>
      </c>
      <c r="N41" s="1" t="s">
        <v>4981</v>
      </c>
      <c r="O41" s="1" t="s">
        <v>4982</v>
      </c>
      <c r="P41" s="1" t="s">
        <v>4983</v>
      </c>
      <c r="Q41" s="1" t="s">
        <v>4984</v>
      </c>
      <c r="R41" s="1" t="s">
        <v>4985</v>
      </c>
      <c r="S41" s="1" t="s">
        <v>4986</v>
      </c>
      <c r="T41" s="1" t="s">
        <v>4987</v>
      </c>
      <c r="U41" s="1" t="s">
        <v>4988</v>
      </c>
      <c r="V41" s="1" t="s">
        <v>4989</v>
      </c>
      <c r="W41" s="1" t="s">
        <v>4990</v>
      </c>
      <c r="X41" s="1" t="s">
        <v>4991</v>
      </c>
      <c r="Y41" s="1" t="s">
        <v>4992</v>
      </c>
      <c r="Z41" s="1" t="s">
        <v>4993</v>
      </c>
      <c r="AA41" s="1" t="s">
        <v>4994</v>
      </c>
      <c r="AB41" s="1" t="s">
        <v>4995</v>
      </c>
      <c r="AC41" s="1" t="s">
        <v>4996</v>
      </c>
      <c r="AD41" s="1" t="s">
        <v>4997</v>
      </c>
      <c r="AE41" s="1" t="s">
        <v>4998</v>
      </c>
      <c r="AF41" s="1" t="s">
        <v>4999</v>
      </c>
      <c r="AG41" s="1" t="s">
        <v>5000</v>
      </c>
      <c r="AH41" s="1" t="s">
        <v>5001</v>
      </c>
      <c r="AI41" s="1" t="s">
        <v>5002</v>
      </c>
      <c r="AJ41" s="1" t="s">
        <v>5003</v>
      </c>
      <c r="AK41" s="1" t="s">
        <v>5004</v>
      </c>
      <c r="AL41" s="1" t="s">
        <v>5005</v>
      </c>
      <c r="AM41" s="1" t="s">
        <v>5006</v>
      </c>
      <c r="AN41" s="1" t="s">
        <v>5007</v>
      </c>
      <c r="AO41" s="1" t="s">
        <v>5008</v>
      </c>
      <c r="AP41" s="1" t="s">
        <v>5009</v>
      </c>
      <c r="AQ41" s="1" t="s">
        <v>5010</v>
      </c>
      <c r="AR41" s="1" t="s">
        <v>5011</v>
      </c>
      <c r="AS41" s="1" t="s">
        <v>5012</v>
      </c>
      <c r="AT41" s="1" t="s">
        <v>5013</v>
      </c>
      <c r="AU41" s="1" t="s">
        <v>5014</v>
      </c>
      <c r="AV41" s="1" t="s">
        <v>5015</v>
      </c>
      <c r="AW41" s="1" t="s">
        <v>5016</v>
      </c>
      <c r="AX41" s="1" t="s">
        <v>5017</v>
      </c>
      <c r="AY41" s="1" t="s">
        <v>5018</v>
      </c>
      <c r="AZ41" s="1" t="s">
        <v>5019</v>
      </c>
      <c r="BA41" s="1" t="s">
        <v>5020</v>
      </c>
      <c r="BB41" s="1" t="s">
        <v>5021</v>
      </c>
      <c r="BC41" s="1" t="s">
        <v>5022</v>
      </c>
      <c r="BD41" s="1" t="s">
        <v>5023</v>
      </c>
      <c r="BE41" s="1" t="s">
        <v>5024</v>
      </c>
      <c r="BF41" s="1" t="s">
        <v>5025</v>
      </c>
      <c r="BG41" s="1" t="s">
        <v>5026</v>
      </c>
      <c r="BH41" s="1" t="s">
        <v>5027</v>
      </c>
      <c r="BI41" s="1" t="s">
        <v>5028</v>
      </c>
      <c r="BJ41" s="1" t="s">
        <v>5029</v>
      </c>
      <c r="BK41" s="1" t="s">
        <v>5030</v>
      </c>
      <c r="BL41" s="1" t="s">
        <v>5031</v>
      </c>
      <c r="BM41" s="1" t="s">
        <v>5032</v>
      </c>
      <c r="BN41" s="1" t="s">
        <v>5033</v>
      </c>
      <c r="BO41" s="1" t="s">
        <v>5034</v>
      </c>
      <c r="BP41" s="1" t="s">
        <v>5035</v>
      </c>
      <c r="BQ41" s="1" t="s">
        <v>5036</v>
      </c>
      <c r="BR41" s="1" t="s">
        <v>5037</v>
      </c>
      <c r="BS41" s="1" t="s">
        <v>5038</v>
      </c>
      <c r="BT41" s="1" t="s">
        <v>5039</v>
      </c>
      <c r="BU41" s="1" t="s">
        <v>5040</v>
      </c>
      <c r="BV41" s="1" t="s">
        <v>5041</v>
      </c>
      <c r="BW41" s="1" t="s">
        <v>5042</v>
      </c>
      <c r="BX41" s="1" t="s">
        <v>5043</v>
      </c>
      <c r="BY41" s="1" t="s">
        <v>5044</v>
      </c>
      <c r="BZ41" s="1" t="s">
        <v>5045</v>
      </c>
      <c r="CA41" s="1" t="s">
        <v>5046</v>
      </c>
      <c r="CB41" s="1" t="s">
        <v>5047</v>
      </c>
      <c r="CC41" s="1" t="s">
        <v>5048</v>
      </c>
      <c r="CD41" s="1" t="s">
        <v>5049</v>
      </c>
      <c r="CE41" s="1" t="s">
        <v>5050</v>
      </c>
      <c r="CF41" s="1" t="s">
        <v>5051</v>
      </c>
      <c r="CG41" s="1" t="s">
        <v>5052</v>
      </c>
      <c r="CH41" s="1" t="s">
        <v>5053</v>
      </c>
      <c r="CI41" s="1" t="s">
        <v>5054</v>
      </c>
      <c r="CJ41" s="1" t="s">
        <v>5055</v>
      </c>
      <c r="CK41" s="1" t="s">
        <v>5056</v>
      </c>
      <c r="CL41" s="1" t="s">
        <v>5057</v>
      </c>
      <c r="CM41" s="1" t="s">
        <v>5058</v>
      </c>
      <c r="CN41" s="1" t="s">
        <v>5059</v>
      </c>
      <c r="CO41" s="1" t="s">
        <v>5060</v>
      </c>
      <c r="CP41" s="1" t="s">
        <v>5061</v>
      </c>
      <c r="CQ41" s="1" t="s">
        <v>5062</v>
      </c>
      <c r="CR41" s="1" t="s">
        <v>5063</v>
      </c>
      <c r="CS41" s="1" t="s">
        <v>5064</v>
      </c>
      <c r="CT41" s="1" t="s">
        <v>5065</v>
      </c>
      <c r="CU41" s="1" t="s">
        <v>5066</v>
      </c>
      <c r="CV41" s="1" t="s">
        <v>5067</v>
      </c>
      <c r="CW41" s="1" t="s">
        <v>5068</v>
      </c>
      <c r="CX41" s="1" t="s">
        <v>5069</v>
      </c>
    </row>
    <row r="42" spans="1:102" x14ac:dyDescent="0.35">
      <c r="A42" s="1" t="s">
        <v>5070</v>
      </c>
      <c r="B42" s="1" t="s">
        <v>122</v>
      </c>
      <c r="C42" s="1" t="s">
        <v>5071</v>
      </c>
      <c r="D42" s="1" t="s">
        <v>5072</v>
      </c>
      <c r="E42" s="1" t="s">
        <v>5073</v>
      </c>
      <c r="F42" s="1" t="s">
        <v>5074</v>
      </c>
      <c r="G42" s="1" t="s">
        <v>5075</v>
      </c>
      <c r="H42" s="1" t="s">
        <v>5076</v>
      </c>
      <c r="I42" s="1" t="s">
        <v>5077</v>
      </c>
      <c r="J42" s="1" t="s">
        <v>5078</v>
      </c>
      <c r="K42" s="1" t="s">
        <v>5079</v>
      </c>
      <c r="L42" s="1" t="s">
        <v>5080</v>
      </c>
      <c r="M42" s="1" t="s">
        <v>5081</v>
      </c>
      <c r="N42" s="1" t="s">
        <v>5082</v>
      </c>
      <c r="O42" s="1" t="s">
        <v>5083</v>
      </c>
      <c r="P42" s="1" t="s">
        <v>5084</v>
      </c>
      <c r="Q42" s="1" t="s">
        <v>5085</v>
      </c>
      <c r="R42" s="1" t="s">
        <v>5086</v>
      </c>
      <c r="S42" s="1" t="s">
        <v>5087</v>
      </c>
      <c r="T42" s="1" t="s">
        <v>5088</v>
      </c>
      <c r="U42" s="1" t="s">
        <v>5089</v>
      </c>
      <c r="V42" s="1" t="s">
        <v>5090</v>
      </c>
      <c r="W42" s="1" t="s">
        <v>5091</v>
      </c>
      <c r="X42" s="1" t="s">
        <v>5092</v>
      </c>
      <c r="Y42" s="1" t="s">
        <v>5093</v>
      </c>
      <c r="Z42" s="1" t="s">
        <v>5094</v>
      </c>
      <c r="AA42" s="1" t="s">
        <v>5095</v>
      </c>
      <c r="AB42" s="1" t="s">
        <v>5096</v>
      </c>
      <c r="AC42" s="1" t="s">
        <v>5097</v>
      </c>
      <c r="AD42" s="1" t="s">
        <v>5098</v>
      </c>
      <c r="AE42" s="1" t="s">
        <v>5099</v>
      </c>
      <c r="AF42" s="1" t="s">
        <v>5100</v>
      </c>
      <c r="AG42" s="1" t="s">
        <v>5101</v>
      </c>
      <c r="AH42" s="1" t="s">
        <v>5102</v>
      </c>
      <c r="AI42" s="1" t="s">
        <v>5103</v>
      </c>
      <c r="AJ42" s="1" t="s">
        <v>5104</v>
      </c>
      <c r="AK42" s="1" t="s">
        <v>5105</v>
      </c>
      <c r="AL42" s="1" t="s">
        <v>5106</v>
      </c>
      <c r="AM42" s="1" t="s">
        <v>5107</v>
      </c>
      <c r="AN42" s="1" t="s">
        <v>5108</v>
      </c>
      <c r="AO42" s="1" t="s">
        <v>5109</v>
      </c>
      <c r="AP42" s="1" t="s">
        <v>5110</v>
      </c>
      <c r="AQ42" s="1" t="s">
        <v>5111</v>
      </c>
      <c r="AR42" s="1" t="s">
        <v>5112</v>
      </c>
      <c r="AS42" s="1" t="s">
        <v>5113</v>
      </c>
      <c r="AT42" s="1" t="s">
        <v>5114</v>
      </c>
      <c r="AU42" s="1" t="s">
        <v>5115</v>
      </c>
      <c r="AV42" s="1" t="s">
        <v>5116</v>
      </c>
      <c r="AW42" s="1" t="s">
        <v>5117</v>
      </c>
      <c r="AX42" s="1" t="s">
        <v>5118</v>
      </c>
      <c r="AY42" s="1" t="s">
        <v>5119</v>
      </c>
      <c r="AZ42" s="1" t="s">
        <v>5120</v>
      </c>
      <c r="BA42" s="1" t="s">
        <v>5121</v>
      </c>
      <c r="BB42" s="1" t="s">
        <v>5122</v>
      </c>
      <c r="BC42" s="1" t="s">
        <v>5123</v>
      </c>
      <c r="BD42" s="1" t="s">
        <v>5124</v>
      </c>
      <c r="BE42" s="1" t="s">
        <v>5125</v>
      </c>
      <c r="BF42" s="1" t="s">
        <v>5126</v>
      </c>
      <c r="BG42" s="1" t="s">
        <v>5127</v>
      </c>
      <c r="BH42" s="1" t="s">
        <v>5128</v>
      </c>
      <c r="BI42" s="1" t="s">
        <v>5129</v>
      </c>
      <c r="BJ42" s="1" t="s">
        <v>5130</v>
      </c>
      <c r="BK42" s="1" t="s">
        <v>5131</v>
      </c>
      <c r="BL42" s="1" t="s">
        <v>5132</v>
      </c>
      <c r="BM42" s="1" t="s">
        <v>5133</v>
      </c>
      <c r="BN42" s="1" t="s">
        <v>5134</v>
      </c>
      <c r="BO42" s="1" t="s">
        <v>5135</v>
      </c>
      <c r="BP42" s="1" t="s">
        <v>5136</v>
      </c>
      <c r="BQ42" s="1" t="s">
        <v>5137</v>
      </c>
      <c r="BR42" s="1" t="s">
        <v>5138</v>
      </c>
      <c r="BS42" s="1" t="s">
        <v>5139</v>
      </c>
      <c r="BT42" s="1" t="s">
        <v>5140</v>
      </c>
      <c r="BU42" s="1" t="s">
        <v>5141</v>
      </c>
      <c r="BV42" s="1" t="s">
        <v>5142</v>
      </c>
      <c r="BW42" s="1" t="s">
        <v>5143</v>
      </c>
      <c r="BX42" s="1" t="s">
        <v>5144</v>
      </c>
      <c r="BY42" s="1" t="s">
        <v>5145</v>
      </c>
      <c r="BZ42" s="1" t="s">
        <v>5146</v>
      </c>
      <c r="CA42" s="1" t="s">
        <v>5147</v>
      </c>
      <c r="CB42" s="1" t="s">
        <v>5148</v>
      </c>
      <c r="CC42" s="1" t="s">
        <v>5149</v>
      </c>
      <c r="CD42" s="1" t="s">
        <v>5150</v>
      </c>
      <c r="CE42" s="1" t="s">
        <v>5151</v>
      </c>
      <c r="CF42" s="1" t="s">
        <v>5152</v>
      </c>
      <c r="CG42" s="1" t="s">
        <v>5153</v>
      </c>
      <c r="CH42" s="1" t="s">
        <v>5154</v>
      </c>
      <c r="CI42" s="1" t="s">
        <v>5155</v>
      </c>
      <c r="CJ42" s="1" t="s">
        <v>5156</v>
      </c>
      <c r="CK42" s="1" t="s">
        <v>5157</v>
      </c>
      <c r="CL42" s="1" t="s">
        <v>5158</v>
      </c>
      <c r="CM42" s="1" t="s">
        <v>5159</v>
      </c>
      <c r="CN42" s="1" t="s">
        <v>5160</v>
      </c>
      <c r="CO42" s="1" t="s">
        <v>5161</v>
      </c>
      <c r="CP42" s="1" t="s">
        <v>5162</v>
      </c>
      <c r="CQ42" s="1" t="s">
        <v>5163</v>
      </c>
      <c r="CR42" s="1" t="s">
        <v>5164</v>
      </c>
      <c r="CS42" s="1" t="s">
        <v>5165</v>
      </c>
      <c r="CT42" s="1" t="s">
        <v>5166</v>
      </c>
      <c r="CU42" s="1" t="s">
        <v>5167</v>
      </c>
      <c r="CV42" s="1" t="s">
        <v>5168</v>
      </c>
      <c r="CW42" s="1" t="s">
        <v>5169</v>
      </c>
      <c r="CX42" s="1" t="s">
        <v>5170</v>
      </c>
    </row>
    <row r="43" spans="1:102" x14ac:dyDescent="0.35">
      <c r="A43" s="1" t="s">
        <v>5171</v>
      </c>
      <c r="B43" s="1" t="s">
        <v>123</v>
      </c>
      <c r="C43" s="1" t="s">
        <v>1214</v>
      </c>
      <c r="D43" s="1" t="s">
        <v>5172</v>
      </c>
      <c r="E43" s="1" t="s">
        <v>5173</v>
      </c>
      <c r="F43" s="1" t="s">
        <v>1217</v>
      </c>
      <c r="G43" s="1" t="s">
        <v>5174</v>
      </c>
      <c r="H43" s="1" t="s">
        <v>1219</v>
      </c>
      <c r="I43" s="1" t="s">
        <v>1220</v>
      </c>
      <c r="J43" s="1" t="s">
        <v>1221</v>
      </c>
      <c r="K43" s="1" t="s">
        <v>5175</v>
      </c>
      <c r="L43" s="1" t="s">
        <v>1223</v>
      </c>
      <c r="M43" s="1" t="s">
        <v>5176</v>
      </c>
      <c r="N43" s="1" t="s">
        <v>1225</v>
      </c>
      <c r="O43" s="1" t="s">
        <v>1226</v>
      </c>
      <c r="P43" s="1" t="s">
        <v>1227</v>
      </c>
      <c r="Q43" s="1" t="s">
        <v>1228</v>
      </c>
      <c r="R43" s="1" t="s">
        <v>1229</v>
      </c>
      <c r="S43" s="1" t="s">
        <v>1230</v>
      </c>
      <c r="T43" s="1" t="s">
        <v>1231</v>
      </c>
      <c r="U43" s="1" t="s">
        <v>1232</v>
      </c>
      <c r="V43" s="1" t="s">
        <v>1233</v>
      </c>
      <c r="W43" s="1" t="s">
        <v>1234</v>
      </c>
      <c r="X43" s="1" t="s">
        <v>5177</v>
      </c>
      <c r="Y43" s="1" t="s">
        <v>1236</v>
      </c>
      <c r="Z43" s="1" t="s">
        <v>1237</v>
      </c>
      <c r="AA43" s="1" t="s">
        <v>1238</v>
      </c>
      <c r="AB43" s="1" t="s">
        <v>1239</v>
      </c>
      <c r="AC43" s="1" t="s">
        <v>1240</v>
      </c>
      <c r="AD43" s="1" t="s">
        <v>1241</v>
      </c>
      <c r="AE43" s="1" t="s">
        <v>5178</v>
      </c>
      <c r="AF43" s="1" t="s">
        <v>1243</v>
      </c>
      <c r="AG43" s="1" t="s">
        <v>5179</v>
      </c>
      <c r="AH43" s="1" t="s">
        <v>1245</v>
      </c>
      <c r="AI43" s="1" t="s">
        <v>5180</v>
      </c>
      <c r="AJ43" s="1" t="s">
        <v>1247</v>
      </c>
      <c r="AK43" s="1" t="s">
        <v>1248</v>
      </c>
      <c r="AL43" s="1" t="s">
        <v>5181</v>
      </c>
      <c r="AM43" s="1" t="s">
        <v>1250</v>
      </c>
      <c r="AN43" s="1" t="s">
        <v>1251</v>
      </c>
      <c r="AO43" s="1" t="s">
        <v>1252</v>
      </c>
      <c r="AP43" s="1" t="s">
        <v>1253</v>
      </c>
      <c r="AQ43" s="1" t="s">
        <v>5182</v>
      </c>
      <c r="AR43" s="1" t="s">
        <v>5183</v>
      </c>
      <c r="AS43" s="1" t="s">
        <v>1256</v>
      </c>
      <c r="AT43" s="1" t="s">
        <v>1257</v>
      </c>
      <c r="AU43" s="1" t="s">
        <v>5184</v>
      </c>
      <c r="AV43" s="1" t="s">
        <v>1259</v>
      </c>
      <c r="AW43" s="1" t="s">
        <v>5185</v>
      </c>
      <c r="AX43" s="1" t="s">
        <v>5186</v>
      </c>
      <c r="AY43" s="1" t="s">
        <v>5187</v>
      </c>
      <c r="AZ43" s="1" t="s">
        <v>1263</v>
      </c>
      <c r="BA43" s="1" t="s">
        <v>1264</v>
      </c>
      <c r="BB43" s="1" t="s">
        <v>1265</v>
      </c>
      <c r="BC43" s="1" t="s">
        <v>5188</v>
      </c>
      <c r="BD43" s="1" t="s">
        <v>1267</v>
      </c>
      <c r="BE43" s="1" t="s">
        <v>1268</v>
      </c>
      <c r="BF43" s="1" t="s">
        <v>5189</v>
      </c>
      <c r="BG43" s="1" t="s">
        <v>1270</v>
      </c>
      <c r="BH43" s="1" t="s">
        <v>5190</v>
      </c>
      <c r="BI43" s="1" t="s">
        <v>1272</v>
      </c>
      <c r="BJ43" s="1" t="s">
        <v>5191</v>
      </c>
      <c r="BK43" s="1" t="s">
        <v>1274</v>
      </c>
      <c r="BL43" s="1" t="s">
        <v>1275</v>
      </c>
      <c r="BM43" s="1" t="s">
        <v>5192</v>
      </c>
      <c r="BN43" s="1" t="s">
        <v>1277</v>
      </c>
      <c r="BO43" s="1" t="s">
        <v>1278</v>
      </c>
      <c r="BP43" s="1" t="s">
        <v>1279</v>
      </c>
      <c r="BQ43" s="1" t="s">
        <v>5193</v>
      </c>
      <c r="BR43" s="1" t="s">
        <v>1281</v>
      </c>
      <c r="BS43" s="1" t="s">
        <v>1282</v>
      </c>
      <c r="BT43" s="1" t="s">
        <v>1283</v>
      </c>
      <c r="BU43" s="1" t="s">
        <v>1284</v>
      </c>
      <c r="BV43" s="1" t="s">
        <v>1285</v>
      </c>
      <c r="BW43" s="1" t="s">
        <v>1286</v>
      </c>
      <c r="BX43" s="1" t="s">
        <v>5194</v>
      </c>
      <c r="BY43" s="1" t="s">
        <v>5195</v>
      </c>
      <c r="BZ43" s="1" t="s">
        <v>1289</v>
      </c>
      <c r="CA43" s="1" t="s">
        <v>1290</v>
      </c>
      <c r="CB43" s="1" t="s">
        <v>1291</v>
      </c>
      <c r="CC43" s="1" t="s">
        <v>1292</v>
      </c>
      <c r="CD43" s="1" t="s">
        <v>5196</v>
      </c>
      <c r="CE43" s="1" t="s">
        <v>5197</v>
      </c>
      <c r="CF43" s="1" t="s">
        <v>1295</v>
      </c>
      <c r="CG43" s="1" t="s">
        <v>5198</v>
      </c>
      <c r="CH43" s="1" t="s">
        <v>1297</v>
      </c>
      <c r="CI43" s="1" t="s">
        <v>1298</v>
      </c>
      <c r="CJ43" s="1" t="s">
        <v>1299</v>
      </c>
      <c r="CK43" s="1" t="s">
        <v>1300</v>
      </c>
      <c r="CL43" s="1" t="s">
        <v>1301</v>
      </c>
      <c r="CM43" s="1" t="s">
        <v>1302</v>
      </c>
      <c r="CN43" s="1" t="s">
        <v>1303</v>
      </c>
      <c r="CO43" s="1" t="s">
        <v>1304</v>
      </c>
      <c r="CP43" s="1" t="s">
        <v>5199</v>
      </c>
      <c r="CQ43" s="1" t="s">
        <v>1306</v>
      </c>
      <c r="CR43" s="1" t="s">
        <v>5200</v>
      </c>
      <c r="CS43" s="1" t="s">
        <v>5201</v>
      </c>
      <c r="CT43" s="1" t="s">
        <v>5202</v>
      </c>
      <c r="CU43" s="1" t="s">
        <v>1310</v>
      </c>
      <c r="CV43" s="1" t="s">
        <v>1311</v>
      </c>
      <c r="CW43" s="1" t="s">
        <v>5203</v>
      </c>
      <c r="CX43" s="1" t="s">
        <v>5204</v>
      </c>
    </row>
    <row r="44" spans="1:102" x14ac:dyDescent="0.35">
      <c r="A44" s="1" t="s">
        <v>5205</v>
      </c>
      <c r="B44" s="1" t="s">
        <v>124</v>
      </c>
      <c r="C44" s="1" t="s">
        <v>5206</v>
      </c>
      <c r="D44" s="1" t="s">
        <v>5207</v>
      </c>
      <c r="E44" s="1" t="s">
        <v>5208</v>
      </c>
      <c r="F44" s="1" t="s">
        <v>5209</v>
      </c>
      <c r="G44" s="1" t="s">
        <v>5210</v>
      </c>
      <c r="H44" s="1" t="s">
        <v>5211</v>
      </c>
      <c r="I44" s="1" t="s">
        <v>5212</v>
      </c>
      <c r="J44" s="1" t="s">
        <v>5213</v>
      </c>
      <c r="K44" s="1" t="s">
        <v>5214</v>
      </c>
      <c r="L44" s="1" t="s">
        <v>5215</v>
      </c>
      <c r="M44" s="1" t="s">
        <v>5216</v>
      </c>
      <c r="N44" s="1" t="s">
        <v>5217</v>
      </c>
      <c r="O44" s="1" t="s">
        <v>5218</v>
      </c>
      <c r="P44" s="1" t="s">
        <v>5219</v>
      </c>
      <c r="Q44" s="1" t="s">
        <v>5220</v>
      </c>
      <c r="R44" s="1" t="s">
        <v>5221</v>
      </c>
      <c r="S44" s="1" t="s">
        <v>5222</v>
      </c>
      <c r="T44" s="1" t="s">
        <v>5223</v>
      </c>
      <c r="U44" s="1" t="s">
        <v>5224</v>
      </c>
      <c r="V44" s="1" t="s">
        <v>5225</v>
      </c>
      <c r="W44" s="1" t="s">
        <v>5226</v>
      </c>
      <c r="X44" s="1" t="s">
        <v>5227</v>
      </c>
      <c r="Y44" s="1" t="s">
        <v>5228</v>
      </c>
      <c r="Z44" s="1" t="s">
        <v>5229</v>
      </c>
      <c r="AA44" s="1" t="s">
        <v>5230</v>
      </c>
      <c r="AB44" s="1" t="s">
        <v>5231</v>
      </c>
      <c r="AC44" s="1" t="s">
        <v>5232</v>
      </c>
      <c r="AD44" s="1" t="s">
        <v>5233</v>
      </c>
      <c r="AE44" s="1" t="s">
        <v>5234</v>
      </c>
      <c r="AF44" s="1" t="s">
        <v>5235</v>
      </c>
      <c r="AG44" s="1" t="s">
        <v>5236</v>
      </c>
      <c r="AH44" s="1" t="s">
        <v>5237</v>
      </c>
      <c r="AI44" s="1" t="s">
        <v>5238</v>
      </c>
      <c r="AJ44" s="1" t="s">
        <v>5239</v>
      </c>
      <c r="AK44" s="1" t="s">
        <v>5240</v>
      </c>
      <c r="AL44" s="1" t="s">
        <v>5241</v>
      </c>
      <c r="AM44" s="1" t="s">
        <v>5242</v>
      </c>
      <c r="AN44" s="1" t="s">
        <v>5243</v>
      </c>
      <c r="AO44" s="1" t="s">
        <v>5244</v>
      </c>
      <c r="AP44" s="1" t="s">
        <v>5245</v>
      </c>
      <c r="AQ44" s="1" t="s">
        <v>5246</v>
      </c>
      <c r="AR44" s="1" t="s">
        <v>5247</v>
      </c>
      <c r="AS44" s="1" t="s">
        <v>5248</v>
      </c>
      <c r="AT44" s="1" t="s">
        <v>5249</v>
      </c>
      <c r="AU44" s="1" t="s">
        <v>5250</v>
      </c>
      <c r="AV44" s="1" t="s">
        <v>5251</v>
      </c>
      <c r="AW44" s="1" t="s">
        <v>5252</v>
      </c>
      <c r="AX44" s="1" t="s">
        <v>5253</v>
      </c>
      <c r="AY44" s="1" t="s">
        <v>5254</v>
      </c>
      <c r="AZ44" s="1" t="s">
        <v>5255</v>
      </c>
      <c r="BA44" s="1" t="s">
        <v>5256</v>
      </c>
      <c r="BB44" s="1" t="s">
        <v>5257</v>
      </c>
      <c r="BC44" s="1" t="s">
        <v>5258</v>
      </c>
      <c r="BD44" s="1" t="s">
        <v>5259</v>
      </c>
      <c r="BE44" s="1" t="s">
        <v>5260</v>
      </c>
      <c r="BF44" s="1" t="s">
        <v>5261</v>
      </c>
      <c r="BG44" s="1" t="s">
        <v>5262</v>
      </c>
      <c r="BH44" s="1" t="s">
        <v>5263</v>
      </c>
      <c r="BI44" s="1" t="s">
        <v>5264</v>
      </c>
      <c r="BJ44" s="1" t="s">
        <v>5265</v>
      </c>
      <c r="BK44" s="1" t="s">
        <v>5266</v>
      </c>
      <c r="BL44" s="1" t="s">
        <v>5267</v>
      </c>
      <c r="BM44" s="1" t="s">
        <v>5268</v>
      </c>
      <c r="BN44" s="1" t="s">
        <v>5269</v>
      </c>
      <c r="BO44" s="1" t="s">
        <v>5270</v>
      </c>
      <c r="BP44" s="1" t="s">
        <v>5271</v>
      </c>
      <c r="BQ44" s="1" t="s">
        <v>5272</v>
      </c>
      <c r="BR44" s="1" t="s">
        <v>5273</v>
      </c>
      <c r="BS44" s="1" t="s">
        <v>5274</v>
      </c>
      <c r="BT44" s="1" t="s">
        <v>5275</v>
      </c>
      <c r="BU44" s="1" t="s">
        <v>5276</v>
      </c>
      <c r="BV44" s="1" t="s">
        <v>5277</v>
      </c>
      <c r="BW44" s="1" t="s">
        <v>5278</v>
      </c>
      <c r="BX44" s="1" t="s">
        <v>5279</v>
      </c>
      <c r="BY44" s="1" t="s">
        <v>5280</v>
      </c>
      <c r="BZ44" s="1" t="s">
        <v>5281</v>
      </c>
      <c r="CA44" s="1" t="s">
        <v>5282</v>
      </c>
      <c r="CB44" s="1" t="s">
        <v>5283</v>
      </c>
      <c r="CC44" s="1" t="s">
        <v>5284</v>
      </c>
      <c r="CD44" s="1" t="s">
        <v>5285</v>
      </c>
      <c r="CE44" s="1" t="s">
        <v>5286</v>
      </c>
      <c r="CF44" s="1" t="s">
        <v>5287</v>
      </c>
      <c r="CG44" s="1" t="s">
        <v>5288</v>
      </c>
      <c r="CH44" s="1" t="s">
        <v>5289</v>
      </c>
      <c r="CI44" s="1" t="s">
        <v>5290</v>
      </c>
      <c r="CJ44" s="1" t="s">
        <v>5291</v>
      </c>
      <c r="CK44" s="1" t="s">
        <v>5292</v>
      </c>
      <c r="CL44" s="1" t="s">
        <v>5293</v>
      </c>
      <c r="CM44" s="1" t="s">
        <v>5294</v>
      </c>
      <c r="CN44" s="1" t="s">
        <v>5295</v>
      </c>
      <c r="CO44" s="1" t="s">
        <v>5296</v>
      </c>
      <c r="CP44" s="1" t="s">
        <v>5297</v>
      </c>
      <c r="CQ44" s="1" t="s">
        <v>5298</v>
      </c>
      <c r="CR44" s="1" t="s">
        <v>5299</v>
      </c>
      <c r="CS44" s="1" t="s">
        <v>5300</v>
      </c>
      <c r="CT44" s="1" t="s">
        <v>5301</v>
      </c>
      <c r="CU44" s="1" t="s">
        <v>5302</v>
      </c>
      <c r="CV44" s="1" t="s">
        <v>5303</v>
      </c>
      <c r="CW44" s="1" t="s">
        <v>5304</v>
      </c>
      <c r="CX44" s="1" t="s">
        <v>5305</v>
      </c>
    </row>
    <row r="45" spans="1:102" x14ac:dyDescent="0.35">
      <c r="A45" s="1" t="s">
        <v>5306</v>
      </c>
      <c r="B45" s="1" t="s">
        <v>5307</v>
      </c>
      <c r="C45" s="1" t="s">
        <v>5308</v>
      </c>
      <c r="D45" s="1" t="s">
        <v>5309</v>
      </c>
      <c r="E45" s="1" t="s">
        <v>5310</v>
      </c>
      <c r="F45" s="1" t="s">
        <v>5311</v>
      </c>
      <c r="G45" s="1" t="s">
        <v>5312</v>
      </c>
      <c r="H45" s="1" t="s">
        <v>5313</v>
      </c>
      <c r="I45" s="1" t="s">
        <v>5314</v>
      </c>
      <c r="J45" s="1" t="s">
        <v>5315</v>
      </c>
      <c r="K45" s="1" t="s">
        <v>5316</v>
      </c>
      <c r="L45" s="1" t="s">
        <v>5317</v>
      </c>
      <c r="M45" s="1" t="s">
        <v>5318</v>
      </c>
      <c r="N45" s="1" t="s">
        <v>5319</v>
      </c>
      <c r="O45" s="1" t="s">
        <v>5320</v>
      </c>
      <c r="P45" s="1" t="s">
        <v>5321</v>
      </c>
      <c r="Q45" s="1" t="s">
        <v>5322</v>
      </c>
      <c r="R45" s="1" t="s">
        <v>5323</v>
      </c>
      <c r="S45" s="1" t="s">
        <v>5324</v>
      </c>
      <c r="T45" s="1" t="s">
        <v>5325</v>
      </c>
      <c r="U45" s="1" t="s">
        <v>5326</v>
      </c>
      <c r="V45" s="1" t="s">
        <v>5327</v>
      </c>
      <c r="W45" s="1" t="s">
        <v>5328</v>
      </c>
      <c r="X45" s="1" t="s">
        <v>5329</v>
      </c>
      <c r="Y45" s="1" t="s">
        <v>5330</v>
      </c>
      <c r="Z45" s="1" t="s">
        <v>5331</v>
      </c>
      <c r="AA45" s="1" t="s">
        <v>5332</v>
      </c>
      <c r="AB45" s="1" t="s">
        <v>5333</v>
      </c>
      <c r="AC45" s="1" t="s">
        <v>5334</v>
      </c>
      <c r="AD45" s="1" t="s">
        <v>5335</v>
      </c>
      <c r="AE45" s="1" t="s">
        <v>5336</v>
      </c>
      <c r="AF45" s="1" t="s">
        <v>5337</v>
      </c>
      <c r="AG45" s="1" t="s">
        <v>5338</v>
      </c>
      <c r="AH45" s="1" t="s">
        <v>5339</v>
      </c>
      <c r="AI45" s="1" t="s">
        <v>5340</v>
      </c>
      <c r="AJ45" s="1" t="s">
        <v>5341</v>
      </c>
      <c r="AK45" s="1" t="s">
        <v>5342</v>
      </c>
      <c r="AL45" s="1" t="s">
        <v>5343</v>
      </c>
      <c r="AM45" s="1" t="s">
        <v>5344</v>
      </c>
      <c r="AN45" s="1" t="s">
        <v>5345</v>
      </c>
      <c r="AO45" s="1" t="s">
        <v>5346</v>
      </c>
      <c r="AP45" s="1" t="s">
        <v>5347</v>
      </c>
      <c r="AQ45" s="1" t="s">
        <v>5348</v>
      </c>
      <c r="AR45" s="1" t="s">
        <v>5349</v>
      </c>
      <c r="AS45" s="1" t="s">
        <v>5350</v>
      </c>
      <c r="AT45" s="1" t="s">
        <v>5351</v>
      </c>
      <c r="AU45" s="1" t="s">
        <v>5352</v>
      </c>
      <c r="AV45" s="1" t="s">
        <v>5353</v>
      </c>
      <c r="AW45" s="1" t="s">
        <v>5354</v>
      </c>
      <c r="AX45" s="1" t="s">
        <v>5355</v>
      </c>
      <c r="AY45" s="1" t="s">
        <v>5356</v>
      </c>
      <c r="AZ45" s="1" t="s">
        <v>5357</v>
      </c>
      <c r="BA45" s="1" t="s">
        <v>5358</v>
      </c>
      <c r="BB45" s="1" t="s">
        <v>5359</v>
      </c>
      <c r="BC45" s="1" t="s">
        <v>5360</v>
      </c>
      <c r="BD45" s="1" t="s">
        <v>5361</v>
      </c>
      <c r="BE45" s="1" t="s">
        <v>5362</v>
      </c>
      <c r="BF45" s="1" t="s">
        <v>5363</v>
      </c>
      <c r="BG45" s="1" t="s">
        <v>5364</v>
      </c>
      <c r="BH45" s="1" t="s">
        <v>5365</v>
      </c>
      <c r="BI45" s="1" t="s">
        <v>5366</v>
      </c>
      <c r="BJ45" s="1" t="s">
        <v>5367</v>
      </c>
      <c r="BK45" s="1" t="s">
        <v>5368</v>
      </c>
      <c r="BL45" s="1" t="s">
        <v>5369</v>
      </c>
      <c r="BM45" s="1" t="s">
        <v>5370</v>
      </c>
      <c r="BN45" s="1" t="s">
        <v>5371</v>
      </c>
      <c r="BO45" s="1" t="s">
        <v>5372</v>
      </c>
      <c r="BP45" s="1" t="s">
        <v>5373</v>
      </c>
      <c r="BQ45" s="1" t="s">
        <v>5374</v>
      </c>
      <c r="BR45" s="1" t="s">
        <v>5375</v>
      </c>
      <c r="BS45" s="1" t="s">
        <v>5376</v>
      </c>
      <c r="BT45" s="1" t="s">
        <v>5377</v>
      </c>
      <c r="BU45" s="1" t="s">
        <v>5378</v>
      </c>
      <c r="BV45" s="1" t="s">
        <v>5379</v>
      </c>
      <c r="BW45" s="1" t="s">
        <v>5380</v>
      </c>
      <c r="BX45" s="1" t="s">
        <v>5381</v>
      </c>
      <c r="BY45" s="1" t="s">
        <v>5382</v>
      </c>
      <c r="BZ45" s="1" t="s">
        <v>5383</v>
      </c>
      <c r="CA45" s="1" t="s">
        <v>5384</v>
      </c>
      <c r="CB45" s="1" t="s">
        <v>5385</v>
      </c>
      <c r="CC45" s="1" t="s">
        <v>5386</v>
      </c>
      <c r="CD45" s="1" t="s">
        <v>5387</v>
      </c>
      <c r="CE45" s="1" t="s">
        <v>5388</v>
      </c>
      <c r="CF45" s="1" t="s">
        <v>5389</v>
      </c>
      <c r="CG45" s="1" t="s">
        <v>5390</v>
      </c>
      <c r="CH45" s="1" t="s">
        <v>5391</v>
      </c>
      <c r="CI45" s="1" t="s">
        <v>5392</v>
      </c>
      <c r="CJ45" s="1" t="s">
        <v>5393</v>
      </c>
      <c r="CK45" s="1" t="s">
        <v>5394</v>
      </c>
      <c r="CL45" s="1" t="s">
        <v>5395</v>
      </c>
      <c r="CM45" s="1" t="s">
        <v>5396</v>
      </c>
      <c r="CN45" s="1" t="s">
        <v>5397</v>
      </c>
      <c r="CO45" s="1" t="s">
        <v>5398</v>
      </c>
      <c r="CP45" s="1" t="s">
        <v>5399</v>
      </c>
      <c r="CQ45" s="1" t="s">
        <v>5400</v>
      </c>
      <c r="CR45" s="1" t="s">
        <v>5401</v>
      </c>
      <c r="CS45" s="1" t="s">
        <v>5402</v>
      </c>
      <c r="CT45" s="1" t="s">
        <v>5403</v>
      </c>
      <c r="CU45" s="1" t="s">
        <v>5404</v>
      </c>
      <c r="CV45" s="1" t="s">
        <v>5405</v>
      </c>
      <c r="CW45" s="1" t="s">
        <v>5406</v>
      </c>
      <c r="CX45" s="1" t="s">
        <v>5407</v>
      </c>
    </row>
    <row r="46" spans="1:102" x14ac:dyDescent="0.35">
      <c r="A46" s="1" t="s">
        <v>5408</v>
      </c>
      <c r="B46" s="1" t="s">
        <v>125</v>
      </c>
      <c r="C46" s="1" t="s">
        <v>5409</v>
      </c>
      <c r="D46" s="1" t="s">
        <v>5410</v>
      </c>
      <c r="E46" s="1" t="s">
        <v>5411</v>
      </c>
      <c r="F46" s="1" t="s">
        <v>5412</v>
      </c>
      <c r="G46" s="1" t="s">
        <v>5413</v>
      </c>
      <c r="H46" s="1" t="s">
        <v>5414</v>
      </c>
      <c r="I46" s="1" t="s">
        <v>5415</v>
      </c>
      <c r="J46" s="1" t="s">
        <v>5416</v>
      </c>
      <c r="K46" s="1" t="s">
        <v>5417</v>
      </c>
      <c r="L46" s="1" t="s">
        <v>5418</v>
      </c>
      <c r="M46" s="1" t="s">
        <v>5419</v>
      </c>
      <c r="N46" s="1" t="s">
        <v>5420</v>
      </c>
      <c r="O46" s="1" t="s">
        <v>5421</v>
      </c>
      <c r="P46" s="1" t="s">
        <v>5422</v>
      </c>
      <c r="Q46" s="1" t="s">
        <v>5423</v>
      </c>
      <c r="R46" s="1" t="s">
        <v>5424</v>
      </c>
      <c r="S46" s="1" t="s">
        <v>5425</v>
      </c>
      <c r="T46" s="1" t="s">
        <v>5426</v>
      </c>
      <c r="U46" s="1" t="s">
        <v>5427</v>
      </c>
      <c r="V46" s="1" t="s">
        <v>5428</v>
      </c>
      <c r="W46" s="1" t="s">
        <v>5429</v>
      </c>
      <c r="X46" s="1" t="s">
        <v>5430</v>
      </c>
      <c r="Y46" s="1" t="s">
        <v>5431</v>
      </c>
      <c r="Z46" s="1" t="s">
        <v>5432</v>
      </c>
      <c r="AA46" s="1" t="s">
        <v>5433</v>
      </c>
      <c r="AB46" s="1" t="s">
        <v>5434</v>
      </c>
      <c r="AC46" s="1" t="s">
        <v>5435</v>
      </c>
      <c r="AD46" s="1" t="s">
        <v>5436</v>
      </c>
      <c r="AE46" s="1" t="s">
        <v>5437</v>
      </c>
      <c r="AF46" s="1" t="s">
        <v>5438</v>
      </c>
      <c r="AG46" s="1" t="s">
        <v>5439</v>
      </c>
      <c r="AH46" s="1" t="s">
        <v>5440</v>
      </c>
      <c r="AI46" s="1" t="s">
        <v>5441</v>
      </c>
      <c r="AJ46" s="1" t="s">
        <v>5442</v>
      </c>
      <c r="AK46" s="1" t="s">
        <v>5443</v>
      </c>
      <c r="AL46" s="1" t="s">
        <v>5444</v>
      </c>
      <c r="AM46" s="1" t="s">
        <v>5445</v>
      </c>
      <c r="AN46" s="1" t="s">
        <v>5446</v>
      </c>
      <c r="AO46" s="1" t="s">
        <v>5447</v>
      </c>
      <c r="AP46" s="1" t="s">
        <v>5448</v>
      </c>
      <c r="AQ46" s="1" t="s">
        <v>5449</v>
      </c>
      <c r="AR46" s="1" t="s">
        <v>5450</v>
      </c>
      <c r="AS46" s="1" t="s">
        <v>5451</v>
      </c>
      <c r="AT46" s="1" t="s">
        <v>5452</v>
      </c>
      <c r="AU46" s="1" t="s">
        <v>5453</v>
      </c>
      <c r="AV46" s="1" t="s">
        <v>5454</v>
      </c>
      <c r="AW46" s="1" t="s">
        <v>5455</v>
      </c>
      <c r="AX46" s="1" t="s">
        <v>5456</v>
      </c>
      <c r="AY46" s="1" t="s">
        <v>5457</v>
      </c>
      <c r="AZ46" s="1" t="s">
        <v>5458</v>
      </c>
      <c r="BA46" s="1" t="s">
        <v>5459</v>
      </c>
      <c r="BB46" s="1" t="s">
        <v>5460</v>
      </c>
      <c r="BC46" s="1" t="s">
        <v>5461</v>
      </c>
      <c r="BD46" s="1" t="s">
        <v>5462</v>
      </c>
      <c r="BE46" s="1" t="s">
        <v>5463</v>
      </c>
      <c r="BF46" s="1" t="s">
        <v>5464</v>
      </c>
      <c r="BG46" s="1" t="s">
        <v>5465</v>
      </c>
      <c r="BH46" s="1" t="s">
        <v>5466</v>
      </c>
      <c r="BI46" s="1" t="s">
        <v>5467</v>
      </c>
      <c r="BJ46" s="1" t="s">
        <v>5468</v>
      </c>
      <c r="BK46" s="1" t="s">
        <v>5469</v>
      </c>
      <c r="BL46" s="1" t="s">
        <v>5470</v>
      </c>
      <c r="BM46" s="1" t="s">
        <v>5471</v>
      </c>
      <c r="BN46" s="1" t="s">
        <v>5472</v>
      </c>
      <c r="BO46" s="1" t="s">
        <v>5473</v>
      </c>
      <c r="BP46" s="1" t="s">
        <v>5474</v>
      </c>
      <c r="BQ46" s="1" t="s">
        <v>5475</v>
      </c>
      <c r="BR46" s="1" t="s">
        <v>5476</v>
      </c>
      <c r="BS46" s="1" t="s">
        <v>5477</v>
      </c>
      <c r="BT46" s="1" t="s">
        <v>5478</v>
      </c>
      <c r="BU46" s="1" t="s">
        <v>5479</v>
      </c>
      <c r="BV46" s="1" t="s">
        <v>5480</v>
      </c>
      <c r="BW46" s="1" t="s">
        <v>5481</v>
      </c>
      <c r="BX46" s="1" t="s">
        <v>5482</v>
      </c>
      <c r="BY46" s="1" t="s">
        <v>5483</v>
      </c>
      <c r="BZ46" s="1" t="s">
        <v>5484</v>
      </c>
      <c r="CA46" s="1" t="s">
        <v>5485</v>
      </c>
      <c r="CB46" s="1" t="s">
        <v>5486</v>
      </c>
      <c r="CC46" s="1" t="s">
        <v>5487</v>
      </c>
      <c r="CD46" s="1" t="s">
        <v>5488</v>
      </c>
      <c r="CE46" s="1" t="s">
        <v>5489</v>
      </c>
      <c r="CF46" s="1" t="s">
        <v>5490</v>
      </c>
      <c r="CG46" s="1" t="s">
        <v>5491</v>
      </c>
      <c r="CH46" s="1" t="s">
        <v>5492</v>
      </c>
      <c r="CI46" s="1" t="s">
        <v>5493</v>
      </c>
      <c r="CJ46" s="1" t="s">
        <v>5494</v>
      </c>
      <c r="CK46" s="1" t="s">
        <v>5495</v>
      </c>
      <c r="CL46" s="1" t="s">
        <v>5496</v>
      </c>
      <c r="CM46" s="1" t="s">
        <v>5497</v>
      </c>
      <c r="CN46" s="1" t="s">
        <v>5498</v>
      </c>
      <c r="CO46" s="1" t="s">
        <v>5499</v>
      </c>
      <c r="CP46" s="1" t="s">
        <v>5500</v>
      </c>
      <c r="CQ46" s="1" t="s">
        <v>5501</v>
      </c>
      <c r="CR46" s="1" t="s">
        <v>5502</v>
      </c>
      <c r="CS46" s="1" t="s">
        <v>5503</v>
      </c>
      <c r="CT46" s="1" t="s">
        <v>5504</v>
      </c>
      <c r="CU46" s="1" t="s">
        <v>5505</v>
      </c>
      <c r="CV46" s="1" t="s">
        <v>5506</v>
      </c>
      <c r="CW46" s="1" t="s">
        <v>5507</v>
      </c>
      <c r="CX46" s="1" t="s">
        <v>5508</v>
      </c>
    </row>
    <row r="47" spans="1:102" x14ac:dyDescent="0.35">
      <c r="A47" s="1" t="s">
        <v>5509</v>
      </c>
      <c r="B47" s="1" t="s">
        <v>126</v>
      </c>
      <c r="C47" s="1" t="s">
        <v>5510</v>
      </c>
      <c r="D47" s="1" t="s">
        <v>5511</v>
      </c>
      <c r="E47" s="1" t="s">
        <v>5512</v>
      </c>
      <c r="F47" s="1" t="s">
        <v>5513</v>
      </c>
      <c r="G47" s="1" t="s">
        <v>5514</v>
      </c>
      <c r="H47" s="1" t="s">
        <v>5515</v>
      </c>
      <c r="I47" s="1" t="s">
        <v>5516</v>
      </c>
      <c r="J47" s="1" t="s">
        <v>5517</v>
      </c>
      <c r="K47" s="1" t="s">
        <v>5518</v>
      </c>
      <c r="L47" s="1" t="s">
        <v>5519</v>
      </c>
      <c r="M47" s="1" t="s">
        <v>5520</v>
      </c>
      <c r="N47" s="1" t="s">
        <v>5521</v>
      </c>
      <c r="O47" s="1" t="s">
        <v>5522</v>
      </c>
      <c r="P47" s="1" t="s">
        <v>5523</v>
      </c>
      <c r="Q47" s="1" t="s">
        <v>5524</v>
      </c>
      <c r="R47" s="1" t="s">
        <v>5525</v>
      </c>
      <c r="S47" s="1" t="s">
        <v>5526</v>
      </c>
      <c r="T47" s="1" t="s">
        <v>5527</v>
      </c>
      <c r="U47" s="1" t="s">
        <v>5528</v>
      </c>
      <c r="V47" s="1" t="s">
        <v>5529</v>
      </c>
      <c r="W47" s="1" t="s">
        <v>5530</v>
      </c>
      <c r="X47" s="1" t="s">
        <v>5531</v>
      </c>
      <c r="Y47" s="1" t="s">
        <v>5532</v>
      </c>
      <c r="Z47" s="1" t="s">
        <v>5533</v>
      </c>
      <c r="AA47" s="1" t="s">
        <v>5534</v>
      </c>
      <c r="AB47" s="1" t="s">
        <v>5535</v>
      </c>
      <c r="AC47" s="1" t="s">
        <v>5536</v>
      </c>
      <c r="AD47" s="1" t="s">
        <v>5537</v>
      </c>
      <c r="AE47" s="1" t="s">
        <v>5538</v>
      </c>
      <c r="AF47" s="1" t="s">
        <v>5539</v>
      </c>
      <c r="AG47" s="1" t="s">
        <v>5540</v>
      </c>
      <c r="AH47" s="1" t="s">
        <v>5541</v>
      </c>
      <c r="AI47" s="1" t="s">
        <v>5542</v>
      </c>
      <c r="AJ47" s="1" t="s">
        <v>5543</v>
      </c>
      <c r="AK47" s="1" t="s">
        <v>5544</v>
      </c>
      <c r="AL47" s="1" t="s">
        <v>5545</v>
      </c>
      <c r="AM47" s="1" t="s">
        <v>5546</v>
      </c>
      <c r="AN47" s="1" t="s">
        <v>5547</v>
      </c>
      <c r="AO47" s="1" t="s">
        <v>5548</v>
      </c>
      <c r="AP47" s="1" t="s">
        <v>5549</v>
      </c>
      <c r="AQ47" s="1" t="s">
        <v>5550</v>
      </c>
      <c r="AR47" s="1" t="s">
        <v>5551</v>
      </c>
      <c r="AS47" s="1" t="s">
        <v>5552</v>
      </c>
      <c r="AT47" s="1" t="s">
        <v>5553</v>
      </c>
      <c r="AU47" s="1" t="s">
        <v>5554</v>
      </c>
      <c r="AV47" s="1" t="s">
        <v>5555</v>
      </c>
      <c r="AW47" s="1" t="s">
        <v>5556</v>
      </c>
      <c r="AX47" s="1" t="s">
        <v>5557</v>
      </c>
      <c r="AY47" s="1" t="s">
        <v>5558</v>
      </c>
      <c r="AZ47" s="1" t="s">
        <v>5559</v>
      </c>
      <c r="BA47" s="1" t="s">
        <v>5560</v>
      </c>
      <c r="BB47" s="1" t="s">
        <v>5561</v>
      </c>
      <c r="BC47" s="1" t="s">
        <v>5562</v>
      </c>
      <c r="BD47" s="1" t="s">
        <v>5563</v>
      </c>
      <c r="BE47" s="1" t="s">
        <v>5564</v>
      </c>
      <c r="BF47" s="1" t="s">
        <v>5565</v>
      </c>
      <c r="BG47" s="1" t="s">
        <v>5566</v>
      </c>
      <c r="BH47" s="1" t="s">
        <v>5567</v>
      </c>
      <c r="BI47" s="1" t="s">
        <v>5568</v>
      </c>
      <c r="BJ47" s="1" t="s">
        <v>5569</v>
      </c>
      <c r="BK47" s="1" t="s">
        <v>5570</v>
      </c>
      <c r="BL47" s="1" t="s">
        <v>5571</v>
      </c>
      <c r="BM47" s="1" t="s">
        <v>5572</v>
      </c>
      <c r="BN47" s="1" t="s">
        <v>5573</v>
      </c>
      <c r="BO47" s="1" t="s">
        <v>5574</v>
      </c>
      <c r="BP47" s="1" t="s">
        <v>5575</v>
      </c>
      <c r="BQ47" s="1" t="s">
        <v>5576</v>
      </c>
      <c r="BR47" s="1" t="s">
        <v>5577</v>
      </c>
      <c r="BS47" s="1" t="s">
        <v>5578</v>
      </c>
      <c r="BT47" s="1" t="s">
        <v>5579</v>
      </c>
      <c r="BU47" s="1" t="s">
        <v>5580</v>
      </c>
      <c r="BV47" s="1" t="s">
        <v>5581</v>
      </c>
      <c r="BW47" s="1" t="s">
        <v>5582</v>
      </c>
      <c r="BX47" s="1" t="s">
        <v>5583</v>
      </c>
      <c r="BY47" s="1" t="s">
        <v>5584</v>
      </c>
      <c r="BZ47" s="1" t="s">
        <v>5585</v>
      </c>
      <c r="CA47" s="1" t="s">
        <v>5586</v>
      </c>
      <c r="CB47" s="1" t="s">
        <v>5587</v>
      </c>
      <c r="CC47" s="1" t="s">
        <v>5588</v>
      </c>
      <c r="CD47" s="1" t="s">
        <v>5589</v>
      </c>
      <c r="CE47" s="1" t="s">
        <v>5590</v>
      </c>
      <c r="CF47" s="1" t="s">
        <v>5591</v>
      </c>
      <c r="CG47" s="1" t="s">
        <v>5592</v>
      </c>
      <c r="CH47" s="1" t="s">
        <v>5593</v>
      </c>
      <c r="CI47" s="1" t="s">
        <v>5594</v>
      </c>
      <c r="CJ47" s="1" t="s">
        <v>5595</v>
      </c>
      <c r="CK47" s="1" t="s">
        <v>5596</v>
      </c>
      <c r="CL47" s="1" t="s">
        <v>5597</v>
      </c>
      <c r="CM47" s="1" t="s">
        <v>5598</v>
      </c>
      <c r="CN47" s="1" t="s">
        <v>5599</v>
      </c>
      <c r="CO47" s="1" t="s">
        <v>5600</v>
      </c>
      <c r="CP47" s="1" t="s">
        <v>5601</v>
      </c>
      <c r="CQ47" s="1" t="s">
        <v>5602</v>
      </c>
      <c r="CR47" s="1" t="s">
        <v>5603</v>
      </c>
      <c r="CS47" s="1" t="s">
        <v>5604</v>
      </c>
      <c r="CT47" s="1" t="s">
        <v>5605</v>
      </c>
      <c r="CU47" s="1" t="s">
        <v>5606</v>
      </c>
      <c r="CV47" s="1" t="s">
        <v>5607</v>
      </c>
      <c r="CW47" s="1" t="s">
        <v>5608</v>
      </c>
      <c r="CX47" s="1" t="s">
        <v>5609</v>
      </c>
    </row>
    <row r="48" spans="1:102" x14ac:dyDescent="0.35">
      <c r="A48" s="1" t="s">
        <v>5610</v>
      </c>
      <c r="B48" s="1" t="s">
        <v>5611</v>
      </c>
      <c r="C48" s="1" t="s">
        <v>5612</v>
      </c>
      <c r="D48" s="1" t="s">
        <v>5613</v>
      </c>
      <c r="E48" s="1" t="s">
        <v>5614</v>
      </c>
      <c r="F48" s="1" t="s">
        <v>5615</v>
      </c>
      <c r="G48" s="1" t="s">
        <v>5616</v>
      </c>
      <c r="H48" s="1" t="s">
        <v>5617</v>
      </c>
      <c r="I48" s="1" t="s">
        <v>5618</v>
      </c>
      <c r="J48" s="1" t="s">
        <v>5619</v>
      </c>
      <c r="K48" s="1" t="s">
        <v>5620</v>
      </c>
      <c r="L48" s="1" t="s">
        <v>5621</v>
      </c>
      <c r="M48" s="1" t="s">
        <v>5622</v>
      </c>
      <c r="N48" s="1" t="s">
        <v>5623</v>
      </c>
      <c r="O48" s="1" t="s">
        <v>5624</v>
      </c>
      <c r="P48" s="1" t="s">
        <v>5625</v>
      </c>
      <c r="Q48" s="1" t="s">
        <v>5626</v>
      </c>
      <c r="R48" s="1" t="s">
        <v>5627</v>
      </c>
      <c r="S48" s="1" t="s">
        <v>5628</v>
      </c>
      <c r="T48" s="1" t="s">
        <v>5629</v>
      </c>
      <c r="U48" s="1" t="s">
        <v>5630</v>
      </c>
      <c r="V48" s="1" t="s">
        <v>5631</v>
      </c>
      <c r="W48" s="1" t="s">
        <v>5632</v>
      </c>
      <c r="X48" s="1" t="s">
        <v>5633</v>
      </c>
      <c r="Y48" s="1" t="s">
        <v>5634</v>
      </c>
      <c r="Z48" s="1" t="s">
        <v>5635</v>
      </c>
      <c r="AA48" s="1" t="s">
        <v>5636</v>
      </c>
      <c r="AB48" s="1" t="s">
        <v>5637</v>
      </c>
      <c r="AC48" s="1" t="s">
        <v>5638</v>
      </c>
      <c r="AD48" s="1" t="s">
        <v>5639</v>
      </c>
      <c r="AE48" s="1" t="s">
        <v>5640</v>
      </c>
      <c r="AF48" s="1" t="s">
        <v>5641</v>
      </c>
      <c r="AG48" s="1" t="s">
        <v>5642</v>
      </c>
      <c r="AH48" s="1" t="s">
        <v>5643</v>
      </c>
      <c r="AI48" s="1" t="s">
        <v>5644</v>
      </c>
      <c r="AJ48" s="1" t="s">
        <v>5645</v>
      </c>
      <c r="AK48" s="1" t="s">
        <v>5646</v>
      </c>
      <c r="AL48" s="1" t="s">
        <v>5647</v>
      </c>
      <c r="AM48" s="1" t="s">
        <v>5648</v>
      </c>
      <c r="AN48" s="1" t="s">
        <v>5649</v>
      </c>
      <c r="AO48" s="1" t="s">
        <v>5650</v>
      </c>
      <c r="AP48" s="1" t="s">
        <v>5651</v>
      </c>
      <c r="AQ48" s="1" t="s">
        <v>5652</v>
      </c>
      <c r="AR48" s="1" t="s">
        <v>5653</v>
      </c>
      <c r="AS48" s="1" t="s">
        <v>5654</v>
      </c>
      <c r="AT48" s="1" t="s">
        <v>5655</v>
      </c>
      <c r="AU48" s="1" t="s">
        <v>5656</v>
      </c>
      <c r="AV48" s="1" t="s">
        <v>5657</v>
      </c>
      <c r="AW48" s="1" t="s">
        <v>5658</v>
      </c>
      <c r="AX48" s="1" t="s">
        <v>5659</v>
      </c>
      <c r="AY48" s="1" t="s">
        <v>5660</v>
      </c>
      <c r="AZ48" s="1" t="s">
        <v>5661</v>
      </c>
      <c r="BA48" s="1" t="s">
        <v>5662</v>
      </c>
      <c r="BB48" s="1" t="s">
        <v>5663</v>
      </c>
      <c r="BC48" s="1" t="s">
        <v>5664</v>
      </c>
      <c r="BD48" s="1" t="s">
        <v>5665</v>
      </c>
      <c r="BE48" s="1" t="s">
        <v>5666</v>
      </c>
      <c r="BF48" s="1" t="s">
        <v>5667</v>
      </c>
      <c r="BG48" s="1" t="s">
        <v>5668</v>
      </c>
      <c r="BH48" s="1" t="s">
        <v>5669</v>
      </c>
      <c r="BI48" s="1" t="s">
        <v>5670</v>
      </c>
      <c r="BJ48" s="1" t="s">
        <v>5671</v>
      </c>
      <c r="BK48" s="1" t="s">
        <v>5672</v>
      </c>
      <c r="BL48" s="1" t="s">
        <v>5673</v>
      </c>
      <c r="BM48" s="1" t="s">
        <v>5674</v>
      </c>
      <c r="BN48" s="1" t="s">
        <v>5675</v>
      </c>
      <c r="BO48" s="1" t="s">
        <v>5676</v>
      </c>
      <c r="BP48" s="1" t="s">
        <v>5677</v>
      </c>
      <c r="BQ48" s="1" t="s">
        <v>5678</v>
      </c>
      <c r="BR48" s="1" t="s">
        <v>5679</v>
      </c>
      <c r="BS48" s="1" t="s">
        <v>5680</v>
      </c>
      <c r="BT48" s="1" t="s">
        <v>5681</v>
      </c>
      <c r="BU48" s="1" t="s">
        <v>5682</v>
      </c>
      <c r="BV48" s="1" t="s">
        <v>5683</v>
      </c>
      <c r="BW48" s="1" t="s">
        <v>5684</v>
      </c>
      <c r="BX48" s="1" t="s">
        <v>5685</v>
      </c>
      <c r="BY48" s="1" t="s">
        <v>5686</v>
      </c>
      <c r="BZ48" s="1" t="s">
        <v>5687</v>
      </c>
      <c r="CA48" s="1" t="s">
        <v>5688</v>
      </c>
      <c r="CB48" s="1" t="s">
        <v>5689</v>
      </c>
      <c r="CC48" s="1" t="s">
        <v>5690</v>
      </c>
      <c r="CD48" s="1" t="s">
        <v>5691</v>
      </c>
      <c r="CE48" s="1" t="s">
        <v>5692</v>
      </c>
      <c r="CF48" s="1" t="s">
        <v>5693</v>
      </c>
      <c r="CG48" s="1" t="s">
        <v>5694</v>
      </c>
      <c r="CH48" s="1" t="s">
        <v>5695</v>
      </c>
      <c r="CI48" s="1" t="s">
        <v>5696</v>
      </c>
      <c r="CJ48" s="1" t="s">
        <v>5697</v>
      </c>
      <c r="CK48" s="1" t="s">
        <v>5698</v>
      </c>
      <c r="CL48" s="1" t="s">
        <v>5699</v>
      </c>
      <c r="CM48" s="1" t="s">
        <v>5700</v>
      </c>
      <c r="CN48" s="1" t="s">
        <v>5701</v>
      </c>
      <c r="CO48" s="1" t="s">
        <v>5702</v>
      </c>
      <c r="CP48" s="1" t="s">
        <v>5703</v>
      </c>
      <c r="CQ48" s="1" t="s">
        <v>5704</v>
      </c>
      <c r="CR48" s="1" t="s">
        <v>5705</v>
      </c>
      <c r="CS48" s="1" t="s">
        <v>5706</v>
      </c>
      <c r="CT48" s="1" t="s">
        <v>5707</v>
      </c>
      <c r="CU48" s="1" t="s">
        <v>5708</v>
      </c>
      <c r="CV48" s="1" t="s">
        <v>5709</v>
      </c>
      <c r="CW48" s="1" t="s">
        <v>5710</v>
      </c>
      <c r="CX48" s="1" t="s">
        <v>5711</v>
      </c>
    </row>
    <row r="49" spans="1:102" x14ac:dyDescent="0.35">
      <c r="A49" s="1" t="s">
        <v>5712</v>
      </c>
      <c r="B49" s="1" t="s">
        <v>5713</v>
      </c>
      <c r="C49" s="1" t="s">
        <v>5714</v>
      </c>
      <c r="D49" s="1" t="s">
        <v>5715</v>
      </c>
      <c r="E49" s="1" t="s">
        <v>5716</v>
      </c>
      <c r="F49" s="1" t="s">
        <v>5717</v>
      </c>
      <c r="G49" s="1" t="s">
        <v>5718</v>
      </c>
      <c r="H49" s="1" t="s">
        <v>5719</v>
      </c>
      <c r="I49" s="1" t="s">
        <v>5720</v>
      </c>
      <c r="J49" s="1" t="s">
        <v>5721</v>
      </c>
      <c r="K49" s="1" t="s">
        <v>5722</v>
      </c>
      <c r="L49" s="1" t="s">
        <v>5723</v>
      </c>
      <c r="M49" s="1" t="s">
        <v>5724</v>
      </c>
      <c r="N49" s="1" t="s">
        <v>5725</v>
      </c>
      <c r="O49" s="1" t="s">
        <v>5726</v>
      </c>
      <c r="P49" s="1" t="s">
        <v>5727</v>
      </c>
      <c r="Q49" s="1" t="s">
        <v>5728</v>
      </c>
      <c r="R49" s="1" t="s">
        <v>5729</v>
      </c>
      <c r="S49" s="1" t="s">
        <v>5730</v>
      </c>
      <c r="T49" s="1" t="s">
        <v>5731</v>
      </c>
      <c r="U49" s="1" t="s">
        <v>5732</v>
      </c>
      <c r="V49" s="1" t="s">
        <v>5733</v>
      </c>
      <c r="W49" s="1" t="s">
        <v>5734</v>
      </c>
      <c r="X49" s="1" t="s">
        <v>5735</v>
      </c>
      <c r="Y49" s="1" t="s">
        <v>5736</v>
      </c>
      <c r="Z49" s="1" t="s">
        <v>5737</v>
      </c>
      <c r="AA49" s="1" t="s">
        <v>5738</v>
      </c>
      <c r="AB49" s="1" t="s">
        <v>5739</v>
      </c>
      <c r="AC49" s="1" t="s">
        <v>5740</v>
      </c>
      <c r="AD49" s="1" t="s">
        <v>5741</v>
      </c>
      <c r="AE49" s="1" t="s">
        <v>5742</v>
      </c>
      <c r="AF49" s="1" t="s">
        <v>5743</v>
      </c>
      <c r="AG49" s="1" t="s">
        <v>5744</v>
      </c>
      <c r="AH49" s="1" t="s">
        <v>5745</v>
      </c>
      <c r="AI49" s="1" t="s">
        <v>5746</v>
      </c>
      <c r="AJ49" s="1" t="s">
        <v>5747</v>
      </c>
      <c r="AK49" s="1" t="s">
        <v>5748</v>
      </c>
      <c r="AL49" s="1" t="s">
        <v>5749</v>
      </c>
      <c r="AM49" s="1" t="s">
        <v>5750</v>
      </c>
      <c r="AN49" s="1" t="s">
        <v>5751</v>
      </c>
      <c r="AO49" s="1" t="s">
        <v>5752</v>
      </c>
      <c r="AP49" s="1" t="s">
        <v>5753</v>
      </c>
      <c r="AQ49" s="1" t="s">
        <v>5754</v>
      </c>
      <c r="AR49" s="1" t="s">
        <v>5755</v>
      </c>
      <c r="AS49" s="1" t="s">
        <v>5756</v>
      </c>
      <c r="AT49" s="1" t="s">
        <v>5757</v>
      </c>
      <c r="AU49" s="1" t="s">
        <v>5758</v>
      </c>
      <c r="AV49" s="1" t="s">
        <v>5759</v>
      </c>
      <c r="AW49" s="1" t="s">
        <v>5760</v>
      </c>
      <c r="AX49" s="1" t="s">
        <v>5761</v>
      </c>
      <c r="AY49" s="1" t="s">
        <v>5762</v>
      </c>
      <c r="AZ49" s="1" t="s">
        <v>5763</v>
      </c>
      <c r="BA49" s="1" t="s">
        <v>5764</v>
      </c>
      <c r="BB49" s="1" t="s">
        <v>5765</v>
      </c>
      <c r="BC49" s="1" t="s">
        <v>5766</v>
      </c>
      <c r="BD49" s="1" t="s">
        <v>5767</v>
      </c>
      <c r="BE49" s="1" t="s">
        <v>5768</v>
      </c>
      <c r="BF49" s="1" t="s">
        <v>5769</v>
      </c>
      <c r="BG49" s="1" t="s">
        <v>5770</v>
      </c>
      <c r="BH49" s="1" t="s">
        <v>5771</v>
      </c>
      <c r="BI49" s="1" t="s">
        <v>5772</v>
      </c>
      <c r="BJ49" s="1" t="s">
        <v>5773</v>
      </c>
      <c r="BK49" s="1" t="s">
        <v>5774</v>
      </c>
      <c r="BL49" s="1" t="s">
        <v>5775</v>
      </c>
      <c r="BM49" s="1" t="s">
        <v>5776</v>
      </c>
      <c r="BN49" s="1" t="s">
        <v>5777</v>
      </c>
      <c r="BO49" s="1" t="s">
        <v>5778</v>
      </c>
      <c r="BP49" s="1" t="s">
        <v>5779</v>
      </c>
      <c r="BQ49" s="1" t="s">
        <v>5780</v>
      </c>
      <c r="BR49" s="1" t="s">
        <v>5781</v>
      </c>
      <c r="BS49" s="1" t="s">
        <v>5782</v>
      </c>
      <c r="BT49" s="1" t="s">
        <v>5783</v>
      </c>
      <c r="BU49" s="1" t="s">
        <v>5784</v>
      </c>
      <c r="BV49" s="1" t="s">
        <v>5785</v>
      </c>
      <c r="BW49" s="1" t="s">
        <v>5786</v>
      </c>
      <c r="BX49" s="1" t="s">
        <v>5787</v>
      </c>
      <c r="BY49" s="1" t="s">
        <v>5788</v>
      </c>
      <c r="BZ49" s="1" t="s">
        <v>5789</v>
      </c>
      <c r="CA49" s="1" t="s">
        <v>5790</v>
      </c>
      <c r="CB49" s="1" t="s">
        <v>5791</v>
      </c>
      <c r="CC49" s="1" t="s">
        <v>5792</v>
      </c>
      <c r="CD49" s="1" t="s">
        <v>5793</v>
      </c>
      <c r="CE49" s="1" t="s">
        <v>5794</v>
      </c>
      <c r="CF49" s="1" t="s">
        <v>5795</v>
      </c>
      <c r="CG49" s="1" t="s">
        <v>5796</v>
      </c>
      <c r="CH49" s="1" t="s">
        <v>5797</v>
      </c>
      <c r="CI49" s="1" t="s">
        <v>5798</v>
      </c>
      <c r="CJ49" s="1" t="s">
        <v>5799</v>
      </c>
      <c r="CK49" s="1" t="s">
        <v>5800</v>
      </c>
      <c r="CL49" s="1" t="s">
        <v>5801</v>
      </c>
      <c r="CM49" s="1" t="s">
        <v>5802</v>
      </c>
      <c r="CN49" s="1" t="s">
        <v>5803</v>
      </c>
      <c r="CO49" s="1" t="s">
        <v>5804</v>
      </c>
      <c r="CP49" s="1" t="s">
        <v>5805</v>
      </c>
      <c r="CQ49" s="1" t="s">
        <v>5806</v>
      </c>
      <c r="CR49" s="1" t="s">
        <v>5807</v>
      </c>
      <c r="CS49" s="1" t="s">
        <v>5808</v>
      </c>
      <c r="CT49" s="1" t="s">
        <v>5809</v>
      </c>
      <c r="CU49" s="1" t="s">
        <v>5810</v>
      </c>
      <c r="CV49" s="1" t="s">
        <v>5811</v>
      </c>
      <c r="CW49" s="1" t="s">
        <v>5812</v>
      </c>
      <c r="CX49" s="1" t="s">
        <v>5813</v>
      </c>
    </row>
    <row r="50" spans="1:102" x14ac:dyDescent="0.35">
      <c r="A50" s="1" t="s">
        <v>5814</v>
      </c>
      <c r="B50" s="1" t="s">
        <v>127</v>
      </c>
      <c r="C50" s="1" t="s">
        <v>5815</v>
      </c>
      <c r="D50" s="1" t="s">
        <v>5816</v>
      </c>
      <c r="E50" s="1" t="s">
        <v>5817</v>
      </c>
      <c r="F50" s="1" t="s">
        <v>5818</v>
      </c>
      <c r="G50" s="1" t="s">
        <v>5819</v>
      </c>
      <c r="H50" s="1" t="s">
        <v>5820</v>
      </c>
      <c r="I50" s="1" t="s">
        <v>5821</v>
      </c>
      <c r="J50" s="1" t="s">
        <v>5822</v>
      </c>
      <c r="K50" s="1" t="s">
        <v>5823</v>
      </c>
      <c r="L50" s="1" t="s">
        <v>5824</v>
      </c>
      <c r="M50" s="1" t="s">
        <v>5825</v>
      </c>
      <c r="N50" s="1" t="s">
        <v>5826</v>
      </c>
      <c r="O50" s="1" t="s">
        <v>5827</v>
      </c>
      <c r="P50" s="1" t="s">
        <v>5828</v>
      </c>
      <c r="Q50" s="1" t="s">
        <v>5829</v>
      </c>
      <c r="R50" s="1" t="s">
        <v>5830</v>
      </c>
      <c r="S50" s="1" t="s">
        <v>5831</v>
      </c>
      <c r="T50" s="1" t="s">
        <v>5832</v>
      </c>
      <c r="U50" s="1" t="s">
        <v>5833</v>
      </c>
      <c r="V50" s="1" t="s">
        <v>5834</v>
      </c>
      <c r="W50" s="1" t="s">
        <v>5835</v>
      </c>
      <c r="X50" s="1" t="s">
        <v>5836</v>
      </c>
      <c r="Y50" s="1" t="s">
        <v>5837</v>
      </c>
      <c r="Z50" s="1" t="s">
        <v>5838</v>
      </c>
      <c r="AA50" s="1" t="s">
        <v>5839</v>
      </c>
      <c r="AB50" s="1" t="s">
        <v>5840</v>
      </c>
      <c r="AC50" s="1" t="s">
        <v>5841</v>
      </c>
      <c r="AD50" s="1" t="s">
        <v>5842</v>
      </c>
      <c r="AE50" s="1" t="s">
        <v>5843</v>
      </c>
      <c r="AF50" s="1" t="s">
        <v>5844</v>
      </c>
      <c r="AG50" s="1" t="s">
        <v>5845</v>
      </c>
      <c r="AH50" s="1" t="s">
        <v>5846</v>
      </c>
      <c r="AI50" s="1" t="s">
        <v>5847</v>
      </c>
      <c r="AJ50" s="1" t="s">
        <v>5848</v>
      </c>
      <c r="AK50" s="1" t="s">
        <v>5849</v>
      </c>
      <c r="AL50" s="1" t="s">
        <v>5850</v>
      </c>
      <c r="AM50" s="1" t="s">
        <v>5851</v>
      </c>
      <c r="AN50" s="1" t="s">
        <v>5852</v>
      </c>
      <c r="AO50" s="1" t="s">
        <v>5853</v>
      </c>
      <c r="AP50" s="1" t="s">
        <v>5854</v>
      </c>
      <c r="AQ50" s="1" t="s">
        <v>5855</v>
      </c>
      <c r="AR50" s="1" t="s">
        <v>5856</v>
      </c>
      <c r="AS50" s="1" t="s">
        <v>5857</v>
      </c>
      <c r="AT50" s="1" t="s">
        <v>5858</v>
      </c>
      <c r="AU50" s="1" t="s">
        <v>5859</v>
      </c>
      <c r="AV50" s="1" t="s">
        <v>5860</v>
      </c>
      <c r="AW50" s="1" t="s">
        <v>5861</v>
      </c>
      <c r="AX50" s="1" t="s">
        <v>5862</v>
      </c>
      <c r="AY50" s="1" t="s">
        <v>5863</v>
      </c>
      <c r="AZ50" s="1" t="s">
        <v>5864</v>
      </c>
      <c r="BA50" s="1" t="s">
        <v>5865</v>
      </c>
      <c r="BB50" s="1" t="s">
        <v>5866</v>
      </c>
      <c r="BC50" s="1" t="s">
        <v>5867</v>
      </c>
      <c r="BD50" s="1" t="s">
        <v>5868</v>
      </c>
      <c r="BE50" s="1" t="s">
        <v>5869</v>
      </c>
      <c r="BF50" s="1" t="s">
        <v>5870</v>
      </c>
      <c r="BG50" s="1" t="s">
        <v>5871</v>
      </c>
      <c r="BH50" s="1" t="s">
        <v>5872</v>
      </c>
      <c r="BI50" s="1" t="s">
        <v>5873</v>
      </c>
      <c r="BJ50" s="1" t="s">
        <v>5874</v>
      </c>
      <c r="BK50" s="1" t="s">
        <v>5875</v>
      </c>
      <c r="BL50" s="1" t="s">
        <v>5876</v>
      </c>
      <c r="BM50" s="1" t="s">
        <v>5877</v>
      </c>
      <c r="BN50" s="1" t="s">
        <v>5878</v>
      </c>
      <c r="BO50" s="1" t="s">
        <v>5879</v>
      </c>
      <c r="BP50" s="1" t="s">
        <v>5880</v>
      </c>
      <c r="BQ50" s="1" t="s">
        <v>5881</v>
      </c>
      <c r="BR50" s="1" t="s">
        <v>5882</v>
      </c>
      <c r="BS50" s="1" t="s">
        <v>5883</v>
      </c>
      <c r="BT50" s="1" t="s">
        <v>5884</v>
      </c>
      <c r="BU50" s="1" t="s">
        <v>5885</v>
      </c>
      <c r="BV50" s="1" t="s">
        <v>5886</v>
      </c>
      <c r="BW50" s="1" t="s">
        <v>5887</v>
      </c>
      <c r="BX50" s="1" t="s">
        <v>5888</v>
      </c>
      <c r="BY50" s="1" t="s">
        <v>5889</v>
      </c>
      <c r="BZ50" s="1" t="s">
        <v>5890</v>
      </c>
      <c r="CA50" s="1" t="s">
        <v>5891</v>
      </c>
      <c r="CB50" s="1" t="s">
        <v>5892</v>
      </c>
      <c r="CC50" s="1" t="s">
        <v>5893</v>
      </c>
      <c r="CD50" s="1" t="s">
        <v>5894</v>
      </c>
      <c r="CE50" s="1" t="s">
        <v>5895</v>
      </c>
      <c r="CF50" s="1" t="s">
        <v>5896</v>
      </c>
      <c r="CG50" s="1" t="s">
        <v>5897</v>
      </c>
      <c r="CH50" s="1" t="s">
        <v>5898</v>
      </c>
      <c r="CI50" s="1" t="s">
        <v>5899</v>
      </c>
      <c r="CJ50" s="1" t="s">
        <v>5900</v>
      </c>
      <c r="CK50" s="1" t="s">
        <v>5901</v>
      </c>
      <c r="CL50" s="1" t="s">
        <v>5902</v>
      </c>
      <c r="CM50" s="1" t="s">
        <v>5903</v>
      </c>
      <c r="CN50" s="1" t="s">
        <v>5904</v>
      </c>
      <c r="CO50" s="1" t="s">
        <v>5905</v>
      </c>
      <c r="CP50" s="1" t="s">
        <v>5906</v>
      </c>
      <c r="CQ50" s="1" t="s">
        <v>5907</v>
      </c>
      <c r="CR50" s="1" t="s">
        <v>5908</v>
      </c>
      <c r="CS50" s="1" t="s">
        <v>5909</v>
      </c>
      <c r="CT50" s="1" t="s">
        <v>5910</v>
      </c>
      <c r="CU50" s="1" t="s">
        <v>5911</v>
      </c>
      <c r="CV50" s="1" t="s">
        <v>5912</v>
      </c>
      <c r="CW50" s="1" t="s">
        <v>5913</v>
      </c>
      <c r="CX50" s="1" t="s">
        <v>5914</v>
      </c>
    </row>
    <row r="51" spans="1:102" x14ac:dyDescent="0.35">
      <c r="A51" s="1" t="s">
        <v>5915</v>
      </c>
      <c r="B51" s="1" t="s">
        <v>5916</v>
      </c>
      <c r="C51" s="1" t="s">
        <v>5917</v>
      </c>
      <c r="D51" s="1" t="s">
        <v>5918</v>
      </c>
      <c r="E51" s="1" t="s">
        <v>5919</v>
      </c>
      <c r="F51" s="1" t="s">
        <v>5920</v>
      </c>
      <c r="G51" s="1" t="s">
        <v>5921</v>
      </c>
      <c r="H51" s="1" t="s">
        <v>5922</v>
      </c>
      <c r="I51" s="1" t="s">
        <v>5923</v>
      </c>
      <c r="J51" s="1" t="s">
        <v>5924</v>
      </c>
      <c r="K51" s="1" t="s">
        <v>5925</v>
      </c>
      <c r="L51" s="1" t="s">
        <v>5926</v>
      </c>
      <c r="M51" s="1" t="s">
        <v>5927</v>
      </c>
      <c r="N51" s="1" t="s">
        <v>5928</v>
      </c>
      <c r="O51" s="1" t="s">
        <v>5929</v>
      </c>
      <c r="P51" s="1" t="s">
        <v>5930</v>
      </c>
      <c r="Q51" s="1" t="s">
        <v>5931</v>
      </c>
      <c r="R51" s="1" t="s">
        <v>5932</v>
      </c>
      <c r="S51" s="1" t="s">
        <v>5933</v>
      </c>
      <c r="T51" s="1" t="s">
        <v>5934</v>
      </c>
      <c r="U51" s="1" t="s">
        <v>5935</v>
      </c>
      <c r="V51" s="1" t="s">
        <v>5936</v>
      </c>
      <c r="W51" s="1" t="s">
        <v>5937</v>
      </c>
      <c r="X51" s="1" t="s">
        <v>5938</v>
      </c>
      <c r="Y51" s="1" t="s">
        <v>5939</v>
      </c>
      <c r="Z51" s="1" t="s">
        <v>5940</v>
      </c>
      <c r="AA51" s="1" t="s">
        <v>5941</v>
      </c>
      <c r="AB51" s="1" t="s">
        <v>5942</v>
      </c>
      <c r="AC51" s="1" t="s">
        <v>5943</v>
      </c>
      <c r="AD51" s="1" t="s">
        <v>5944</v>
      </c>
      <c r="AE51" s="1" t="s">
        <v>5945</v>
      </c>
      <c r="AF51" s="1" t="s">
        <v>5946</v>
      </c>
      <c r="AG51" s="1" t="s">
        <v>5947</v>
      </c>
      <c r="AH51" s="1" t="s">
        <v>5948</v>
      </c>
      <c r="AI51" s="1" t="s">
        <v>5949</v>
      </c>
      <c r="AJ51" s="1" t="s">
        <v>5950</v>
      </c>
      <c r="AK51" s="1" t="s">
        <v>5951</v>
      </c>
      <c r="AL51" s="1" t="s">
        <v>5952</v>
      </c>
      <c r="AM51" s="1" t="s">
        <v>5953</v>
      </c>
      <c r="AN51" s="1" t="s">
        <v>5954</v>
      </c>
      <c r="AO51" s="1" t="s">
        <v>5955</v>
      </c>
      <c r="AP51" s="1" t="s">
        <v>5956</v>
      </c>
      <c r="AQ51" s="1" t="s">
        <v>5957</v>
      </c>
      <c r="AR51" s="1" t="s">
        <v>5958</v>
      </c>
      <c r="AS51" s="1" t="s">
        <v>5959</v>
      </c>
      <c r="AT51" s="1" t="s">
        <v>5960</v>
      </c>
      <c r="AU51" s="1" t="s">
        <v>5961</v>
      </c>
      <c r="AV51" s="1" t="s">
        <v>5962</v>
      </c>
      <c r="AW51" s="1" t="s">
        <v>5963</v>
      </c>
      <c r="AX51" s="1" t="s">
        <v>5964</v>
      </c>
      <c r="AY51" s="1" t="s">
        <v>5965</v>
      </c>
      <c r="AZ51" s="1" t="s">
        <v>5966</v>
      </c>
      <c r="BA51" s="1" t="s">
        <v>5967</v>
      </c>
      <c r="BB51" s="1" t="s">
        <v>5968</v>
      </c>
      <c r="BC51" s="1" t="s">
        <v>5969</v>
      </c>
      <c r="BD51" s="1" t="s">
        <v>5970</v>
      </c>
      <c r="BE51" s="1" t="s">
        <v>5971</v>
      </c>
      <c r="BF51" s="1" t="s">
        <v>5972</v>
      </c>
      <c r="BG51" s="1" t="s">
        <v>5973</v>
      </c>
      <c r="BH51" s="1" t="s">
        <v>5974</v>
      </c>
      <c r="BI51" s="1" t="s">
        <v>5975</v>
      </c>
      <c r="BJ51" s="1" t="s">
        <v>5976</v>
      </c>
      <c r="BK51" s="1" t="s">
        <v>5977</v>
      </c>
      <c r="BL51" s="1" t="s">
        <v>5978</v>
      </c>
      <c r="BM51" s="1" t="s">
        <v>5979</v>
      </c>
      <c r="BN51" s="1" t="s">
        <v>5980</v>
      </c>
      <c r="BO51" s="1" t="s">
        <v>5981</v>
      </c>
      <c r="BP51" s="1" t="s">
        <v>5982</v>
      </c>
      <c r="BQ51" s="1" t="s">
        <v>5983</v>
      </c>
      <c r="BR51" s="1" t="s">
        <v>5984</v>
      </c>
      <c r="BS51" s="1" t="s">
        <v>5985</v>
      </c>
      <c r="BT51" s="1" t="s">
        <v>5986</v>
      </c>
      <c r="BU51" s="1" t="s">
        <v>5987</v>
      </c>
      <c r="BV51" s="1" t="s">
        <v>5988</v>
      </c>
      <c r="BW51" s="1" t="s">
        <v>5989</v>
      </c>
      <c r="BX51" s="1" t="s">
        <v>5990</v>
      </c>
      <c r="BY51" s="1" t="s">
        <v>5991</v>
      </c>
      <c r="BZ51" s="1" t="s">
        <v>5992</v>
      </c>
      <c r="CA51" s="1" t="s">
        <v>5993</v>
      </c>
      <c r="CB51" s="1" t="s">
        <v>5994</v>
      </c>
      <c r="CC51" s="1" t="s">
        <v>5995</v>
      </c>
      <c r="CD51" s="1" t="s">
        <v>5996</v>
      </c>
      <c r="CE51" s="1" t="s">
        <v>5997</v>
      </c>
      <c r="CF51" s="1" t="s">
        <v>5998</v>
      </c>
      <c r="CG51" s="1" t="s">
        <v>5999</v>
      </c>
      <c r="CH51" s="1" t="s">
        <v>6000</v>
      </c>
      <c r="CI51" s="1" t="s">
        <v>6001</v>
      </c>
      <c r="CJ51" s="1" t="s">
        <v>6002</v>
      </c>
      <c r="CK51" s="1" t="s">
        <v>6003</v>
      </c>
      <c r="CL51" s="1" t="s">
        <v>6004</v>
      </c>
      <c r="CM51" s="1" t="s">
        <v>6005</v>
      </c>
      <c r="CN51" s="1" t="s">
        <v>6006</v>
      </c>
      <c r="CO51" s="1" t="s">
        <v>6007</v>
      </c>
      <c r="CP51" s="1" t="s">
        <v>6008</v>
      </c>
      <c r="CQ51" s="1" t="s">
        <v>6009</v>
      </c>
      <c r="CR51" s="1" t="s">
        <v>6010</v>
      </c>
      <c r="CS51" s="1" t="s">
        <v>6011</v>
      </c>
      <c r="CT51" s="1" t="s">
        <v>6012</v>
      </c>
      <c r="CU51" s="1" t="s">
        <v>6013</v>
      </c>
      <c r="CV51" s="1" t="s">
        <v>6014</v>
      </c>
      <c r="CW51" s="1" t="s">
        <v>6015</v>
      </c>
      <c r="CX51" s="1" t="s">
        <v>6016</v>
      </c>
    </row>
    <row r="52" spans="1:102" x14ac:dyDescent="0.35">
      <c r="A52" s="1" t="s">
        <v>6017</v>
      </c>
      <c r="B52" s="1" t="s">
        <v>6018</v>
      </c>
      <c r="C52" s="1" t="s">
        <v>6019</v>
      </c>
      <c r="D52" s="1" t="s">
        <v>6020</v>
      </c>
      <c r="E52" s="1" t="s">
        <v>6021</v>
      </c>
      <c r="F52" s="1" t="s">
        <v>6022</v>
      </c>
      <c r="G52" s="1" t="s">
        <v>6023</v>
      </c>
      <c r="H52" s="1" t="s">
        <v>6024</v>
      </c>
      <c r="I52" s="1" t="s">
        <v>6025</v>
      </c>
      <c r="J52" s="1" t="s">
        <v>6026</v>
      </c>
      <c r="K52" s="1" t="s">
        <v>6027</v>
      </c>
      <c r="L52" s="1" t="s">
        <v>6028</v>
      </c>
      <c r="M52" s="1" t="s">
        <v>6029</v>
      </c>
      <c r="N52" s="1" t="s">
        <v>6030</v>
      </c>
      <c r="O52" s="1" t="s">
        <v>6031</v>
      </c>
      <c r="P52" s="1" t="s">
        <v>6032</v>
      </c>
      <c r="Q52" s="1" t="s">
        <v>6033</v>
      </c>
      <c r="R52" s="1" t="s">
        <v>6034</v>
      </c>
      <c r="S52" s="1" t="s">
        <v>6035</v>
      </c>
      <c r="T52" s="1" t="s">
        <v>6036</v>
      </c>
      <c r="U52" s="1" t="s">
        <v>6037</v>
      </c>
      <c r="V52" s="1" t="s">
        <v>6038</v>
      </c>
      <c r="W52" s="1" t="s">
        <v>6039</v>
      </c>
      <c r="X52" s="1" t="s">
        <v>6040</v>
      </c>
      <c r="Y52" s="1" t="s">
        <v>6041</v>
      </c>
      <c r="Z52" s="1" t="s">
        <v>6042</v>
      </c>
      <c r="AA52" s="1" t="s">
        <v>6043</v>
      </c>
      <c r="AB52" s="1" t="s">
        <v>6044</v>
      </c>
      <c r="AC52" s="1" t="s">
        <v>6045</v>
      </c>
      <c r="AD52" s="1" t="s">
        <v>6046</v>
      </c>
      <c r="AE52" s="1" t="s">
        <v>6047</v>
      </c>
      <c r="AF52" s="1" t="s">
        <v>6048</v>
      </c>
      <c r="AG52" s="1" t="s">
        <v>6049</v>
      </c>
      <c r="AH52" s="1" t="s">
        <v>6050</v>
      </c>
      <c r="AI52" s="1" t="s">
        <v>6051</v>
      </c>
      <c r="AJ52" s="1" t="s">
        <v>6052</v>
      </c>
      <c r="AK52" s="1" t="s">
        <v>6053</v>
      </c>
      <c r="AL52" s="1" t="s">
        <v>6054</v>
      </c>
      <c r="AM52" s="1" t="s">
        <v>6055</v>
      </c>
      <c r="AN52" s="1" t="s">
        <v>6056</v>
      </c>
      <c r="AO52" s="1" t="s">
        <v>6057</v>
      </c>
      <c r="AP52" s="1" t="s">
        <v>6058</v>
      </c>
      <c r="AQ52" s="1" t="s">
        <v>6059</v>
      </c>
      <c r="AR52" s="1" t="s">
        <v>6060</v>
      </c>
      <c r="AS52" s="1" t="s">
        <v>6061</v>
      </c>
      <c r="AT52" s="1" t="s">
        <v>6062</v>
      </c>
      <c r="AU52" s="1" t="s">
        <v>6063</v>
      </c>
      <c r="AV52" s="1" t="s">
        <v>6064</v>
      </c>
      <c r="AW52" s="1" t="s">
        <v>6065</v>
      </c>
      <c r="AX52" s="1" t="s">
        <v>6066</v>
      </c>
      <c r="AY52" s="1" t="s">
        <v>6067</v>
      </c>
      <c r="AZ52" s="1" t="s">
        <v>6068</v>
      </c>
      <c r="BA52" s="1" t="s">
        <v>6069</v>
      </c>
      <c r="BB52" s="1" t="s">
        <v>6070</v>
      </c>
      <c r="BC52" s="1" t="s">
        <v>6071</v>
      </c>
      <c r="BD52" s="1" t="s">
        <v>6072</v>
      </c>
      <c r="BE52" s="1" t="s">
        <v>6073</v>
      </c>
      <c r="BF52" s="1" t="s">
        <v>6074</v>
      </c>
      <c r="BG52" s="1" t="s">
        <v>6075</v>
      </c>
      <c r="BH52" s="1" t="s">
        <v>6076</v>
      </c>
      <c r="BI52" s="1" t="s">
        <v>6077</v>
      </c>
      <c r="BJ52" s="1" t="s">
        <v>6078</v>
      </c>
      <c r="BK52" s="1" t="s">
        <v>6079</v>
      </c>
      <c r="BL52" s="1" t="s">
        <v>6080</v>
      </c>
      <c r="BM52" s="1" t="s">
        <v>6081</v>
      </c>
      <c r="BN52" s="1" t="s">
        <v>6082</v>
      </c>
      <c r="BO52" s="1" t="s">
        <v>6083</v>
      </c>
      <c r="BP52" s="1" t="s">
        <v>6084</v>
      </c>
      <c r="BQ52" s="1" t="s">
        <v>6085</v>
      </c>
      <c r="BR52" s="1" t="s">
        <v>6086</v>
      </c>
      <c r="BS52" s="1" t="s">
        <v>6087</v>
      </c>
      <c r="BT52" s="1" t="s">
        <v>6088</v>
      </c>
      <c r="BU52" s="1" t="s">
        <v>6089</v>
      </c>
      <c r="BV52" s="1" t="s">
        <v>6090</v>
      </c>
      <c r="BW52" s="1" t="s">
        <v>6091</v>
      </c>
      <c r="BX52" s="1" t="s">
        <v>6092</v>
      </c>
      <c r="BY52" s="1" t="s">
        <v>6093</v>
      </c>
      <c r="BZ52" s="1" t="s">
        <v>6094</v>
      </c>
      <c r="CA52" s="1" t="s">
        <v>6095</v>
      </c>
      <c r="CB52" s="1" t="s">
        <v>6096</v>
      </c>
      <c r="CC52" s="1" t="s">
        <v>6097</v>
      </c>
      <c r="CD52" s="1" t="s">
        <v>6098</v>
      </c>
      <c r="CE52" s="1" t="s">
        <v>6099</v>
      </c>
      <c r="CF52" s="1" t="s">
        <v>6100</v>
      </c>
      <c r="CG52" s="1" t="s">
        <v>6101</v>
      </c>
      <c r="CH52" s="1" t="s">
        <v>6102</v>
      </c>
      <c r="CI52" s="1" t="s">
        <v>6103</v>
      </c>
      <c r="CJ52" s="1" t="s">
        <v>6104</v>
      </c>
      <c r="CK52" s="1" t="s">
        <v>6105</v>
      </c>
      <c r="CL52" s="1" t="s">
        <v>6106</v>
      </c>
      <c r="CM52" s="1" t="s">
        <v>6107</v>
      </c>
      <c r="CN52" s="1" t="s">
        <v>6108</v>
      </c>
      <c r="CO52" s="1" t="s">
        <v>6109</v>
      </c>
      <c r="CP52" s="1" t="s">
        <v>6110</v>
      </c>
      <c r="CQ52" s="1" t="s">
        <v>6111</v>
      </c>
      <c r="CR52" s="1" t="s">
        <v>6112</v>
      </c>
      <c r="CS52" s="1" t="s">
        <v>6113</v>
      </c>
      <c r="CT52" s="1" t="s">
        <v>6114</v>
      </c>
      <c r="CU52" s="1" t="s">
        <v>6115</v>
      </c>
      <c r="CV52" s="1" t="s">
        <v>6116</v>
      </c>
      <c r="CW52" s="1" t="s">
        <v>6117</v>
      </c>
      <c r="CX52" s="1" t="s">
        <v>6118</v>
      </c>
    </row>
    <row r="53" spans="1:102" x14ac:dyDescent="0.35">
      <c r="A53" s="1" t="s">
        <v>6119</v>
      </c>
      <c r="B53" s="1" t="s">
        <v>128</v>
      </c>
      <c r="C53" s="1" t="s">
        <v>6120</v>
      </c>
      <c r="D53" s="1" t="s">
        <v>6121</v>
      </c>
      <c r="E53" s="1" t="s">
        <v>6122</v>
      </c>
      <c r="F53" s="1" t="s">
        <v>6123</v>
      </c>
      <c r="G53" s="1" t="s">
        <v>6124</v>
      </c>
      <c r="H53" s="1" t="s">
        <v>6125</v>
      </c>
      <c r="I53" s="1" t="s">
        <v>6126</v>
      </c>
      <c r="J53" s="1" t="s">
        <v>6127</v>
      </c>
      <c r="K53" s="1" t="s">
        <v>6128</v>
      </c>
      <c r="L53" s="1" t="s">
        <v>6129</v>
      </c>
      <c r="M53" s="1" t="s">
        <v>6130</v>
      </c>
      <c r="N53" s="1" t="s">
        <v>6131</v>
      </c>
      <c r="O53" s="1" t="s">
        <v>6132</v>
      </c>
      <c r="P53" s="1" t="s">
        <v>6133</v>
      </c>
      <c r="Q53" s="1" t="s">
        <v>6134</v>
      </c>
      <c r="R53" s="1" t="s">
        <v>6135</v>
      </c>
      <c r="S53" s="1" t="s">
        <v>6136</v>
      </c>
      <c r="T53" s="1" t="s">
        <v>6137</v>
      </c>
      <c r="U53" s="1" t="s">
        <v>6138</v>
      </c>
      <c r="V53" s="1" t="s">
        <v>6139</v>
      </c>
      <c r="W53" s="1" t="s">
        <v>6140</v>
      </c>
      <c r="X53" s="1" t="s">
        <v>6141</v>
      </c>
      <c r="Y53" s="1" t="s">
        <v>6142</v>
      </c>
      <c r="Z53" s="1" t="s">
        <v>6143</v>
      </c>
      <c r="AA53" s="1" t="s">
        <v>6144</v>
      </c>
      <c r="AB53" s="1" t="s">
        <v>6145</v>
      </c>
      <c r="AC53" s="1" t="s">
        <v>6146</v>
      </c>
      <c r="AD53" s="1" t="s">
        <v>6147</v>
      </c>
      <c r="AE53" s="1" t="s">
        <v>6148</v>
      </c>
      <c r="AF53" s="1" t="s">
        <v>6149</v>
      </c>
      <c r="AG53" s="1" t="s">
        <v>6150</v>
      </c>
      <c r="AH53" s="1" t="s">
        <v>6151</v>
      </c>
      <c r="AI53" s="1" t="s">
        <v>6152</v>
      </c>
      <c r="AJ53" s="1" t="s">
        <v>6153</v>
      </c>
      <c r="AK53" s="1" t="s">
        <v>6154</v>
      </c>
      <c r="AL53" s="1" t="s">
        <v>6155</v>
      </c>
      <c r="AM53" s="1" t="s">
        <v>6156</v>
      </c>
      <c r="AN53" s="1" t="s">
        <v>6157</v>
      </c>
      <c r="AO53" s="1" t="s">
        <v>6158</v>
      </c>
      <c r="AP53" s="1" t="s">
        <v>6159</v>
      </c>
      <c r="AQ53" s="1" t="s">
        <v>6160</v>
      </c>
      <c r="AR53" s="1" t="s">
        <v>6161</v>
      </c>
      <c r="AS53" s="1" t="s">
        <v>6162</v>
      </c>
      <c r="AT53" s="1" t="s">
        <v>6163</v>
      </c>
      <c r="AU53" s="1" t="s">
        <v>6164</v>
      </c>
      <c r="AV53" s="1" t="s">
        <v>6165</v>
      </c>
      <c r="AW53" s="1" t="s">
        <v>6166</v>
      </c>
      <c r="AX53" s="1" t="s">
        <v>6167</v>
      </c>
      <c r="AY53" s="1" t="s">
        <v>6168</v>
      </c>
      <c r="AZ53" s="1" t="s">
        <v>6169</v>
      </c>
      <c r="BA53" s="1" t="s">
        <v>6170</v>
      </c>
      <c r="BB53" s="1" t="s">
        <v>6171</v>
      </c>
      <c r="BC53" s="1" t="s">
        <v>6172</v>
      </c>
      <c r="BD53" s="1" t="s">
        <v>6173</v>
      </c>
      <c r="BE53" s="1" t="s">
        <v>6174</v>
      </c>
      <c r="BF53" s="1" t="s">
        <v>6175</v>
      </c>
      <c r="BG53" s="1" t="s">
        <v>6176</v>
      </c>
      <c r="BH53" s="1" t="s">
        <v>6177</v>
      </c>
      <c r="BI53" s="1" t="s">
        <v>6178</v>
      </c>
      <c r="BJ53" s="1" t="s">
        <v>6179</v>
      </c>
      <c r="BK53" s="1" t="s">
        <v>6180</v>
      </c>
      <c r="BL53" s="1" t="s">
        <v>6181</v>
      </c>
      <c r="BM53" s="1" t="s">
        <v>6182</v>
      </c>
      <c r="BN53" s="1" t="s">
        <v>6183</v>
      </c>
      <c r="BO53" s="1" t="s">
        <v>6184</v>
      </c>
      <c r="BP53" s="1" t="s">
        <v>6185</v>
      </c>
      <c r="BQ53" s="1" t="s">
        <v>6186</v>
      </c>
      <c r="BR53" s="1" t="s">
        <v>6187</v>
      </c>
      <c r="BS53" s="1" t="s">
        <v>6188</v>
      </c>
      <c r="BT53" s="1" t="s">
        <v>6189</v>
      </c>
      <c r="BU53" s="1" t="s">
        <v>6190</v>
      </c>
      <c r="BV53" s="1" t="s">
        <v>6191</v>
      </c>
      <c r="BW53" s="1" t="s">
        <v>6192</v>
      </c>
      <c r="BX53" s="1" t="s">
        <v>6193</v>
      </c>
      <c r="BY53" s="1" t="s">
        <v>6194</v>
      </c>
      <c r="BZ53" s="1" t="s">
        <v>6195</v>
      </c>
      <c r="CA53" s="1" t="s">
        <v>6196</v>
      </c>
      <c r="CB53" s="1" t="s">
        <v>6197</v>
      </c>
      <c r="CC53" s="1" t="s">
        <v>6198</v>
      </c>
      <c r="CD53" s="1" t="s">
        <v>6199</v>
      </c>
      <c r="CE53" s="1" t="s">
        <v>6200</v>
      </c>
      <c r="CF53" s="1" t="s">
        <v>6201</v>
      </c>
      <c r="CG53" s="1" t="s">
        <v>6202</v>
      </c>
      <c r="CH53" s="1" t="s">
        <v>6203</v>
      </c>
      <c r="CI53" s="1" t="s">
        <v>6204</v>
      </c>
      <c r="CJ53" s="1" t="s">
        <v>6205</v>
      </c>
      <c r="CK53" s="1" t="s">
        <v>6206</v>
      </c>
      <c r="CL53" s="1" t="s">
        <v>6207</v>
      </c>
      <c r="CM53" s="1" t="s">
        <v>6208</v>
      </c>
      <c r="CN53" s="1" t="s">
        <v>6209</v>
      </c>
      <c r="CO53" s="1" t="s">
        <v>6210</v>
      </c>
      <c r="CP53" s="1" t="s">
        <v>6211</v>
      </c>
      <c r="CQ53" s="1" t="s">
        <v>6212</v>
      </c>
      <c r="CR53" s="1" t="s">
        <v>6213</v>
      </c>
      <c r="CS53" s="1" t="s">
        <v>6214</v>
      </c>
      <c r="CT53" s="1" t="s">
        <v>6215</v>
      </c>
      <c r="CU53" s="1" t="s">
        <v>6216</v>
      </c>
      <c r="CV53" s="1" t="s">
        <v>6217</v>
      </c>
      <c r="CW53" s="1" t="s">
        <v>6218</v>
      </c>
      <c r="CX53" s="1" t="s">
        <v>6219</v>
      </c>
    </row>
    <row r="54" spans="1:102" x14ac:dyDescent="0.35">
      <c r="A54" s="1" t="s">
        <v>6220</v>
      </c>
      <c r="B54" s="1" t="s">
        <v>129</v>
      </c>
      <c r="C54" s="1" t="s">
        <v>6221</v>
      </c>
      <c r="D54" s="1" t="s">
        <v>6222</v>
      </c>
      <c r="E54" s="1" t="s">
        <v>6223</v>
      </c>
      <c r="F54" s="1" t="s">
        <v>6224</v>
      </c>
      <c r="G54" s="1" t="s">
        <v>6225</v>
      </c>
      <c r="H54" s="1" t="s">
        <v>6226</v>
      </c>
      <c r="I54" s="1" t="s">
        <v>6227</v>
      </c>
      <c r="J54" s="1" t="s">
        <v>6228</v>
      </c>
      <c r="K54" s="1" t="s">
        <v>6229</v>
      </c>
      <c r="L54" s="1" t="s">
        <v>6230</v>
      </c>
      <c r="M54" s="1" t="s">
        <v>6231</v>
      </c>
      <c r="N54" s="1" t="s">
        <v>6232</v>
      </c>
      <c r="O54" s="1" t="s">
        <v>6233</v>
      </c>
      <c r="P54" s="1" t="s">
        <v>6234</v>
      </c>
      <c r="Q54" s="1" t="s">
        <v>6235</v>
      </c>
      <c r="R54" s="1" t="s">
        <v>6236</v>
      </c>
      <c r="S54" s="1" t="s">
        <v>6237</v>
      </c>
      <c r="T54" s="1" t="s">
        <v>6238</v>
      </c>
      <c r="U54" s="1" t="s">
        <v>6239</v>
      </c>
      <c r="V54" s="1" t="s">
        <v>6240</v>
      </c>
      <c r="W54" s="1" t="s">
        <v>6241</v>
      </c>
      <c r="X54" s="1" t="s">
        <v>6242</v>
      </c>
      <c r="Y54" s="1" t="s">
        <v>6243</v>
      </c>
      <c r="Z54" s="1" t="s">
        <v>6244</v>
      </c>
      <c r="AA54" s="1" t="s">
        <v>6245</v>
      </c>
      <c r="AB54" s="1" t="s">
        <v>6246</v>
      </c>
      <c r="AC54" s="1" t="s">
        <v>6247</v>
      </c>
      <c r="AD54" s="1" t="s">
        <v>6248</v>
      </c>
      <c r="AE54" s="1" t="s">
        <v>6249</v>
      </c>
      <c r="AF54" s="1" t="s">
        <v>6250</v>
      </c>
      <c r="AG54" s="1" t="s">
        <v>6251</v>
      </c>
      <c r="AH54" s="1" t="s">
        <v>6252</v>
      </c>
      <c r="AI54" s="1" t="s">
        <v>6253</v>
      </c>
      <c r="AJ54" s="1" t="s">
        <v>6254</v>
      </c>
      <c r="AK54" s="1" t="s">
        <v>6255</v>
      </c>
      <c r="AL54" s="1" t="s">
        <v>6256</v>
      </c>
      <c r="AM54" s="1" t="s">
        <v>6257</v>
      </c>
      <c r="AN54" s="1" t="s">
        <v>6258</v>
      </c>
      <c r="AO54" s="1" t="s">
        <v>6259</v>
      </c>
      <c r="AP54" s="1" t="s">
        <v>6260</v>
      </c>
      <c r="AQ54" s="1" t="s">
        <v>6261</v>
      </c>
      <c r="AR54" s="1" t="s">
        <v>6262</v>
      </c>
      <c r="AS54" s="1" t="s">
        <v>6263</v>
      </c>
      <c r="AT54" s="1" t="s">
        <v>6264</v>
      </c>
      <c r="AU54" s="1" t="s">
        <v>6265</v>
      </c>
      <c r="AV54" s="1" t="s">
        <v>6266</v>
      </c>
      <c r="AW54" s="1" t="s">
        <v>6267</v>
      </c>
      <c r="AX54" s="1" t="s">
        <v>6268</v>
      </c>
      <c r="AY54" s="1" t="s">
        <v>6269</v>
      </c>
      <c r="AZ54" s="1" t="s">
        <v>6270</v>
      </c>
      <c r="BA54" s="1" t="s">
        <v>6271</v>
      </c>
      <c r="BB54" s="1" t="s">
        <v>6272</v>
      </c>
      <c r="BC54" s="1" t="s">
        <v>6273</v>
      </c>
      <c r="BD54" s="1" t="s">
        <v>6274</v>
      </c>
      <c r="BE54" s="1" t="s">
        <v>6275</v>
      </c>
      <c r="BF54" s="1" t="s">
        <v>6276</v>
      </c>
      <c r="BG54" s="1" t="s">
        <v>6277</v>
      </c>
      <c r="BH54" s="1" t="s">
        <v>6278</v>
      </c>
      <c r="BI54" s="1" t="s">
        <v>6279</v>
      </c>
      <c r="BJ54" s="1" t="s">
        <v>6280</v>
      </c>
      <c r="BK54" s="1" t="s">
        <v>6281</v>
      </c>
      <c r="BL54" s="1" t="s">
        <v>6282</v>
      </c>
      <c r="BM54" s="1" t="s">
        <v>6283</v>
      </c>
      <c r="BN54" s="1" t="s">
        <v>6284</v>
      </c>
      <c r="BO54" s="1" t="s">
        <v>6285</v>
      </c>
      <c r="BP54" s="1" t="s">
        <v>6286</v>
      </c>
      <c r="BQ54" s="1" t="s">
        <v>6287</v>
      </c>
      <c r="BR54" s="1" t="s">
        <v>6288</v>
      </c>
      <c r="BS54" s="1" t="s">
        <v>6289</v>
      </c>
      <c r="BT54" s="1" t="s">
        <v>6290</v>
      </c>
      <c r="BU54" s="1" t="s">
        <v>6291</v>
      </c>
      <c r="BV54" s="1" t="s">
        <v>6292</v>
      </c>
      <c r="BW54" s="1" t="s">
        <v>6293</v>
      </c>
      <c r="BX54" s="1" t="s">
        <v>6294</v>
      </c>
      <c r="BY54" s="1" t="s">
        <v>6295</v>
      </c>
      <c r="BZ54" s="1" t="s">
        <v>6296</v>
      </c>
      <c r="CA54" s="1" t="s">
        <v>6297</v>
      </c>
      <c r="CB54" s="1" t="s">
        <v>6298</v>
      </c>
      <c r="CC54" s="1" t="s">
        <v>6299</v>
      </c>
      <c r="CD54" s="1" t="s">
        <v>6300</v>
      </c>
      <c r="CE54" s="1" t="s">
        <v>6301</v>
      </c>
      <c r="CF54" s="1" t="s">
        <v>6302</v>
      </c>
      <c r="CG54" s="1" t="s">
        <v>6303</v>
      </c>
      <c r="CH54" s="1" t="s">
        <v>6304</v>
      </c>
      <c r="CI54" s="1" t="s">
        <v>6305</v>
      </c>
      <c r="CJ54" s="1" t="s">
        <v>6306</v>
      </c>
      <c r="CK54" s="1" t="s">
        <v>6307</v>
      </c>
      <c r="CL54" s="1" t="s">
        <v>6308</v>
      </c>
      <c r="CM54" s="1" t="s">
        <v>6309</v>
      </c>
      <c r="CN54" s="1" t="s">
        <v>6310</v>
      </c>
      <c r="CO54" s="1" t="s">
        <v>6311</v>
      </c>
      <c r="CP54" s="1" t="s">
        <v>6312</v>
      </c>
      <c r="CQ54" s="1" t="s">
        <v>6313</v>
      </c>
      <c r="CR54" s="1" t="s">
        <v>6314</v>
      </c>
      <c r="CS54" s="1" t="s">
        <v>6315</v>
      </c>
      <c r="CT54" s="1" t="s">
        <v>6316</v>
      </c>
      <c r="CU54" s="1" t="s">
        <v>6317</v>
      </c>
      <c r="CV54" s="1" t="s">
        <v>6318</v>
      </c>
      <c r="CW54" s="1" t="s">
        <v>6319</v>
      </c>
      <c r="CX54" s="1" t="s">
        <v>6320</v>
      </c>
    </row>
    <row r="55" spans="1:102" x14ac:dyDescent="0.35">
      <c r="A55" s="1" t="s">
        <v>6321</v>
      </c>
      <c r="B55" s="1" t="s">
        <v>130</v>
      </c>
      <c r="C55" s="1" t="s">
        <v>6322</v>
      </c>
      <c r="D55" s="1" t="s">
        <v>6323</v>
      </c>
      <c r="E55" s="1" t="s">
        <v>6324</v>
      </c>
      <c r="F55" s="1" t="s">
        <v>6325</v>
      </c>
      <c r="G55" s="1" t="s">
        <v>6326</v>
      </c>
      <c r="H55" s="1" t="s">
        <v>6327</v>
      </c>
      <c r="I55" s="1" t="s">
        <v>6328</v>
      </c>
      <c r="J55" s="1" t="s">
        <v>6329</v>
      </c>
      <c r="K55" s="1" t="s">
        <v>6330</v>
      </c>
      <c r="L55" s="1" t="s">
        <v>6331</v>
      </c>
      <c r="M55" s="1" t="s">
        <v>6332</v>
      </c>
      <c r="N55" s="1" t="s">
        <v>6333</v>
      </c>
      <c r="O55" s="1" t="s">
        <v>6334</v>
      </c>
      <c r="P55" s="1" t="s">
        <v>6335</v>
      </c>
      <c r="Q55" s="1" t="s">
        <v>6336</v>
      </c>
      <c r="R55" s="1" t="s">
        <v>6337</v>
      </c>
      <c r="S55" s="1" t="s">
        <v>6338</v>
      </c>
      <c r="T55" s="1" t="s">
        <v>6339</v>
      </c>
      <c r="U55" s="1" t="s">
        <v>6340</v>
      </c>
      <c r="V55" s="1" t="s">
        <v>6341</v>
      </c>
      <c r="W55" s="1" t="s">
        <v>6342</v>
      </c>
      <c r="X55" s="1" t="s">
        <v>6343</v>
      </c>
      <c r="Y55" s="1" t="s">
        <v>6344</v>
      </c>
      <c r="Z55" s="1" t="s">
        <v>6345</v>
      </c>
      <c r="AA55" s="1" t="s">
        <v>6346</v>
      </c>
      <c r="AB55" s="1" t="s">
        <v>6347</v>
      </c>
      <c r="AC55" s="1" t="s">
        <v>6348</v>
      </c>
      <c r="AD55" s="1" t="s">
        <v>6349</v>
      </c>
      <c r="AE55" s="1" t="s">
        <v>6350</v>
      </c>
      <c r="AF55" s="1" t="s">
        <v>6351</v>
      </c>
      <c r="AG55" s="1" t="s">
        <v>6352</v>
      </c>
      <c r="AH55" s="1" t="s">
        <v>6353</v>
      </c>
      <c r="AI55" s="1" t="s">
        <v>6354</v>
      </c>
      <c r="AJ55" s="1" t="s">
        <v>6355</v>
      </c>
      <c r="AK55" s="1" t="s">
        <v>6356</v>
      </c>
      <c r="AL55" s="1" t="s">
        <v>6357</v>
      </c>
      <c r="AM55" s="1" t="s">
        <v>6358</v>
      </c>
      <c r="AN55" s="1" t="s">
        <v>6359</v>
      </c>
      <c r="AO55" s="1" t="s">
        <v>6360</v>
      </c>
      <c r="AP55" s="1" t="s">
        <v>6361</v>
      </c>
      <c r="AQ55" s="1" t="s">
        <v>6362</v>
      </c>
      <c r="AR55" s="1" t="s">
        <v>6363</v>
      </c>
      <c r="AS55" s="1" t="s">
        <v>6364</v>
      </c>
      <c r="AT55" s="1" t="s">
        <v>6365</v>
      </c>
      <c r="AU55" s="1" t="s">
        <v>6366</v>
      </c>
      <c r="AV55" s="1" t="s">
        <v>6367</v>
      </c>
      <c r="AW55" s="1" t="s">
        <v>6368</v>
      </c>
      <c r="AX55" s="1" t="s">
        <v>6369</v>
      </c>
      <c r="AY55" s="1" t="s">
        <v>6370</v>
      </c>
      <c r="AZ55" s="1" t="s">
        <v>6371</v>
      </c>
      <c r="BA55" s="1" t="s">
        <v>6372</v>
      </c>
      <c r="BB55" s="1" t="s">
        <v>6373</v>
      </c>
      <c r="BC55" s="1" t="s">
        <v>6374</v>
      </c>
      <c r="BD55" s="1" t="s">
        <v>6375</v>
      </c>
      <c r="BE55" s="1" t="s">
        <v>6376</v>
      </c>
      <c r="BF55" s="1" t="s">
        <v>6377</v>
      </c>
      <c r="BG55" s="1" t="s">
        <v>6378</v>
      </c>
      <c r="BH55" s="1" t="s">
        <v>6379</v>
      </c>
      <c r="BI55" s="1" t="s">
        <v>6380</v>
      </c>
      <c r="BJ55" s="1" t="s">
        <v>6381</v>
      </c>
      <c r="BK55" s="1" t="s">
        <v>6382</v>
      </c>
      <c r="BL55" s="1" t="s">
        <v>6383</v>
      </c>
      <c r="BM55" s="1" t="s">
        <v>6384</v>
      </c>
      <c r="BN55" s="1" t="s">
        <v>6385</v>
      </c>
      <c r="BO55" s="1" t="s">
        <v>6386</v>
      </c>
      <c r="BP55" s="1" t="s">
        <v>6387</v>
      </c>
      <c r="BQ55" s="1" t="s">
        <v>6388</v>
      </c>
      <c r="BR55" s="1" t="s">
        <v>6389</v>
      </c>
      <c r="BS55" s="1" t="s">
        <v>6390</v>
      </c>
      <c r="BT55" s="1" t="s">
        <v>6391</v>
      </c>
      <c r="BU55" s="1" t="s">
        <v>6392</v>
      </c>
      <c r="BV55" s="1" t="s">
        <v>6393</v>
      </c>
      <c r="BW55" s="1" t="s">
        <v>6394</v>
      </c>
      <c r="BX55" s="1" t="s">
        <v>6395</v>
      </c>
      <c r="BY55" s="1" t="s">
        <v>6396</v>
      </c>
      <c r="BZ55" s="1" t="s">
        <v>6397</v>
      </c>
      <c r="CA55" s="1" t="s">
        <v>6398</v>
      </c>
      <c r="CB55" s="1" t="s">
        <v>6399</v>
      </c>
      <c r="CC55" s="1" t="s">
        <v>6400</v>
      </c>
      <c r="CD55" s="1" t="s">
        <v>6401</v>
      </c>
      <c r="CE55" s="1" t="s">
        <v>6402</v>
      </c>
      <c r="CF55" s="1" t="s">
        <v>6403</v>
      </c>
      <c r="CG55" s="1" t="s">
        <v>6404</v>
      </c>
      <c r="CH55" s="1" t="s">
        <v>6405</v>
      </c>
      <c r="CI55" s="1" t="s">
        <v>6406</v>
      </c>
      <c r="CJ55" s="1" t="s">
        <v>6407</v>
      </c>
      <c r="CK55" s="1" t="s">
        <v>6408</v>
      </c>
      <c r="CL55" s="1" t="s">
        <v>6409</v>
      </c>
      <c r="CM55" s="1" t="s">
        <v>6410</v>
      </c>
      <c r="CN55" s="1" t="s">
        <v>6411</v>
      </c>
      <c r="CO55" s="1" t="s">
        <v>6412</v>
      </c>
      <c r="CP55" s="1" t="s">
        <v>6413</v>
      </c>
      <c r="CQ55" s="1" t="s">
        <v>6414</v>
      </c>
      <c r="CR55" s="1" t="s">
        <v>6415</v>
      </c>
      <c r="CS55" s="1" t="s">
        <v>6416</v>
      </c>
      <c r="CT55" s="1" t="s">
        <v>6417</v>
      </c>
      <c r="CU55" s="1" t="s">
        <v>6418</v>
      </c>
      <c r="CV55" s="1" t="s">
        <v>6419</v>
      </c>
      <c r="CW55" s="1" t="s">
        <v>6420</v>
      </c>
      <c r="CX55" s="1" t="s">
        <v>6421</v>
      </c>
    </row>
    <row r="56" spans="1:102" x14ac:dyDescent="0.35">
      <c r="A56" s="1" t="s">
        <v>6422</v>
      </c>
      <c r="B56" s="1" t="s">
        <v>6423</v>
      </c>
      <c r="C56" s="1" t="s">
        <v>6424</v>
      </c>
      <c r="D56" s="1" t="s">
        <v>6425</v>
      </c>
      <c r="E56" s="1" t="s">
        <v>6426</v>
      </c>
      <c r="F56" s="1" t="s">
        <v>6427</v>
      </c>
      <c r="G56" s="1" t="s">
        <v>6428</v>
      </c>
      <c r="H56" s="1" t="s">
        <v>6429</v>
      </c>
      <c r="I56" s="1" t="s">
        <v>6430</v>
      </c>
      <c r="J56" s="1" t="s">
        <v>6431</v>
      </c>
      <c r="K56" s="1" t="s">
        <v>6432</v>
      </c>
      <c r="L56" s="1" t="s">
        <v>6433</v>
      </c>
      <c r="M56" s="1" t="s">
        <v>6434</v>
      </c>
      <c r="N56" s="1" t="s">
        <v>6435</v>
      </c>
      <c r="O56" s="1" t="s">
        <v>6436</v>
      </c>
      <c r="P56" s="1" t="s">
        <v>6437</v>
      </c>
      <c r="Q56" s="1" t="s">
        <v>6438</v>
      </c>
      <c r="R56" s="1" t="s">
        <v>6439</v>
      </c>
      <c r="S56" s="1" t="s">
        <v>6440</v>
      </c>
      <c r="T56" s="1" t="s">
        <v>6441</v>
      </c>
      <c r="U56" s="1" t="s">
        <v>6442</v>
      </c>
      <c r="V56" s="1" t="s">
        <v>6443</v>
      </c>
      <c r="W56" s="1" t="s">
        <v>6444</v>
      </c>
      <c r="X56" s="1" t="s">
        <v>6445</v>
      </c>
      <c r="Y56" s="1" t="s">
        <v>6446</v>
      </c>
      <c r="Z56" s="1" t="s">
        <v>6447</v>
      </c>
      <c r="AA56" s="1" t="s">
        <v>6448</v>
      </c>
      <c r="AB56" s="1" t="s">
        <v>6449</v>
      </c>
      <c r="AC56" s="1" t="s">
        <v>6450</v>
      </c>
      <c r="AD56" s="1" t="s">
        <v>6451</v>
      </c>
      <c r="AE56" s="1" t="s">
        <v>6452</v>
      </c>
      <c r="AF56" s="1" t="s">
        <v>6453</v>
      </c>
      <c r="AG56" s="1" t="s">
        <v>6454</v>
      </c>
      <c r="AH56" s="1" t="s">
        <v>6455</v>
      </c>
      <c r="AI56" s="1" t="s">
        <v>6456</v>
      </c>
      <c r="AJ56" s="1" t="s">
        <v>6457</v>
      </c>
      <c r="AK56" s="1" t="s">
        <v>6458</v>
      </c>
      <c r="AL56" s="1" t="s">
        <v>6459</v>
      </c>
      <c r="AM56" s="1" t="s">
        <v>6460</v>
      </c>
      <c r="AN56" s="1" t="s">
        <v>6461</v>
      </c>
      <c r="AO56" s="1" t="s">
        <v>6462</v>
      </c>
      <c r="AP56" s="1" t="s">
        <v>6463</v>
      </c>
      <c r="AQ56" s="1" t="s">
        <v>6464</v>
      </c>
      <c r="AR56" s="1" t="s">
        <v>6465</v>
      </c>
      <c r="AS56" s="1" t="s">
        <v>6466</v>
      </c>
      <c r="AT56" s="1" t="s">
        <v>6467</v>
      </c>
      <c r="AU56" s="1" t="s">
        <v>6468</v>
      </c>
      <c r="AV56" s="1" t="s">
        <v>6469</v>
      </c>
      <c r="AW56" s="1" t="s">
        <v>6470</v>
      </c>
      <c r="AX56" s="1" t="s">
        <v>6471</v>
      </c>
      <c r="AY56" s="1" t="s">
        <v>6472</v>
      </c>
      <c r="AZ56" s="1" t="s">
        <v>6473</v>
      </c>
      <c r="BA56" s="1" t="s">
        <v>6474</v>
      </c>
      <c r="BB56" s="1" t="s">
        <v>6475</v>
      </c>
      <c r="BC56" s="1" t="s">
        <v>6476</v>
      </c>
      <c r="BD56" s="1" t="s">
        <v>6477</v>
      </c>
      <c r="BE56" s="1" t="s">
        <v>6478</v>
      </c>
      <c r="BF56" s="1" t="s">
        <v>6479</v>
      </c>
      <c r="BG56" s="1" t="s">
        <v>6480</v>
      </c>
      <c r="BH56" s="1" t="s">
        <v>6481</v>
      </c>
      <c r="BI56" s="1" t="s">
        <v>6482</v>
      </c>
      <c r="BJ56" s="1" t="s">
        <v>6483</v>
      </c>
      <c r="BK56" s="1" t="s">
        <v>6484</v>
      </c>
      <c r="BL56" s="1" t="s">
        <v>6485</v>
      </c>
      <c r="BM56" s="1" t="s">
        <v>6486</v>
      </c>
      <c r="BN56" s="1" t="s">
        <v>6487</v>
      </c>
      <c r="BO56" s="1" t="s">
        <v>6488</v>
      </c>
      <c r="BP56" s="1" t="s">
        <v>6489</v>
      </c>
      <c r="BQ56" s="1" t="s">
        <v>6490</v>
      </c>
      <c r="BR56" s="1" t="s">
        <v>6491</v>
      </c>
      <c r="BS56" s="1" t="s">
        <v>6492</v>
      </c>
      <c r="BT56" s="1" t="s">
        <v>6493</v>
      </c>
      <c r="BU56" s="1" t="s">
        <v>6494</v>
      </c>
      <c r="BV56" s="1" t="s">
        <v>6495</v>
      </c>
      <c r="BW56" s="1" t="s">
        <v>6496</v>
      </c>
      <c r="BX56" s="1" t="s">
        <v>6497</v>
      </c>
      <c r="BY56" s="1" t="s">
        <v>6498</v>
      </c>
      <c r="BZ56" s="1" t="s">
        <v>6499</v>
      </c>
      <c r="CA56" s="1" t="s">
        <v>6500</v>
      </c>
      <c r="CB56" s="1" t="s">
        <v>6501</v>
      </c>
      <c r="CC56" s="1" t="s">
        <v>6502</v>
      </c>
      <c r="CD56" s="1" t="s">
        <v>6503</v>
      </c>
      <c r="CE56" s="1" t="s">
        <v>6504</v>
      </c>
      <c r="CF56" s="1" t="s">
        <v>6505</v>
      </c>
      <c r="CG56" s="1" t="s">
        <v>6506</v>
      </c>
      <c r="CH56" s="1" t="s">
        <v>6507</v>
      </c>
      <c r="CI56" s="1" t="s">
        <v>6508</v>
      </c>
      <c r="CJ56" s="1" t="s">
        <v>6509</v>
      </c>
      <c r="CK56" s="1" t="s">
        <v>6510</v>
      </c>
      <c r="CL56" s="1" t="s">
        <v>6511</v>
      </c>
      <c r="CM56" s="1" t="s">
        <v>6512</v>
      </c>
      <c r="CN56" s="1" t="s">
        <v>6513</v>
      </c>
      <c r="CO56" s="1" t="s">
        <v>6514</v>
      </c>
      <c r="CP56" s="1" t="s">
        <v>6515</v>
      </c>
      <c r="CQ56" s="1" t="s">
        <v>6516</v>
      </c>
      <c r="CR56" s="1" t="s">
        <v>6517</v>
      </c>
      <c r="CS56" s="1" t="s">
        <v>6518</v>
      </c>
      <c r="CT56" s="1" t="s">
        <v>6519</v>
      </c>
      <c r="CU56" s="1" t="s">
        <v>6520</v>
      </c>
      <c r="CV56" s="1" t="s">
        <v>6521</v>
      </c>
      <c r="CW56" s="1" t="s">
        <v>6522</v>
      </c>
      <c r="CX56" s="1" t="s">
        <v>6523</v>
      </c>
    </row>
    <row r="57" spans="1:102" x14ac:dyDescent="0.35">
      <c r="A57" s="1" t="s">
        <v>6524</v>
      </c>
      <c r="B57" s="1" t="s">
        <v>6525</v>
      </c>
      <c r="C57" s="1" t="s">
        <v>6526</v>
      </c>
      <c r="D57" s="1" t="s">
        <v>6527</v>
      </c>
      <c r="E57" s="1" t="s">
        <v>6528</v>
      </c>
      <c r="F57" s="1" t="s">
        <v>6529</v>
      </c>
      <c r="G57" s="1" t="s">
        <v>6530</v>
      </c>
      <c r="H57" s="1" t="s">
        <v>6531</v>
      </c>
      <c r="I57" s="1" t="s">
        <v>6532</v>
      </c>
      <c r="J57" s="1" t="s">
        <v>6533</v>
      </c>
      <c r="K57" s="1" t="s">
        <v>6534</v>
      </c>
      <c r="L57" s="1" t="s">
        <v>6535</v>
      </c>
      <c r="M57" s="1" t="s">
        <v>6536</v>
      </c>
      <c r="N57" s="1" t="s">
        <v>6537</v>
      </c>
      <c r="O57" s="1" t="s">
        <v>6538</v>
      </c>
      <c r="P57" s="1" t="s">
        <v>6539</v>
      </c>
      <c r="Q57" s="1" t="s">
        <v>6540</v>
      </c>
      <c r="R57" s="1" t="s">
        <v>6541</v>
      </c>
      <c r="S57" s="1" t="s">
        <v>6542</v>
      </c>
      <c r="T57" s="1" t="s">
        <v>6543</v>
      </c>
      <c r="U57" s="1" t="s">
        <v>6544</v>
      </c>
      <c r="V57" s="1" t="s">
        <v>6545</v>
      </c>
      <c r="W57" s="1" t="s">
        <v>6546</v>
      </c>
      <c r="X57" s="1" t="s">
        <v>6547</v>
      </c>
      <c r="Y57" s="1" t="s">
        <v>6548</v>
      </c>
      <c r="Z57" s="1" t="s">
        <v>6549</v>
      </c>
      <c r="AA57" s="1" t="s">
        <v>6550</v>
      </c>
      <c r="AB57" s="1" t="s">
        <v>6551</v>
      </c>
      <c r="AC57" s="1" t="s">
        <v>6552</v>
      </c>
      <c r="AD57" s="1" t="s">
        <v>6553</v>
      </c>
      <c r="AE57" s="1" t="s">
        <v>6554</v>
      </c>
      <c r="AF57" s="1" t="s">
        <v>6555</v>
      </c>
      <c r="AG57" s="1" t="s">
        <v>6556</v>
      </c>
      <c r="AH57" s="1" t="s">
        <v>6557</v>
      </c>
      <c r="AI57" s="1" t="s">
        <v>6558</v>
      </c>
      <c r="AJ57" s="1" t="s">
        <v>6559</v>
      </c>
      <c r="AK57" s="1" t="s">
        <v>6560</v>
      </c>
      <c r="AL57" s="1" t="s">
        <v>6561</v>
      </c>
      <c r="AM57" s="1" t="s">
        <v>6562</v>
      </c>
      <c r="AN57" s="1" t="s">
        <v>6563</v>
      </c>
      <c r="AO57" s="1" t="s">
        <v>6564</v>
      </c>
      <c r="AP57" s="1" t="s">
        <v>6565</v>
      </c>
      <c r="AQ57" s="1" t="s">
        <v>6566</v>
      </c>
      <c r="AR57" s="1" t="s">
        <v>6567</v>
      </c>
      <c r="AS57" s="1" t="s">
        <v>6568</v>
      </c>
      <c r="AT57" s="1" t="s">
        <v>6569</v>
      </c>
      <c r="AU57" s="1" t="s">
        <v>6570</v>
      </c>
      <c r="AV57" s="1" t="s">
        <v>6571</v>
      </c>
      <c r="AW57" s="1" t="s">
        <v>6572</v>
      </c>
      <c r="AX57" s="1" t="s">
        <v>6573</v>
      </c>
      <c r="AY57" s="1" t="s">
        <v>6574</v>
      </c>
      <c r="AZ57" s="1" t="s">
        <v>6575</v>
      </c>
      <c r="BA57" s="1" t="s">
        <v>6576</v>
      </c>
      <c r="BB57" s="1" t="s">
        <v>6577</v>
      </c>
      <c r="BC57" s="1" t="s">
        <v>6578</v>
      </c>
      <c r="BD57" s="1" t="s">
        <v>6579</v>
      </c>
      <c r="BE57" s="1" t="s">
        <v>6580</v>
      </c>
      <c r="BF57" s="1" t="s">
        <v>6581</v>
      </c>
      <c r="BG57" s="1" t="s">
        <v>6582</v>
      </c>
      <c r="BH57" s="1" t="s">
        <v>6583</v>
      </c>
      <c r="BI57" s="1" t="s">
        <v>6584</v>
      </c>
      <c r="BJ57" s="1" t="s">
        <v>6585</v>
      </c>
      <c r="BK57" s="1" t="s">
        <v>6586</v>
      </c>
      <c r="BL57" s="1" t="s">
        <v>6587</v>
      </c>
      <c r="BM57" s="1" t="s">
        <v>6588</v>
      </c>
      <c r="BN57" s="1" t="s">
        <v>6589</v>
      </c>
      <c r="BO57" s="1" t="s">
        <v>6590</v>
      </c>
      <c r="BP57" s="1" t="s">
        <v>6591</v>
      </c>
      <c r="BQ57" s="1" t="s">
        <v>6592</v>
      </c>
      <c r="BR57" s="1" t="s">
        <v>6593</v>
      </c>
      <c r="BS57" s="1" t="s">
        <v>6594</v>
      </c>
      <c r="BT57" s="1" t="s">
        <v>6595</v>
      </c>
      <c r="BU57" s="1" t="s">
        <v>6596</v>
      </c>
      <c r="BV57" s="1" t="s">
        <v>6597</v>
      </c>
      <c r="BW57" s="1" t="s">
        <v>6598</v>
      </c>
      <c r="BX57" s="1" t="s">
        <v>6599</v>
      </c>
      <c r="BY57" s="1" t="s">
        <v>6600</v>
      </c>
      <c r="BZ57" s="1" t="s">
        <v>6601</v>
      </c>
      <c r="CA57" s="1" t="s">
        <v>6602</v>
      </c>
      <c r="CB57" s="1" t="s">
        <v>6603</v>
      </c>
      <c r="CC57" s="1" t="s">
        <v>6604</v>
      </c>
      <c r="CD57" s="1" t="s">
        <v>6605</v>
      </c>
      <c r="CE57" s="1" t="s">
        <v>6606</v>
      </c>
      <c r="CF57" s="1" t="s">
        <v>6607</v>
      </c>
      <c r="CG57" s="1" t="s">
        <v>6608</v>
      </c>
      <c r="CH57" s="1" t="s">
        <v>6609</v>
      </c>
      <c r="CI57" s="1" t="s">
        <v>6610</v>
      </c>
      <c r="CJ57" s="1" t="s">
        <v>6611</v>
      </c>
      <c r="CK57" s="1" t="s">
        <v>6612</v>
      </c>
      <c r="CL57" s="1" t="s">
        <v>6613</v>
      </c>
      <c r="CM57" s="1" t="s">
        <v>6614</v>
      </c>
      <c r="CN57" s="1" t="s">
        <v>6615</v>
      </c>
      <c r="CO57" s="1" t="s">
        <v>6616</v>
      </c>
      <c r="CP57" s="1" t="s">
        <v>6617</v>
      </c>
      <c r="CQ57" s="1" t="s">
        <v>6618</v>
      </c>
      <c r="CR57" s="1" t="s">
        <v>6619</v>
      </c>
      <c r="CS57" s="1" t="s">
        <v>6620</v>
      </c>
      <c r="CT57" s="1" t="s">
        <v>6621</v>
      </c>
      <c r="CU57" s="1" t="s">
        <v>6622</v>
      </c>
      <c r="CV57" s="1" t="s">
        <v>6623</v>
      </c>
      <c r="CW57" s="1" t="s">
        <v>6624</v>
      </c>
      <c r="CX57" s="1" t="s">
        <v>6625</v>
      </c>
    </row>
    <row r="58" spans="1:102" x14ac:dyDescent="0.35">
      <c r="A58" s="1" t="s">
        <v>6626</v>
      </c>
      <c r="B58" s="1" t="s">
        <v>131</v>
      </c>
      <c r="C58" s="1" t="s">
        <v>6627</v>
      </c>
      <c r="D58" s="1" t="s">
        <v>6628</v>
      </c>
      <c r="E58" s="1" t="s">
        <v>6629</v>
      </c>
      <c r="F58" s="1" t="s">
        <v>6630</v>
      </c>
      <c r="G58" s="1" t="s">
        <v>6631</v>
      </c>
      <c r="H58" s="1" t="s">
        <v>6632</v>
      </c>
      <c r="I58" s="1" t="s">
        <v>6633</v>
      </c>
      <c r="J58" s="1" t="s">
        <v>6634</v>
      </c>
      <c r="K58" s="1" t="s">
        <v>6635</v>
      </c>
      <c r="L58" s="1" t="s">
        <v>6636</v>
      </c>
      <c r="M58" s="1" t="s">
        <v>6637</v>
      </c>
      <c r="N58" s="1" t="s">
        <v>6638</v>
      </c>
      <c r="O58" s="1" t="s">
        <v>6639</v>
      </c>
      <c r="P58" s="1" t="s">
        <v>6640</v>
      </c>
      <c r="Q58" s="1" t="s">
        <v>6641</v>
      </c>
      <c r="R58" s="1" t="s">
        <v>6642</v>
      </c>
      <c r="S58" s="1" t="s">
        <v>6643</v>
      </c>
      <c r="T58" s="1" t="s">
        <v>6644</v>
      </c>
      <c r="U58" s="1" t="s">
        <v>6645</v>
      </c>
      <c r="V58" s="1" t="s">
        <v>6646</v>
      </c>
      <c r="W58" s="1" t="s">
        <v>6647</v>
      </c>
      <c r="X58" s="1" t="s">
        <v>6648</v>
      </c>
      <c r="Y58" s="1" t="s">
        <v>6649</v>
      </c>
      <c r="Z58" s="1" t="s">
        <v>6650</v>
      </c>
      <c r="AA58" s="1" t="s">
        <v>6651</v>
      </c>
      <c r="AB58" s="1" t="s">
        <v>6652</v>
      </c>
      <c r="AC58" s="1" t="s">
        <v>6653</v>
      </c>
      <c r="AD58" s="1" t="s">
        <v>6654</v>
      </c>
      <c r="AE58" s="1" t="s">
        <v>6655</v>
      </c>
      <c r="AF58" s="1" t="s">
        <v>6656</v>
      </c>
      <c r="AG58" s="1" t="s">
        <v>6657</v>
      </c>
      <c r="AH58" s="1" t="s">
        <v>6658</v>
      </c>
      <c r="AI58" s="1" t="s">
        <v>6659</v>
      </c>
      <c r="AJ58" s="1" t="s">
        <v>6660</v>
      </c>
      <c r="AK58" s="1" t="s">
        <v>6661</v>
      </c>
      <c r="AL58" s="1" t="s">
        <v>6662</v>
      </c>
      <c r="AM58" s="1" t="s">
        <v>6663</v>
      </c>
      <c r="AN58" s="1" t="s">
        <v>6664</v>
      </c>
      <c r="AO58" s="1" t="s">
        <v>6665</v>
      </c>
      <c r="AP58" s="1" t="s">
        <v>6666</v>
      </c>
      <c r="AQ58" s="1" t="s">
        <v>6667</v>
      </c>
      <c r="AR58" s="1" t="s">
        <v>6668</v>
      </c>
      <c r="AS58" s="1" t="s">
        <v>6669</v>
      </c>
      <c r="AT58" s="1" t="s">
        <v>6670</v>
      </c>
      <c r="AU58" s="1" t="s">
        <v>6671</v>
      </c>
      <c r="AV58" s="1" t="s">
        <v>6672</v>
      </c>
      <c r="AW58" s="1" t="s">
        <v>6673</v>
      </c>
      <c r="AX58" s="1" t="s">
        <v>6674</v>
      </c>
      <c r="AY58" s="1" t="s">
        <v>6675</v>
      </c>
      <c r="AZ58" s="1" t="s">
        <v>6676</v>
      </c>
      <c r="BA58" s="1" t="s">
        <v>6677</v>
      </c>
      <c r="BB58" s="1" t="s">
        <v>6678</v>
      </c>
      <c r="BC58" s="1" t="s">
        <v>6679</v>
      </c>
      <c r="BD58" s="1" t="s">
        <v>6680</v>
      </c>
      <c r="BE58" s="1" t="s">
        <v>6681</v>
      </c>
      <c r="BF58" s="1" t="s">
        <v>6682</v>
      </c>
      <c r="BG58" s="1" t="s">
        <v>6683</v>
      </c>
      <c r="BH58" s="1" t="s">
        <v>6684</v>
      </c>
      <c r="BI58" s="1" t="s">
        <v>6685</v>
      </c>
      <c r="BJ58" s="1" t="s">
        <v>6686</v>
      </c>
      <c r="BK58" s="1" t="s">
        <v>6687</v>
      </c>
      <c r="BL58" s="1" t="s">
        <v>6688</v>
      </c>
      <c r="BM58" s="1" t="s">
        <v>6689</v>
      </c>
      <c r="BN58" s="1" t="s">
        <v>6690</v>
      </c>
      <c r="BO58" s="1" t="s">
        <v>6691</v>
      </c>
      <c r="BP58" s="1" t="s">
        <v>6692</v>
      </c>
      <c r="BQ58" s="1" t="s">
        <v>6693</v>
      </c>
      <c r="BR58" s="1" t="s">
        <v>6694</v>
      </c>
      <c r="BS58" s="1" t="s">
        <v>6695</v>
      </c>
      <c r="BT58" s="1" t="s">
        <v>6696</v>
      </c>
      <c r="BU58" s="1" t="s">
        <v>6697</v>
      </c>
      <c r="BV58" s="1" t="s">
        <v>6698</v>
      </c>
      <c r="BW58" s="1" t="s">
        <v>6699</v>
      </c>
      <c r="BX58" s="1" t="s">
        <v>6700</v>
      </c>
      <c r="BY58" s="1" t="s">
        <v>6701</v>
      </c>
      <c r="BZ58" s="1" t="s">
        <v>6702</v>
      </c>
      <c r="CA58" s="1" t="s">
        <v>6703</v>
      </c>
      <c r="CB58" s="1" t="s">
        <v>6704</v>
      </c>
      <c r="CC58" s="1" t="s">
        <v>6705</v>
      </c>
      <c r="CD58" s="1" t="s">
        <v>6706</v>
      </c>
      <c r="CE58" s="1" t="s">
        <v>6707</v>
      </c>
      <c r="CF58" s="1" t="s">
        <v>6708</v>
      </c>
      <c r="CG58" s="1" t="s">
        <v>6709</v>
      </c>
      <c r="CH58" s="1" t="s">
        <v>6710</v>
      </c>
      <c r="CI58" s="1" t="s">
        <v>6711</v>
      </c>
      <c r="CJ58" s="1" t="s">
        <v>6712</v>
      </c>
      <c r="CK58" s="1" t="s">
        <v>6713</v>
      </c>
      <c r="CL58" s="1" t="s">
        <v>6714</v>
      </c>
      <c r="CM58" s="1" t="s">
        <v>6715</v>
      </c>
      <c r="CN58" s="1" t="s">
        <v>6716</v>
      </c>
      <c r="CO58" s="1" t="s">
        <v>6717</v>
      </c>
      <c r="CP58" s="1" t="s">
        <v>6718</v>
      </c>
      <c r="CQ58" s="1" t="s">
        <v>6719</v>
      </c>
      <c r="CR58" s="1" t="s">
        <v>6720</v>
      </c>
      <c r="CS58" s="1" t="s">
        <v>6721</v>
      </c>
      <c r="CT58" s="1" t="s">
        <v>6722</v>
      </c>
      <c r="CU58" s="1" t="s">
        <v>6723</v>
      </c>
      <c r="CV58" s="1" t="s">
        <v>6724</v>
      </c>
      <c r="CW58" s="1" t="s">
        <v>6725</v>
      </c>
      <c r="CX58" s="1" t="s">
        <v>6726</v>
      </c>
    </row>
    <row r="59" spans="1:102" x14ac:dyDescent="0.35">
      <c r="A59" s="1" t="s">
        <v>6727</v>
      </c>
      <c r="B59" s="1" t="s">
        <v>132</v>
      </c>
      <c r="C59" s="1" t="s">
        <v>6728</v>
      </c>
      <c r="D59" s="1" t="s">
        <v>6729</v>
      </c>
      <c r="E59" s="1" t="s">
        <v>6730</v>
      </c>
      <c r="F59" s="1" t="s">
        <v>6731</v>
      </c>
      <c r="G59" s="1" t="s">
        <v>6732</v>
      </c>
      <c r="H59" s="1" t="s">
        <v>6733</v>
      </c>
      <c r="I59" s="1" t="s">
        <v>6734</v>
      </c>
      <c r="J59" s="1" t="s">
        <v>6735</v>
      </c>
      <c r="K59" s="1" t="s">
        <v>6736</v>
      </c>
      <c r="L59" s="1" t="s">
        <v>6737</v>
      </c>
      <c r="M59" s="1" t="s">
        <v>6738</v>
      </c>
      <c r="N59" s="1" t="s">
        <v>6739</v>
      </c>
      <c r="O59" s="1" t="s">
        <v>6740</v>
      </c>
      <c r="P59" s="1" t="s">
        <v>6741</v>
      </c>
      <c r="Q59" s="1" t="s">
        <v>6742</v>
      </c>
      <c r="R59" s="1" t="s">
        <v>6743</v>
      </c>
      <c r="S59" s="1" t="s">
        <v>6744</v>
      </c>
      <c r="T59" s="1" t="s">
        <v>6745</v>
      </c>
      <c r="U59" s="1" t="s">
        <v>6746</v>
      </c>
      <c r="V59" s="1" t="s">
        <v>6747</v>
      </c>
      <c r="W59" s="1" t="s">
        <v>6748</v>
      </c>
      <c r="X59" s="1" t="s">
        <v>6749</v>
      </c>
      <c r="Y59" s="1" t="s">
        <v>6750</v>
      </c>
      <c r="Z59" s="1" t="s">
        <v>6751</v>
      </c>
      <c r="AA59" s="1" t="s">
        <v>6752</v>
      </c>
      <c r="AB59" s="1" t="s">
        <v>6753</v>
      </c>
      <c r="AC59" s="1" t="s">
        <v>6754</v>
      </c>
      <c r="AD59" s="1" t="s">
        <v>6755</v>
      </c>
      <c r="AE59" s="1" t="s">
        <v>6756</v>
      </c>
      <c r="AF59" s="1" t="s">
        <v>6757</v>
      </c>
      <c r="AG59" s="1" t="s">
        <v>6758</v>
      </c>
      <c r="AH59" s="1" t="s">
        <v>6759</v>
      </c>
      <c r="AI59" s="1" t="s">
        <v>6760</v>
      </c>
      <c r="AJ59" s="1" t="s">
        <v>6761</v>
      </c>
      <c r="AK59" s="1" t="s">
        <v>6762</v>
      </c>
      <c r="AL59" s="1" t="s">
        <v>6763</v>
      </c>
      <c r="AM59" s="1" t="s">
        <v>6764</v>
      </c>
      <c r="AN59" s="1" t="s">
        <v>6765</v>
      </c>
      <c r="AO59" s="1" t="s">
        <v>6766</v>
      </c>
      <c r="AP59" s="1" t="s">
        <v>6767</v>
      </c>
      <c r="AQ59" s="1" t="s">
        <v>6768</v>
      </c>
      <c r="AR59" s="1" t="s">
        <v>6769</v>
      </c>
      <c r="AS59" s="1" t="s">
        <v>6770</v>
      </c>
      <c r="AT59" s="1" t="s">
        <v>6771</v>
      </c>
      <c r="AU59" s="1" t="s">
        <v>6772</v>
      </c>
      <c r="AV59" s="1" t="s">
        <v>6773</v>
      </c>
      <c r="AW59" s="1" t="s">
        <v>6774</v>
      </c>
      <c r="AX59" s="1" t="s">
        <v>6775</v>
      </c>
      <c r="AY59" s="1" t="s">
        <v>6776</v>
      </c>
      <c r="AZ59" s="1" t="s">
        <v>6777</v>
      </c>
      <c r="BA59" s="1" t="s">
        <v>6778</v>
      </c>
      <c r="BB59" s="1" t="s">
        <v>6779</v>
      </c>
      <c r="BC59" s="1" t="s">
        <v>6780</v>
      </c>
      <c r="BD59" s="1" t="s">
        <v>6781</v>
      </c>
      <c r="BE59" s="1" t="s">
        <v>6782</v>
      </c>
      <c r="BF59" s="1" t="s">
        <v>6783</v>
      </c>
      <c r="BG59" s="1" t="s">
        <v>6784</v>
      </c>
      <c r="BH59" s="1" t="s">
        <v>6785</v>
      </c>
      <c r="BI59" s="1" t="s">
        <v>6786</v>
      </c>
      <c r="BJ59" s="1" t="s">
        <v>6787</v>
      </c>
      <c r="BK59" s="1" t="s">
        <v>6788</v>
      </c>
      <c r="BL59" s="1" t="s">
        <v>6789</v>
      </c>
      <c r="BM59" s="1" t="s">
        <v>6790</v>
      </c>
      <c r="BN59" s="1" t="s">
        <v>6791</v>
      </c>
      <c r="BO59" s="1" t="s">
        <v>6792</v>
      </c>
      <c r="BP59" s="1" t="s">
        <v>6793</v>
      </c>
      <c r="BQ59" s="1" t="s">
        <v>6794</v>
      </c>
      <c r="BR59" s="1" t="s">
        <v>6795</v>
      </c>
      <c r="BS59" s="1" t="s">
        <v>6796</v>
      </c>
      <c r="BT59" s="1" t="s">
        <v>6797</v>
      </c>
      <c r="BU59" s="1" t="s">
        <v>6798</v>
      </c>
      <c r="BV59" s="1" t="s">
        <v>6799</v>
      </c>
      <c r="BW59" s="1" t="s">
        <v>6800</v>
      </c>
      <c r="BX59" s="1" t="s">
        <v>6801</v>
      </c>
      <c r="BY59" s="1" t="s">
        <v>6802</v>
      </c>
      <c r="BZ59" s="1" t="s">
        <v>6803</v>
      </c>
      <c r="CA59" s="1" t="s">
        <v>6804</v>
      </c>
      <c r="CB59" s="1" t="s">
        <v>6805</v>
      </c>
      <c r="CC59" s="1" t="s">
        <v>6806</v>
      </c>
      <c r="CD59" s="1" t="s">
        <v>6807</v>
      </c>
      <c r="CE59" s="1" t="s">
        <v>6808</v>
      </c>
      <c r="CF59" s="1" t="s">
        <v>6809</v>
      </c>
      <c r="CG59" s="1" t="s">
        <v>6810</v>
      </c>
      <c r="CH59" s="1" t="s">
        <v>6811</v>
      </c>
      <c r="CI59" s="1" t="s">
        <v>6812</v>
      </c>
      <c r="CJ59" s="1" t="s">
        <v>6813</v>
      </c>
      <c r="CK59" s="1" t="s">
        <v>6814</v>
      </c>
      <c r="CL59" s="1" t="s">
        <v>6815</v>
      </c>
      <c r="CM59" s="1" t="s">
        <v>6816</v>
      </c>
      <c r="CN59" s="1" t="s">
        <v>6817</v>
      </c>
      <c r="CO59" s="1" t="s">
        <v>6818</v>
      </c>
      <c r="CP59" s="1" t="s">
        <v>6819</v>
      </c>
      <c r="CQ59" s="1" t="s">
        <v>6820</v>
      </c>
      <c r="CR59" s="1" t="s">
        <v>6821</v>
      </c>
      <c r="CS59" s="1" t="s">
        <v>6822</v>
      </c>
      <c r="CT59" s="1" t="s">
        <v>6823</v>
      </c>
      <c r="CU59" s="1" t="s">
        <v>6824</v>
      </c>
      <c r="CV59" s="1" t="s">
        <v>6825</v>
      </c>
      <c r="CW59" s="1" t="s">
        <v>6826</v>
      </c>
      <c r="CX59" s="1" t="s">
        <v>6827</v>
      </c>
    </row>
    <row r="60" spans="1:102" x14ac:dyDescent="0.35">
      <c r="A60" s="1" t="s">
        <v>6828</v>
      </c>
      <c r="B60" s="1" t="s">
        <v>133</v>
      </c>
      <c r="C60" s="1" t="s">
        <v>6829</v>
      </c>
      <c r="D60" s="1" t="s">
        <v>6830</v>
      </c>
      <c r="E60" s="1" t="s">
        <v>6831</v>
      </c>
      <c r="F60" s="1" t="s">
        <v>6832</v>
      </c>
      <c r="G60" s="1" t="s">
        <v>6833</v>
      </c>
      <c r="H60" s="1" t="s">
        <v>6834</v>
      </c>
      <c r="I60" s="1" t="s">
        <v>6835</v>
      </c>
      <c r="J60" s="1" t="s">
        <v>6836</v>
      </c>
      <c r="K60" s="1" t="s">
        <v>6837</v>
      </c>
      <c r="L60" s="1" t="s">
        <v>6838</v>
      </c>
      <c r="M60" s="1" t="s">
        <v>6839</v>
      </c>
      <c r="N60" s="1" t="s">
        <v>6840</v>
      </c>
      <c r="O60" s="1" t="s">
        <v>6841</v>
      </c>
      <c r="P60" s="1" t="s">
        <v>6842</v>
      </c>
      <c r="Q60" s="1" t="s">
        <v>6843</v>
      </c>
      <c r="R60" s="1" t="s">
        <v>6844</v>
      </c>
      <c r="S60" s="1" t="s">
        <v>6845</v>
      </c>
      <c r="T60" s="1" t="s">
        <v>6846</v>
      </c>
      <c r="U60" s="1" t="s">
        <v>6847</v>
      </c>
      <c r="V60" s="1" t="s">
        <v>6848</v>
      </c>
      <c r="W60" s="1" t="s">
        <v>6849</v>
      </c>
      <c r="X60" s="1" t="s">
        <v>6850</v>
      </c>
      <c r="Y60" s="1" t="s">
        <v>6851</v>
      </c>
      <c r="Z60" s="1" t="s">
        <v>6852</v>
      </c>
      <c r="AA60" s="1" t="s">
        <v>6853</v>
      </c>
      <c r="AB60" s="1" t="s">
        <v>6854</v>
      </c>
      <c r="AC60" s="1" t="s">
        <v>6855</v>
      </c>
      <c r="AD60" s="1" t="s">
        <v>6856</v>
      </c>
      <c r="AE60" s="1" t="s">
        <v>6857</v>
      </c>
      <c r="AF60" s="1" t="s">
        <v>6858</v>
      </c>
      <c r="AG60" s="1" t="s">
        <v>6859</v>
      </c>
      <c r="AH60" s="1" t="s">
        <v>6860</v>
      </c>
      <c r="AI60" s="1" t="s">
        <v>6861</v>
      </c>
      <c r="AJ60" s="1" t="s">
        <v>6862</v>
      </c>
      <c r="AK60" s="1" t="s">
        <v>6863</v>
      </c>
      <c r="AL60" s="1" t="s">
        <v>6864</v>
      </c>
      <c r="AM60" s="1" t="s">
        <v>6865</v>
      </c>
      <c r="AN60" s="1" t="s">
        <v>6866</v>
      </c>
      <c r="AO60" s="1" t="s">
        <v>6867</v>
      </c>
      <c r="AP60" s="1" t="s">
        <v>6868</v>
      </c>
      <c r="AQ60" s="1" t="s">
        <v>6869</v>
      </c>
      <c r="AR60" s="1" t="s">
        <v>6870</v>
      </c>
      <c r="AS60" s="1" t="s">
        <v>6871</v>
      </c>
      <c r="AT60" s="1" t="s">
        <v>6872</v>
      </c>
      <c r="AU60" s="1" t="s">
        <v>6873</v>
      </c>
      <c r="AV60" s="1" t="s">
        <v>6874</v>
      </c>
      <c r="AW60" s="1" t="s">
        <v>6875</v>
      </c>
      <c r="AX60" s="1" t="s">
        <v>6876</v>
      </c>
      <c r="AY60" s="1" t="s">
        <v>6877</v>
      </c>
      <c r="AZ60" s="1" t="s">
        <v>6878</v>
      </c>
      <c r="BA60" s="1" t="s">
        <v>6879</v>
      </c>
      <c r="BB60" s="1" t="s">
        <v>6880</v>
      </c>
      <c r="BC60" s="1" t="s">
        <v>6881</v>
      </c>
      <c r="BD60" s="1" t="s">
        <v>6882</v>
      </c>
      <c r="BE60" s="1" t="s">
        <v>6883</v>
      </c>
      <c r="BF60" s="1" t="s">
        <v>6884</v>
      </c>
      <c r="BG60" s="1" t="s">
        <v>6885</v>
      </c>
      <c r="BH60" s="1" t="s">
        <v>6886</v>
      </c>
      <c r="BI60" s="1" t="s">
        <v>6887</v>
      </c>
      <c r="BJ60" s="1" t="s">
        <v>6888</v>
      </c>
      <c r="BK60" s="1" t="s">
        <v>6889</v>
      </c>
      <c r="BL60" s="1" t="s">
        <v>6890</v>
      </c>
      <c r="BM60" s="1" t="s">
        <v>6891</v>
      </c>
      <c r="BN60" s="1" t="s">
        <v>6892</v>
      </c>
      <c r="BO60" s="1" t="s">
        <v>6893</v>
      </c>
      <c r="BP60" s="1" t="s">
        <v>6894</v>
      </c>
      <c r="BQ60" s="1" t="s">
        <v>6895</v>
      </c>
      <c r="BR60" s="1" t="s">
        <v>6896</v>
      </c>
      <c r="BS60" s="1" t="s">
        <v>6897</v>
      </c>
      <c r="BT60" s="1" t="s">
        <v>6898</v>
      </c>
      <c r="BU60" s="1" t="s">
        <v>6899</v>
      </c>
      <c r="BV60" s="1" t="s">
        <v>6900</v>
      </c>
      <c r="BW60" s="1" t="s">
        <v>6901</v>
      </c>
      <c r="BX60" s="1" t="s">
        <v>6902</v>
      </c>
      <c r="BY60" s="1" t="s">
        <v>6903</v>
      </c>
      <c r="BZ60" s="1" t="s">
        <v>6904</v>
      </c>
      <c r="CA60" s="1" t="s">
        <v>6905</v>
      </c>
      <c r="CB60" s="1" t="s">
        <v>6906</v>
      </c>
      <c r="CC60" s="1" t="s">
        <v>6907</v>
      </c>
      <c r="CD60" s="1" t="s">
        <v>6908</v>
      </c>
      <c r="CE60" s="1" t="s">
        <v>6909</v>
      </c>
      <c r="CF60" s="1" t="s">
        <v>6910</v>
      </c>
      <c r="CG60" s="1" t="s">
        <v>6911</v>
      </c>
      <c r="CH60" s="1" t="s">
        <v>6912</v>
      </c>
      <c r="CI60" s="1" t="s">
        <v>6913</v>
      </c>
      <c r="CJ60" s="1" t="s">
        <v>6914</v>
      </c>
      <c r="CK60" s="1" t="s">
        <v>6915</v>
      </c>
      <c r="CL60" s="1" t="s">
        <v>6916</v>
      </c>
      <c r="CM60" s="1" t="s">
        <v>6917</v>
      </c>
      <c r="CN60" s="1" t="s">
        <v>6918</v>
      </c>
      <c r="CO60" s="1" t="s">
        <v>6919</v>
      </c>
      <c r="CP60" s="1" t="s">
        <v>6920</v>
      </c>
      <c r="CQ60" s="1" t="s">
        <v>6921</v>
      </c>
      <c r="CR60" s="1" t="s">
        <v>6922</v>
      </c>
      <c r="CS60" s="1" t="s">
        <v>6923</v>
      </c>
      <c r="CT60" s="1" t="s">
        <v>6924</v>
      </c>
      <c r="CU60" s="1" t="s">
        <v>6925</v>
      </c>
      <c r="CV60" s="1" t="s">
        <v>6926</v>
      </c>
      <c r="CW60" s="1" t="s">
        <v>6927</v>
      </c>
      <c r="CX60" s="1" t="s">
        <v>6928</v>
      </c>
    </row>
    <row r="61" spans="1:102" x14ac:dyDescent="0.35">
      <c r="A61" s="1" t="s">
        <v>6929</v>
      </c>
      <c r="B61" s="1" t="s">
        <v>134</v>
      </c>
      <c r="C61" s="1" t="s">
        <v>6930</v>
      </c>
      <c r="D61" s="1" t="s">
        <v>6931</v>
      </c>
      <c r="E61" s="1" t="s">
        <v>6932</v>
      </c>
      <c r="F61" s="1" t="s">
        <v>6933</v>
      </c>
      <c r="G61" s="1" t="s">
        <v>6934</v>
      </c>
      <c r="H61" s="1" t="s">
        <v>6935</v>
      </c>
      <c r="I61" s="1" t="s">
        <v>6936</v>
      </c>
      <c r="J61" s="1" t="s">
        <v>6937</v>
      </c>
      <c r="K61" s="1" t="s">
        <v>6938</v>
      </c>
      <c r="L61" s="1" t="s">
        <v>6939</v>
      </c>
      <c r="M61" s="1" t="s">
        <v>6940</v>
      </c>
      <c r="N61" s="1" t="s">
        <v>6941</v>
      </c>
      <c r="O61" s="1" t="s">
        <v>6942</v>
      </c>
      <c r="P61" s="1" t="s">
        <v>6943</v>
      </c>
      <c r="Q61" s="1" t="s">
        <v>6944</v>
      </c>
      <c r="R61" s="1" t="s">
        <v>6945</v>
      </c>
      <c r="S61" s="1" t="s">
        <v>6946</v>
      </c>
      <c r="T61" s="1" t="s">
        <v>6947</v>
      </c>
      <c r="U61" s="1" t="s">
        <v>6948</v>
      </c>
      <c r="V61" s="1" t="s">
        <v>6949</v>
      </c>
      <c r="W61" s="1" t="s">
        <v>6950</v>
      </c>
      <c r="X61" s="1" t="s">
        <v>6951</v>
      </c>
      <c r="Y61" s="1" t="s">
        <v>6952</v>
      </c>
      <c r="Z61" s="1" t="s">
        <v>6953</v>
      </c>
      <c r="AA61" s="1" t="s">
        <v>6954</v>
      </c>
      <c r="AB61" s="1" t="s">
        <v>6955</v>
      </c>
      <c r="AC61" s="1" t="s">
        <v>6956</v>
      </c>
      <c r="AD61" s="1" t="s">
        <v>6957</v>
      </c>
      <c r="AE61" s="1" t="s">
        <v>6958</v>
      </c>
      <c r="AF61" s="1" t="s">
        <v>6959</v>
      </c>
      <c r="AG61" s="1" t="s">
        <v>6960</v>
      </c>
      <c r="AH61" s="1" t="s">
        <v>6961</v>
      </c>
      <c r="AI61" s="1" t="s">
        <v>6962</v>
      </c>
      <c r="AJ61" s="1" t="s">
        <v>6963</v>
      </c>
      <c r="AK61" s="1" t="s">
        <v>6964</v>
      </c>
      <c r="AL61" s="1" t="s">
        <v>6965</v>
      </c>
      <c r="AM61" s="1" t="s">
        <v>6966</v>
      </c>
      <c r="AN61" s="1" t="s">
        <v>6967</v>
      </c>
      <c r="AO61" s="1" t="s">
        <v>6968</v>
      </c>
      <c r="AP61" s="1" t="s">
        <v>6969</v>
      </c>
      <c r="AQ61" s="1" t="s">
        <v>6970</v>
      </c>
      <c r="AR61" s="1" t="s">
        <v>6971</v>
      </c>
      <c r="AS61" s="1" t="s">
        <v>6972</v>
      </c>
      <c r="AT61" s="1" t="s">
        <v>6973</v>
      </c>
      <c r="AU61" s="1" t="s">
        <v>6974</v>
      </c>
      <c r="AV61" s="1" t="s">
        <v>6975</v>
      </c>
      <c r="AW61" s="1" t="s">
        <v>6976</v>
      </c>
      <c r="AX61" s="1" t="s">
        <v>6977</v>
      </c>
      <c r="AY61" s="1" t="s">
        <v>6978</v>
      </c>
      <c r="AZ61" s="1" t="s">
        <v>6979</v>
      </c>
      <c r="BA61" s="1" t="s">
        <v>6980</v>
      </c>
      <c r="BB61" s="1" t="s">
        <v>6981</v>
      </c>
      <c r="BC61" s="1" t="s">
        <v>6982</v>
      </c>
      <c r="BD61" s="1" t="s">
        <v>6983</v>
      </c>
      <c r="BE61" s="1" t="s">
        <v>6984</v>
      </c>
      <c r="BF61" s="1" t="s">
        <v>6985</v>
      </c>
      <c r="BG61" s="1" t="s">
        <v>6986</v>
      </c>
      <c r="BH61" s="1" t="s">
        <v>6987</v>
      </c>
      <c r="BI61" s="1" t="s">
        <v>6988</v>
      </c>
      <c r="BJ61" s="1" t="s">
        <v>6989</v>
      </c>
      <c r="BK61" s="1" t="s">
        <v>6990</v>
      </c>
      <c r="BL61" s="1" t="s">
        <v>6991</v>
      </c>
      <c r="BM61" s="1" t="s">
        <v>6992</v>
      </c>
      <c r="BN61" s="1" t="s">
        <v>6993</v>
      </c>
      <c r="BO61" s="1" t="s">
        <v>6994</v>
      </c>
      <c r="BP61" s="1" t="s">
        <v>6995</v>
      </c>
      <c r="BQ61" s="1" t="s">
        <v>6996</v>
      </c>
      <c r="BR61" s="1" t="s">
        <v>6997</v>
      </c>
      <c r="BS61" s="1" t="s">
        <v>6998</v>
      </c>
      <c r="BT61" s="1" t="s">
        <v>6999</v>
      </c>
      <c r="BU61" s="1" t="s">
        <v>7000</v>
      </c>
      <c r="BV61" s="1" t="s">
        <v>7001</v>
      </c>
      <c r="BW61" s="1" t="s">
        <v>7002</v>
      </c>
      <c r="BX61" s="1" t="s">
        <v>7003</v>
      </c>
      <c r="BY61" s="1" t="s">
        <v>7004</v>
      </c>
      <c r="BZ61" s="1" t="s">
        <v>7005</v>
      </c>
      <c r="CA61" s="1" t="s">
        <v>7006</v>
      </c>
      <c r="CB61" s="1" t="s">
        <v>7007</v>
      </c>
      <c r="CC61" s="1" t="s">
        <v>7008</v>
      </c>
      <c r="CD61" s="1" t="s">
        <v>7009</v>
      </c>
      <c r="CE61" s="1" t="s">
        <v>7010</v>
      </c>
      <c r="CF61" s="1" t="s">
        <v>7011</v>
      </c>
      <c r="CG61" s="1" t="s">
        <v>7012</v>
      </c>
      <c r="CH61" s="1" t="s">
        <v>7013</v>
      </c>
      <c r="CI61" s="1" t="s">
        <v>7014</v>
      </c>
      <c r="CJ61" s="1" t="s">
        <v>7015</v>
      </c>
      <c r="CK61" s="1" t="s">
        <v>7016</v>
      </c>
      <c r="CL61" s="1" t="s">
        <v>7017</v>
      </c>
      <c r="CM61" s="1" t="s">
        <v>7018</v>
      </c>
      <c r="CN61" s="1" t="s">
        <v>7019</v>
      </c>
      <c r="CO61" s="1" t="s">
        <v>7020</v>
      </c>
      <c r="CP61" s="1" t="s">
        <v>7021</v>
      </c>
      <c r="CQ61" s="1" t="s">
        <v>7022</v>
      </c>
      <c r="CR61" s="1" t="s">
        <v>7023</v>
      </c>
      <c r="CS61" s="1" t="s">
        <v>7024</v>
      </c>
      <c r="CT61" s="1" t="s">
        <v>7025</v>
      </c>
      <c r="CU61" s="1" t="s">
        <v>7026</v>
      </c>
      <c r="CV61" s="1" t="s">
        <v>7027</v>
      </c>
      <c r="CW61" s="1" t="s">
        <v>7028</v>
      </c>
      <c r="CX61" s="1" t="s">
        <v>7029</v>
      </c>
    </row>
    <row r="62" spans="1:102" x14ac:dyDescent="0.35">
      <c r="A62" s="1" t="s">
        <v>7030</v>
      </c>
      <c r="B62" s="1" t="s">
        <v>135</v>
      </c>
      <c r="C62" s="1" t="s">
        <v>7031</v>
      </c>
      <c r="D62" s="1" t="s">
        <v>7032</v>
      </c>
      <c r="E62" s="1" t="s">
        <v>7033</v>
      </c>
      <c r="F62" s="1" t="s">
        <v>7034</v>
      </c>
      <c r="G62" s="1" t="s">
        <v>7035</v>
      </c>
      <c r="H62" s="1" t="s">
        <v>7036</v>
      </c>
      <c r="I62" s="1" t="s">
        <v>7037</v>
      </c>
      <c r="J62" s="1" t="s">
        <v>7038</v>
      </c>
      <c r="K62" s="1" t="s">
        <v>7039</v>
      </c>
      <c r="L62" s="1" t="s">
        <v>7040</v>
      </c>
      <c r="M62" s="1" t="s">
        <v>7041</v>
      </c>
      <c r="N62" s="1" t="s">
        <v>7042</v>
      </c>
      <c r="O62" s="1" t="s">
        <v>7043</v>
      </c>
      <c r="P62" s="1" t="s">
        <v>7044</v>
      </c>
      <c r="Q62" s="1" t="s">
        <v>7045</v>
      </c>
      <c r="R62" s="1" t="s">
        <v>7046</v>
      </c>
      <c r="S62" s="1" t="s">
        <v>7047</v>
      </c>
      <c r="T62" s="1" t="s">
        <v>7048</v>
      </c>
      <c r="U62" s="1" t="s">
        <v>7049</v>
      </c>
      <c r="V62" s="1" t="s">
        <v>7050</v>
      </c>
      <c r="W62" s="1" t="s">
        <v>7051</v>
      </c>
      <c r="X62" s="1" t="s">
        <v>7052</v>
      </c>
      <c r="Y62" s="1" t="s">
        <v>7053</v>
      </c>
      <c r="Z62" s="1" t="s">
        <v>7054</v>
      </c>
      <c r="AA62" s="1" t="s">
        <v>7055</v>
      </c>
      <c r="AB62" s="1" t="s">
        <v>7056</v>
      </c>
      <c r="AC62" s="1" t="s">
        <v>7057</v>
      </c>
      <c r="AD62" s="1" t="s">
        <v>7058</v>
      </c>
      <c r="AE62" s="1" t="s">
        <v>7059</v>
      </c>
      <c r="AF62" s="1" t="s">
        <v>7060</v>
      </c>
      <c r="AG62" s="1" t="s">
        <v>7061</v>
      </c>
      <c r="AH62" s="1" t="s">
        <v>7062</v>
      </c>
      <c r="AI62" s="1" t="s">
        <v>7063</v>
      </c>
      <c r="AJ62" s="1" t="s">
        <v>7064</v>
      </c>
      <c r="AK62" s="1" t="s">
        <v>7065</v>
      </c>
      <c r="AL62" s="1" t="s">
        <v>7066</v>
      </c>
      <c r="AM62" s="1" t="s">
        <v>7067</v>
      </c>
      <c r="AN62" s="1" t="s">
        <v>7068</v>
      </c>
      <c r="AO62" s="1" t="s">
        <v>7069</v>
      </c>
      <c r="AP62" s="1" t="s">
        <v>7070</v>
      </c>
      <c r="AQ62" s="1" t="s">
        <v>7071</v>
      </c>
      <c r="AR62" s="1" t="s">
        <v>7072</v>
      </c>
      <c r="AS62" s="1" t="s">
        <v>7073</v>
      </c>
      <c r="AT62" s="1" t="s">
        <v>7074</v>
      </c>
      <c r="AU62" s="1" t="s">
        <v>7075</v>
      </c>
      <c r="AV62" s="1" t="s">
        <v>7076</v>
      </c>
      <c r="AW62" s="1" t="s">
        <v>7077</v>
      </c>
      <c r="AX62" s="1" t="s">
        <v>7078</v>
      </c>
      <c r="AY62" s="1" t="s">
        <v>7079</v>
      </c>
      <c r="AZ62" s="1" t="s">
        <v>7080</v>
      </c>
      <c r="BA62" s="1" t="s">
        <v>7081</v>
      </c>
      <c r="BB62" s="1" t="s">
        <v>7082</v>
      </c>
      <c r="BC62" s="1" t="s">
        <v>7083</v>
      </c>
      <c r="BD62" s="1" t="s">
        <v>7084</v>
      </c>
      <c r="BE62" s="1" t="s">
        <v>7085</v>
      </c>
      <c r="BF62" s="1" t="s">
        <v>7086</v>
      </c>
      <c r="BG62" s="1" t="s">
        <v>7087</v>
      </c>
      <c r="BH62" s="1" t="s">
        <v>7088</v>
      </c>
      <c r="BI62" s="1" t="s">
        <v>7089</v>
      </c>
      <c r="BJ62" s="1" t="s">
        <v>7090</v>
      </c>
      <c r="BK62" s="1" t="s">
        <v>7091</v>
      </c>
      <c r="BL62" s="1" t="s">
        <v>7092</v>
      </c>
      <c r="BM62" s="1" t="s">
        <v>7093</v>
      </c>
      <c r="BN62" s="1" t="s">
        <v>7094</v>
      </c>
      <c r="BO62" s="1" t="s">
        <v>7095</v>
      </c>
      <c r="BP62" s="1" t="s">
        <v>7096</v>
      </c>
      <c r="BQ62" s="1" t="s">
        <v>7097</v>
      </c>
      <c r="BR62" s="1" t="s">
        <v>7098</v>
      </c>
      <c r="BS62" s="1" t="s">
        <v>7099</v>
      </c>
      <c r="BT62" s="1" t="s">
        <v>7100</v>
      </c>
      <c r="BU62" s="1" t="s">
        <v>7101</v>
      </c>
      <c r="BV62" s="1" t="s">
        <v>7102</v>
      </c>
      <c r="BW62" s="1" t="s">
        <v>7103</v>
      </c>
      <c r="BX62" s="1" t="s">
        <v>7104</v>
      </c>
      <c r="BY62" s="1" t="s">
        <v>7105</v>
      </c>
      <c r="BZ62" s="1" t="s">
        <v>7106</v>
      </c>
      <c r="CA62" s="1" t="s">
        <v>7107</v>
      </c>
      <c r="CB62" s="1" t="s">
        <v>7108</v>
      </c>
      <c r="CC62" s="1" t="s">
        <v>7109</v>
      </c>
      <c r="CD62" s="1" t="s">
        <v>7110</v>
      </c>
      <c r="CE62" s="1" t="s">
        <v>7111</v>
      </c>
      <c r="CF62" s="1" t="s">
        <v>7112</v>
      </c>
      <c r="CG62" s="1" t="s">
        <v>7113</v>
      </c>
      <c r="CH62" s="1" t="s">
        <v>7114</v>
      </c>
      <c r="CI62" s="1" t="s">
        <v>7115</v>
      </c>
      <c r="CJ62" s="1" t="s">
        <v>7116</v>
      </c>
      <c r="CK62" s="1" t="s">
        <v>7117</v>
      </c>
      <c r="CL62" s="1" t="s">
        <v>7118</v>
      </c>
      <c r="CM62" s="1" t="s">
        <v>7119</v>
      </c>
      <c r="CN62" s="1" t="s">
        <v>7120</v>
      </c>
      <c r="CO62" s="1" t="s">
        <v>7121</v>
      </c>
      <c r="CP62" s="1" t="s">
        <v>7122</v>
      </c>
      <c r="CQ62" s="1" t="s">
        <v>7123</v>
      </c>
      <c r="CR62" s="1" t="s">
        <v>7124</v>
      </c>
      <c r="CS62" s="1" t="s">
        <v>7125</v>
      </c>
      <c r="CT62" s="1" t="s">
        <v>7126</v>
      </c>
      <c r="CU62" s="1" t="s">
        <v>7127</v>
      </c>
      <c r="CV62" s="1" t="s">
        <v>7128</v>
      </c>
      <c r="CW62" s="1" t="s">
        <v>7129</v>
      </c>
      <c r="CX62" s="1" t="s">
        <v>7130</v>
      </c>
    </row>
    <row r="63" spans="1:102" x14ac:dyDescent="0.35">
      <c r="A63" s="1" t="s">
        <v>7131</v>
      </c>
      <c r="B63" s="1" t="s">
        <v>136</v>
      </c>
      <c r="C63" s="1" t="s">
        <v>7132</v>
      </c>
      <c r="D63" s="1" t="s">
        <v>7133</v>
      </c>
      <c r="E63" s="1" t="s">
        <v>7134</v>
      </c>
      <c r="F63" s="1" t="s">
        <v>7135</v>
      </c>
      <c r="G63" s="1" t="s">
        <v>7136</v>
      </c>
      <c r="H63" s="1" t="s">
        <v>7137</v>
      </c>
      <c r="I63" s="1" t="s">
        <v>7138</v>
      </c>
      <c r="J63" s="1" t="s">
        <v>7139</v>
      </c>
      <c r="K63" s="1" t="s">
        <v>7140</v>
      </c>
      <c r="L63" s="1" t="s">
        <v>7141</v>
      </c>
      <c r="M63" s="1" t="s">
        <v>7142</v>
      </c>
      <c r="N63" s="1" t="s">
        <v>7143</v>
      </c>
      <c r="O63" s="1" t="s">
        <v>7144</v>
      </c>
      <c r="P63" s="1" t="s">
        <v>7145</v>
      </c>
      <c r="Q63" s="1" t="s">
        <v>7146</v>
      </c>
      <c r="R63" s="1" t="s">
        <v>7147</v>
      </c>
      <c r="S63" s="1" t="s">
        <v>7148</v>
      </c>
      <c r="T63" s="1" t="s">
        <v>7149</v>
      </c>
      <c r="U63" s="1" t="s">
        <v>7150</v>
      </c>
      <c r="V63" s="1" t="s">
        <v>7151</v>
      </c>
      <c r="W63" s="1" t="s">
        <v>7152</v>
      </c>
      <c r="X63" s="1" t="s">
        <v>7153</v>
      </c>
      <c r="Y63" s="1" t="s">
        <v>7154</v>
      </c>
      <c r="Z63" s="1" t="s">
        <v>7155</v>
      </c>
      <c r="AA63" s="1" t="s">
        <v>7156</v>
      </c>
      <c r="AB63" s="1" t="s">
        <v>7157</v>
      </c>
      <c r="AC63" s="1" t="s">
        <v>7158</v>
      </c>
      <c r="AD63" s="1" t="s">
        <v>7159</v>
      </c>
      <c r="AE63" s="1" t="s">
        <v>7160</v>
      </c>
      <c r="AF63" s="1" t="s">
        <v>7161</v>
      </c>
      <c r="AG63" s="1" t="s">
        <v>7162</v>
      </c>
      <c r="AH63" s="1" t="s">
        <v>7163</v>
      </c>
      <c r="AI63" s="1" t="s">
        <v>7164</v>
      </c>
      <c r="AJ63" s="1" t="s">
        <v>7165</v>
      </c>
      <c r="AK63" s="1" t="s">
        <v>7166</v>
      </c>
      <c r="AL63" s="1" t="s">
        <v>7167</v>
      </c>
      <c r="AM63" s="1" t="s">
        <v>7168</v>
      </c>
      <c r="AN63" s="1" t="s">
        <v>7169</v>
      </c>
      <c r="AO63" s="1" t="s">
        <v>7170</v>
      </c>
      <c r="AP63" s="1" t="s">
        <v>7171</v>
      </c>
      <c r="AQ63" s="1" t="s">
        <v>7172</v>
      </c>
      <c r="AR63" s="1" t="s">
        <v>7173</v>
      </c>
      <c r="AS63" s="1" t="s">
        <v>7174</v>
      </c>
      <c r="AT63" s="1" t="s">
        <v>7175</v>
      </c>
      <c r="AU63" s="1" t="s">
        <v>7176</v>
      </c>
      <c r="AV63" s="1" t="s">
        <v>7177</v>
      </c>
      <c r="AW63" s="1" t="s">
        <v>7178</v>
      </c>
      <c r="AX63" s="1" t="s">
        <v>7179</v>
      </c>
      <c r="AY63" s="1" t="s">
        <v>7180</v>
      </c>
      <c r="AZ63" s="1" t="s">
        <v>7181</v>
      </c>
      <c r="BA63" s="1" t="s">
        <v>7182</v>
      </c>
      <c r="BB63" s="1" t="s">
        <v>7183</v>
      </c>
      <c r="BC63" s="1" t="s">
        <v>7184</v>
      </c>
      <c r="BD63" s="1" t="s">
        <v>7185</v>
      </c>
      <c r="BE63" s="1" t="s">
        <v>7186</v>
      </c>
      <c r="BF63" s="1" t="s">
        <v>7187</v>
      </c>
      <c r="BG63" s="1" t="s">
        <v>7188</v>
      </c>
      <c r="BH63" s="1" t="s">
        <v>7189</v>
      </c>
      <c r="BI63" s="1" t="s">
        <v>7190</v>
      </c>
      <c r="BJ63" s="1" t="s">
        <v>7191</v>
      </c>
      <c r="BK63" s="1" t="s">
        <v>7192</v>
      </c>
      <c r="BL63" s="1" t="s">
        <v>7193</v>
      </c>
      <c r="BM63" s="1" t="s">
        <v>7194</v>
      </c>
      <c r="BN63" s="1" t="s">
        <v>7195</v>
      </c>
      <c r="BO63" s="1" t="s">
        <v>7196</v>
      </c>
      <c r="BP63" s="1" t="s">
        <v>7197</v>
      </c>
      <c r="BQ63" s="1" t="s">
        <v>7198</v>
      </c>
      <c r="BR63" s="1" t="s">
        <v>7199</v>
      </c>
      <c r="BS63" s="1" t="s">
        <v>7200</v>
      </c>
      <c r="BT63" s="1" t="s">
        <v>7201</v>
      </c>
      <c r="BU63" s="1" t="s">
        <v>7202</v>
      </c>
      <c r="BV63" s="1" t="s">
        <v>7203</v>
      </c>
      <c r="BW63" s="1" t="s">
        <v>7204</v>
      </c>
      <c r="BX63" s="1" t="s">
        <v>7205</v>
      </c>
      <c r="BY63" s="1" t="s">
        <v>7206</v>
      </c>
      <c r="BZ63" s="1" t="s">
        <v>7207</v>
      </c>
      <c r="CA63" s="1" t="s">
        <v>7208</v>
      </c>
      <c r="CB63" s="1" t="s">
        <v>7209</v>
      </c>
      <c r="CC63" s="1" t="s">
        <v>7210</v>
      </c>
      <c r="CD63" s="1" t="s">
        <v>7211</v>
      </c>
      <c r="CE63" s="1" t="s">
        <v>7212</v>
      </c>
      <c r="CF63" s="1" t="s">
        <v>7213</v>
      </c>
      <c r="CG63" s="1" t="s">
        <v>7214</v>
      </c>
      <c r="CH63" s="1" t="s">
        <v>7215</v>
      </c>
      <c r="CI63" s="1" t="s">
        <v>7216</v>
      </c>
      <c r="CJ63" s="1" t="s">
        <v>7217</v>
      </c>
      <c r="CK63" s="1" t="s">
        <v>7218</v>
      </c>
      <c r="CL63" s="1" t="s">
        <v>7219</v>
      </c>
      <c r="CM63" s="1" t="s">
        <v>7220</v>
      </c>
      <c r="CN63" s="1" t="s">
        <v>7221</v>
      </c>
      <c r="CO63" s="1" t="s">
        <v>7222</v>
      </c>
      <c r="CP63" s="1" t="s">
        <v>7223</v>
      </c>
      <c r="CQ63" s="1" t="s">
        <v>7224</v>
      </c>
      <c r="CR63" s="1" t="s">
        <v>7225</v>
      </c>
      <c r="CS63" s="1" t="s">
        <v>7226</v>
      </c>
      <c r="CT63" s="1" t="s">
        <v>7227</v>
      </c>
      <c r="CU63" s="1" t="s">
        <v>7228</v>
      </c>
      <c r="CV63" s="1" t="s">
        <v>7229</v>
      </c>
      <c r="CW63" s="1" t="s">
        <v>7230</v>
      </c>
      <c r="CX63" s="1" t="s">
        <v>7231</v>
      </c>
    </row>
    <row r="64" spans="1:102" x14ac:dyDescent="0.35">
      <c r="A64" s="1" t="s">
        <v>7232</v>
      </c>
      <c r="B64" s="1" t="s">
        <v>137</v>
      </c>
      <c r="C64" s="1" t="s">
        <v>7233</v>
      </c>
      <c r="D64" s="1" t="s">
        <v>7234</v>
      </c>
      <c r="E64" s="1" t="s">
        <v>7235</v>
      </c>
      <c r="F64" s="1" t="s">
        <v>7236</v>
      </c>
      <c r="G64" s="1" t="s">
        <v>7237</v>
      </c>
      <c r="H64" s="1" t="s">
        <v>7238</v>
      </c>
      <c r="I64" s="1" t="s">
        <v>7239</v>
      </c>
      <c r="J64" s="1" t="s">
        <v>7240</v>
      </c>
      <c r="K64" s="1" t="s">
        <v>7241</v>
      </c>
      <c r="L64" s="1" t="s">
        <v>7242</v>
      </c>
      <c r="M64" s="1" t="s">
        <v>7243</v>
      </c>
      <c r="N64" s="1" t="s">
        <v>7244</v>
      </c>
      <c r="O64" s="1" t="s">
        <v>7245</v>
      </c>
      <c r="P64" s="1" t="s">
        <v>7246</v>
      </c>
      <c r="Q64" s="1" t="s">
        <v>7247</v>
      </c>
      <c r="R64" s="1" t="s">
        <v>7248</v>
      </c>
      <c r="S64" s="1" t="s">
        <v>7249</v>
      </c>
      <c r="T64" s="1" t="s">
        <v>7250</v>
      </c>
      <c r="U64" s="1" t="s">
        <v>7251</v>
      </c>
      <c r="V64" s="1" t="s">
        <v>7252</v>
      </c>
      <c r="W64" s="1" t="s">
        <v>7253</v>
      </c>
      <c r="X64" s="1" t="s">
        <v>7254</v>
      </c>
      <c r="Y64" s="1" t="s">
        <v>7255</v>
      </c>
      <c r="Z64" s="1" t="s">
        <v>7256</v>
      </c>
      <c r="AA64" s="1" t="s">
        <v>7257</v>
      </c>
      <c r="AB64" s="1" t="s">
        <v>7258</v>
      </c>
      <c r="AC64" s="1" t="s">
        <v>7259</v>
      </c>
      <c r="AD64" s="1" t="s">
        <v>7260</v>
      </c>
      <c r="AE64" s="1" t="s">
        <v>7261</v>
      </c>
      <c r="AF64" s="1" t="s">
        <v>7262</v>
      </c>
      <c r="AG64" s="1" t="s">
        <v>7263</v>
      </c>
      <c r="AH64" s="1" t="s">
        <v>7264</v>
      </c>
      <c r="AI64" s="1" t="s">
        <v>7265</v>
      </c>
      <c r="AJ64" s="1" t="s">
        <v>7266</v>
      </c>
      <c r="AK64" s="1" t="s">
        <v>7267</v>
      </c>
      <c r="AL64" s="1" t="s">
        <v>7268</v>
      </c>
      <c r="AM64" s="1" t="s">
        <v>7269</v>
      </c>
      <c r="AN64" s="1" t="s">
        <v>7270</v>
      </c>
      <c r="AO64" s="1" t="s">
        <v>7271</v>
      </c>
      <c r="AP64" s="1" t="s">
        <v>7272</v>
      </c>
      <c r="AQ64" s="1" t="s">
        <v>7273</v>
      </c>
      <c r="AR64" s="1" t="s">
        <v>7274</v>
      </c>
      <c r="AS64" s="1" t="s">
        <v>7275</v>
      </c>
      <c r="AT64" s="1" t="s">
        <v>7276</v>
      </c>
      <c r="AU64" s="1" t="s">
        <v>7277</v>
      </c>
      <c r="AV64" s="1" t="s">
        <v>7278</v>
      </c>
      <c r="AW64" s="1" t="s">
        <v>7279</v>
      </c>
      <c r="AX64" s="1" t="s">
        <v>7280</v>
      </c>
      <c r="AY64" s="1" t="s">
        <v>7281</v>
      </c>
      <c r="AZ64" s="1" t="s">
        <v>7282</v>
      </c>
      <c r="BA64" s="1" t="s">
        <v>7283</v>
      </c>
      <c r="BB64" s="1" t="s">
        <v>7284</v>
      </c>
      <c r="BC64" s="1" t="s">
        <v>7285</v>
      </c>
      <c r="BD64" s="1" t="s">
        <v>7286</v>
      </c>
      <c r="BE64" s="1" t="s">
        <v>7287</v>
      </c>
      <c r="BF64" s="1" t="s">
        <v>7288</v>
      </c>
      <c r="BG64" s="1" t="s">
        <v>7289</v>
      </c>
      <c r="BH64" s="1" t="s">
        <v>7290</v>
      </c>
      <c r="BI64" s="1" t="s">
        <v>7291</v>
      </c>
      <c r="BJ64" s="1" t="s">
        <v>7292</v>
      </c>
      <c r="BK64" s="1" t="s">
        <v>7293</v>
      </c>
      <c r="BL64" s="1" t="s">
        <v>7294</v>
      </c>
      <c r="BM64" s="1" t="s">
        <v>7295</v>
      </c>
      <c r="BN64" s="1" t="s">
        <v>7296</v>
      </c>
      <c r="BO64" s="1" t="s">
        <v>7297</v>
      </c>
      <c r="BP64" s="1" t="s">
        <v>7298</v>
      </c>
      <c r="BQ64" s="1" t="s">
        <v>7299</v>
      </c>
      <c r="BR64" s="1" t="s">
        <v>7300</v>
      </c>
      <c r="BS64" s="1" t="s">
        <v>7301</v>
      </c>
      <c r="BT64" s="1" t="s">
        <v>7302</v>
      </c>
      <c r="BU64" s="1" t="s">
        <v>7303</v>
      </c>
      <c r="BV64" s="1" t="s">
        <v>7304</v>
      </c>
      <c r="BW64" s="1" t="s">
        <v>7305</v>
      </c>
      <c r="BX64" s="1" t="s">
        <v>7306</v>
      </c>
      <c r="BY64" s="1" t="s">
        <v>7307</v>
      </c>
      <c r="BZ64" s="1" t="s">
        <v>7308</v>
      </c>
      <c r="CA64" s="1" t="s">
        <v>7309</v>
      </c>
      <c r="CB64" s="1" t="s">
        <v>7310</v>
      </c>
      <c r="CC64" s="1" t="s">
        <v>7311</v>
      </c>
      <c r="CD64" s="1" t="s">
        <v>7312</v>
      </c>
      <c r="CE64" s="1" t="s">
        <v>7313</v>
      </c>
      <c r="CF64" s="1" t="s">
        <v>7314</v>
      </c>
      <c r="CG64" s="1" t="s">
        <v>7315</v>
      </c>
      <c r="CH64" s="1" t="s">
        <v>7316</v>
      </c>
      <c r="CI64" s="1" t="s">
        <v>7317</v>
      </c>
      <c r="CJ64" s="1" t="s">
        <v>7318</v>
      </c>
      <c r="CK64" s="1" t="s">
        <v>7319</v>
      </c>
      <c r="CL64" s="1" t="s">
        <v>7320</v>
      </c>
      <c r="CM64" s="1" t="s">
        <v>7321</v>
      </c>
      <c r="CN64" s="1" t="s">
        <v>7322</v>
      </c>
      <c r="CO64" s="1" t="s">
        <v>7323</v>
      </c>
      <c r="CP64" s="1" t="s">
        <v>7324</v>
      </c>
      <c r="CQ64" s="1" t="s">
        <v>7325</v>
      </c>
      <c r="CR64" s="1" t="s">
        <v>7326</v>
      </c>
      <c r="CS64" s="1" t="s">
        <v>7327</v>
      </c>
      <c r="CT64" s="1" t="s">
        <v>7328</v>
      </c>
      <c r="CU64" s="1" t="s">
        <v>7329</v>
      </c>
      <c r="CV64" s="1" t="s">
        <v>7330</v>
      </c>
      <c r="CW64" s="1" t="s">
        <v>7331</v>
      </c>
      <c r="CX64" s="1" t="s">
        <v>7332</v>
      </c>
    </row>
    <row r="65" spans="1:102" x14ac:dyDescent="0.35">
      <c r="A65" s="1" t="s">
        <v>7333</v>
      </c>
      <c r="B65" s="1" t="s">
        <v>138</v>
      </c>
      <c r="C65" s="1" t="s">
        <v>7334</v>
      </c>
      <c r="D65" s="1" t="s">
        <v>7335</v>
      </c>
      <c r="E65" s="1" t="s">
        <v>7336</v>
      </c>
      <c r="F65" s="1" t="s">
        <v>7337</v>
      </c>
      <c r="G65" s="1" t="s">
        <v>7338</v>
      </c>
      <c r="H65" s="1" t="s">
        <v>7339</v>
      </c>
      <c r="I65" s="1" t="s">
        <v>7340</v>
      </c>
      <c r="J65" s="1" t="s">
        <v>7341</v>
      </c>
      <c r="K65" s="1" t="s">
        <v>7342</v>
      </c>
      <c r="L65" s="1" t="s">
        <v>7343</v>
      </c>
      <c r="M65" s="1" t="s">
        <v>7344</v>
      </c>
      <c r="N65" s="1" t="s">
        <v>7345</v>
      </c>
      <c r="O65" s="1" t="s">
        <v>7346</v>
      </c>
      <c r="P65" s="1" t="s">
        <v>7347</v>
      </c>
      <c r="Q65" s="1" t="s">
        <v>7348</v>
      </c>
      <c r="R65" s="1" t="s">
        <v>7349</v>
      </c>
      <c r="S65" s="1" t="s">
        <v>7350</v>
      </c>
      <c r="T65" s="1" t="s">
        <v>7351</v>
      </c>
      <c r="U65" s="1" t="s">
        <v>7352</v>
      </c>
      <c r="V65" s="1" t="s">
        <v>7353</v>
      </c>
      <c r="W65" s="1" t="s">
        <v>7354</v>
      </c>
      <c r="X65" s="1" t="s">
        <v>7355</v>
      </c>
      <c r="Y65" s="1" t="s">
        <v>7356</v>
      </c>
      <c r="Z65" s="1" t="s">
        <v>7357</v>
      </c>
      <c r="AA65" s="1" t="s">
        <v>7358</v>
      </c>
      <c r="AB65" s="1" t="s">
        <v>7359</v>
      </c>
      <c r="AC65" s="1" t="s">
        <v>7360</v>
      </c>
      <c r="AD65" s="1" t="s">
        <v>7361</v>
      </c>
      <c r="AE65" s="1" t="s">
        <v>7362</v>
      </c>
      <c r="AF65" s="1" t="s">
        <v>7363</v>
      </c>
      <c r="AG65" s="1" t="s">
        <v>7364</v>
      </c>
      <c r="AH65" s="1" t="s">
        <v>7365</v>
      </c>
      <c r="AI65" s="1" t="s">
        <v>7366</v>
      </c>
      <c r="AJ65" s="1" t="s">
        <v>7367</v>
      </c>
      <c r="AK65" s="1" t="s">
        <v>7368</v>
      </c>
      <c r="AL65" s="1" t="s">
        <v>7369</v>
      </c>
      <c r="AM65" s="1" t="s">
        <v>7370</v>
      </c>
      <c r="AN65" s="1" t="s">
        <v>7371</v>
      </c>
      <c r="AO65" s="1" t="s">
        <v>7372</v>
      </c>
      <c r="AP65" s="1" t="s">
        <v>7373</v>
      </c>
      <c r="AQ65" s="1" t="s">
        <v>7374</v>
      </c>
      <c r="AR65" s="1" t="s">
        <v>7375</v>
      </c>
      <c r="AS65" s="1" t="s">
        <v>7376</v>
      </c>
      <c r="AT65" s="1" t="s">
        <v>7377</v>
      </c>
      <c r="AU65" s="1" t="s">
        <v>7378</v>
      </c>
      <c r="AV65" s="1" t="s">
        <v>7379</v>
      </c>
      <c r="AW65" s="1" t="s">
        <v>7380</v>
      </c>
      <c r="AX65" s="1" t="s">
        <v>7381</v>
      </c>
      <c r="AY65" s="1" t="s">
        <v>7382</v>
      </c>
      <c r="AZ65" s="1" t="s">
        <v>7383</v>
      </c>
      <c r="BA65" s="1" t="s">
        <v>7384</v>
      </c>
      <c r="BB65" s="1" t="s">
        <v>7385</v>
      </c>
      <c r="BC65" s="1" t="s">
        <v>7386</v>
      </c>
      <c r="BD65" s="1" t="s">
        <v>7387</v>
      </c>
      <c r="BE65" s="1" t="s">
        <v>7388</v>
      </c>
      <c r="BF65" s="1" t="s">
        <v>7389</v>
      </c>
      <c r="BG65" s="1" t="s">
        <v>7390</v>
      </c>
      <c r="BH65" s="1" t="s">
        <v>7391</v>
      </c>
      <c r="BI65" s="1" t="s">
        <v>7392</v>
      </c>
      <c r="BJ65" s="1" t="s">
        <v>7393</v>
      </c>
      <c r="BK65" s="1" t="s">
        <v>7394</v>
      </c>
      <c r="BL65" s="1" t="s">
        <v>7395</v>
      </c>
      <c r="BM65" s="1" t="s">
        <v>7396</v>
      </c>
      <c r="BN65" s="1" t="s">
        <v>7397</v>
      </c>
      <c r="BO65" s="1" t="s">
        <v>7398</v>
      </c>
      <c r="BP65" s="1" t="s">
        <v>7399</v>
      </c>
      <c r="BQ65" s="1" t="s">
        <v>7400</v>
      </c>
      <c r="BR65" s="1" t="s">
        <v>7401</v>
      </c>
      <c r="BS65" s="1" t="s">
        <v>7402</v>
      </c>
      <c r="BT65" s="1" t="s">
        <v>7403</v>
      </c>
      <c r="BU65" s="1" t="s">
        <v>7404</v>
      </c>
      <c r="BV65" s="1" t="s">
        <v>7405</v>
      </c>
      <c r="BW65" s="1" t="s">
        <v>7406</v>
      </c>
      <c r="BX65" s="1" t="s">
        <v>7407</v>
      </c>
      <c r="BY65" s="1" t="s">
        <v>7408</v>
      </c>
      <c r="BZ65" s="1" t="s">
        <v>7409</v>
      </c>
      <c r="CA65" s="1" t="s">
        <v>7410</v>
      </c>
      <c r="CB65" s="1" t="s">
        <v>7411</v>
      </c>
      <c r="CC65" s="1" t="s">
        <v>7412</v>
      </c>
      <c r="CD65" s="1" t="s">
        <v>7413</v>
      </c>
      <c r="CE65" s="1" t="s">
        <v>7414</v>
      </c>
      <c r="CF65" s="1" t="s">
        <v>7415</v>
      </c>
      <c r="CG65" s="1" t="s">
        <v>7416</v>
      </c>
      <c r="CH65" s="1" t="s">
        <v>7417</v>
      </c>
      <c r="CI65" s="1" t="s">
        <v>7418</v>
      </c>
      <c r="CJ65" s="1" t="s">
        <v>7419</v>
      </c>
      <c r="CK65" s="1" t="s">
        <v>7420</v>
      </c>
      <c r="CL65" s="1" t="s">
        <v>7421</v>
      </c>
      <c r="CM65" s="1" t="s">
        <v>7422</v>
      </c>
      <c r="CN65" s="1" t="s">
        <v>7423</v>
      </c>
      <c r="CO65" s="1" t="s">
        <v>7424</v>
      </c>
      <c r="CP65" s="1" t="s">
        <v>7425</v>
      </c>
      <c r="CQ65" s="1" t="s">
        <v>7426</v>
      </c>
      <c r="CR65" s="1" t="s">
        <v>7427</v>
      </c>
      <c r="CS65" s="1" t="s">
        <v>7428</v>
      </c>
      <c r="CT65" s="1" t="s">
        <v>7429</v>
      </c>
      <c r="CU65" s="1" t="s">
        <v>7430</v>
      </c>
      <c r="CV65" s="1" t="s">
        <v>7431</v>
      </c>
      <c r="CW65" s="1" t="s">
        <v>7432</v>
      </c>
      <c r="CX65" s="1" t="s">
        <v>7433</v>
      </c>
    </row>
    <row r="66" spans="1:102" x14ac:dyDescent="0.35">
      <c r="A66" s="1" t="s">
        <v>7434</v>
      </c>
      <c r="B66" s="1" t="s">
        <v>139</v>
      </c>
      <c r="C66" s="1" t="s">
        <v>7435</v>
      </c>
      <c r="D66" s="1" t="s">
        <v>7436</v>
      </c>
      <c r="E66" s="1" t="s">
        <v>7437</v>
      </c>
      <c r="F66" s="1" t="s">
        <v>7438</v>
      </c>
      <c r="G66" s="1" t="s">
        <v>7439</v>
      </c>
      <c r="H66" s="1" t="s">
        <v>7440</v>
      </c>
      <c r="I66" s="1" t="s">
        <v>7441</v>
      </c>
      <c r="J66" s="1" t="s">
        <v>7442</v>
      </c>
      <c r="K66" s="1" t="s">
        <v>7443</v>
      </c>
      <c r="L66" s="1" t="s">
        <v>7444</v>
      </c>
      <c r="M66" s="1" t="s">
        <v>7445</v>
      </c>
      <c r="N66" s="1" t="s">
        <v>7446</v>
      </c>
      <c r="O66" s="1" t="s">
        <v>7447</v>
      </c>
      <c r="P66" s="1" t="s">
        <v>7448</v>
      </c>
      <c r="Q66" s="1" t="s">
        <v>7449</v>
      </c>
      <c r="R66" s="1" t="s">
        <v>7450</v>
      </c>
      <c r="S66" s="1" t="s">
        <v>7451</v>
      </c>
      <c r="T66" s="1" t="s">
        <v>7452</v>
      </c>
      <c r="U66" s="1" t="s">
        <v>7453</v>
      </c>
      <c r="V66" s="1" t="s">
        <v>7454</v>
      </c>
      <c r="W66" s="1" t="s">
        <v>7455</v>
      </c>
      <c r="X66" s="1" t="s">
        <v>7456</v>
      </c>
      <c r="Y66" s="1" t="s">
        <v>7457</v>
      </c>
      <c r="Z66" s="1" t="s">
        <v>7458</v>
      </c>
      <c r="AA66" s="1" t="s">
        <v>7459</v>
      </c>
      <c r="AB66" s="1" t="s">
        <v>7460</v>
      </c>
      <c r="AC66" s="1" t="s">
        <v>7461</v>
      </c>
      <c r="AD66" s="1" t="s">
        <v>7462</v>
      </c>
      <c r="AE66" s="1" t="s">
        <v>7463</v>
      </c>
      <c r="AF66" s="1" t="s">
        <v>7464</v>
      </c>
      <c r="AG66" s="1" t="s">
        <v>7465</v>
      </c>
      <c r="AH66" s="1" t="s">
        <v>7466</v>
      </c>
      <c r="AI66" s="1" t="s">
        <v>7467</v>
      </c>
      <c r="AJ66" s="1" t="s">
        <v>7468</v>
      </c>
      <c r="AK66" s="1" t="s">
        <v>7469</v>
      </c>
      <c r="AL66" s="1" t="s">
        <v>7470</v>
      </c>
      <c r="AM66" s="1" t="s">
        <v>7471</v>
      </c>
      <c r="AN66" s="1" t="s">
        <v>7472</v>
      </c>
      <c r="AO66" s="1" t="s">
        <v>7473</v>
      </c>
      <c r="AP66" s="1" t="s">
        <v>7474</v>
      </c>
      <c r="AQ66" s="1" t="s">
        <v>7475</v>
      </c>
      <c r="AR66" s="1" t="s">
        <v>7476</v>
      </c>
      <c r="AS66" s="1" t="s">
        <v>7477</v>
      </c>
      <c r="AT66" s="1" t="s">
        <v>7478</v>
      </c>
      <c r="AU66" s="1" t="s">
        <v>7479</v>
      </c>
      <c r="AV66" s="1" t="s">
        <v>7480</v>
      </c>
      <c r="AW66" s="1" t="s">
        <v>7481</v>
      </c>
      <c r="AX66" s="1" t="s">
        <v>7482</v>
      </c>
      <c r="AY66" s="1" t="s">
        <v>7483</v>
      </c>
      <c r="AZ66" s="1" t="s">
        <v>7484</v>
      </c>
      <c r="BA66" s="1" t="s">
        <v>7485</v>
      </c>
      <c r="BB66" s="1" t="s">
        <v>7486</v>
      </c>
      <c r="BC66" s="1" t="s">
        <v>7487</v>
      </c>
      <c r="BD66" s="1" t="s">
        <v>7488</v>
      </c>
      <c r="BE66" s="1" t="s">
        <v>7489</v>
      </c>
      <c r="BF66" s="1" t="s">
        <v>7490</v>
      </c>
      <c r="BG66" s="1" t="s">
        <v>7491</v>
      </c>
      <c r="BH66" s="1" t="s">
        <v>7492</v>
      </c>
      <c r="BI66" s="1" t="s">
        <v>7493</v>
      </c>
      <c r="BJ66" s="1" t="s">
        <v>7494</v>
      </c>
      <c r="BK66" s="1" t="s">
        <v>7495</v>
      </c>
      <c r="BL66" s="1" t="s">
        <v>7496</v>
      </c>
      <c r="BM66" s="1" t="s">
        <v>7497</v>
      </c>
      <c r="BN66" s="1" t="s">
        <v>7498</v>
      </c>
      <c r="BO66" s="1" t="s">
        <v>7499</v>
      </c>
      <c r="BP66" s="1" t="s">
        <v>7500</v>
      </c>
      <c r="BQ66" s="1" t="s">
        <v>7501</v>
      </c>
      <c r="BR66" s="1" t="s">
        <v>7502</v>
      </c>
      <c r="BS66" s="1" t="s">
        <v>7503</v>
      </c>
      <c r="BT66" s="1" t="s">
        <v>7504</v>
      </c>
      <c r="BU66" s="1" t="s">
        <v>7505</v>
      </c>
      <c r="BV66" s="1" t="s">
        <v>7506</v>
      </c>
      <c r="BW66" s="1" t="s">
        <v>7507</v>
      </c>
      <c r="BX66" s="1" t="s">
        <v>7508</v>
      </c>
      <c r="BY66" s="1" t="s">
        <v>7509</v>
      </c>
      <c r="BZ66" s="1" t="s">
        <v>7510</v>
      </c>
      <c r="CA66" s="1" t="s">
        <v>7511</v>
      </c>
      <c r="CB66" s="1" t="s">
        <v>7512</v>
      </c>
      <c r="CC66" s="1" t="s">
        <v>7513</v>
      </c>
      <c r="CD66" s="1" t="s">
        <v>7514</v>
      </c>
      <c r="CE66" s="1" t="s">
        <v>7515</v>
      </c>
      <c r="CF66" s="1" t="s">
        <v>7516</v>
      </c>
      <c r="CG66" s="1" t="s">
        <v>7517</v>
      </c>
      <c r="CH66" s="1" t="s">
        <v>7518</v>
      </c>
      <c r="CI66" s="1" t="s">
        <v>7519</v>
      </c>
      <c r="CJ66" s="1" t="s">
        <v>7520</v>
      </c>
      <c r="CK66" s="1" t="s">
        <v>7521</v>
      </c>
      <c r="CL66" s="1" t="s">
        <v>7522</v>
      </c>
      <c r="CM66" s="1" t="s">
        <v>7523</v>
      </c>
      <c r="CN66" s="1" t="s">
        <v>7524</v>
      </c>
      <c r="CO66" s="1" t="s">
        <v>7525</v>
      </c>
      <c r="CP66" s="1" t="s">
        <v>7526</v>
      </c>
      <c r="CQ66" s="1" t="s">
        <v>7527</v>
      </c>
      <c r="CR66" s="1" t="s">
        <v>7528</v>
      </c>
      <c r="CS66" s="1" t="s">
        <v>7529</v>
      </c>
      <c r="CT66" s="1" t="s">
        <v>7530</v>
      </c>
      <c r="CU66" s="1" t="s">
        <v>7531</v>
      </c>
      <c r="CV66" s="1" t="s">
        <v>7532</v>
      </c>
      <c r="CW66" s="1" t="s">
        <v>7533</v>
      </c>
      <c r="CX66" s="1" t="s">
        <v>7534</v>
      </c>
    </row>
    <row r="67" spans="1:102" x14ac:dyDescent="0.35">
      <c r="A67" s="1" t="s">
        <v>7535</v>
      </c>
      <c r="B67" s="1" t="s">
        <v>7536</v>
      </c>
      <c r="C67" s="1" t="s">
        <v>7537</v>
      </c>
      <c r="D67" s="1" t="s">
        <v>7538</v>
      </c>
      <c r="E67" s="1" t="s">
        <v>7539</v>
      </c>
      <c r="F67" s="1" t="s">
        <v>7540</v>
      </c>
      <c r="G67" s="1" t="s">
        <v>7541</v>
      </c>
      <c r="H67" s="1" t="s">
        <v>7542</v>
      </c>
      <c r="I67" s="1" t="s">
        <v>7543</v>
      </c>
      <c r="J67" s="1" t="s">
        <v>7544</v>
      </c>
      <c r="K67" s="1" t="s">
        <v>7545</v>
      </c>
      <c r="L67" s="1" t="s">
        <v>7546</v>
      </c>
      <c r="M67" s="1" t="s">
        <v>7547</v>
      </c>
      <c r="N67" s="1" t="s">
        <v>7548</v>
      </c>
      <c r="O67" s="1" t="s">
        <v>7549</v>
      </c>
      <c r="P67" s="1" t="s">
        <v>7550</v>
      </c>
      <c r="Q67" s="1" t="s">
        <v>7551</v>
      </c>
      <c r="R67" s="1" t="s">
        <v>7552</v>
      </c>
      <c r="S67" s="1" t="s">
        <v>7553</v>
      </c>
      <c r="T67" s="1" t="s">
        <v>7554</v>
      </c>
      <c r="U67" s="1" t="s">
        <v>7555</v>
      </c>
      <c r="V67" s="1" t="s">
        <v>7556</v>
      </c>
      <c r="W67" s="1" t="s">
        <v>7557</v>
      </c>
      <c r="X67" s="1" t="s">
        <v>7558</v>
      </c>
      <c r="Y67" s="1" t="s">
        <v>7559</v>
      </c>
      <c r="Z67" s="1" t="s">
        <v>7560</v>
      </c>
      <c r="AA67" s="1" t="s">
        <v>7561</v>
      </c>
      <c r="AB67" s="1" t="s">
        <v>7562</v>
      </c>
      <c r="AC67" s="1" t="s">
        <v>7563</v>
      </c>
      <c r="AD67" s="1" t="s">
        <v>7564</v>
      </c>
      <c r="AE67" s="1" t="s">
        <v>7565</v>
      </c>
      <c r="AF67" s="1" t="s">
        <v>7566</v>
      </c>
      <c r="AG67" s="1" t="s">
        <v>7567</v>
      </c>
      <c r="AH67" s="1" t="s">
        <v>7568</v>
      </c>
      <c r="AI67" s="1" t="s">
        <v>7569</v>
      </c>
      <c r="AJ67" s="1" t="s">
        <v>7570</v>
      </c>
      <c r="AK67" s="1" t="s">
        <v>7571</v>
      </c>
      <c r="AL67" s="1" t="s">
        <v>7572</v>
      </c>
      <c r="AM67" s="1" t="s">
        <v>7573</v>
      </c>
      <c r="AN67" s="1" t="s">
        <v>7574</v>
      </c>
      <c r="AO67" s="1" t="s">
        <v>7575</v>
      </c>
      <c r="AP67" s="1" t="s">
        <v>7576</v>
      </c>
      <c r="AQ67" s="1" t="s">
        <v>7577</v>
      </c>
      <c r="AR67" s="1" t="s">
        <v>7578</v>
      </c>
      <c r="AS67" s="1" t="s">
        <v>7579</v>
      </c>
      <c r="AT67" s="1" t="s">
        <v>7580</v>
      </c>
      <c r="AU67" s="1" t="s">
        <v>7581</v>
      </c>
      <c r="AV67" s="1" t="s">
        <v>7582</v>
      </c>
      <c r="AW67" s="1" t="s">
        <v>7583</v>
      </c>
      <c r="AX67" s="1" t="s">
        <v>7584</v>
      </c>
      <c r="AY67" s="1" t="s">
        <v>7585</v>
      </c>
      <c r="AZ67" s="1" t="s">
        <v>7586</v>
      </c>
      <c r="BA67" s="1" t="s">
        <v>7587</v>
      </c>
      <c r="BB67" s="1" t="s">
        <v>7588</v>
      </c>
      <c r="BC67" s="1" t="s">
        <v>7589</v>
      </c>
      <c r="BD67" s="1" t="s">
        <v>7590</v>
      </c>
      <c r="BE67" s="1" t="s">
        <v>7591</v>
      </c>
      <c r="BF67" s="1" t="s">
        <v>7592</v>
      </c>
      <c r="BG67" s="1" t="s">
        <v>7593</v>
      </c>
      <c r="BH67" s="1" t="s">
        <v>7594</v>
      </c>
      <c r="BI67" s="1" t="s">
        <v>7595</v>
      </c>
      <c r="BJ67" s="1" t="s">
        <v>7596</v>
      </c>
      <c r="BK67" s="1" t="s">
        <v>7597</v>
      </c>
      <c r="BL67" s="1" t="s">
        <v>7598</v>
      </c>
      <c r="BM67" s="1" t="s">
        <v>7599</v>
      </c>
      <c r="BN67" s="1" t="s">
        <v>7600</v>
      </c>
      <c r="BO67" s="1" t="s">
        <v>7601</v>
      </c>
      <c r="BP67" s="1" t="s">
        <v>7602</v>
      </c>
      <c r="BQ67" s="1" t="s">
        <v>7603</v>
      </c>
      <c r="BR67" s="1" t="s">
        <v>7604</v>
      </c>
      <c r="BS67" s="1" t="s">
        <v>7605</v>
      </c>
      <c r="BT67" s="1" t="s">
        <v>7606</v>
      </c>
      <c r="BU67" s="1" t="s">
        <v>7607</v>
      </c>
      <c r="BV67" s="1" t="s">
        <v>7608</v>
      </c>
      <c r="BW67" s="1" t="s">
        <v>7609</v>
      </c>
      <c r="BX67" s="1" t="s">
        <v>7610</v>
      </c>
      <c r="BY67" s="1" t="s">
        <v>7611</v>
      </c>
      <c r="BZ67" s="1" t="s">
        <v>7612</v>
      </c>
      <c r="CA67" s="1" t="s">
        <v>7613</v>
      </c>
      <c r="CB67" s="1" t="s">
        <v>7614</v>
      </c>
      <c r="CC67" s="1" t="s">
        <v>7615</v>
      </c>
      <c r="CD67" s="1" t="s">
        <v>7616</v>
      </c>
      <c r="CE67" s="1" t="s">
        <v>7617</v>
      </c>
      <c r="CF67" s="1" t="s">
        <v>7618</v>
      </c>
      <c r="CG67" s="1" t="s">
        <v>7619</v>
      </c>
      <c r="CH67" s="1" t="s">
        <v>7620</v>
      </c>
      <c r="CI67" s="1" t="s">
        <v>7621</v>
      </c>
      <c r="CJ67" s="1" t="s">
        <v>7622</v>
      </c>
      <c r="CK67" s="1" t="s">
        <v>7623</v>
      </c>
      <c r="CL67" s="1" t="s">
        <v>7624</v>
      </c>
      <c r="CM67" s="1" t="s">
        <v>7625</v>
      </c>
      <c r="CN67" s="1" t="s">
        <v>7626</v>
      </c>
      <c r="CO67" s="1" t="s">
        <v>7627</v>
      </c>
      <c r="CP67" s="1" t="s">
        <v>7628</v>
      </c>
      <c r="CQ67" s="1" t="s">
        <v>7629</v>
      </c>
      <c r="CR67" s="1" t="s">
        <v>7630</v>
      </c>
      <c r="CS67" s="1" t="s">
        <v>7631</v>
      </c>
      <c r="CT67" s="1" t="s">
        <v>7632</v>
      </c>
      <c r="CU67" s="1" t="s">
        <v>7633</v>
      </c>
      <c r="CV67" s="1" t="s">
        <v>7634</v>
      </c>
      <c r="CW67" s="1" t="s">
        <v>7635</v>
      </c>
      <c r="CX67" s="1" t="s">
        <v>7636</v>
      </c>
    </row>
    <row r="68" spans="1:102" x14ac:dyDescent="0.35">
      <c r="A68" s="1" t="s">
        <v>7637</v>
      </c>
      <c r="B68" s="1" t="s">
        <v>140</v>
      </c>
      <c r="C68" s="1" t="s">
        <v>7638</v>
      </c>
      <c r="D68" s="1" t="s">
        <v>7639</v>
      </c>
      <c r="E68" s="1" t="s">
        <v>7640</v>
      </c>
      <c r="F68" s="1" t="s">
        <v>7641</v>
      </c>
      <c r="G68" s="1" t="s">
        <v>7642</v>
      </c>
      <c r="H68" s="1" t="s">
        <v>7643</v>
      </c>
      <c r="I68" s="1" t="s">
        <v>7644</v>
      </c>
      <c r="J68" s="1" t="s">
        <v>7645</v>
      </c>
      <c r="K68" s="1" t="s">
        <v>7646</v>
      </c>
      <c r="L68" s="1" t="s">
        <v>7647</v>
      </c>
      <c r="M68" s="1" t="s">
        <v>7648</v>
      </c>
      <c r="N68" s="1" t="s">
        <v>7649</v>
      </c>
      <c r="O68" s="1" t="s">
        <v>7650</v>
      </c>
      <c r="P68" s="1" t="s">
        <v>7651</v>
      </c>
      <c r="Q68" s="1" t="s">
        <v>7652</v>
      </c>
      <c r="R68" s="1" t="s">
        <v>7653</v>
      </c>
      <c r="S68" s="1" t="s">
        <v>7654</v>
      </c>
      <c r="T68" s="1" t="s">
        <v>7655</v>
      </c>
      <c r="U68" s="1" t="s">
        <v>7656</v>
      </c>
      <c r="V68" s="1" t="s">
        <v>7657</v>
      </c>
      <c r="W68" s="1" t="s">
        <v>7658</v>
      </c>
      <c r="X68" s="1" t="s">
        <v>7659</v>
      </c>
      <c r="Y68" s="1" t="s">
        <v>7660</v>
      </c>
      <c r="Z68" s="1" t="s">
        <v>7661</v>
      </c>
      <c r="AA68" s="1" t="s">
        <v>7662</v>
      </c>
      <c r="AB68" s="1" t="s">
        <v>7663</v>
      </c>
      <c r="AC68" s="1" t="s">
        <v>7664</v>
      </c>
      <c r="AD68" s="1" t="s">
        <v>7665</v>
      </c>
      <c r="AE68" s="1" t="s">
        <v>7666</v>
      </c>
      <c r="AF68" s="1" t="s">
        <v>7667</v>
      </c>
      <c r="AG68" s="1" t="s">
        <v>7668</v>
      </c>
      <c r="AH68" s="1" t="s">
        <v>7669</v>
      </c>
      <c r="AI68" s="1" t="s">
        <v>7670</v>
      </c>
      <c r="AJ68" s="1" t="s">
        <v>7671</v>
      </c>
      <c r="AK68" s="1" t="s">
        <v>7672</v>
      </c>
      <c r="AL68" s="1" t="s">
        <v>7673</v>
      </c>
      <c r="AM68" s="1" t="s">
        <v>7674</v>
      </c>
      <c r="AN68" s="1" t="s">
        <v>7675</v>
      </c>
      <c r="AO68" s="1" t="s">
        <v>7676</v>
      </c>
      <c r="AP68" s="1" t="s">
        <v>7677</v>
      </c>
      <c r="AQ68" s="1" t="s">
        <v>7678</v>
      </c>
      <c r="AR68" s="1" t="s">
        <v>7679</v>
      </c>
      <c r="AS68" s="1" t="s">
        <v>7680</v>
      </c>
      <c r="AT68" s="1" t="s">
        <v>7681</v>
      </c>
      <c r="AU68" s="1" t="s">
        <v>7682</v>
      </c>
      <c r="AV68" s="1" t="s">
        <v>7683</v>
      </c>
      <c r="AW68" s="1" t="s">
        <v>7684</v>
      </c>
      <c r="AX68" s="1" t="s">
        <v>7685</v>
      </c>
      <c r="AY68" s="1" t="s">
        <v>7686</v>
      </c>
      <c r="AZ68" s="1" t="s">
        <v>7687</v>
      </c>
      <c r="BA68" s="1" t="s">
        <v>7688</v>
      </c>
      <c r="BB68" s="1" t="s">
        <v>7689</v>
      </c>
      <c r="BC68" s="1" t="s">
        <v>7690</v>
      </c>
      <c r="BD68" s="1" t="s">
        <v>7691</v>
      </c>
      <c r="BE68" s="1" t="s">
        <v>7692</v>
      </c>
      <c r="BF68" s="1" t="s">
        <v>7693</v>
      </c>
      <c r="BG68" s="1" t="s">
        <v>7694</v>
      </c>
      <c r="BH68" s="1" t="s">
        <v>7695</v>
      </c>
      <c r="BI68" s="1" t="s">
        <v>7696</v>
      </c>
      <c r="BJ68" s="1" t="s">
        <v>7697</v>
      </c>
      <c r="BK68" s="1" t="s">
        <v>7698</v>
      </c>
      <c r="BL68" s="1" t="s">
        <v>7699</v>
      </c>
      <c r="BM68" s="1" t="s">
        <v>7700</v>
      </c>
      <c r="BN68" s="1" t="s">
        <v>7701</v>
      </c>
      <c r="BO68" s="1" t="s">
        <v>7702</v>
      </c>
      <c r="BP68" s="1" t="s">
        <v>7703</v>
      </c>
      <c r="BQ68" s="1" t="s">
        <v>7704</v>
      </c>
      <c r="BR68" s="1" t="s">
        <v>7705</v>
      </c>
      <c r="BS68" s="1" t="s">
        <v>7706</v>
      </c>
      <c r="BT68" s="1" t="s">
        <v>7707</v>
      </c>
      <c r="BU68" s="1" t="s">
        <v>7708</v>
      </c>
      <c r="BV68" s="1" t="s">
        <v>7709</v>
      </c>
      <c r="BW68" s="1" t="s">
        <v>7710</v>
      </c>
      <c r="BX68" s="1" t="s">
        <v>7711</v>
      </c>
      <c r="BY68" s="1" t="s">
        <v>7712</v>
      </c>
      <c r="BZ68" s="1" t="s">
        <v>7713</v>
      </c>
      <c r="CA68" s="1" t="s">
        <v>7714</v>
      </c>
      <c r="CB68" s="1" t="s">
        <v>7715</v>
      </c>
      <c r="CC68" s="1" t="s">
        <v>7716</v>
      </c>
      <c r="CD68" s="1" t="s">
        <v>7717</v>
      </c>
      <c r="CE68" s="1" t="s">
        <v>7718</v>
      </c>
      <c r="CF68" s="1" t="s">
        <v>7719</v>
      </c>
      <c r="CG68" s="1" t="s">
        <v>7720</v>
      </c>
      <c r="CH68" s="1" t="s">
        <v>7721</v>
      </c>
      <c r="CI68" s="1" t="s">
        <v>7722</v>
      </c>
      <c r="CJ68" s="1" t="s">
        <v>7723</v>
      </c>
      <c r="CK68" s="1" t="s">
        <v>7724</v>
      </c>
      <c r="CL68" s="1" t="s">
        <v>7725</v>
      </c>
      <c r="CM68" s="1" t="s">
        <v>7726</v>
      </c>
      <c r="CN68" s="1" t="s">
        <v>7727</v>
      </c>
      <c r="CO68" s="1" t="s">
        <v>7728</v>
      </c>
      <c r="CP68" s="1" t="s">
        <v>7729</v>
      </c>
      <c r="CQ68" s="1" t="s">
        <v>7730</v>
      </c>
      <c r="CR68" s="1" t="s">
        <v>7731</v>
      </c>
      <c r="CS68" s="1" t="s">
        <v>7732</v>
      </c>
      <c r="CT68" s="1" t="s">
        <v>7733</v>
      </c>
      <c r="CU68" s="1" t="s">
        <v>7734</v>
      </c>
      <c r="CV68" s="1" t="s">
        <v>7735</v>
      </c>
      <c r="CW68" s="1" t="s">
        <v>7736</v>
      </c>
      <c r="CX68" s="1" t="s">
        <v>7737</v>
      </c>
    </row>
    <row r="69" spans="1:102" x14ac:dyDescent="0.35">
      <c r="A69" s="1" t="s">
        <v>7738</v>
      </c>
      <c r="B69" s="1" t="s">
        <v>141</v>
      </c>
      <c r="C69" s="1" t="s">
        <v>7739</v>
      </c>
      <c r="D69" s="1" t="s">
        <v>7740</v>
      </c>
      <c r="E69" s="1" t="s">
        <v>7741</v>
      </c>
      <c r="F69" s="1" t="s">
        <v>7742</v>
      </c>
      <c r="G69" s="1" t="s">
        <v>7743</v>
      </c>
      <c r="H69" s="1" t="s">
        <v>7744</v>
      </c>
      <c r="I69" s="1" t="s">
        <v>7745</v>
      </c>
      <c r="J69" s="1" t="s">
        <v>7746</v>
      </c>
      <c r="K69" s="1" t="s">
        <v>7747</v>
      </c>
      <c r="L69" s="1" t="s">
        <v>7748</v>
      </c>
      <c r="M69" s="1" t="s">
        <v>7749</v>
      </c>
      <c r="N69" s="1" t="s">
        <v>7750</v>
      </c>
      <c r="O69" s="1" t="s">
        <v>7751</v>
      </c>
      <c r="P69" s="1" t="s">
        <v>7752</v>
      </c>
      <c r="Q69" s="1" t="s">
        <v>7753</v>
      </c>
      <c r="R69" s="1" t="s">
        <v>7754</v>
      </c>
      <c r="S69" s="1" t="s">
        <v>7755</v>
      </c>
      <c r="T69" s="1" t="s">
        <v>7756</v>
      </c>
      <c r="U69" s="1" t="s">
        <v>7757</v>
      </c>
      <c r="V69" s="1" t="s">
        <v>7758</v>
      </c>
      <c r="W69" s="1" t="s">
        <v>7759</v>
      </c>
      <c r="X69" s="1" t="s">
        <v>7760</v>
      </c>
      <c r="Y69" s="1" t="s">
        <v>7761</v>
      </c>
      <c r="Z69" s="1" t="s">
        <v>7762</v>
      </c>
      <c r="AA69" s="1" t="s">
        <v>7763</v>
      </c>
      <c r="AB69" s="1" t="s">
        <v>7764</v>
      </c>
      <c r="AC69" s="1" t="s">
        <v>7765</v>
      </c>
      <c r="AD69" s="1" t="s">
        <v>7766</v>
      </c>
      <c r="AE69" s="1" t="s">
        <v>7767</v>
      </c>
      <c r="AF69" s="1" t="s">
        <v>7768</v>
      </c>
      <c r="AG69" s="1" t="s">
        <v>7769</v>
      </c>
      <c r="AH69" s="1" t="s">
        <v>7770</v>
      </c>
      <c r="AI69" s="1" t="s">
        <v>7771</v>
      </c>
      <c r="AJ69" s="1" t="s">
        <v>7772</v>
      </c>
      <c r="AK69" s="1" t="s">
        <v>7773</v>
      </c>
      <c r="AL69" s="1" t="s">
        <v>7774</v>
      </c>
      <c r="AM69" s="1" t="s">
        <v>7775</v>
      </c>
      <c r="AN69" s="1" t="s">
        <v>7776</v>
      </c>
      <c r="AO69" s="1" t="s">
        <v>7777</v>
      </c>
      <c r="AP69" s="1" t="s">
        <v>7778</v>
      </c>
      <c r="AQ69" s="1" t="s">
        <v>7779</v>
      </c>
      <c r="AR69" s="1" t="s">
        <v>7780</v>
      </c>
      <c r="AS69" s="1" t="s">
        <v>7781</v>
      </c>
      <c r="AT69" s="1" t="s">
        <v>7782</v>
      </c>
      <c r="AU69" s="1" t="s">
        <v>7783</v>
      </c>
      <c r="AV69" s="1" t="s">
        <v>7784</v>
      </c>
      <c r="AW69" s="1" t="s">
        <v>7785</v>
      </c>
      <c r="AX69" s="1" t="s">
        <v>7786</v>
      </c>
      <c r="AY69" s="1" t="s">
        <v>7787</v>
      </c>
      <c r="AZ69" s="1" t="s">
        <v>7788</v>
      </c>
      <c r="BA69" s="1" t="s">
        <v>7789</v>
      </c>
      <c r="BB69" s="1" t="s">
        <v>7790</v>
      </c>
      <c r="BC69" s="1" t="s">
        <v>7791</v>
      </c>
      <c r="BD69" s="1" t="s">
        <v>7792</v>
      </c>
      <c r="BE69" s="1" t="s">
        <v>7793</v>
      </c>
      <c r="BF69" s="1" t="s">
        <v>7794</v>
      </c>
      <c r="BG69" s="1" t="s">
        <v>7795</v>
      </c>
      <c r="BH69" s="1" t="s">
        <v>7796</v>
      </c>
      <c r="BI69" s="1" t="s">
        <v>7797</v>
      </c>
      <c r="BJ69" s="1" t="s">
        <v>7798</v>
      </c>
      <c r="BK69" s="1" t="s">
        <v>7799</v>
      </c>
      <c r="BL69" s="1" t="s">
        <v>7800</v>
      </c>
      <c r="BM69" s="1" t="s">
        <v>7801</v>
      </c>
      <c r="BN69" s="1" t="s">
        <v>7802</v>
      </c>
      <c r="BO69" s="1" t="s">
        <v>7803</v>
      </c>
      <c r="BP69" s="1" t="s">
        <v>7804</v>
      </c>
      <c r="BQ69" s="1" t="s">
        <v>7805</v>
      </c>
      <c r="BR69" s="1" t="s">
        <v>7806</v>
      </c>
      <c r="BS69" s="1" t="s">
        <v>7807</v>
      </c>
      <c r="BT69" s="1" t="s">
        <v>7808</v>
      </c>
      <c r="BU69" s="1" t="s">
        <v>7809</v>
      </c>
      <c r="BV69" s="1" t="s">
        <v>7810</v>
      </c>
      <c r="BW69" s="1" t="s">
        <v>7811</v>
      </c>
      <c r="BX69" s="1" t="s">
        <v>7812</v>
      </c>
      <c r="BY69" s="1" t="s">
        <v>7813</v>
      </c>
      <c r="BZ69" s="1" t="s">
        <v>7814</v>
      </c>
      <c r="CA69" s="1" t="s">
        <v>7815</v>
      </c>
      <c r="CB69" s="1" t="s">
        <v>7816</v>
      </c>
      <c r="CC69" s="1" t="s">
        <v>7817</v>
      </c>
      <c r="CD69" s="1" t="s">
        <v>7818</v>
      </c>
      <c r="CE69" s="1" t="s">
        <v>7819</v>
      </c>
      <c r="CF69" s="1" t="s">
        <v>7820</v>
      </c>
      <c r="CG69" s="1" t="s">
        <v>7821</v>
      </c>
      <c r="CH69" s="1" t="s">
        <v>7822</v>
      </c>
      <c r="CI69" s="1" t="s">
        <v>7823</v>
      </c>
      <c r="CJ69" s="1" t="s">
        <v>7824</v>
      </c>
      <c r="CK69" s="1" t="s">
        <v>7825</v>
      </c>
      <c r="CL69" s="1" t="s">
        <v>7826</v>
      </c>
      <c r="CM69" s="1" t="s">
        <v>7827</v>
      </c>
      <c r="CN69" s="1" t="s">
        <v>7828</v>
      </c>
      <c r="CO69" s="1" t="s">
        <v>7829</v>
      </c>
      <c r="CP69" s="1" t="s">
        <v>7830</v>
      </c>
      <c r="CQ69" s="1" t="s">
        <v>7831</v>
      </c>
      <c r="CR69" s="1" t="s">
        <v>7832</v>
      </c>
      <c r="CS69" s="1" t="s">
        <v>7833</v>
      </c>
      <c r="CT69" s="1" t="s">
        <v>7834</v>
      </c>
      <c r="CU69" s="1" t="s">
        <v>7835</v>
      </c>
      <c r="CV69" s="1" t="s">
        <v>7836</v>
      </c>
      <c r="CW69" s="1" t="s">
        <v>7837</v>
      </c>
      <c r="CX69" s="1" t="s">
        <v>7838</v>
      </c>
    </row>
    <row r="70" spans="1:102" x14ac:dyDescent="0.35">
      <c r="A70" s="1" t="s">
        <v>7839</v>
      </c>
      <c r="B70" s="1" t="s">
        <v>7840</v>
      </c>
      <c r="C70" s="1" t="s">
        <v>7841</v>
      </c>
      <c r="D70" s="1" t="s">
        <v>7842</v>
      </c>
      <c r="E70" s="1" t="s">
        <v>7843</v>
      </c>
      <c r="F70" s="1" t="s">
        <v>7844</v>
      </c>
      <c r="G70" s="1" t="s">
        <v>7845</v>
      </c>
      <c r="H70" s="1" t="s">
        <v>7846</v>
      </c>
      <c r="I70" s="1" t="s">
        <v>7847</v>
      </c>
      <c r="J70" s="1" t="s">
        <v>7848</v>
      </c>
      <c r="K70" s="1" t="s">
        <v>7849</v>
      </c>
      <c r="L70" s="1" t="s">
        <v>7850</v>
      </c>
      <c r="M70" s="1" t="s">
        <v>7851</v>
      </c>
      <c r="N70" s="1" t="s">
        <v>7852</v>
      </c>
      <c r="O70" s="1" t="s">
        <v>7853</v>
      </c>
      <c r="P70" s="1" t="s">
        <v>7854</v>
      </c>
      <c r="Q70" s="1" t="s">
        <v>7855</v>
      </c>
      <c r="R70" s="1" t="s">
        <v>7856</v>
      </c>
      <c r="S70" s="1" t="s">
        <v>7857</v>
      </c>
      <c r="T70" s="1" t="s">
        <v>7858</v>
      </c>
      <c r="U70" s="1" t="s">
        <v>7859</v>
      </c>
      <c r="V70" s="1" t="s">
        <v>7860</v>
      </c>
      <c r="W70" s="1" t="s">
        <v>7861</v>
      </c>
      <c r="X70" s="1" t="s">
        <v>7862</v>
      </c>
      <c r="Y70" s="1" t="s">
        <v>7863</v>
      </c>
      <c r="Z70" s="1" t="s">
        <v>7864</v>
      </c>
      <c r="AA70" s="1" t="s">
        <v>7865</v>
      </c>
      <c r="AB70" s="1" t="s">
        <v>7866</v>
      </c>
      <c r="AC70" s="1" t="s">
        <v>7867</v>
      </c>
      <c r="AD70" s="1" t="s">
        <v>7868</v>
      </c>
      <c r="AE70" s="1" t="s">
        <v>7869</v>
      </c>
      <c r="AF70" s="1" t="s">
        <v>7870</v>
      </c>
      <c r="AG70" s="1" t="s">
        <v>7871</v>
      </c>
      <c r="AH70" s="1" t="s">
        <v>7872</v>
      </c>
      <c r="AI70" s="1" t="s">
        <v>7873</v>
      </c>
      <c r="AJ70" s="1" t="s">
        <v>7874</v>
      </c>
      <c r="AK70" s="1" t="s">
        <v>7875</v>
      </c>
      <c r="AL70" s="1" t="s">
        <v>7876</v>
      </c>
      <c r="AM70" s="1" t="s">
        <v>7877</v>
      </c>
      <c r="AN70" s="1" t="s">
        <v>7878</v>
      </c>
      <c r="AO70" s="1" t="s">
        <v>7879</v>
      </c>
      <c r="AP70" s="1" t="s">
        <v>7880</v>
      </c>
      <c r="AQ70" s="1" t="s">
        <v>7881</v>
      </c>
      <c r="AR70" s="1" t="s">
        <v>7882</v>
      </c>
      <c r="AS70" s="1" t="s">
        <v>7883</v>
      </c>
      <c r="AT70" s="1" t="s">
        <v>7884</v>
      </c>
      <c r="AU70" s="1" t="s">
        <v>7885</v>
      </c>
      <c r="AV70" s="1" t="s">
        <v>7886</v>
      </c>
      <c r="AW70" s="1" t="s">
        <v>7887</v>
      </c>
      <c r="AX70" s="1" t="s">
        <v>7888</v>
      </c>
      <c r="AY70" s="1" t="s">
        <v>7889</v>
      </c>
      <c r="AZ70" s="1" t="s">
        <v>7890</v>
      </c>
      <c r="BA70" s="1" t="s">
        <v>7891</v>
      </c>
      <c r="BB70" s="1" t="s">
        <v>7892</v>
      </c>
      <c r="BC70" s="1" t="s">
        <v>7893</v>
      </c>
      <c r="BD70" s="1" t="s">
        <v>7894</v>
      </c>
      <c r="BE70" s="1" t="s">
        <v>7895</v>
      </c>
      <c r="BF70" s="1" t="s">
        <v>7896</v>
      </c>
      <c r="BG70" s="1" t="s">
        <v>7897</v>
      </c>
      <c r="BH70" s="1" t="s">
        <v>7898</v>
      </c>
      <c r="BI70" s="1" t="s">
        <v>7899</v>
      </c>
      <c r="BJ70" s="1" t="s">
        <v>7900</v>
      </c>
      <c r="BK70" s="1" t="s">
        <v>7901</v>
      </c>
      <c r="BL70" s="1" t="s">
        <v>7902</v>
      </c>
      <c r="BM70" s="1" t="s">
        <v>7903</v>
      </c>
      <c r="BN70" s="1" t="s">
        <v>7904</v>
      </c>
      <c r="BO70" s="1" t="s">
        <v>7905</v>
      </c>
      <c r="BP70" s="1" t="s">
        <v>7906</v>
      </c>
      <c r="BQ70" s="1" t="s">
        <v>7907</v>
      </c>
      <c r="BR70" s="1" t="s">
        <v>7908</v>
      </c>
      <c r="BS70" s="1" t="s">
        <v>7909</v>
      </c>
      <c r="BT70" s="1" t="s">
        <v>7910</v>
      </c>
      <c r="BU70" s="1" t="s">
        <v>7911</v>
      </c>
      <c r="BV70" s="1" t="s">
        <v>7912</v>
      </c>
      <c r="BW70" s="1" t="s">
        <v>7913</v>
      </c>
      <c r="BX70" s="1" t="s">
        <v>7914</v>
      </c>
      <c r="BY70" s="1" t="s">
        <v>7915</v>
      </c>
      <c r="BZ70" s="1" t="s">
        <v>7916</v>
      </c>
      <c r="CA70" s="1" t="s">
        <v>7917</v>
      </c>
      <c r="CB70" s="1" t="s">
        <v>7918</v>
      </c>
      <c r="CC70" s="1" t="s">
        <v>7919</v>
      </c>
      <c r="CD70" s="1" t="s">
        <v>7920</v>
      </c>
      <c r="CE70" s="1" t="s">
        <v>7921</v>
      </c>
      <c r="CF70" s="1" t="s">
        <v>7922</v>
      </c>
      <c r="CG70" s="1" t="s">
        <v>7923</v>
      </c>
      <c r="CH70" s="1" t="s">
        <v>7924</v>
      </c>
      <c r="CI70" s="1" t="s">
        <v>7925</v>
      </c>
      <c r="CJ70" s="1" t="s">
        <v>7926</v>
      </c>
      <c r="CK70" s="1" t="s">
        <v>7927</v>
      </c>
      <c r="CL70" s="1" t="s">
        <v>7928</v>
      </c>
      <c r="CM70" s="1" t="s">
        <v>7929</v>
      </c>
      <c r="CN70" s="1" t="s">
        <v>7930</v>
      </c>
      <c r="CO70" s="1" t="s">
        <v>7931</v>
      </c>
      <c r="CP70" s="1" t="s">
        <v>7932</v>
      </c>
      <c r="CQ70" s="1" t="s">
        <v>7933</v>
      </c>
      <c r="CR70" s="1" t="s">
        <v>7934</v>
      </c>
      <c r="CS70" s="1" t="s">
        <v>7935</v>
      </c>
      <c r="CT70" s="1" t="s">
        <v>7936</v>
      </c>
      <c r="CU70" s="1" t="s">
        <v>7937</v>
      </c>
      <c r="CV70" s="1" t="s">
        <v>7938</v>
      </c>
      <c r="CW70" s="1" t="s">
        <v>7939</v>
      </c>
      <c r="CX70" s="1" t="s">
        <v>7940</v>
      </c>
    </row>
    <row r="71" spans="1:102" x14ac:dyDescent="0.35">
      <c r="A71" s="1" t="s">
        <v>7941</v>
      </c>
      <c r="B71" s="1" t="s">
        <v>142</v>
      </c>
      <c r="C71" s="1" t="s">
        <v>6120</v>
      </c>
      <c r="D71" s="1" t="s">
        <v>7942</v>
      </c>
      <c r="E71" s="1" t="s">
        <v>7943</v>
      </c>
      <c r="F71" s="1" t="s">
        <v>6123</v>
      </c>
      <c r="G71" s="1" t="s">
        <v>7944</v>
      </c>
      <c r="H71" s="1" t="s">
        <v>6125</v>
      </c>
      <c r="I71" s="1" t="s">
        <v>7945</v>
      </c>
      <c r="J71" s="1" t="s">
        <v>6127</v>
      </c>
      <c r="K71" s="1" t="s">
        <v>6128</v>
      </c>
      <c r="L71" s="1" t="s">
        <v>7946</v>
      </c>
      <c r="M71" s="1" t="s">
        <v>7947</v>
      </c>
      <c r="N71" s="1" t="s">
        <v>6131</v>
      </c>
      <c r="O71" s="1" t="s">
        <v>6132</v>
      </c>
      <c r="P71" s="1" t="s">
        <v>6133</v>
      </c>
      <c r="Q71" s="1" t="s">
        <v>6134</v>
      </c>
      <c r="R71" s="1" t="s">
        <v>6135</v>
      </c>
      <c r="S71" s="1" t="s">
        <v>7948</v>
      </c>
      <c r="T71" s="1" t="s">
        <v>6137</v>
      </c>
      <c r="U71" s="1" t="s">
        <v>6138</v>
      </c>
      <c r="V71" s="1" t="s">
        <v>6139</v>
      </c>
      <c r="W71" s="1" t="s">
        <v>6140</v>
      </c>
      <c r="X71" s="1" t="s">
        <v>6141</v>
      </c>
      <c r="Y71" s="1" t="s">
        <v>6142</v>
      </c>
      <c r="Z71" s="1" t="s">
        <v>6143</v>
      </c>
      <c r="AA71" s="1" t="s">
        <v>6144</v>
      </c>
      <c r="AB71" s="1" t="s">
        <v>6145</v>
      </c>
      <c r="AC71" s="1" t="s">
        <v>6146</v>
      </c>
      <c r="AD71" s="1" t="s">
        <v>6147</v>
      </c>
      <c r="AE71" s="1" t="s">
        <v>7949</v>
      </c>
      <c r="AF71" s="1" t="s">
        <v>6149</v>
      </c>
      <c r="AG71" s="1" t="s">
        <v>7950</v>
      </c>
      <c r="AH71" s="1" t="s">
        <v>6151</v>
      </c>
      <c r="AI71" s="1" t="s">
        <v>7951</v>
      </c>
      <c r="AJ71" s="1" t="s">
        <v>6153</v>
      </c>
      <c r="AK71" s="1" t="s">
        <v>6154</v>
      </c>
      <c r="AL71" s="1" t="s">
        <v>6155</v>
      </c>
      <c r="AM71" s="1" t="s">
        <v>6156</v>
      </c>
      <c r="AN71" s="1" t="s">
        <v>6157</v>
      </c>
      <c r="AO71" s="1" t="s">
        <v>6158</v>
      </c>
      <c r="AP71" s="1" t="s">
        <v>6159</v>
      </c>
      <c r="AQ71" s="1" t="s">
        <v>7952</v>
      </c>
      <c r="AR71" s="1" t="s">
        <v>7953</v>
      </c>
      <c r="AS71" s="1" t="s">
        <v>6162</v>
      </c>
      <c r="AT71" s="1" t="s">
        <v>6163</v>
      </c>
      <c r="AU71" s="1" t="s">
        <v>6164</v>
      </c>
      <c r="AV71" s="1" t="s">
        <v>6165</v>
      </c>
      <c r="AW71" s="1" t="s">
        <v>7954</v>
      </c>
      <c r="AX71" s="1" t="s">
        <v>7955</v>
      </c>
      <c r="AY71" s="1" t="s">
        <v>7956</v>
      </c>
      <c r="AZ71" s="1" t="s">
        <v>6169</v>
      </c>
      <c r="BA71" s="1" t="s">
        <v>6170</v>
      </c>
      <c r="BB71" s="1" t="s">
        <v>6171</v>
      </c>
      <c r="BC71" s="1" t="s">
        <v>7957</v>
      </c>
      <c r="BD71" s="1" t="s">
        <v>6173</v>
      </c>
      <c r="BE71" s="1" t="s">
        <v>6174</v>
      </c>
      <c r="BF71" s="1" t="s">
        <v>6175</v>
      </c>
      <c r="BG71" s="1" t="s">
        <v>7958</v>
      </c>
      <c r="BH71" s="1" t="s">
        <v>7959</v>
      </c>
      <c r="BI71" s="1" t="s">
        <v>6178</v>
      </c>
      <c r="BJ71" s="1" t="s">
        <v>7960</v>
      </c>
      <c r="BK71" s="1" t="s">
        <v>6180</v>
      </c>
      <c r="BL71" s="1" t="s">
        <v>6181</v>
      </c>
      <c r="BM71" s="1" t="s">
        <v>6182</v>
      </c>
      <c r="BN71" s="1" t="s">
        <v>6183</v>
      </c>
      <c r="BO71" s="1" t="s">
        <v>6184</v>
      </c>
      <c r="BP71" s="1" t="s">
        <v>6185</v>
      </c>
      <c r="BQ71" s="1" t="s">
        <v>7961</v>
      </c>
      <c r="BR71" s="1" t="s">
        <v>7962</v>
      </c>
      <c r="BS71" s="1" t="s">
        <v>6188</v>
      </c>
      <c r="BT71" s="1" t="s">
        <v>6189</v>
      </c>
      <c r="BU71" s="1" t="s">
        <v>6190</v>
      </c>
      <c r="BV71" s="1" t="s">
        <v>6191</v>
      </c>
      <c r="BW71" s="1" t="s">
        <v>6192</v>
      </c>
      <c r="BX71" s="1" t="s">
        <v>7963</v>
      </c>
      <c r="BY71" s="1" t="s">
        <v>6194</v>
      </c>
      <c r="BZ71" s="1" t="s">
        <v>6195</v>
      </c>
      <c r="CA71" s="1" t="s">
        <v>6196</v>
      </c>
      <c r="CB71" s="1" t="s">
        <v>7964</v>
      </c>
      <c r="CC71" s="1" t="s">
        <v>6198</v>
      </c>
      <c r="CD71" s="1" t="s">
        <v>7965</v>
      </c>
      <c r="CE71" s="1" t="s">
        <v>7966</v>
      </c>
      <c r="CF71" s="1" t="s">
        <v>6201</v>
      </c>
      <c r="CG71" s="1" t="s">
        <v>7967</v>
      </c>
      <c r="CH71" s="1" t="s">
        <v>7968</v>
      </c>
      <c r="CI71" s="1" t="s">
        <v>7969</v>
      </c>
      <c r="CJ71" s="1" t="s">
        <v>6205</v>
      </c>
      <c r="CK71" s="1" t="s">
        <v>6206</v>
      </c>
      <c r="CL71" s="1" t="s">
        <v>6207</v>
      </c>
      <c r="CM71" s="1" t="s">
        <v>6208</v>
      </c>
      <c r="CN71" s="1" t="s">
        <v>7970</v>
      </c>
      <c r="CO71" s="1" t="s">
        <v>6210</v>
      </c>
      <c r="CP71" s="1" t="s">
        <v>6211</v>
      </c>
      <c r="CQ71" s="1" t="s">
        <v>6212</v>
      </c>
      <c r="CR71" s="1" t="s">
        <v>7971</v>
      </c>
      <c r="CS71" s="1" t="s">
        <v>6214</v>
      </c>
      <c r="CT71" s="1" t="s">
        <v>7972</v>
      </c>
      <c r="CU71" s="1" t="s">
        <v>7973</v>
      </c>
      <c r="CV71" s="1" t="s">
        <v>6217</v>
      </c>
      <c r="CW71" s="1" t="s">
        <v>6218</v>
      </c>
      <c r="CX71" s="1" t="s">
        <v>7974</v>
      </c>
    </row>
    <row r="72" spans="1:102" x14ac:dyDescent="0.35">
      <c r="A72" s="1" t="s">
        <v>7975</v>
      </c>
      <c r="B72" s="1" t="s">
        <v>143</v>
      </c>
      <c r="C72" s="1" t="s">
        <v>7976</v>
      </c>
      <c r="D72" s="1" t="s">
        <v>7977</v>
      </c>
      <c r="E72" s="1" t="s">
        <v>7978</v>
      </c>
      <c r="F72" s="1" t="s">
        <v>7979</v>
      </c>
      <c r="G72" s="1" t="s">
        <v>7980</v>
      </c>
      <c r="H72" s="1" t="s">
        <v>7981</v>
      </c>
      <c r="I72" s="1" t="s">
        <v>7982</v>
      </c>
      <c r="J72" s="1" t="s">
        <v>7983</v>
      </c>
      <c r="K72" s="1" t="s">
        <v>7984</v>
      </c>
      <c r="L72" s="1" t="s">
        <v>7985</v>
      </c>
      <c r="M72" s="1" t="s">
        <v>7986</v>
      </c>
      <c r="N72" s="1" t="s">
        <v>7987</v>
      </c>
      <c r="O72" s="1" t="s">
        <v>7988</v>
      </c>
      <c r="P72" s="1" t="s">
        <v>7989</v>
      </c>
      <c r="Q72" s="1" t="s">
        <v>7990</v>
      </c>
      <c r="R72" s="1" t="s">
        <v>7991</v>
      </c>
      <c r="S72" s="1" t="s">
        <v>7992</v>
      </c>
      <c r="T72" s="1" t="s">
        <v>7993</v>
      </c>
      <c r="U72" s="1" t="s">
        <v>7994</v>
      </c>
      <c r="V72" s="1" t="s">
        <v>7995</v>
      </c>
      <c r="W72" s="1" t="s">
        <v>7996</v>
      </c>
      <c r="X72" s="1" t="s">
        <v>7997</v>
      </c>
      <c r="Y72" s="1" t="s">
        <v>7998</v>
      </c>
      <c r="Z72" s="1" t="s">
        <v>7999</v>
      </c>
      <c r="AA72" s="1" t="s">
        <v>8000</v>
      </c>
      <c r="AB72" s="1" t="s">
        <v>8001</v>
      </c>
      <c r="AC72" s="1" t="s">
        <v>8002</v>
      </c>
      <c r="AD72" s="1" t="s">
        <v>8003</v>
      </c>
      <c r="AE72" s="1" t="s">
        <v>8004</v>
      </c>
      <c r="AF72" s="1" t="s">
        <v>8005</v>
      </c>
      <c r="AG72" s="1" t="s">
        <v>8006</v>
      </c>
      <c r="AH72" s="1" t="s">
        <v>8007</v>
      </c>
      <c r="AI72" s="1" t="s">
        <v>8008</v>
      </c>
      <c r="AJ72" s="1" t="s">
        <v>8009</v>
      </c>
      <c r="AK72" s="1" t="s">
        <v>8010</v>
      </c>
      <c r="AL72" s="1" t="s">
        <v>8011</v>
      </c>
      <c r="AM72" s="1" t="s">
        <v>8012</v>
      </c>
      <c r="AN72" s="1" t="s">
        <v>8013</v>
      </c>
      <c r="AO72" s="1" t="s">
        <v>8014</v>
      </c>
      <c r="AP72" s="1" t="s">
        <v>8015</v>
      </c>
      <c r="AQ72" s="1" t="s">
        <v>8016</v>
      </c>
      <c r="AR72" s="1" t="s">
        <v>8017</v>
      </c>
      <c r="AS72" s="1" t="s">
        <v>8018</v>
      </c>
      <c r="AT72" s="1" t="s">
        <v>8019</v>
      </c>
      <c r="AU72" s="1" t="s">
        <v>8020</v>
      </c>
      <c r="AV72" s="1" t="s">
        <v>8021</v>
      </c>
      <c r="AW72" s="1" t="s">
        <v>8022</v>
      </c>
      <c r="AX72" s="1" t="s">
        <v>8023</v>
      </c>
      <c r="AY72" s="1" t="s">
        <v>8024</v>
      </c>
      <c r="AZ72" s="1" t="s">
        <v>8025</v>
      </c>
      <c r="BA72" s="1" t="s">
        <v>8026</v>
      </c>
      <c r="BB72" s="1" t="s">
        <v>8027</v>
      </c>
      <c r="BC72" s="1" t="s">
        <v>8028</v>
      </c>
      <c r="BD72" s="1" t="s">
        <v>8029</v>
      </c>
      <c r="BE72" s="1" t="s">
        <v>8030</v>
      </c>
      <c r="BF72" s="1" t="s">
        <v>8031</v>
      </c>
      <c r="BG72" s="1" t="s">
        <v>8032</v>
      </c>
      <c r="BH72" s="1" t="s">
        <v>8033</v>
      </c>
      <c r="BI72" s="1" t="s">
        <v>8034</v>
      </c>
      <c r="BJ72" s="1" t="s">
        <v>8035</v>
      </c>
      <c r="BK72" s="1" t="s">
        <v>8036</v>
      </c>
      <c r="BL72" s="1" t="s">
        <v>8037</v>
      </c>
      <c r="BM72" s="1" t="s">
        <v>8038</v>
      </c>
      <c r="BN72" s="1" t="s">
        <v>8039</v>
      </c>
      <c r="BO72" s="1" t="s">
        <v>8040</v>
      </c>
      <c r="BP72" s="1" t="s">
        <v>8041</v>
      </c>
      <c r="BQ72" s="1" t="s">
        <v>8042</v>
      </c>
      <c r="BR72" s="1" t="s">
        <v>8043</v>
      </c>
      <c r="BS72" s="1" t="s">
        <v>8044</v>
      </c>
      <c r="BT72" s="1" t="s">
        <v>8045</v>
      </c>
      <c r="BU72" s="1" t="s">
        <v>8046</v>
      </c>
      <c r="BV72" s="1" t="s">
        <v>8047</v>
      </c>
      <c r="BW72" s="1" t="s">
        <v>8048</v>
      </c>
      <c r="BX72" s="1" t="s">
        <v>8049</v>
      </c>
      <c r="BY72" s="1" t="s">
        <v>8050</v>
      </c>
      <c r="BZ72" s="1" t="s">
        <v>8051</v>
      </c>
      <c r="CA72" s="1" t="s">
        <v>8052</v>
      </c>
      <c r="CB72" s="1" t="s">
        <v>8053</v>
      </c>
      <c r="CC72" s="1" t="s">
        <v>8054</v>
      </c>
      <c r="CD72" s="1" t="s">
        <v>8055</v>
      </c>
      <c r="CE72" s="1" t="s">
        <v>8056</v>
      </c>
      <c r="CF72" s="1" t="s">
        <v>8057</v>
      </c>
      <c r="CG72" s="1" t="s">
        <v>8058</v>
      </c>
      <c r="CH72" s="1" t="s">
        <v>8059</v>
      </c>
      <c r="CI72" s="1" t="s">
        <v>8060</v>
      </c>
      <c r="CJ72" s="1" t="s">
        <v>8061</v>
      </c>
      <c r="CK72" s="1" t="s">
        <v>8062</v>
      </c>
      <c r="CL72" s="1" t="s">
        <v>8063</v>
      </c>
      <c r="CM72" s="1" t="s">
        <v>8064</v>
      </c>
      <c r="CN72" s="1" t="s">
        <v>8065</v>
      </c>
      <c r="CO72" s="1" t="s">
        <v>8066</v>
      </c>
      <c r="CP72" s="1" t="s">
        <v>8067</v>
      </c>
      <c r="CQ72" s="1" t="s">
        <v>8068</v>
      </c>
      <c r="CR72" s="1" t="s">
        <v>8069</v>
      </c>
      <c r="CS72" s="1" t="s">
        <v>8070</v>
      </c>
      <c r="CT72" s="1" t="s">
        <v>8071</v>
      </c>
      <c r="CU72" s="1" t="s">
        <v>8072</v>
      </c>
      <c r="CV72" s="1" t="s">
        <v>8073</v>
      </c>
      <c r="CW72" s="1" t="s">
        <v>8074</v>
      </c>
      <c r="CX72" s="1" t="s">
        <v>8075</v>
      </c>
    </row>
    <row r="73" spans="1:102" x14ac:dyDescent="0.35">
      <c r="A73" s="1" t="s">
        <v>8076</v>
      </c>
      <c r="B73" s="1" t="s">
        <v>144</v>
      </c>
      <c r="C73" s="1" t="s">
        <v>8077</v>
      </c>
      <c r="D73" s="1" t="s">
        <v>8078</v>
      </c>
      <c r="E73" s="1" t="s">
        <v>8079</v>
      </c>
      <c r="F73" s="1" t="s">
        <v>8080</v>
      </c>
      <c r="G73" s="1" t="s">
        <v>8081</v>
      </c>
      <c r="H73" s="1" t="s">
        <v>8082</v>
      </c>
      <c r="I73" s="1" t="s">
        <v>8083</v>
      </c>
      <c r="J73" s="1" t="s">
        <v>8084</v>
      </c>
      <c r="K73" s="1" t="s">
        <v>8085</v>
      </c>
      <c r="L73" s="1" t="s">
        <v>8086</v>
      </c>
      <c r="M73" s="1" t="s">
        <v>8087</v>
      </c>
      <c r="N73" s="1" t="s">
        <v>8088</v>
      </c>
      <c r="O73" s="1" t="s">
        <v>8089</v>
      </c>
      <c r="P73" s="1" t="s">
        <v>8090</v>
      </c>
      <c r="Q73" s="1" t="s">
        <v>8091</v>
      </c>
      <c r="R73" s="1" t="s">
        <v>8092</v>
      </c>
      <c r="S73" s="1" t="s">
        <v>8093</v>
      </c>
      <c r="T73" s="1" t="s">
        <v>8094</v>
      </c>
      <c r="U73" s="1" t="s">
        <v>8095</v>
      </c>
      <c r="V73" s="1" t="s">
        <v>8096</v>
      </c>
      <c r="W73" s="1" t="s">
        <v>8097</v>
      </c>
      <c r="X73" s="1" t="s">
        <v>8098</v>
      </c>
      <c r="Y73" s="1" t="s">
        <v>8099</v>
      </c>
      <c r="Z73" s="1" t="s">
        <v>8100</v>
      </c>
      <c r="AA73" s="1" t="s">
        <v>8101</v>
      </c>
      <c r="AB73" s="1" t="s">
        <v>8102</v>
      </c>
      <c r="AC73" s="1" t="s">
        <v>8103</v>
      </c>
      <c r="AD73" s="1" t="s">
        <v>8104</v>
      </c>
      <c r="AE73" s="1" t="s">
        <v>8105</v>
      </c>
      <c r="AF73" s="1" t="s">
        <v>8106</v>
      </c>
      <c r="AG73" s="1" t="s">
        <v>8107</v>
      </c>
      <c r="AH73" s="1" t="s">
        <v>8108</v>
      </c>
      <c r="AI73" s="1" t="s">
        <v>8109</v>
      </c>
      <c r="AJ73" s="1" t="s">
        <v>8110</v>
      </c>
      <c r="AK73" s="1" t="s">
        <v>8111</v>
      </c>
      <c r="AL73" s="1" t="s">
        <v>8112</v>
      </c>
      <c r="AM73" s="1" t="s">
        <v>8113</v>
      </c>
      <c r="AN73" s="1" t="s">
        <v>8114</v>
      </c>
      <c r="AO73" s="1" t="s">
        <v>8115</v>
      </c>
      <c r="AP73" s="1" t="s">
        <v>8116</v>
      </c>
      <c r="AQ73" s="1" t="s">
        <v>8117</v>
      </c>
      <c r="AR73" s="1" t="s">
        <v>8118</v>
      </c>
      <c r="AS73" s="1" t="s">
        <v>8119</v>
      </c>
      <c r="AT73" s="1" t="s">
        <v>8120</v>
      </c>
      <c r="AU73" s="1" t="s">
        <v>8121</v>
      </c>
      <c r="AV73" s="1" t="s">
        <v>8122</v>
      </c>
      <c r="AW73" s="1" t="s">
        <v>8123</v>
      </c>
      <c r="AX73" s="1" t="s">
        <v>8124</v>
      </c>
      <c r="AY73" s="1" t="s">
        <v>8125</v>
      </c>
      <c r="AZ73" s="1" t="s">
        <v>8126</v>
      </c>
      <c r="BA73" s="1" t="s">
        <v>8127</v>
      </c>
      <c r="BB73" s="1" t="s">
        <v>8128</v>
      </c>
      <c r="BC73" s="1" t="s">
        <v>8129</v>
      </c>
      <c r="BD73" s="1" t="s">
        <v>8130</v>
      </c>
      <c r="BE73" s="1" t="s">
        <v>8131</v>
      </c>
      <c r="BF73" s="1" t="s">
        <v>8132</v>
      </c>
      <c r="BG73" s="1" t="s">
        <v>8133</v>
      </c>
      <c r="BH73" s="1" t="s">
        <v>8134</v>
      </c>
      <c r="BI73" s="1" t="s">
        <v>8135</v>
      </c>
      <c r="BJ73" s="1" t="s">
        <v>8136</v>
      </c>
      <c r="BK73" s="1" t="s">
        <v>8137</v>
      </c>
      <c r="BL73" s="1" t="s">
        <v>8138</v>
      </c>
      <c r="BM73" s="1" t="s">
        <v>8139</v>
      </c>
      <c r="BN73" s="1" t="s">
        <v>8140</v>
      </c>
      <c r="BO73" s="1" t="s">
        <v>8141</v>
      </c>
      <c r="BP73" s="1" t="s">
        <v>8142</v>
      </c>
      <c r="BQ73" s="1" t="s">
        <v>8143</v>
      </c>
      <c r="BR73" s="1" t="s">
        <v>8144</v>
      </c>
      <c r="BS73" s="1" t="s">
        <v>8145</v>
      </c>
      <c r="BT73" s="1" t="s">
        <v>8146</v>
      </c>
      <c r="BU73" s="1" t="s">
        <v>8147</v>
      </c>
      <c r="BV73" s="1" t="s">
        <v>8148</v>
      </c>
      <c r="BW73" s="1" t="s">
        <v>8149</v>
      </c>
      <c r="BX73" s="1" t="s">
        <v>8150</v>
      </c>
      <c r="BY73" s="1" t="s">
        <v>8151</v>
      </c>
      <c r="BZ73" s="1" t="s">
        <v>8152</v>
      </c>
      <c r="CA73" s="1" t="s">
        <v>8153</v>
      </c>
      <c r="CB73" s="1" t="s">
        <v>8154</v>
      </c>
      <c r="CC73" s="1" t="s">
        <v>8155</v>
      </c>
      <c r="CD73" s="1" t="s">
        <v>8156</v>
      </c>
      <c r="CE73" s="1" t="s">
        <v>8157</v>
      </c>
      <c r="CF73" s="1" t="s">
        <v>8158</v>
      </c>
      <c r="CG73" s="1" t="s">
        <v>8159</v>
      </c>
      <c r="CH73" s="1" t="s">
        <v>8160</v>
      </c>
      <c r="CI73" s="1" t="s">
        <v>8161</v>
      </c>
      <c r="CJ73" s="1" t="s">
        <v>8162</v>
      </c>
      <c r="CK73" s="1" t="s">
        <v>8163</v>
      </c>
      <c r="CL73" s="1" t="s">
        <v>8164</v>
      </c>
      <c r="CM73" s="1" t="s">
        <v>8165</v>
      </c>
      <c r="CN73" s="1" t="s">
        <v>8166</v>
      </c>
      <c r="CO73" s="1" t="s">
        <v>8167</v>
      </c>
      <c r="CP73" s="1" t="s">
        <v>8168</v>
      </c>
      <c r="CQ73" s="1" t="s">
        <v>8169</v>
      </c>
      <c r="CR73" s="1" t="s">
        <v>8170</v>
      </c>
      <c r="CS73" s="1" t="s">
        <v>8171</v>
      </c>
      <c r="CT73" s="1" t="s">
        <v>8172</v>
      </c>
      <c r="CU73" s="1" t="s">
        <v>8173</v>
      </c>
      <c r="CV73" s="1" t="s">
        <v>8174</v>
      </c>
      <c r="CW73" s="1" t="s">
        <v>8175</v>
      </c>
      <c r="CX73" s="1" t="s">
        <v>8176</v>
      </c>
    </row>
    <row r="74" spans="1:102" x14ac:dyDescent="0.35">
      <c r="A74" s="1" t="s">
        <v>8177</v>
      </c>
      <c r="B74" s="1" t="s">
        <v>8178</v>
      </c>
      <c r="C74" s="1" t="s">
        <v>8179</v>
      </c>
      <c r="D74" s="1" t="s">
        <v>8180</v>
      </c>
      <c r="E74" s="1" t="s">
        <v>8181</v>
      </c>
      <c r="F74" s="1" t="s">
        <v>8182</v>
      </c>
      <c r="G74" s="1" t="s">
        <v>8183</v>
      </c>
      <c r="H74" s="1" t="s">
        <v>8184</v>
      </c>
      <c r="I74" s="1" t="s">
        <v>8185</v>
      </c>
      <c r="J74" s="1" t="s">
        <v>8186</v>
      </c>
      <c r="K74" s="1" t="s">
        <v>8187</v>
      </c>
      <c r="L74" s="1" t="s">
        <v>8188</v>
      </c>
      <c r="M74" s="1" t="s">
        <v>8189</v>
      </c>
      <c r="N74" s="1" t="s">
        <v>8190</v>
      </c>
      <c r="O74" s="1" t="s">
        <v>8191</v>
      </c>
      <c r="P74" s="1" t="s">
        <v>8192</v>
      </c>
      <c r="Q74" s="1" t="s">
        <v>8193</v>
      </c>
      <c r="R74" s="1" t="s">
        <v>8194</v>
      </c>
      <c r="S74" s="1" t="s">
        <v>8195</v>
      </c>
      <c r="T74" s="1" t="s">
        <v>8196</v>
      </c>
      <c r="U74" s="1" t="s">
        <v>8197</v>
      </c>
      <c r="V74" s="1" t="s">
        <v>8198</v>
      </c>
      <c r="W74" s="1" t="s">
        <v>8199</v>
      </c>
      <c r="X74" s="1" t="s">
        <v>8200</v>
      </c>
      <c r="Y74" s="1" t="s">
        <v>8201</v>
      </c>
      <c r="Z74" s="1" t="s">
        <v>8202</v>
      </c>
      <c r="AA74" s="1" t="s">
        <v>8203</v>
      </c>
      <c r="AB74" s="1" t="s">
        <v>8204</v>
      </c>
      <c r="AC74" s="1" t="s">
        <v>8205</v>
      </c>
      <c r="AD74" s="1" t="s">
        <v>8206</v>
      </c>
      <c r="AE74" s="1" t="s">
        <v>8207</v>
      </c>
      <c r="AF74" s="1" t="s">
        <v>8208</v>
      </c>
      <c r="AG74" s="1" t="s">
        <v>8209</v>
      </c>
      <c r="AH74" s="1" t="s">
        <v>8210</v>
      </c>
      <c r="AI74" s="1" t="s">
        <v>8211</v>
      </c>
      <c r="AJ74" s="1" t="s">
        <v>8212</v>
      </c>
      <c r="AK74" s="1" t="s">
        <v>8213</v>
      </c>
      <c r="AL74" s="1" t="s">
        <v>8214</v>
      </c>
      <c r="AM74" s="1" t="s">
        <v>8215</v>
      </c>
      <c r="AN74" s="1" t="s">
        <v>8216</v>
      </c>
      <c r="AO74" s="1" t="s">
        <v>8217</v>
      </c>
      <c r="AP74" s="1" t="s">
        <v>8218</v>
      </c>
      <c r="AQ74" s="1" t="s">
        <v>8219</v>
      </c>
      <c r="AR74" s="1" t="s">
        <v>8220</v>
      </c>
      <c r="AS74" s="1" t="s">
        <v>8221</v>
      </c>
      <c r="AT74" s="1" t="s">
        <v>8222</v>
      </c>
      <c r="AU74" s="1" t="s">
        <v>8223</v>
      </c>
      <c r="AV74" s="1" t="s">
        <v>8224</v>
      </c>
      <c r="AW74" s="1" t="s">
        <v>8225</v>
      </c>
      <c r="AX74" s="1" t="s">
        <v>8226</v>
      </c>
      <c r="AY74" s="1" t="s">
        <v>8227</v>
      </c>
      <c r="AZ74" s="1" t="s">
        <v>8228</v>
      </c>
      <c r="BA74" s="1" t="s">
        <v>8229</v>
      </c>
      <c r="BB74" s="1" t="s">
        <v>8230</v>
      </c>
      <c r="BC74" s="1" t="s">
        <v>8231</v>
      </c>
      <c r="BD74" s="1" t="s">
        <v>8232</v>
      </c>
      <c r="BE74" s="1" t="s">
        <v>8233</v>
      </c>
      <c r="BF74" s="1" t="s">
        <v>8234</v>
      </c>
      <c r="BG74" s="1" t="s">
        <v>8235</v>
      </c>
      <c r="BH74" s="1" t="s">
        <v>8236</v>
      </c>
      <c r="BI74" s="1" t="s">
        <v>8237</v>
      </c>
      <c r="BJ74" s="1" t="s">
        <v>8238</v>
      </c>
      <c r="BK74" s="1" t="s">
        <v>8239</v>
      </c>
      <c r="BL74" s="1" t="s">
        <v>8240</v>
      </c>
      <c r="BM74" s="1" t="s">
        <v>8241</v>
      </c>
      <c r="BN74" s="1" t="s">
        <v>8242</v>
      </c>
      <c r="BO74" s="1" t="s">
        <v>8243</v>
      </c>
      <c r="BP74" s="1" t="s">
        <v>8244</v>
      </c>
      <c r="BQ74" s="1" t="s">
        <v>8245</v>
      </c>
      <c r="BR74" s="1" t="s">
        <v>8246</v>
      </c>
      <c r="BS74" s="1" t="s">
        <v>8247</v>
      </c>
      <c r="BT74" s="1" t="s">
        <v>8248</v>
      </c>
      <c r="BU74" s="1" t="s">
        <v>8249</v>
      </c>
      <c r="BV74" s="1" t="s">
        <v>8250</v>
      </c>
      <c r="BW74" s="1" t="s">
        <v>8251</v>
      </c>
      <c r="BX74" s="1" t="s">
        <v>8252</v>
      </c>
      <c r="BY74" s="1" t="s">
        <v>8253</v>
      </c>
      <c r="BZ74" s="1" t="s">
        <v>8254</v>
      </c>
      <c r="CA74" s="1" t="s">
        <v>8255</v>
      </c>
      <c r="CB74" s="1" t="s">
        <v>8256</v>
      </c>
      <c r="CC74" s="1" t="s">
        <v>8257</v>
      </c>
      <c r="CD74" s="1" t="s">
        <v>8258</v>
      </c>
      <c r="CE74" s="1" t="s">
        <v>8259</v>
      </c>
      <c r="CF74" s="1" t="s">
        <v>8260</v>
      </c>
      <c r="CG74" s="1" t="s">
        <v>8261</v>
      </c>
      <c r="CH74" s="1" t="s">
        <v>8262</v>
      </c>
      <c r="CI74" s="1" t="s">
        <v>8263</v>
      </c>
      <c r="CJ74" s="1" t="s">
        <v>8264</v>
      </c>
      <c r="CK74" s="1" t="s">
        <v>8265</v>
      </c>
      <c r="CL74" s="1" t="s">
        <v>8266</v>
      </c>
      <c r="CM74" s="1" t="s">
        <v>8267</v>
      </c>
      <c r="CN74" s="1" t="s">
        <v>8268</v>
      </c>
      <c r="CO74" s="1" t="s">
        <v>8269</v>
      </c>
      <c r="CP74" s="1" t="s">
        <v>8270</v>
      </c>
      <c r="CQ74" s="1" t="s">
        <v>8271</v>
      </c>
      <c r="CR74" s="1" t="s">
        <v>8272</v>
      </c>
      <c r="CS74" s="1" t="s">
        <v>8273</v>
      </c>
      <c r="CT74" s="1" t="s">
        <v>8274</v>
      </c>
      <c r="CU74" s="1" t="s">
        <v>8275</v>
      </c>
      <c r="CV74" s="1" t="s">
        <v>8276</v>
      </c>
      <c r="CW74" s="1" t="s">
        <v>8277</v>
      </c>
      <c r="CX74" s="1" t="s">
        <v>8278</v>
      </c>
    </row>
    <row r="75" spans="1:102" x14ac:dyDescent="0.35">
      <c r="A75" s="1" t="s">
        <v>8279</v>
      </c>
      <c r="B75" s="1" t="s">
        <v>145</v>
      </c>
      <c r="C75" s="1" t="s">
        <v>8280</v>
      </c>
      <c r="D75" s="1" t="s">
        <v>8281</v>
      </c>
      <c r="E75" s="1" t="s">
        <v>8282</v>
      </c>
      <c r="F75" s="1" t="s">
        <v>8283</v>
      </c>
      <c r="G75" s="1" t="s">
        <v>8284</v>
      </c>
      <c r="H75" s="1" t="s">
        <v>8285</v>
      </c>
      <c r="I75" s="1" t="s">
        <v>8286</v>
      </c>
      <c r="J75" s="1" t="s">
        <v>8287</v>
      </c>
      <c r="K75" s="1" t="s">
        <v>8288</v>
      </c>
      <c r="L75" s="1" t="s">
        <v>8289</v>
      </c>
      <c r="M75" s="1" t="s">
        <v>8290</v>
      </c>
      <c r="N75" s="1" t="s">
        <v>8291</v>
      </c>
      <c r="O75" s="1" t="s">
        <v>8292</v>
      </c>
      <c r="P75" s="1" t="s">
        <v>8293</v>
      </c>
      <c r="Q75" s="1" t="s">
        <v>8294</v>
      </c>
      <c r="R75" s="1" t="s">
        <v>8295</v>
      </c>
      <c r="S75" s="1" t="s">
        <v>8296</v>
      </c>
      <c r="T75" s="1" t="s">
        <v>8297</v>
      </c>
      <c r="U75" s="1" t="s">
        <v>8298</v>
      </c>
      <c r="V75" s="1" t="s">
        <v>8299</v>
      </c>
      <c r="W75" s="1" t="s">
        <v>8300</v>
      </c>
      <c r="X75" s="1" t="s">
        <v>8301</v>
      </c>
      <c r="Y75" s="1" t="s">
        <v>8302</v>
      </c>
      <c r="Z75" s="1" t="s">
        <v>8303</v>
      </c>
      <c r="AA75" s="1" t="s">
        <v>8304</v>
      </c>
      <c r="AB75" s="1" t="s">
        <v>8305</v>
      </c>
      <c r="AC75" s="1" t="s">
        <v>8306</v>
      </c>
      <c r="AD75" s="1" t="s">
        <v>8307</v>
      </c>
      <c r="AE75" s="1" t="s">
        <v>8308</v>
      </c>
      <c r="AF75" s="1" t="s">
        <v>8309</v>
      </c>
      <c r="AG75" s="1" t="s">
        <v>8310</v>
      </c>
      <c r="AH75" s="1" t="s">
        <v>8311</v>
      </c>
      <c r="AI75" s="1" t="s">
        <v>8312</v>
      </c>
      <c r="AJ75" s="1" t="s">
        <v>8313</v>
      </c>
      <c r="AK75" s="1" t="s">
        <v>8314</v>
      </c>
      <c r="AL75" s="1" t="s">
        <v>8315</v>
      </c>
      <c r="AM75" s="1" t="s">
        <v>8316</v>
      </c>
      <c r="AN75" s="1" t="s">
        <v>8317</v>
      </c>
      <c r="AO75" s="1" t="s">
        <v>8318</v>
      </c>
      <c r="AP75" s="1" t="s">
        <v>8319</v>
      </c>
      <c r="AQ75" s="1" t="s">
        <v>8320</v>
      </c>
      <c r="AR75" s="1" t="s">
        <v>8321</v>
      </c>
      <c r="AS75" s="1" t="s">
        <v>8322</v>
      </c>
      <c r="AT75" s="1" t="s">
        <v>8323</v>
      </c>
      <c r="AU75" s="1" t="s">
        <v>8324</v>
      </c>
      <c r="AV75" s="1" t="s">
        <v>8325</v>
      </c>
      <c r="AW75" s="1" t="s">
        <v>8326</v>
      </c>
      <c r="AX75" s="1" t="s">
        <v>8327</v>
      </c>
      <c r="AY75" s="1" t="s">
        <v>8328</v>
      </c>
      <c r="AZ75" s="1" t="s">
        <v>8329</v>
      </c>
      <c r="BA75" s="1" t="s">
        <v>8330</v>
      </c>
      <c r="BB75" s="1" t="s">
        <v>8331</v>
      </c>
      <c r="BC75" s="1" t="s">
        <v>8332</v>
      </c>
      <c r="BD75" s="1" t="s">
        <v>8333</v>
      </c>
      <c r="BE75" s="1" t="s">
        <v>8334</v>
      </c>
      <c r="BF75" s="1" t="s">
        <v>8335</v>
      </c>
      <c r="BG75" s="1" t="s">
        <v>8336</v>
      </c>
      <c r="BH75" s="1" t="s">
        <v>8337</v>
      </c>
      <c r="BI75" s="1" t="s">
        <v>8338</v>
      </c>
      <c r="BJ75" s="1" t="s">
        <v>8339</v>
      </c>
      <c r="BK75" s="1" t="s">
        <v>8340</v>
      </c>
      <c r="BL75" s="1" t="s">
        <v>8341</v>
      </c>
      <c r="BM75" s="1" t="s">
        <v>8342</v>
      </c>
      <c r="BN75" s="1" t="s">
        <v>8343</v>
      </c>
      <c r="BO75" s="1" t="s">
        <v>8344</v>
      </c>
      <c r="BP75" s="1" t="s">
        <v>8345</v>
      </c>
      <c r="BQ75" s="1" t="s">
        <v>8346</v>
      </c>
      <c r="BR75" s="1" t="s">
        <v>8347</v>
      </c>
      <c r="BS75" s="1" t="s">
        <v>8348</v>
      </c>
      <c r="BT75" s="1" t="s">
        <v>8349</v>
      </c>
      <c r="BU75" s="1" t="s">
        <v>8350</v>
      </c>
      <c r="BV75" s="1" t="s">
        <v>8351</v>
      </c>
      <c r="BW75" s="1" t="s">
        <v>8352</v>
      </c>
      <c r="BX75" s="1" t="s">
        <v>8353</v>
      </c>
      <c r="BY75" s="1" t="s">
        <v>8354</v>
      </c>
      <c r="BZ75" s="1" t="s">
        <v>8355</v>
      </c>
      <c r="CA75" s="1" t="s">
        <v>8356</v>
      </c>
      <c r="CB75" s="1" t="s">
        <v>8357</v>
      </c>
      <c r="CC75" s="1" t="s">
        <v>8358</v>
      </c>
      <c r="CD75" s="1" t="s">
        <v>8359</v>
      </c>
      <c r="CE75" s="1" t="s">
        <v>8360</v>
      </c>
      <c r="CF75" s="1" t="s">
        <v>8361</v>
      </c>
      <c r="CG75" s="1" t="s">
        <v>8362</v>
      </c>
      <c r="CH75" s="1" t="s">
        <v>8363</v>
      </c>
      <c r="CI75" s="1" t="s">
        <v>8364</v>
      </c>
      <c r="CJ75" s="1" t="s">
        <v>8365</v>
      </c>
      <c r="CK75" s="1" t="s">
        <v>8366</v>
      </c>
      <c r="CL75" s="1" t="s">
        <v>8367</v>
      </c>
      <c r="CM75" s="1" t="s">
        <v>8368</v>
      </c>
      <c r="CN75" s="1" t="s">
        <v>8369</v>
      </c>
      <c r="CO75" s="1" t="s">
        <v>8370</v>
      </c>
      <c r="CP75" s="1" t="s">
        <v>8371</v>
      </c>
      <c r="CQ75" s="1" t="s">
        <v>8372</v>
      </c>
      <c r="CR75" s="1" t="s">
        <v>8373</v>
      </c>
      <c r="CS75" s="1" t="s">
        <v>8374</v>
      </c>
      <c r="CT75" s="1" t="s">
        <v>8375</v>
      </c>
      <c r="CU75" s="1" t="s">
        <v>8376</v>
      </c>
      <c r="CV75" s="1" t="s">
        <v>8377</v>
      </c>
      <c r="CW75" s="1" t="s">
        <v>8378</v>
      </c>
      <c r="CX75" s="1" t="s">
        <v>8379</v>
      </c>
    </row>
    <row r="76" spans="1:102" x14ac:dyDescent="0.35">
      <c r="A76" s="1" t="s">
        <v>8380</v>
      </c>
      <c r="B76" s="1" t="s">
        <v>146</v>
      </c>
      <c r="C76" s="1" t="s">
        <v>8381</v>
      </c>
      <c r="D76" s="1" t="s">
        <v>8382</v>
      </c>
      <c r="E76" s="1" t="s">
        <v>8383</v>
      </c>
      <c r="F76" s="1" t="s">
        <v>8384</v>
      </c>
      <c r="G76" s="1" t="s">
        <v>8385</v>
      </c>
      <c r="H76" s="1" t="s">
        <v>8386</v>
      </c>
      <c r="I76" s="1" t="s">
        <v>8387</v>
      </c>
      <c r="J76" s="1" t="s">
        <v>8388</v>
      </c>
      <c r="K76" s="1" t="s">
        <v>8389</v>
      </c>
      <c r="L76" s="1" t="s">
        <v>8390</v>
      </c>
      <c r="M76" s="1" t="s">
        <v>8391</v>
      </c>
      <c r="N76" s="1" t="s">
        <v>8392</v>
      </c>
      <c r="O76" s="1" t="s">
        <v>8393</v>
      </c>
      <c r="P76" s="1" t="s">
        <v>8394</v>
      </c>
      <c r="Q76" s="1" t="s">
        <v>8395</v>
      </c>
      <c r="R76" s="1" t="s">
        <v>8396</v>
      </c>
      <c r="S76" s="1" t="s">
        <v>8397</v>
      </c>
      <c r="T76" s="1" t="s">
        <v>8398</v>
      </c>
      <c r="U76" s="1" t="s">
        <v>8399</v>
      </c>
      <c r="V76" s="1" t="s">
        <v>8400</v>
      </c>
      <c r="W76" s="1" t="s">
        <v>8401</v>
      </c>
      <c r="X76" s="1" t="s">
        <v>8402</v>
      </c>
      <c r="Y76" s="1" t="s">
        <v>8403</v>
      </c>
      <c r="Z76" s="1" t="s">
        <v>8404</v>
      </c>
      <c r="AA76" s="1" t="s">
        <v>8405</v>
      </c>
      <c r="AB76" s="1" t="s">
        <v>8406</v>
      </c>
      <c r="AC76" s="1" t="s">
        <v>8407</v>
      </c>
      <c r="AD76" s="1" t="s">
        <v>8408</v>
      </c>
      <c r="AE76" s="1" t="s">
        <v>8409</v>
      </c>
      <c r="AF76" s="1" t="s">
        <v>8410</v>
      </c>
      <c r="AG76" s="1" t="s">
        <v>8411</v>
      </c>
      <c r="AH76" s="1" t="s">
        <v>8412</v>
      </c>
      <c r="AI76" s="1" t="s">
        <v>8413</v>
      </c>
      <c r="AJ76" s="1" t="s">
        <v>8414</v>
      </c>
      <c r="AK76" s="1" t="s">
        <v>8415</v>
      </c>
      <c r="AL76" s="1" t="s">
        <v>8416</v>
      </c>
      <c r="AM76" s="1" t="s">
        <v>8417</v>
      </c>
      <c r="AN76" s="1" t="s">
        <v>8418</v>
      </c>
      <c r="AO76" s="1" t="s">
        <v>8419</v>
      </c>
      <c r="AP76" s="1" t="s">
        <v>8420</v>
      </c>
      <c r="AQ76" s="1" t="s">
        <v>8421</v>
      </c>
      <c r="AR76" s="1" t="s">
        <v>8422</v>
      </c>
      <c r="AS76" s="1" t="s">
        <v>8423</v>
      </c>
      <c r="AT76" s="1" t="s">
        <v>8424</v>
      </c>
      <c r="AU76" s="1" t="s">
        <v>8425</v>
      </c>
      <c r="AV76" s="1" t="s">
        <v>8426</v>
      </c>
      <c r="AW76" s="1" t="s">
        <v>8427</v>
      </c>
      <c r="AX76" s="1" t="s">
        <v>8428</v>
      </c>
      <c r="AY76" s="1" t="s">
        <v>8429</v>
      </c>
      <c r="AZ76" s="1" t="s">
        <v>8430</v>
      </c>
      <c r="BA76" s="1" t="s">
        <v>8431</v>
      </c>
      <c r="BB76" s="1" t="s">
        <v>8432</v>
      </c>
      <c r="BC76" s="1" t="s">
        <v>8433</v>
      </c>
      <c r="BD76" s="1" t="s">
        <v>8434</v>
      </c>
      <c r="BE76" s="1" t="s">
        <v>8435</v>
      </c>
      <c r="BF76" s="1" t="s">
        <v>8436</v>
      </c>
      <c r="BG76" s="1" t="s">
        <v>8437</v>
      </c>
      <c r="BH76" s="1" t="s">
        <v>8438</v>
      </c>
      <c r="BI76" s="1" t="s">
        <v>8439</v>
      </c>
      <c r="BJ76" s="1" t="s">
        <v>8440</v>
      </c>
      <c r="BK76" s="1" t="s">
        <v>8441</v>
      </c>
      <c r="BL76" s="1" t="s">
        <v>8442</v>
      </c>
      <c r="BM76" s="1" t="s">
        <v>8443</v>
      </c>
      <c r="BN76" s="1" t="s">
        <v>8444</v>
      </c>
      <c r="BO76" s="1" t="s">
        <v>8445</v>
      </c>
      <c r="BP76" s="1" t="s">
        <v>8446</v>
      </c>
      <c r="BQ76" s="1" t="s">
        <v>8447</v>
      </c>
      <c r="BR76" s="1" t="s">
        <v>8448</v>
      </c>
      <c r="BS76" s="1" t="s">
        <v>8449</v>
      </c>
      <c r="BT76" s="1" t="s">
        <v>8450</v>
      </c>
      <c r="BU76" s="1" t="s">
        <v>8451</v>
      </c>
      <c r="BV76" s="1" t="s">
        <v>8452</v>
      </c>
      <c r="BW76" s="1" t="s">
        <v>8453</v>
      </c>
      <c r="BX76" s="1" t="s">
        <v>8454</v>
      </c>
      <c r="BY76" s="1" t="s">
        <v>8455</v>
      </c>
      <c r="BZ76" s="1" t="s">
        <v>8456</v>
      </c>
      <c r="CA76" s="1" t="s">
        <v>8457</v>
      </c>
      <c r="CB76" s="1" t="s">
        <v>8458</v>
      </c>
      <c r="CC76" s="1" t="s">
        <v>8459</v>
      </c>
      <c r="CD76" s="1" t="s">
        <v>8460</v>
      </c>
      <c r="CE76" s="1" t="s">
        <v>8461</v>
      </c>
      <c r="CF76" s="1" t="s">
        <v>8462</v>
      </c>
      <c r="CG76" s="1" t="s">
        <v>8463</v>
      </c>
      <c r="CH76" s="1" t="s">
        <v>8464</v>
      </c>
      <c r="CI76" s="1" t="s">
        <v>8465</v>
      </c>
      <c r="CJ76" s="1" t="s">
        <v>8466</v>
      </c>
      <c r="CK76" s="1" t="s">
        <v>8467</v>
      </c>
      <c r="CL76" s="1" t="s">
        <v>8468</v>
      </c>
      <c r="CM76" s="1" t="s">
        <v>8469</v>
      </c>
      <c r="CN76" s="1" t="s">
        <v>8470</v>
      </c>
      <c r="CO76" s="1" t="s">
        <v>8471</v>
      </c>
      <c r="CP76" s="1" t="s">
        <v>8472</v>
      </c>
      <c r="CQ76" s="1" t="s">
        <v>8473</v>
      </c>
      <c r="CR76" s="1" t="s">
        <v>8474</v>
      </c>
      <c r="CS76" s="1" t="s">
        <v>8475</v>
      </c>
      <c r="CT76" s="1" t="s">
        <v>8476</v>
      </c>
      <c r="CU76" s="1" t="s">
        <v>8477</v>
      </c>
      <c r="CV76" s="1" t="s">
        <v>8478</v>
      </c>
      <c r="CW76" s="1" t="s">
        <v>8479</v>
      </c>
      <c r="CX76" s="1" t="s">
        <v>8480</v>
      </c>
    </row>
    <row r="77" spans="1:102" x14ac:dyDescent="0.35">
      <c r="A77" s="1" t="s">
        <v>8481</v>
      </c>
      <c r="B77" s="1" t="s">
        <v>147</v>
      </c>
      <c r="C77" s="1" t="s">
        <v>8482</v>
      </c>
      <c r="D77" s="1" t="s">
        <v>8483</v>
      </c>
      <c r="E77" s="1" t="s">
        <v>8484</v>
      </c>
      <c r="F77" s="1" t="s">
        <v>8485</v>
      </c>
      <c r="G77" s="1" t="s">
        <v>8486</v>
      </c>
      <c r="H77" s="1" t="s">
        <v>8487</v>
      </c>
      <c r="I77" s="1" t="s">
        <v>8488</v>
      </c>
      <c r="J77" s="1" t="s">
        <v>8489</v>
      </c>
      <c r="K77" s="1" t="s">
        <v>8490</v>
      </c>
      <c r="L77" s="1" t="s">
        <v>8491</v>
      </c>
      <c r="M77" s="1" t="s">
        <v>8492</v>
      </c>
      <c r="N77" s="1" t="s">
        <v>8493</v>
      </c>
      <c r="O77" s="1" t="s">
        <v>8494</v>
      </c>
      <c r="P77" s="1" t="s">
        <v>8495</v>
      </c>
      <c r="Q77" s="1" t="s">
        <v>8496</v>
      </c>
      <c r="R77" s="1" t="s">
        <v>8497</v>
      </c>
      <c r="S77" s="1" t="s">
        <v>8498</v>
      </c>
      <c r="T77" s="1" t="s">
        <v>8499</v>
      </c>
      <c r="U77" s="1" t="s">
        <v>8500</v>
      </c>
      <c r="V77" s="1" t="s">
        <v>8501</v>
      </c>
      <c r="W77" s="1" t="s">
        <v>8502</v>
      </c>
      <c r="X77" s="1" t="s">
        <v>8503</v>
      </c>
      <c r="Y77" s="1" t="s">
        <v>8504</v>
      </c>
      <c r="Z77" s="1" t="s">
        <v>8505</v>
      </c>
      <c r="AA77" s="1" t="s">
        <v>8506</v>
      </c>
      <c r="AB77" s="1" t="s">
        <v>8507</v>
      </c>
      <c r="AC77" s="1" t="s">
        <v>8508</v>
      </c>
      <c r="AD77" s="1" t="s">
        <v>8509</v>
      </c>
      <c r="AE77" s="1" t="s">
        <v>8510</v>
      </c>
      <c r="AF77" s="1" t="s">
        <v>8511</v>
      </c>
      <c r="AG77" s="1" t="s">
        <v>8512</v>
      </c>
      <c r="AH77" s="1" t="s">
        <v>8513</v>
      </c>
      <c r="AI77" s="1" t="s">
        <v>8514</v>
      </c>
      <c r="AJ77" s="1" t="s">
        <v>8515</v>
      </c>
      <c r="AK77" s="1" t="s">
        <v>8516</v>
      </c>
      <c r="AL77" s="1" t="s">
        <v>8517</v>
      </c>
      <c r="AM77" s="1" t="s">
        <v>8518</v>
      </c>
      <c r="AN77" s="1" t="s">
        <v>8519</v>
      </c>
      <c r="AO77" s="1" t="s">
        <v>8520</v>
      </c>
      <c r="AP77" s="1" t="s">
        <v>8521</v>
      </c>
      <c r="AQ77" s="1" t="s">
        <v>8522</v>
      </c>
      <c r="AR77" s="1" t="s">
        <v>8523</v>
      </c>
      <c r="AS77" s="1" t="s">
        <v>8524</v>
      </c>
      <c r="AT77" s="1" t="s">
        <v>8525</v>
      </c>
      <c r="AU77" s="1" t="s">
        <v>8526</v>
      </c>
      <c r="AV77" s="1" t="s">
        <v>8527</v>
      </c>
      <c r="AW77" s="1" t="s">
        <v>8528</v>
      </c>
      <c r="AX77" s="1" t="s">
        <v>8529</v>
      </c>
      <c r="AY77" s="1" t="s">
        <v>8530</v>
      </c>
      <c r="AZ77" s="1" t="s">
        <v>8531</v>
      </c>
      <c r="BA77" s="1" t="s">
        <v>8532</v>
      </c>
      <c r="BB77" s="1" t="s">
        <v>8533</v>
      </c>
      <c r="BC77" s="1" t="s">
        <v>8534</v>
      </c>
      <c r="BD77" s="1" t="s">
        <v>8535</v>
      </c>
      <c r="BE77" s="1" t="s">
        <v>8536</v>
      </c>
      <c r="BF77" s="1" t="s">
        <v>8537</v>
      </c>
      <c r="BG77" s="1" t="s">
        <v>8538</v>
      </c>
      <c r="BH77" s="1" t="s">
        <v>8539</v>
      </c>
      <c r="BI77" s="1" t="s">
        <v>8540</v>
      </c>
      <c r="BJ77" s="1" t="s">
        <v>8541</v>
      </c>
      <c r="BK77" s="1" t="s">
        <v>8542</v>
      </c>
      <c r="BL77" s="1" t="s">
        <v>8543</v>
      </c>
      <c r="BM77" s="1" t="s">
        <v>8544</v>
      </c>
      <c r="BN77" s="1" t="s">
        <v>8545</v>
      </c>
      <c r="BO77" s="1" t="s">
        <v>8546</v>
      </c>
      <c r="BP77" s="1" t="s">
        <v>8547</v>
      </c>
      <c r="BQ77" s="1" t="s">
        <v>8548</v>
      </c>
      <c r="BR77" s="1" t="s">
        <v>8549</v>
      </c>
      <c r="BS77" s="1" t="s">
        <v>8550</v>
      </c>
      <c r="BT77" s="1" t="s">
        <v>8551</v>
      </c>
      <c r="BU77" s="1" t="s">
        <v>8552</v>
      </c>
      <c r="BV77" s="1" t="s">
        <v>8553</v>
      </c>
      <c r="BW77" s="1" t="s">
        <v>8554</v>
      </c>
      <c r="BX77" s="1" t="s">
        <v>8555</v>
      </c>
      <c r="BY77" s="1" t="s">
        <v>8556</v>
      </c>
      <c r="BZ77" s="1" t="s">
        <v>8557</v>
      </c>
      <c r="CA77" s="1" t="s">
        <v>8558</v>
      </c>
      <c r="CB77" s="1" t="s">
        <v>8559</v>
      </c>
      <c r="CC77" s="1" t="s">
        <v>8560</v>
      </c>
      <c r="CD77" s="1" t="s">
        <v>8561</v>
      </c>
      <c r="CE77" s="1" t="s">
        <v>8562</v>
      </c>
      <c r="CF77" s="1" t="s">
        <v>8563</v>
      </c>
      <c r="CG77" s="1" t="s">
        <v>8564</v>
      </c>
      <c r="CH77" s="1" t="s">
        <v>8565</v>
      </c>
      <c r="CI77" s="1" t="s">
        <v>8566</v>
      </c>
      <c r="CJ77" s="1" t="s">
        <v>8567</v>
      </c>
      <c r="CK77" s="1" t="s">
        <v>8568</v>
      </c>
      <c r="CL77" s="1" t="s">
        <v>8569</v>
      </c>
      <c r="CM77" s="1" t="s">
        <v>8570</v>
      </c>
      <c r="CN77" s="1" t="s">
        <v>8571</v>
      </c>
      <c r="CO77" s="1" t="s">
        <v>8572</v>
      </c>
      <c r="CP77" s="1" t="s">
        <v>8573</v>
      </c>
      <c r="CQ77" s="1" t="s">
        <v>8574</v>
      </c>
      <c r="CR77" s="1" t="s">
        <v>8575</v>
      </c>
      <c r="CS77" s="1" t="s">
        <v>8576</v>
      </c>
      <c r="CT77" s="1" t="s">
        <v>8577</v>
      </c>
      <c r="CU77" s="1" t="s">
        <v>8578</v>
      </c>
      <c r="CV77" s="1" t="s">
        <v>8579</v>
      </c>
      <c r="CW77" s="1" t="s">
        <v>8580</v>
      </c>
      <c r="CX77" s="1" t="s">
        <v>8581</v>
      </c>
    </row>
    <row r="78" spans="1:102" x14ac:dyDescent="0.35">
      <c r="A78" s="1" t="s">
        <v>8582</v>
      </c>
      <c r="B78" s="1" t="s">
        <v>148</v>
      </c>
      <c r="C78" s="1" t="s">
        <v>1416</v>
      </c>
      <c r="D78" s="1" t="s">
        <v>8583</v>
      </c>
      <c r="E78" s="1" t="s">
        <v>8584</v>
      </c>
      <c r="F78" s="1" t="s">
        <v>1419</v>
      </c>
      <c r="G78" s="1" t="s">
        <v>8585</v>
      </c>
      <c r="H78" s="1" t="s">
        <v>1421</v>
      </c>
      <c r="I78" s="1" t="s">
        <v>1422</v>
      </c>
      <c r="J78" s="1" t="s">
        <v>1423</v>
      </c>
      <c r="K78" s="1" t="s">
        <v>8586</v>
      </c>
      <c r="L78" s="1" t="s">
        <v>1425</v>
      </c>
      <c r="M78" s="1" t="s">
        <v>8587</v>
      </c>
      <c r="N78" s="1" t="s">
        <v>1427</v>
      </c>
      <c r="O78" s="1" t="s">
        <v>1428</v>
      </c>
      <c r="P78" s="1" t="s">
        <v>1429</v>
      </c>
      <c r="Q78" s="1" t="s">
        <v>1430</v>
      </c>
      <c r="R78" s="1" t="s">
        <v>8588</v>
      </c>
      <c r="S78" s="1" t="s">
        <v>1432</v>
      </c>
      <c r="T78" s="1" t="s">
        <v>1433</v>
      </c>
      <c r="U78" s="1" t="s">
        <v>1434</v>
      </c>
      <c r="V78" s="1" t="s">
        <v>1435</v>
      </c>
      <c r="W78" s="1" t="s">
        <v>1436</v>
      </c>
      <c r="X78" s="1" t="s">
        <v>1437</v>
      </c>
      <c r="Y78" s="1" t="s">
        <v>1438</v>
      </c>
      <c r="Z78" s="1" t="s">
        <v>1439</v>
      </c>
      <c r="AA78" s="1" t="s">
        <v>1440</v>
      </c>
      <c r="AB78" s="1" t="s">
        <v>8589</v>
      </c>
      <c r="AC78" s="1" t="s">
        <v>1442</v>
      </c>
      <c r="AD78" s="1" t="s">
        <v>1443</v>
      </c>
      <c r="AE78" s="1" t="s">
        <v>8590</v>
      </c>
      <c r="AF78" s="1" t="s">
        <v>1445</v>
      </c>
      <c r="AG78" s="1" t="s">
        <v>1446</v>
      </c>
      <c r="AH78" s="1" t="s">
        <v>1447</v>
      </c>
      <c r="AI78" s="1" t="s">
        <v>8591</v>
      </c>
      <c r="AJ78" s="1" t="s">
        <v>1449</v>
      </c>
      <c r="AK78" s="1" t="s">
        <v>1450</v>
      </c>
      <c r="AL78" s="1" t="s">
        <v>1451</v>
      </c>
      <c r="AM78" s="1" t="s">
        <v>1452</v>
      </c>
      <c r="AN78" s="1" t="s">
        <v>1453</v>
      </c>
      <c r="AO78" s="1" t="s">
        <v>8592</v>
      </c>
      <c r="AP78" s="1" t="s">
        <v>1455</v>
      </c>
      <c r="AQ78" s="1" t="s">
        <v>8593</v>
      </c>
      <c r="AR78" s="1" t="s">
        <v>8594</v>
      </c>
      <c r="AS78" s="1" t="s">
        <v>1458</v>
      </c>
      <c r="AT78" s="1" t="s">
        <v>1459</v>
      </c>
      <c r="AU78" s="1" t="s">
        <v>1460</v>
      </c>
      <c r="AV78" s="1" t="s">
        <v>8595</v>
      </c>
      <c r="AW78" s="1" t="s">
        <v>8596</v>
      </c>
      <c r="AX78" s="1" t="s">
        <v>8597</v>
      </c>
      <c r="AY78" s="1" t="s">
        <v>8598</v>
      </c>
      <c r="AZ78" s="1" t="s">
        <v>1465</v>
      </c>
      <c r="BA78" s="1" t="s">
        <v>1466</v>
      </c>
      <c r="BB78" s="1" t="s">
        <v>1467</v>
      </c>
      <c r="BC78" s="1" t="s">
        <v>8599</v>
      </c>
      <c r="BD78" s="1" t="s">
        <v>1469</v>
      </c>
      <c r="BE78" s="1" t="s">
        <v>1470</v>
      </c>
      <c r="BF78" s="1" t="s">
        <v>8600</v>
      </c>
      <c r="BG78" s="1" t="s">
        <v>1472</v>
      </c>
      <c r="BH78" s="1" t="s">
        <v>1473</v>
      </c>
      <c r="BI78" s="1" t="s">
        <v>1474</v>
      </c>
      <c r="BJ78" s="1" t="s">
        <v>8601</v>
      </c>
      <c r="BK78" s="1" t="s">
        <v>1476</v>
      </c>
      <c r="BL78" s="1" t="s">
        <v>8602</v>
      </c>
      <c r="BM78" s="1" t="s">
        <v>1478</v>
      </c>
      <c r="BN78" s="1" t="s">
        <v>8603</v>
      </c>
      <c r="BO78" s="1" t="s">
        <v>1480</v>
      </c>
      <c r="BP78" s="1" t="s">
        <v>1481</v>
      </c>
      <c r="BQ78" s="1" t="s">
        <v>8604</v>
      </c>
      <c r="BR78" s="1" t="s">
        <v>1483</v>
      </c>
      <c r="BS78" s="1" t="s">
        <v>1484</v>
      </c>
      <c r="BT78" s="1" t="s">
        <v>1485</v>
      </c>
      <c r="BU78" s="1" t="s">
        <v>1486</v>
      </c>
      <c r="BV78" s="1" t="s">
        <v>8605</v>
      </c>
      <c r="BW78" s="1" t="s">
        <v>1488</v>
      </c>
      <c r="BX78" s="1" t="s">
        <v>8606</v>
      </c>
      <c r="BY78" s="1" t="s">
        <v>1490</v>
      </c>
      <c r="BZ78" s="1" t="s">
        <v>8607</v>
      </c>
      <c r="CA78" s="1" t="s">
        <v>1492</v>
      </c>
      <c r="CB78" s="1" t="s">
        <v>1493</v>
      </c>
      <c r="CC78" s="1" t="s">
        <v>1494</v>
      </c>
      <c r="CD78" s="1" t="s">
        <v>1495</v>
      </c>
      <c r="CE78" s="1" t="s">
        <v>8608</v>
      </c>
      <c r="CF78" s="1" t="s">
        <v>1497</v>
      </c>
      <c r="CG78" s="1" t="s">
        <v>8609</v>
      </c>
      <c r="CH78" s="1" t="s">
        <v>8610</v>
      </c>
      <c r="CI78" s="1" t="s">
        <v>8611</v>
      </c>
      <c r="CJ78" s="1" t="s">
        <v>1501</v>
      </c>
      <c r="CK78" s="1" t="s">
        <v>1502</v>
      </c>
      <c r="CL78" s="1" t="s">
        <v>1503</v>
      </c>
      <c r="CM78" s="1" t="s">
        <v>1504</v>
      </c>
      <c r="CN78" s="1" t="s">
        <v>1505</v>
      </c>
      <c r="CO78" s="1" t="s">
        <v>8612</v>
      </c>
      <c r="CP78" s="1" t="s">
        <v>1507</v>
      </c>
      <c r="CQ78" s="1" t="s">
        <v>1508</v>
      </c>
      <c r="CR78" s="1" t="s">
        <v>8613</v>
      </c>
      <c r="CS78" s="1" t="s">
        <v>8614</v>
      </c>
      <c r="CT78" s="1" t="s">
        <v>8615</v>
      </c>
      <c r="CU78" s="1" t="s">
        <v>1512</v>
      </c>
      <c r="CV78" s="1" t="s">
        <v>1513</v>
      </c>
      <c r="CW78" s="1" t="s">
        <v>1514</v>
      </c>
      <c r="CX78" s="1" t="s">
        <v>1515</v>
      </c>
    </row>
    <row r="79" spans="1:102" x14ac:dyDescent="0.35">
      <c r="A79" s="1" t="s">
        <v>8616</v>
      </c>
      <c r="B79" s="1" t="s">
        <v>149</v>
      </c>
      <c r="C79" s="1" t="s">
        <v>8617</v>
      </c>
      <c r="D79" s="1" t="s">
        <v>8618</v>
      </c>
      <c r="E79" s="1" t="s">
        <v>8619</v>
      </c>
      <c r="F79" s="1" t="s">
        <v>8620</v>
      </c>
      <c r="G79" s="1" t="s">
        <v>8621</v>
      </c>
      <c r="H79" s="1" t="s">
        <v>8622</v>
      </c>
      <c r="I79" s="1" t="s">
        <v>8623</v>
      </c>
      <c r="J79" s="1" t="s">
        <v>8624</v>
      </c>
      <c r="K79" s="1" t="s">
        <v>8625</v>
      </c>
      <c r="L79" s="1" t="s">
        <v>8626</v>
      </c>
      <c r="M79" s="1" t="s">
        <v>8627</v>
      </c>
      <c r="N79" s="1" t="s">
        <v>8628</v>
      </c>
      <c r="O79" s="1" t="s">
        <v>8629</v>
      </c>
      <c r="P79" s="1" t="s">
        <v>8630</v>
      </c>
      <c r="Q79" s="1" t="s">
        <v>8631</v>
      </c>
      <c r="R79" s="1" t="s">
        <v>8632</v>
      </c>
      <c r="S79" s="1" t="s">
        <v>8633</v>
      </c>
      <c r="T79" s="1" t="s">
        <v>8634</v>
      </c>
      <c r="U79" s="1" t="s">
        <v>8635</v>
      </c>
      <c r="V79" s="1" t="s">
        <v>8636</v>
      </c>
      <c r="W79" s="1" t="s">
        <v>8637</v>
      </c>
      <c r="X79" s="1" t="s">
        <v>8638</v>
      </c>
      <c r="Y79" s="1" t="s">
        <v>8639</v>
      </c>
      <c r="Z79" s="1" t="s">
        <v>8640</v>
      </c>
      <c r="AA79" s="1" t="s">
        <v>8641</v>
      </c>
      <c r="AB79" s="1" t="s">
        <v>8642</v>
      </c>
      <c r="AC79" s="1" t="s">
        <v>8643</v>
      </c>
      <c r="AD79" s="1" t="s">
        <v>8644</v>
      </c>
      <c r="AE79" s="1" t="s">
        <v>8645</v>
      </c>
      <c r="AF79" s="1" t="s">
        <v>8646</v>
      </c>
      <c r="AG79" s="1" t="s">
        <v>8647</v>
      </c>
      <c r="AH79" s="1" t="s">
        <v>8648</v>
      </c>
      <c r="AI79" s="1" t="s">
        <v>8649</v>
      </c>
      <c r="AJ79" s="1" t="s">
        <v>8650</v>
      </c>
      <c r="AK79" s="1" t="s">
        <v>8651</v>
      </c>
      <c r="AL79" s="1" t="s">
        <v>8652</v>
      </c>
      <c r="AM79" s="1" t="s">
        <v>8653</v>
      </c>
      <c r="AN79" s="1" t="s">
        <v>8654</v>
      </c>
      <c r="AO79" s="1" t="s">
        <v>8655</v>
      </c>
      <c r="AP79" s="1" t="s">
        <v>8656</v>
      </c>
      <c r="AQ79" s="1" t="s">
        <v>8657</v>
      </c>
      <c r="AR79" s="1" t="s">
        <v>8658</v>
      </c>
      <c r="AS79" s="1" t="s">
        <v>8659</v>
      </c>
      <c r="AT79" s="1" t="s">
        <v>8660</v>
      </c>
      <c r="AU79" s="1" t="s">
        <v>8661</v>
      </c>
      <c r="AV79" s="1" t="s">
        <v>8662</v>
      </c>
      <c r="AW79" s="1" t="s">
        <v>8663</v>
      </c>
      <c r="AX79" s="1" t="s">
        <v>8664</v>
      </c>
      <c r="AY79" s="1" t="s">
        <v>8665</v>
      </c>
      <c r="AZ79" s="1" t="s">
        <v>8666</v>
      </c>
      <c r="BA79" s="1" t="s">
        <v>8667</v>
      </c>
      <c r="BB79" s="1" t="s">
        <v>8668</v>
      </c>
      <c r="BC79" s="1" t="s">
        <v>8669</v>
      </c>
      <c r="BD79" s="1" t="s">
        <v>8670</v>
      </c>
      <c r="BE79" s="1" t="s">
        <v>8671</v>
      </c>
      <c r="BF79" s="1" t="s">
        <v>8672</v>
      </c>
      <c r="BG79" s="1" t="s">
        <v>8673</v>
      </c>
      <c r="BH79" s="1" t="s">
        <v>8674</v>
      </c>
      <c r="BI79" s="1" t="s">
        <v>8675</v>
      </c>
      <c r="BJ79" s="1" t="s">
        <v>8676</v>
      </c>
      <c r="BK79" s="1" t="s">
        <v>8677</v>
      </c>
      <c r="BL79" s="1" t="s">
        <v>8678</v>
      </c>
      <c r="BM79" s="1" t="s">
        <v>8679</v>
      </c>
      <c r="BN79" s="1" t="s">
        <v>8680</v>
      </c>
      <c r="BO79" s="1" t="s">
        <v>8681</v>
      </c>
      <c r="BP79" s="1" t="s">
        <v>8682</v>
      </c>
      <c r="BQ79" s="1" t="s">
        <v>8683</v>
      </c>
      <c r="BR79" s="1" t="s">
        <v>8684</v>
      </c>
      <c r="BS79" s="1" t="s">
        <v>8685</v>
      </c>
      <c r="BT79" s="1" t="s">
        <v>8686</v>
      </c>
      <c r="BU79" s="1" t="s">
        <v>8687</v>
      </c>
      <c r="BV79" s="1" t="s">
        <v>8688</v>
      </c>
      <c r="BW79" s="1" t="s">
        <v>8689</v>
      </c>
      <c r="BX79" s="1" t="s">
        <v>8690</v>
      </c>
      <c r="BY79" s="1" t="s">
        <v>8691</v>
      </c>
      <c r="BZ79" s="1" t="s">
        <v>8692</v>
      </c>
      <c r="CA79" s="1" t="s">
        <v>8693</v>
      </c>
      <c r="CB79" s="1" t="s">
        <v>8694</v>
      </c>
      <c r="CC79" s="1" t="s">
        <v>8695</v>
      </c>
      <c r="CD79" s="1" t="s">
        <v>8696</v>
      </c>
      <c r="CE79" s="1" t="s">
        <v>8697</v>
      </c>
      <c r="CF79" s="1" t="s">
        <v>8698</v>
      </c>
      <c r="CG79" s="1" t="s">
        <v>8699</v>
      </c>
      <c r="CH79" s="1" t="s">
        <v>8700</v>
      </c>
      <c r="CI79" s="1" t="s">
        <v>8701</v>
      </c>
      <c r="CJ79" s="1" t="s">
        <v>8702</v>
      </c>
      <c r="CK79" s="1" t="s">
        <v>8703</v>
      </c>
      <c r="CL79" s="1" t="s">
        <v>8704</v>
      </c>
      <c r="CM79" s="1" t="s">
        <v>8705</v>
      </c>
      <c r="CN79" s="1" t="s">
        <v>8706</v>
      </c>
      <c r="CO79" s="1" t="s">
        <v>8707</v>
      </c>
      <c r="CP79" s="1" t="s">
        <v>8708</v>
      </c>
      <c r="CQ79" s="1" t="s">
        <v>8709</v>
      </c>
      <c r="CR79" s="1" t="s">
        <v>8710</v>
      </c>
      <c r="CS79" s="1" t="s">
        <v>8711</v>
      </c>
      <c r="CT79" s="1" t="s">
        <v>8712</v>
      </c>
      <c r="CU79" s="1" t="s">
        <v>8713</v>
      </c>
      <c r="CV79" s="1" t="s">
        <v>8714</v>
      </c>
      <c r="CW79" s="1" t="s">
        <v>8715</v>
      </c>
      <c r="CX79" s="1" t="s">
        <v>8716</v>
      </c>
    </row>
    <row r="80" spans="1:102" x14ac:dyDescent="0.35">
      <c r="A80" s="1" t="s">
        <v>8717</v>
      </c>
      <c r="B80" s="1" t="s">
        <v>8718</v>
      </c>
      <c r="C80" s="1" t="s">
        <v>8719</v>
      </c>
      <c r="D80" s="1" t="s">
        <v>8720</v>
      </c>
      <c r="E80" s="1" t="s">
        <v>8721</v>
      </c>
      <c r="F80" s="1" t="s">
        <v>8722</v>
      </c>
      <c r="G80" s="1" t="s">
        <v>8723</v>
      </c>
      <c r="H80" s="1" t="s">
        <v>8724</v>
      </c>
      <c r="I80" s="1" t="s">
        <v>8725</v>
      </c>
      <c r="J80" s="1" t="s">
        <v>8726</v>
      </c>
      <c r="K80" s="1" t="s">
        <v>8727</v>
      </c>
      <c r="L80" s="1" t="s">
        <v>8728</v>
      </c>
      <c r="M80" s="1" t="s">
        <v>8729</v>
      </c>
      <c r="N80" s="1" t="s">
        <v>8730</v>
      </c>
      <c r="O80" s="1" t="s">
        <v>8731</v>
      </c>
      <c r="P80" s="1" t="s">
        <v>8732</v>
      </c>
      <c r="Q80" s="1" t="s">
        <v>8733</v>
      </c>
      <c r="R80" s="1" t="s">
        <v>8734</v>
      </c>
      <c r="S80" s="1" t="s">
        <v>8735</v>
      </c>
      <c r="T80" s="1" t="s">
        <v>8736</v>
      </c>
      <c r="U80" s="1" t="s">
        <v>8737</v>
      </c>
      <c r="V80" s="1" t="s">
        <v>8738</v>
      </c>
      <c r="W80" s="1" t="s">
        <v>8739</v>
      </c>
      <c r="X80" s="1" t="s">
        <v>8740</v>
      </c>
      <c r="Y80" s="1" t="s">
        <v>8741</v>
      </c>
      <c r="Z80" s="1" t="s">
        <v>8742</v>
      </c>
      <c r="AA80" s="1" t="s">
        <v>8743</v>
      </c>
      <c r="AB80" s="1" t="s">
        <v>8744</v>
      </c>
      <c r="AC80" s="1" t="s">
        <v>8745</v>
      </c>
      <c r="AD80" s="1" t="s">
        <v>8746</v>
      </c>
      <c r="AE80" s="1" t="s">
        <v>8747</v>
      </c>
      <c r="AF80" s="1" t="s">
        <v>8748</v>
      </c>
      <c r="AG80" s="1" t="s">
        <v>8749</v>
      </c>
      <c r="AH80" s="1" t="s">
        <v>8750</v>
      </c>
      <c r="AI80" s="1" t="s">
        <v>8751</v>
      </c>
      <c r="AJ80" s="1" t="s">
        <v>8752</v>
      </c>
      <c r="AK80" s="1" t="s">
        <v>8753</v>
      </c>
      <c r="AL80" s="1" t="s">
        <v>8754</v>
      </c>
      <c r="AM80" s="1" t="s">
        <v>8755</v>
      </c>
      <c r="AN80" s="1" t="s">
        <v>8756</v>
      </c>
      <c r="AO80" s="1" t="s">
        <v>8757</v>
      </c>
      <c r="AP80" s="1" t="s">
        <v>8758</v>
      </c>
      <c r="AQ80" s="1" t="s">
        <v>8759</v>
      </c>
      <c r="AR80" s="1" t="s">
        <v>8760</v>
      </c>
      <c r="AS80" s="1" t="s">
        <v>8761</v>
      </c>
      <c r="AT80" s="1" t="s">
        <v>8762</v>
      </c>
      <c r="AU80" s="1" t="s">
        <v>8763</v>
      </c>
      <c r="AV80" s="1" t="s">
        <v>8764</v>
      </c>
      <c r="AW80" s="1" t="s">
        <v>8765</v>
      </c>
      <c r="AX80" s="1" t="s">
        <v>8766</v>
      </c>
      <c r="AY80" s="1" t="s">
        <v>8767</v>
      </c>
      <c r="AZ80" s="1" t="s">
        <v>8768</v>
      </c>
      <c r="BA80" s="1" t="s">
        <v>8769</v>
      </c>
      <c r="BB80" s="1" t="s">
        <v>8770</v>
      </c>
      <c r="BC80" s="1" t="s">
        <v>8771</v>
      </c>
      <c r="BD80" s="1" t="s">
        <v>8772</v>
      </c>
      <c r="BE80" s="1" t="s">
        <v>8773</v>
      </c>
      <c r="BF80" s="1" t="s">
        <v>8774</v>
      </c>
      <c r="BG80" s="1" t="s">
        <v>8775</v>
      </c>
      <c r="BH80" s="1" t="s">
        <v>8776</v>
      </c>
      <c r="BI80" s="1" t="s">
        <v>8777</v>
      </c>
      <c r="BJ80" s="1" t="s">
        <v>8778</v>
      </c>
      <c r="BK80" s="1" t="s">
        <v>8779</v>
      </c>
      <c r="BL80" s="1" t="s">
        <v>8780</v>
      </c>
      <c r="BM80" s="1" t="s">
        <v>8781</v>
      </c>
      <c r="BN80" s="1" t="s">
        <v>8782</v>
      </c>
      <c r="BO80" s="1" t="s">
        <v>8783</v>
      </c>
      <c r="BP80" s="1" t="s">
        <v>8784</v>
      </c>
      <c r="BQ80" s="1" t="s">
        <v>8785</v>
      </c>
      <c r="BR80" s="1" t="s">
        <v>8786</v>
      </c>
      <c r="BS80" s="1" t="s">
        <v>8787</v>
      </c>
      <c r="BT80" s="1" t="s">
        <v>8788</v>
      </c>
      <c r="BU80" s="1" t="s">
        <v>8789</v>
      </c>
      <c r="BV80" s="1" t="s">
        <v>8790</v>
      </c>
      <c r="BW80" s="1" t="s">
        <v>8791</v>
      </c>
      <c r="BX80" s="1" t="s">
        <v>8792</v>
      </c>
      <c r="BY80" s="1" t="s">
        <v>8793</v>
      </c>
      <c r="BZ80" s="1" t="s">
        <v>8794</v>
      </c>
      <c r="CA80" s="1" t="s">
        <v>8795</v>
      </c>
      <c r="CB80" s="1" t="s">
        <v>8796</v>
      </c>
      <c r="CC80" s="1" t="s">
        <v>8797</v>
      </c>
      <c r="CD80" s="1" t="s">
        <v>8798</v>
      </c>
      <c r="CE80" s="1" t="s">
        <v>8799</v>
      </c>
      <c r="CF80" s="1" t="s">
        <v>8800</v>
      </c>
      <c r="CG80" s="1" t="s">
        <v>8801</v>
      </c>
      <c r="CH80" s="1" t="s">
        <v>8802</v>
      </c>
      <c r="CI80" s="1" t="s">
        <v>8803</v>
      </c>
      <c r="CJ80" s="1" t="s">
        <v>8804</v>
      </c>
      <c r="CK80" s="1" t="s">
        <v>8805</v>
      </c>
      <c r="CL80" s="1" t="s">
        <v>8806</v>
      </c>
      <c r="CM80" s="1" t="s">
        <v>8807</v>
      </c>
      <c r="CN80" s="1" t="s">
        <v>8808</v>
      </c>
      <c r="CO80" s="1" t="s">
        <v>8809</v>
      </c>
      <c r="CP80" s="1" t="s">
        <v>8810</v>
      </c>
      <c r="CQ80" s="1" t="s">
        <v>8811</v>
      </c>
      <c r="CR80" s="1" t="s">
        <v>8812</v>
      </c>
      <c r="CS80" s="1" t="s">
        <v>8813</v>
      </c>
      <c r="CT80" s="1" t="s">
        <v>8814</v>
      </c>
      <c r="CU80" s="1" t="s">
        <v>8815</v>
      </c>
      <c r="CV80" s="1" t="s">
        <v>8816</v>
      </c>
      <c r="CW80" s="1" t="s">
        <v>8817</v>
      </c>
      <c r="CX80" s="1" t="s">
        <v>8818</v>
      </c>
    </row>
    <row r="81" spans="1:102" x14ac:dyDescent="0.35">
      <c r="A81" s="1" t="s">
        <v>8819</v>
      </c>
      <c r="B81" s="1" t="s">
        <v>150</v>
      </c>
      <c r="C81" s="1" t="s">
        <v>8820</v>
      </c>
      <c r="D81" s="1" t="s">
        <v>8821</v>
      </c>
      <c r="E81" s="1" t="s">
        <v>8822</v>
      </c>
      <c r="F81" s="1" t="s">
        <v>8823</v>
      </c>
      <c r="G81" s="1" t="s">
        <v>8824</v>
      </c>
      <c r="H81" s="1" t="s">
        <v>8825</v>
      </c>
      <c r="I81" s="1" t="s">
        <v>8826</v>
      </c>
      <c r="J81" s="1" t="s">
        <v>8827</v>
      </c>
      <c r="K81" s="1" t="s">
        <v>8828</v>
      </c>
      <c r="L81" s="1" t="s">
        <v>8829</v>
      </c>
      <c r="M81" s="1" t="s">
        <v>8830</v>
      </c>
      <c r="N81" s="1" t="s">
        <v>8831</v>
      </c>
      <c r="O81" s="1" t="s">
        <v>8832</v>
      </c>
      <c r="P81" s="1" t="s">
        <v>8833</v>
      </c>
      <c r="Q81" s="1" t="s">
        <v>8834</v>
      </c>
      <c r="R81" s="1" t="s">
        <v>8835</v>
      </c>
      <c r="S81" s="1" t="s">
        <v>8836</v>
      </c>
      <c r="T81" s="1" t="s">
        <v>8837</v>
      </c>
      <c r="U81" s="1" t="s">
        <v>8838</v>
      </c>
      <c r="V81" s="1" t="s">
        <v>8839</v>
      </c>
      <c r="W81" s="1" t="s">
        <v>8840</v>
      </c>
      <c r="X81" s="1" t="s">
        <v>8841</v>
      </c>
      <c r="Y81" s="1" t="s">
        <v>8842</v>
      </c>
      <c r="Z81" s="1" t="s">
        <v>8843</v>
      </c>
      <c r="AA81" s="1" t="s">
        <v>8844</v>
      </c>
      <c r="AB81" s="1" t="s">
        <v>8845</v>
      </c>
      <c r="AC81" s="1" t="s">
        <v>8846</v>
      </c>
      <c r="AD81" s="1" t="s">
        <v>8847</v>
      </c>
      <c r="AE81" s="1" t="s">
        <v>8848</v>
      </c>
      <c r="AF81" s="1" t="s">
        <v>8849</v>
      </c>
      <c r="AG81" s="1" t="s">
        <v>8850</v>
      </c>
      <c r="AH81" s="1" t="s">
        <v>8851</v>
      </c>
      <c r="AI81" s="1" t="s">
        <v>8852</v>
      </c>
      <c r="AJ81" s="1" t="s">
        <v>8853</v>
      </c>
      <c r="AK81" s="1" t="s">
        <v>8854</v>
      </c>
      <c r="AL81" s="1" t="s">
        <v>8855</v>
      </c>
      <c r="AM81" s="1" t="s">
        <v>8856</v>
      </c>
      <c r="AN81" s="1" t="s">
        <v>8857</v>
      </c>
      <c r="AO81" s="1" t="s">
        <v>8858</v>
      </c>
      <c r="AP81" s="1" t="s">
        <v>8859</v>
      </c>
      <c r="AQ81" s="1" t="s">
        <v>8860</v>
      </c>
      <c r="AR81" s="1" t="s">
        <v>8861</v>
      </c>
      <c r="AS81" s="1" t="s">
        <v>8862</v>
      </c>
      <c r="AT81" s="1" t="s">
        <v>8863</v>
      </c>
      <c r="AU81" s="1" t="s">
        <v>8864</v>
      </c>
      <c r="AV81" s="1" t="s">
        <v>8865</v>
      </c>
      <c r="AW81" s="1" t="s">
        <v>8866</v>
      </c>
      <c r="AX81" s="1" t="s">
        <v>8867</v>
      </c>
      <c r="AY81" s="1" t="s">
        <v>8868</v>
      </c>
      <c r="AZ81" s="1" t="s">
        <v>8869</v>
      </c>
      <c r="BA81" s="1" t="s">
        <v>8870</v>
      </c>
      <c r="BB81" s="1" t="s">
        <v>8871</v>
      </c>
      <c r="BC81" s="1" t="s">
        <v>8872</v>
      </c>
      <c r="BD81" s="1" t="s">
        <v>8873</v>
      </c>
      <c r="BE81" s="1" t="s">
        <v>8874</v>
      </c>
      <c r="BF81" s="1" t="s">
        <v>8875</v>
      </c>
      <c r="BG81" s="1" t="s">
        <v>8876</v>
      </c>
      <c r="BH81" s="1" t="s">
        <v>8877</v>
      </c>
      <c r="BI81" s="1" t="s">
        <v>8878</v>
      </c>
      <c r="BJ81" s="1" t="s">
        <v>8879</v>
      </c>
      <c r="BK81" s="1" t="s">
        <v>8880</v>
      </c>
      <c r="BL81" s="1" t="s">
        <v>8881</v>
      </c>
      <c r="BM81" s="1" t="s">
        <v>8882</v>
      </c>
      <c r="BN81" s="1" t="s">
        <v>8883</v>
      </c>
      <c r="BO81" s="1" t="s">
        <v>8884</v>
      </c>
      <c r="BP81" s="1" t="s">
        <v>8885</v>
      </c>
      <c r="BQ81" s="1" t="s">
        <v>8886</v>
      </c>
      <c r="BR81" s="1" t="s">
        <v>8887</v>
      </c>
      <c r="BS81" s="1" t="s">
        <v>8888</v>
      </c>
      <c r="BT81" s="1" t="s">
        <v>8889</v>
      </c>
      <c r="BU81" s="1" t="s">
        <v>8890</v>
      </c>
      <c r="BV81" s="1" t="s">
        <v>8891</v>
      </c>
      <c r="BW81" s="1" t="s">
        <v>8892</v>
      </c>
      <c r="BX81" s="1" t="s">
        <v>8893</v>
      </c>
      <c r="BY81" s="1" t="s">
        <v>8894</v>
      </c>
      <c r="BZ81" s="1" t="s">
        <v>8895</v>
      </c>
      <c r="CA81" s="1" t="s">
        <v>8896</v>
      </c>
      <c r="CB81" s="1" t="s">
        <v>8897</v>
      </c>
      <c r="CC81" s="1" t="s">
        <v>8898</v>
      </c>
      <c r="CD81" s="1" t="s">
        <v>8899</v>
      </c>
      <c r="CE81" s="1" t="s">
        <v>8900</v>
      </c>
      <c r="CF81" s="1" t="s">
        <v>8901</v>
      </c>
      <c r="CG81" s="1" t="s">
        <v>8902</v>
      </c>
      <c r="CH81" s="1" t="s">
        <v>8903</v>
      </c>
      <c r="CI81" s="1" t="s">
        <v>8904</v>
      </c>
      <c r="CJ81" s="1" t="s">
        <v>8905</v>
      </c>
      <c r="CK81" s="1" t="s">
        <v>8906</v>
      </c>
      <c r="CL81" s="1" t="s">
        <v>8907</v>
      </c>
      <c r="CM81" s="1" t="s">
        <v>8908</v>
      </c>
      <c r="CN81" s="1" t="s">
        <v>8909</v>
      </c>
      <c r="CO81" s="1" t="s">
        <v>8910</v>
      </c>
      <c r="CP81" s="1" t="s">
        <v>8911</v>
      </c>
      <c r="CQ81" s="1" t="s">
        <v>8912</v>
      </c>
      <c r="CR81" s="1" t="s">
        <v>8913</v>
      </c>
      <c r="CS81" s="1" t="s">
        <v>8914</v>
      </c>
      <c r="CT81" s="1" t="s">
        <v>8915</v>
      </c>
      <c r="CU81" s="1" t="s">
        <v>8916</v>
      </c>
      <c r="CV81" s="1" t="s">
        <v>8917</v>
      </c>
      <c r="CW81" s="1" t="s">
        <v>8918</v>
      </c>
      <c r="CX81" s="1" t="s">
        <v>8919</v>
      </c>
    </row>
    <row r="82" spans="1:102" x14ac:dyDescent="0.35">
      <c r="A82" s="1" t="s">
        <v>8920</v>
      </c>
      <c r="B82" s="1" t="s">
        <v>151</v>
      </c>
      <c r="C82" s="1" t="s">
        <v>8921</v>
      </c>
      <c r="D82" s="1" t="s">
        <v>8922</v>
      </c>
      <c r="E82" s="1" t="s">
        <v>8923</v>
      </c>
      <c r="F82" s="1" t="s">
        <v>8924</v>
      </c>
      <c r="G82" s="1" t="s">
        <v>8925</v>
      </c>
      <c r="H82" s="1" t="s">
        <v>8926</v>
      </c>
      <c r="I82" s="1" t="s">
        <v>8927</v>
      </c>
      <c r="J82" s="1" t="s">
        <v>8928</v>
      </c>
      <c r="K82" s="1" t="s">
        <v>8929</v>
      </c>
      <c r="L82" s="1" t="s">
        <v>8930</v>
      </c>
      <c r="M82" s="1" t="s">
        <v>8931</v>
      </c>
      <c r="N82" s="1" t="s">
        <v>8932</v>
      </c>
      <c r="O82" s="1" t="s">
        <v>8933</v>
      </c>
      <c r="P82" s="1" t="s">
        <v>8934</v>
      </c>
      <c r="Q82" s="1" t="s">
        <v>8935</v>
      </c>
      <c r="R82" s="1" t="s">
        <v>8936</v>
      </c>
      <c r="S82" s="1" t="s">
        <v>8937</v>
      </c>
      <c r="T82" s="1" t="s">
        <v>8938</v>
      </c>
      <c r="U82" s="1" t="s">
        <v>8939</v>
      </c>
      <c r="V82" s="1" t="s">
        <v>8940</v>
      </c>
      <c r="W82" s="1" t="s">
        <v>8941</v>
      </c>
      <c r="X82" s="1" t="s">
        <v>8942</v>
      </c>
      <c r="Y82" s="1" t="s">
        <v>8943</v>
      </c>
      <c r="Z82" s="1" t="s">
        <v>8944</v>
      </c>
      <c r="AA82" s="1" t="s">
        <v>8945</v>
      </c>
      <c r="AB82" s="1" t="s">
        <v>8946</v>
      </c>
      <c r="AC82" s="1" t="s">
        <v>8947</v>
      </c>
      <c r="AD82" s="1" t="s">
        <v>8948</v>
      </c>
      <c r="AE82" s="1" t="s">
        <v>8949</v>
      </c>
      <c r="AF82" s="1" t="s">
        <v>8950</v>
      </c>
      <c r="AG82" s="1" t="s">
        <v>8951</v>
      </c>
      <c r="AH82" s="1" t="s">
        <v>8952</v>
      </c>
      <c r="AI82" s="1" t="s">
        <v>8953</v>
      </c>
      <c r="AJ82" s="1" t="s">
        <v>8954</v>
      </c>
      <c r="AK82" s="1" t="s">
        <v>8955</v>
      </c>
      <c r="AL82" s="1" t="s">
        <v>8956</v>
      </c>
      <c r="AM82" s="1" t="s">
        <v>8957</v>
      </c>
      <c r="AN82" s="1" t="s">
        <v>8958</v>
      </c>
      <c r="AO82" s="1" t="s">
        <v>8959</v>
      </c>
      <c r="AP82" s="1" t="s">
        <v>8960</v>
      </c>
      <c r="AQ82" s="1" t="s">
        <v>8961</v>
      </c>
      <c r="AR82" s="1" t="s">
        <v>8962</v>
      </c>
      <c r="AS82" s="1" t="s">
        <v>8963</v>
      </c>
      <c r="AT82" s="1" t="s">
        <v>8964</v>
      </c>
      <c r="AU82" s="1" t="s">
        <v>8965</v>
      </c>
      <c r="AV82" s="1" t="s">
        <v>8966</v>
      </c>
      <c r="AW82" s="1" t="s">
        <v>8967</v>
      </c>
      <c r="AX82" s="1" t="s">
        <v>8968</v>
      </c>
      <c r="AY82" s="1" t="s">
        <v>8969</v>
      </c>
      <c r="AZ82" s="1" t="s">
        <v>8970</v>
      </c>
      <c r="BA82" s="1" t="s">
        <v>8971</v>
      </c>
      <c r="BB82" s="1" t="s">
        <v>8972</v>
      </c>
      <c r="BC82" s="1" t="s">
        <v>8973</v>
      </c>
      <c r="BD82" s="1" t="s">
        <v>8974</v>
      </c>
      <c r="BE82" s="1" t="s">
        <v>8975</v>
      </c>
      <c r="BF82" s="1" t="s">
        <v>8976</v>
      </c>
      <c r="BG82" s="1" t="s">
        <v>8977</v>
      </c>
      <c r="BH82" s="1" t="s">
        <v>8978</v>
      </c>
      <c r="BI82" s="1" t="s">
        <v>8979</v>
      </c>
      <c r="BJ82" s="1" t="s">
        <v>8980</v>
      </c>
      <c r="BK82" s="1" t="s">
        <v>8981</v>
      </c>
      <c r="BL82" s="1" t="s">
        <v>8982</v>
      </c>
      <c r="BM82" s="1" t="s">
        <v>8983</v>
      </c>
      <c r="BN82" s="1" t="s">
        <v>8984</v>
      </c>
      <c r="BO82" s="1" t="s">
        <v>8985</v>
      </c>
      <c r="BP82" s="1" t="s">
        <v>8986</v>
      </c>
      <c r="BQ82" s="1" t="s">
        <v>8987</v>
      </c>
      <c r="BR82" s="1" t="s">
        <v>8988</v>
      </c>
      <c r="BS82" s="1" t="s">
        <v>8989</v>
      </c>
      <c r="BT82" s="1" t="s">
        <v>8990</v>
      </c>
      <c r="BU82" s="1" t="s">
        <v>8991</v>
      </c>
      <c r="BV82" s="1" t="s">
        <v>8992</v>
      </c>
      <c r="BW82" s="1" t="s">
        <v>8993</v>
      </c>
      <c r="BX82" s="1" t="s">
        <v>8994</v>
      </c>
      <c r="BY82" s="1" t="s">
        <v>8995</v>
      </c>
      <c r="BZ82" s="1" t="s">
        <v>8996</v>
      </c>
      <c r="CA82" s="1" t="s">
        <v>8997</v>
      </c>
      <c r="CB82" s="1" t="s">
        <v>8998</v>
      </c>
      <c r="CC82" s="1" t="s">
        <v>8999</v>
      </c>
      <c r="CD82" s="1" t="s">
        <v>9000</v>
      </c>
      <c r="CE82" s="1" t="s">
        <v>9001</v>
      </c>
      <c r="CF82" s="1" t="s">
        <v>9002</v>
      </c>
      <c r="CG82" s="1" t="s">
        <v>9003</v>
      </c>
      <c r="CH82" s="1" t="s">
        <v>9004</v>
      </c>
      <c r="CI82" s="1" t="s">
        <v>9005</v>
      </c>
      <c r="CJ82" s="1" t="s">
        <v>9006</v>
      </c>
      <c r="CK82" s="1" t="s">
        <v>9007</v>
      </c>
      <c r="CL82" s="1" t="s">
        <v>9008</v>
      </c>
      <c r="CM82" s="1" t="s">
        <v>9009</v>
      </c>
      <c r="CN82" s="1" t="s">
        <v>9010</v>
      </c>
      <c r="CO82" s="1" t="s">
        <v>9011</v>
      </c>
      <c r="CP82" s="1" t="s">
        <v>9012</v>
      </c>
      <c r="CQ82" s="1" t="s">
        <v>9013</v>
      </c>
      <c r="CR82" s="1" t="s">
        <v>9014</v>
      </c>
      <c r="CS82" s="1" t="s">
        <v>9015</v>
      </c>
      <c r="CT82" s="1" t="s">
        <v>9016</v>
      </c>
      <c r="CU82" s="1" t="s">
        <v>9017</v>
      </c>
      <c r="CV82" s="1" t="s">
        <v>9018</v>
      </c>
      <c r="CW82" s="1" t="s">
        <v>9019</v>
      </c>
      <c r="CX82" s="1" t="s">
        <v>9020</v>
      </c>
    </row>
    <row r="83" spans="1:102" x14ac:dyDescent="0.35">
      <c r="A83" s="1" t="s">
        <v>9021</v>
      </c>
      <c r="B83" s="1" t="s">
        <v>152</v>
      </c>
      <c r="C83" s="1" t="s">
        <v>9022</v>
      </c>
      <c r="D83" s="1" t="s">
        <v>9023</v>
      </c>
      <c r="E83" s="1" t="s">
        <v>9024</v>
      </c>
      <c r="F83" s="1" t="s">
        <v>9025</v>
      </c>
      <c r="G83" s="1" t="s">
        <v>9026</v>
      </c>
      <c r="H83" s="1" t="s">
        <v>9027</v>
      </c>
      <c r="I83" s="1" t="s">
        <v>9028</v>
      </c>
      <c r="J83" s="1" t="s">
        <v>9029</v>
      </c>
      <c r="K83" s="1" t="s">
        <v>9030</v>
      </c>
      <c r="L83" s="1" t="s">
        <v>9031</v>
      </c>
      <c r="M83" s="1" t="s">
        <v>9032</v>
      </c>
      <c r="N83" s="1" t="s">
        <v>9033</v>
      </c>
      <c r="O83" s="1" t="s">
        <v>9034</v>
      </c>
      <c r="P83" s="1" t="s">
        <v>9035</v>
      </c>
      <c r="Q83" s="1" t="s">
        <v>9036</v>
      </c>
      <c r="R83" s="1" t="s">
        <v>9037</v>
      </c>
      <c r="S83" s="1" t="s">
        <v>9038</v>
      </c>
      <c r="T83" s="1" t="s">
        <v>9039</v>
      </c>
      <c r="U83" s="1" t="s">
        <v>9040</v>
      </c>
      <c r="V83" s="1" t="s">
        <v>9041</v>
      </c>
      <c r="W83" s="1" t="s">
        <v>9042</v>
      </c>
      <c r="X83" s="1" t="s">
        <v>9043</v>
      </c>
      <c r="Y83" s="1" t="s">
        <v>9044</v>
      </c>
      <c r="Z83" s="1" t="s">
        <v>9045</v>
      </c>
      <c r="AA83" s="1" t="s">
        <v>9046</v>
      </c>
      <c r="AB83" s="1" t="s">
        <v>9047</v>
      </c>
      <c r="AC83" s="1" t="s">
        <v>9048</v>
      </c>
      <c r="AD83" s="1" t="s">
        <v>9049</v>
      </c>
      <c r="AE83" s="1" t="s">
        <v>9050</v>
      </c>
      <c r="AF83" s="1" t="s">
        <v>9051</v>
      </c>
      <c r="AG83" s="1" t="s">
        <v>9052</v>
      </c>
      <c r="AH83" s="1" t="s">
        <v>9053</v>
      </c>
      <c r="AI83" s="1" t="s">
        <v>9054</v>
      </c>
      <c r="AJ83" s="1" t="s">
        <v>9055</v>
      </c>
      <c r="AK83" s="1" t="s">
        <v>9056</v>
      </c>
      <c r="AL83" s="1" t="s">
        <v>9057</v>
      </c>
      <c r="AM83" s="1" t="s">
        <v>9058</v>
      </c>
      <c r="AN83" s="1" t="s">
        <v>9059</v>
      </c>
      <c r="AO83" s="1" t="s">
        <v>9060</v>
      </c>
      <c r="AP83" s="1" t="s">
        <v>9061</v>
      </c>
      <c r="AQ83" s="1" t="s">
        <v>9062</v>
      </c>
      <c r="AR83" s="1" t="s">
        <v>9063</v>
      </c>
      <c r="AS83" s="1" t="s">
        <v>9064</v>
      </c>
      <c r="AT83" s="1" t="s">
        <v>9065</v>
      </c>
      <c r="AU83" s="1" t="s">
        <v>9066</v>
      </c>
      <c r="AV83" s="1" t="s">
        <v>9067</v>
      </c>
      <c r="AW83" s="1" t="s">
        <v>9068</v>
      </c>
      <c r="AX83" s="1" t="s">
        <v>9069</v>
      </c>
      <c r="AY83" s="1" t="s">
        <v>9070</v>
      </c>
      <c r="AZ83" s="1" t="s">
        <v>9071</v>
      </c>
      <c r="BA83" s="1" t="s">
        <v>9072</v>
      </c>
      <c r="BB83" s="1" t="s">
        <v>9073</v>
      </c>
      <c r="BC83" s="1" t="s">
        <v>9074</v>
      </c>
      <c r="BD83" s="1" t="s">
        <v>9075</v>
      </c>
      <c r="BE83" s="1" t="s">
        <v>9076</v>
      </c>
      <c r="BF83" s="1" t="s">
        <v>9077</v>
      </c>
      <c r="BG83" s="1" t="s">
        <v>9078</v>
      </c>
      <c r="BH83" s="1" t="s">
        <v>9079</v>
      </c>
      <c r="BI83" s="1" t="s">
        <v>9080</v>
      </c>
      <c r="BJ83" s="1" t="s">
        <v>9081</v>
      </c>
      <c r="BK83" s="1" t="s">
        <v>9082</v>
      </c>
      <c r="BL83" s="1" t="s">
        <v>9083</v>
      </c>
      <c r="BM83" s="1" t="s">
        <v>9084</v>
      </c>
      <c r="BN83" s="1" t="s">
        <v>9085</v>
      </c>
      <c r="BO83" s="1" t="s">
        <v>9086</v>
      </c>
      <c r="BP83" s="1" t="s">
        <v>9087</v>
      </c>
      <c r="BQ83" s="1" t="s">
        <v>9088</v>
      </c>
      <c r="BR83" s="1" t="s">
        <v>9089</v>
      </c>
      <c r="BS83" s="1" t="s">
        <v>9090</v>
      </c>
      <c r="BT83" s="1" t="s">
        <v>9091</v>
      </c>
      <c r="BU83" s="1" t="s">
        <v>9092</v>
      </c>
      <c r="BV83" s="1" t="s">
        <v>9093</v>
      </c>
      <c r="BW83" s="1" t="s">
        <v>9094</v>
      </c>
      <c r="BX83" s="1" t="s">
        <v>9095</v>
      </c>
      <c r="BY83" s="1" t="s">
        <v>9096</v>
      </c>
      <c r="BZ83" s="1" t="s">
        <v>9097</v>
      </c>
      <c r="CA83" s="1" t="s">
        <v>9098</v>
      </c>
      <c r="CB83" s="1" t="s">
        <v>9099</v>
      </c>
      <c r="CC83" s="1" t="s">
        <v>9100</v>
      </c>
      <c r="CD83" s="1" t="s">
        <v>9101</v>
      </c>
      <c r="CE83" s="1" t="s">
        <v>9102</v>
      </c>
      <c r="CF83" s="1" t="s">
        <v>9103</v>
      </c>
      <c r="CG83" s="1" t="s">
        <v>9104</v>
      </c>
      <c r="CH83" s="1" t="s">
        <v>9105</v>
      </c>
      <c r="CI83" s="1" t="s">
        <v>9106</v>
      </c>
      <c r="CJ83" s="1" t="s">
        <v>9107</v>
      </c>
      <c r="CK83" s="1" t="s">
        <v>9108</v>
      </c>
      <c r="CL83" s="1" t="s">
        <v>9109</v>
      </c>
      <c r="CM83" s="1" t="s">
        <v>9110</v>
      </c>
      <c r="CN83" s="1" t="s">
        <v>9111</v>
      </c>
      <c r="CO83" s="1" t="s">
        <v>9112</v>
      </c>
      <c r="CP83" s="1" t="s">
        <v>9113</v>
      </c>
      <c r="CQ83" s="1" t="s">
        <v>9114</v>
      </c>
      <c r="CR83" s="1" t="s">
        <v>9115</v>
      </c>
      <c r="CS83" s="1" t="s">
        <v>9116</v>
      </c>
      <c r="CT83" s="1" t="s">
        <v>9117</v>
      </c>
      <c r="CU83" s="1" t="s">
        <v>9118</v>
      </c>
      <c r="CV83" s="1" t="s">
        <v>9119</v>
      </c>
      <c r="CW83" s="1" t="s">
        <v>9120</v>
      </c>
      <c r="CX83" s="1" t="s">
        <v>9121</v>
      </c>
    </row>
    <row r="84" spans="1:102" x14ac:dyDescent="0.35">
      <c r="A84" s="1" t="s">
        <v>9122</v>
      </c>
      <c r="B84" s="1" t="s">
        <v>9123</v>
      </c>
      <c r="C84" s="1" t="s">
        <v>9124</v>
      </c>
      <c r="D84" s="1" t="s">
        <v>9125</v>
      </c>
      <c r="E84" s="1" t="s">
        <v>9126</v>
      </c>
      <c r="F84" s="1" t="s">
        <v>9127</v>
      </c>
      <c r="G84" s="1" t="s">
        <v>9128</v>
      </c>
      <c r="H84" s="1" t="s">
        <v>9129</v>
      </c>
      <c r="I84" s="1" t="s">
        <v>9130</v>
      </c>
      <c r="J84" s="1" t="s">
        <v>9131</v>
      </c>
      <c r="K84" s="1" t="s">
        <v>9132</v>
      </c>
      <c r="L84" s="1" t="s">
        <v>9133</v>
      </c>
      <c r="M84" s="1" t="s">
        <v>9134</v>
      </c>
      <c r="N84" s="1" t="s">
        <v>9135</v>
      </c>
      <c r="O84" s="1" t="s">
        <v>9136</v>
      </c>
      <c r="P84" s="1" t="s">
        <v>9137</v>
      </c>
      <c r="Q84" s="1" t="s">
        <v>9138</v>
      </c>
      <c r="R84" s="1" t="s">
        <v>9139</v>
      </c>
      <c r="S84" s="1" t="s">
        <v>9140</v>
      </c>
      <c r="T84" s="1" t="s">
        <v>9141</v>
      </c>
      <c r="U84" s="1" t="s">
        <v>9142</v>
      </c>
      <c r="V84" s="1" t="s">
        <v>9143</v>
      </c>
      <c r="W84" s="1" t="s">
        <v>9144</v>
      </c>
      <c r="X84" s="1" t="s">
        <v>9145</v>
      </c>
      <c r="Y84" s="1" t="s">
        <v>9146</v>
      </c>
      <c r="Z84" s="1" t="s">
        <v>9147</v>
      </c>
      <c r="AA84" s="1" t="s">
        <v>9148</v>
      </c>
      <c r="AB84" s="1" t="s">
        <v>9149</v>
      </c>
      <c r="AC84" s="1" t="s">
        <v>9150</v>
      </c>
      <c r="AD84" s="1" t="s">
        <v>9151</v>
      </c>
      <c r="AE84" s="1" t="s">
        <v>9152</v>
      </c>
      <c r="AF84" s="1" t="s">
        <v>9153</v>
      </c>
      <c r="AG84" s="1" t="s">
        <v>9154</v>
      </c>
      <c r="AH84" s="1" t="s">
        <v>9155</v>
      </c>
      <c r="AI84" s="1" t="s">
        <v>9156</v>
      </c>
      <c r="AJ84" s="1" t="s">
        <v>9157</v>
      </c>
      <c r="AK84" s="1" t="s">
        <v>9158</v>
      </c>
      <c r="AL84" s="1" t="s">
        <v>9159</v>
      </c>
      <c r="AM84" s="1" t="s">
        <v>9160</v>
      </c>
      <c r="AN84" s="1" t="s">
        <v>9161</v>
      </c>
      <c r="AO84" s="1" t="s">
        <v>9162</v>
      </c>
      <c r="AP84" s="1" t="s">
        <v>9163</v>
      </c>
      <c r="AQ84" s="1" t="s">
        <v>9164</v>
      </c>
      <c r="AR84" s="1" t="s">
        <v>9165</v>
      </c>
      <c r="AS84" s="1" t="s">
        <v>9166</v>
      </c>
      <c r="AT84" s="1" t="s">
        <v>9167</v>
      </c>
      <c r="AU84" s="1" t="s">
        <v>9168</v>
      </c>
      <c r="AV84" s="1" t="s">
        <v>9169</v>
      </c>
      <c r="AW84" s="1" t="s">
        <v>9170</v>
      </c>
      <c r="AX84" s="1" t="s">
        <v>9171</v>
      </c>
      <c r="AY84" s="1" t="s">
        <v>9172</v>
      </c>
      <c r="AZ84" s="1" t="s">
        <v>9173</v>
      </c>
      <c r="BA84" s="1" t="s">
        <v>9174</v>
      </c>
      <c r="BB84" s="1" t="s">
        <v>9175</v>
      </c>
      <c r="BC84" s="1" t="s">
        <v>9176</v>
      </c>
      <c r="BD84" s="1" t="s">
        <v>9177</v>
      </c>
      <c r="BE84" s="1" t="s">
        <v>9178</v>
      </c>
      <c r="BF84" s="1" t="s">
        <v>9179</v>
      </c>
      <c r="BG84" s="1" t="s">
        <v>9180</v>
      </c>
      <c r="BH84" s="1" t="s">
        <v>9181</v>
      </c>
      <c r="BI84" s="1" t="s">
        <v>9182</v>
      </c>
      <c r="BJ84" s="1" t="s">
        <v>9183</v>
      </c>
      <c r="BK84" s="1" t="s">
        <v>9184</v>
      </c>
      <c r="BL84" s="1" t="s">
        <v>9185</v>
      </c>
      <c r="BM84" s="1" t="s">
        <v>9186</v>
      </c>
      <c r="BN84" s="1" t="s">
        <v>9187</v>
      </c>
      <c r="BO84" s="1" t="s">
        <v>9188</v>
      </c>
      <c r="BP84" s="1" t="s">
        <v>9189</v>
      </c>
      <c r="BQ84" s="1" t="s">
        <v>9190</v>
      </c>
      <c r="BR84" s="1" t="s">
        <v>9191</v>
      </c>
      <c r="BS84" s="1" t="s">
        <v>9192</v>
      </c>
      <c r="BT84" s="1" t="s">
        <v>9193</v>
      </c>
      <c r="BU84" s="1" t="s">
        <v>9194</v>
      </c>
      <c r="BV84" s="1" t="s">
        <v>9195</v>
      </c>
      <c r="BW84" s="1" t="s">
        <v>9196</v>
      </c>
      <c r="BX84" s="1" t="s">
        <v>9197</v>
      </c>
      <c r="BY84" s="1" t="s">
        <v>9198</v>
      </c>
      <c r="BZ84" s="1" t="s">
        <v>9199</v>
      </c>
      <c r="CA84" s="1" t="s">
        <v>9200</v>
      </c>
      <c r="CB84" s="1" t="s">
        <v>9201</v>
      </c>
      <c r="CC84" s="1" t="s">
        <v>9202</v>
      </c>
      <c r="CD84" s="1" t="s">
        <v>9203</v>
      </c>
      <c r="CE84" s="1" t="s">
        <v>9204</v>
      </c>
      <c r="CF84" s="1" t="s">
        <v>9205</v>
      </c>
      <c r="CG84" s="1" t="s">
        <v>9206</v>
      </c>
      <c r="CH84" s="1" t="s">
        <v>9207</v>
      </c>
      <c r="CI84" s="1" t="s">
        <v>9208</v>
      </c>
      <c r="CJ84" s="1" t="s">
        <v>9209</v>
      </c>
      <c r="CK84" s="1" t="s">
        <v>9210</v>
      </c>
      <c r="CL84" s="1" t="s">
        <v>9211</v>
      </c>
      <c r="CM84" s="1" t="s">
        <v>9212</v>
      </c>
      <c r="CN84" s="1" t="s">
        <v>9213</v>
      </c>
      <c r="CO84" s="1" t="s">
        <v>9214</v>
      </c>
      <c r="CP84" s="1" t="s">
        <v>9215</v>
      </c>
      <c r="CQ84" s="1" t="s">
        <v>9216</v>
      </c>
      <c r="CR84" s="1" t="s">
        <v>9217</v>
      </c>
      <c r="CS84" s="1" t="s">
        <v>9218</v>
      </c>
      <c r="CT84" s="1" t="s">
        <v>9219</v>
      </c>
      <c r="CU84" s="1" t="s">
        <v>9220</v>
      </c>
      <c r="CV84" s="1" t="s">
        <v>9221</v>
      </c>
      <c r="CW84" s="1" t="s">
        <v>9222</v>
      </c>
      <c r="CX84" s="1" t="s">
        <v>9223</v>
      </c>
    </row>
    <row r="85" spans="1:102" x14ac:dyDescent="0.35">
      <c r="A85" s="1" t="s">
        <v>9224</v>
      </c>
      <c r="B85" s="1" t="s">
        <v>153</v>
      </c>
      <c r="C85" s="1" t="s">
        <v>9225</v>
      </c>
      <c r="D85" s="1" t="s">
        <v>9226</v>
      </c>
      <c r="E85" s="1" t="s">
        <v>9227</v>
      </c>
      <c r="F85" s="1" t="s">
        <v>9228</v>
      </c>
      <c r="G85" s="1" t="s">
        <v>9229</v>
      </c>
      <c r="H85" s="1" t="s">
        <v>9230</v>
      </c>
      <c r="I85" s="1" t="s">
        <v>9231</v>
      </c>
      <c r="J85" s="1" t="s">
        <v>9232</v>
      </c>
      <c r="K85" s="1" t="s">
        <v>9233</v>
      </c>
      <c r="L85" s="1" t="s">
        <v>9234</v>
      </c>
      <c r="M85" s="1" t="s">
        <v>9235</v>
      </c>
      <c r="N85" s="1" t="s">
        <v>9236</v>
      </c>
      <c r="O85" s="1" t="s">
        <v>9237</v>
      </c>
      <c r="P85" s="1" t="s">
        <v>9238</v>
      </c>
      <c r="Q85" s="1" t="s">
        <v>9239</v>
      </c>
      <c r="R85" s="1" t="s">
        <v>9240</v>
      </c>
      <c r="S85" s="1" t="s">
        <v>9241</v>
      </c>
      <c r="T85" s="1" t="s">
        <v>9242</v>
      </c>
      <c r="U85" s="1" t="s">
        <v>9243</v>
      </c>
      <c r="V85" s="1" t="s">
        <v>9244</v>
      </c>
      <c r="W85" s="1" t="s">
        <v>9245</v>
      </c>
      <c r="X85" s="1" t="s">
        <v>9246</v>
      </c>
      <c r="Y85" s="1" t="s">
        <v>9247</v>
      </c>
      <c r="Z85" s="1" t="s">
        <v>9248</v>
      </c>
      <c r="AA85" s="1" t="s">
        <v>9249</v>
      </c>
      <c r="AB85" s="1" t="s">
        <v>9250</v>
      </c>
      <c r="AC85" s="1" t="s">
        <v>9251</v>
      </c>
      <c r="AD85" s="1" t="s">
        <v>9252</v>
      </c>
      <c r="AE85" s="1" t="s">
        <v>9253</v>
      </c>
      <c r="AF85" s="1" t="s">
        <v>9254</v>
      </c>
      <c r="AG85" s="1" t="s">
        <v>9255</v>
      </c>
      <c r="AH85" s="1" t="s">
        <v>9256</v>
      </c>
      <c r="AI85" s="1" t="s">
        <v>9257</v>
      </c>
      <c r="AJ85" s="1" t="s">
        <v>9258</v>
      </c>
      <c r="AK85" s="1" t="s">
        <v>9259</v>
      </c>
      <c r="AL85" s="1" t="s">
        <v>9260</v>
      </c>
      <c r="AM85" s="1" t="s">
        <v>9261</v>
      </c>
      <c r="AN85" s="1" t="s">
        <v>9262</v>
      </c>
      <c r="AO85" s="1" t="s">
        <v>9263</v>
      </c>
      <c r="AP85" s="1" t="s">
        <v>9264</v>
      </c>
      <c r="AQ85" s="1" t="s">
        <v>9265</v>
      </c>
      <c r="AR85" s="1" t="s">
        <v>9266</v>
      </c>
      <c r="AS85" s="1" t="s">
        <v>9267</v>
      </c>
      <c r="AT85" s="1" t="s">
        <v>9268</v>
      </c>
      <c r="AU85" s="1" t="s">
        <v>9269</v>
      </c>
      <c r="AV85" s="1" t="s">
        <v>9270</v>
      </c>
      <c r="AW85" s="1" t="s">
        <v>9271</v>
      </c>
      <c r="AX85" s="1" t="s">
        <v>9272</v>
      </c>
      <c r="AY85" s="1" t="s">
        <v>9273</v>
      </c>
      <c r="AZ85" s="1" t="s">
        <v>9274</v>
      </c>
      <c r="BA85" s="1" t="s">
        <v>9275</v>
      </c>
      <c r="BB85" s="1" t="s">
        <v>9276</v>
      </c>
      <c r="BC85" s="1" t="s">
        <v>9277</v>
      </c>
      <c r="BD85" s="1" t="s">
        <v>9278</v>
      </c>
      <c r="BE85" s="1" t="s">
        <v>9279</v>
      </c>
      <c r="BF85" s="1" t="s">
        <v>9280</v>
      </c>
      <c r="BG85" s="1" t="s">
        <v>9281</v>
      </c>
      <c r="BH85" s="1" t="s">
        <v>9282</v>
      </c>
      <c r="BI85" s="1" t="s">
        <v>9283</v>
      </c>
      <c r="BJ85" s="1" t="s">
        <v>9284</v>
      </c>
      <c r="BK85" s="1" t="s">
        <v>9285</v>
      </c>
      <c r="BL85" s="1" t="s">
        <v>9286</v>
      </c>
      <c r="BM85" s="1" t="s">
        <v>9287</v>
      </c>
      <c r="BN85" s="1" t="s">
        <v>9288</v>
      </c>
      <c r="BO85" s="1" t="s">
        <v>9289</v>
      </c>
      <c r="BP85" s="1" t="s">
        <v>9290</v>
      </c>
      <c r="BQ85" s="1" t="s">
        <v>9291</v>
      </c>
      <c r="BR85" s="1" t="s">
        <v>9292</v>
      </c>
      <c r="BS85" s="1" t="s">
        <v>9293</v>
      </c>
      <c r="BT85" s="1" t="s">
        <v>9294</v>
      </c>
      <c r="BU85" s="1" t="s">
        <v>9295</v>
      </c>
      <c r="BV85" s="1" t="s">
        <v>9296</v>
      </c>
      <c r="BW85" s="1" t="s">
        <v>9297</v>
      </c>
      <c r="BX85" s="1" t="s">
        <v>9298</v>
      </c>
      <c r="BY85" s="1" t="s">
        <v>9299</v>
      </c>
      <c r="BZ85" s="1" t="s">
        <v>9300</v>
      </c>
      <c r="CA85" s="1" t="s">
        <v>9301</v>
      </c>
      <c r="CB85" s="1" t="s">
        <v>9302</v>
      </c>
      <c r="CC85" s="1" t="s">
        <v>9303</v>
      </c>
      <c r="CD85" s="1" t="s">
        <v>9304</v>
      </c>
      <c r="CE85" s="1" t="s">
        <v>9305</v>
      </c>
      <c r="CF85" s="1" t="s">
        <v>9306</v>
      </c>
      <c r="CG85" s="1" t="s">
        <v>9307</v>
      </c>
      <c r="CH85" s="1" t="s">
        <v>9308</v>
      </c>
      <c r="CI85" s="1" t="s">
        <v>9309</v>
      </c>
      <c r="CJ85" s="1" t="s">
        <v>9310</v>
      </c>
      <c r="CK85" s="1" t="s">
        <v>9311</v>
      </c>
      <c r="CL85" s="1" t="s">
        <v>9312</v>
      </c>
      <c r="CM85" s="1" t="s">
        <v>9313</v>
      </c>
      <c r="CN85" s="1" t="s">
        <v>9314</v>
      </c>
      <c r="CO85" s="1" t="s">
        <v>9315</v>
      </c>
      <c r="CP85" s="1" t="s">
        <v>9316</v>
      </c>
      <c r="CQ85" s="1" t="s">
        <v>9317</v>
      </c>
      <c r="CR85" s="1" t="s">
        <v>9318</v>
      </c>
      <c r="CS85" s="1" t="s">
        <v>9319</v>
      </c>
      <c r="CT85" s="1" t="s">
        <v>9320</v>
      </c>
      <c r="CU85" s="1" t="s">
        <v>9321</v>
      </c>
      <c r="CV85" s="1" t="s">
        <v>9322</v>
      </c>
      <c r="CW85" s="1" t="s">
        <v>9323</v>
      </c>
      <c r="CX85" s="1" t="s">
        <v>9324</v>
      </c>
    </row>
    <row r="86" spans="1:102" x14ac:dyDescent="0.35">
      <c r="A86" s="1" t="s">
        <v>9325</v>
      </c>
      <c r="B86" s="1" t="s">
        <v>9326</v>
      </c>
      <c r="C86" s="1" t="s">
        <v>9327</v>
      </c>
      <c r="D86" s="1" t="s">
        <v>9328</v>
      </c>
      <c r="E86" s="1" t="s">
        <v>9329</v>
      </c>
      <c r="F86" s="1" t="s">
        <v>9330</v>
      </c>
      <c r="G86" s="1" t="s">
        <v>9331</v>
      </c>
      <c r="H86" s="1" t="s">
        <v>9332</v>
      </c>
      <c r="I86" s="1" t="s">
        <v>9333</v>
      </c>
      <c r="J86" s="1" t="s">
        <v>9334</v>
      </c>
      <c r="K86" s="1" t="s">
        <v>9335</v>
      </c>
      <c r="L86" s="1" t="s">
        <v>9336</v>
      </c>
      <c r="M86" s="1" t="s">
        <v>9337</v>
      </c>
      <c r="N86" s="1" t="s">
        <v>9338</v>
      </c>
      <c r="O86" s="1" t="s">
        <v>9339</v>
      </c>
      <c r="P86" s="1" t="s">
        <v>9340</v>
      </c>
      <c r="Q86" s="1" t="s">
        <v>9341</v>
      </c>
      <c r="R86" s="1" t="s">
        <v>9342</v>
      </c>
      <c r="S86" s="1" t="s">
        <v>9343</v>
      </c>
      <c r="T86" s="1" t="s">
        <v>9344</v>
      </c>
      <c r="U86" s="1" t="s">
        <v>9345</v>
      </c>
      <c r="V86" s="1" t="s">
        <v>9346</v>
      </c>
      <c r="W86" s="1" t="s">
        <v>9347</v>
      </c>
      <c r="X86" s="1" t="s">
        <v>9348</v>
      </c>
      <c r="Y86" s="1" t="s">
        <v>9349</v>
      </c>
      <c r="Z86" s="1" t="s">
        <v>9350</v>
      </c>
      <c r="AA86" s="1" t="s">
        <v>9351</v>
      </c>
      <c r="AB86" s="1" t="s">
        <v>9352</v>
      </c>
      <c r="AC86" s="1" t="s">
        <v>9353</v>
      </c>
      <c r="AD86" s="1" t="s">
        <v>9354</v>
      </c>
      <c r="AE86" s="1" t="s">
        <v>9355</v>
      </c>
      <c r="AF86" s="1" t="s">
        <v>9356</v>
      </c>
      <c r="AG86" s="1" t="s">
        <v>9357</v>
      </c>
      <c r="AH86" s="1" t="s">
        <v>9358</v>
      </c>
      <c r="AI86" s="1" t="s">
        <v>9359</v>
      </c>
      <c r="AJ86" s="1" t="s">
        <v>9360</v>
      </c>
      <c r="AK86" s="1" t="s">
        <v>9361</v>
      </c>
      <c r="AL86" s="1" t="s">
        <v>9362</v>
      </c>
      <c r="AM86" s="1" t="s">
        <v>9363</v>
      </c>
      <c r="AN86" s="1" t="s">
        <v>9364</v>
      </c>
      <c r="AO86" s="1" t="s">
        <v>9365</v>
      </c>
      <c r="AP86" s="1" t="s">
        <v>9366</v>
      </c>
      <c r="AQ86" s="1" t="s">
        <v>9367</v>
      </c>
      <c r="AR86" s="1" t="s">
        <v>9368</v>
      </c>
      <c r="AS86" s="1" t="s">
        <v>9369</v>
      </c>
      <c r="AT86" s="1" t="s">
        <v>9370</v>
      </c>
      <c r="AU86" s="1" t="s">
        <v>9371</v>
      </c>
      <c r="AV86" s="1" t="s">
        <v>9372</v>
      </c>
      <c r="AW86" s="1" t="s">
        <v>9373</v>
      </c>
      <c r="AX86" s="1" t="s">
        <v>9374</v>
      </c>
      <c r="AY86" s="1" t="s">
        <v>9375</v>
      </c>
      <c r="AZ86" s="1" t="s">
        <v>9376</v>
      </c>
      <c r="BA86" s="1" t="s">
        <v>9377</v>
      </c>
      <c r="BB86" s="1" t="s">
        <v>9378</v>
      </c>
      <c r="BC86" s="1" t="s">
        <v>9379</v>
      </c>
      <c r="BD86" s="1" t="s">
        <v>9380</v>
      </c>
      <c r="BE86" s="1" t="s">
        <v>9381</v>
      </c>
      <c r="BF86" s="1" t="s">
        <v>9382</v>
      </c>
      <c r="BG86" s="1" t="s">
        <v>9383</v>
      </c>
      <c r="BH86" s="1" t="s">
        <v>9384</v>
      </c>
      <c r="BI86" s="1" t="s">
        <v>9385</v>
      </c>
      <c r="BJ86" s="1" t="s">
        <v>9386</v>
      </c>
      <c r="BK86" s="1" t="s">
        <v>9387</v>
      </c>
      <c r="BL86" s="1" t="s">
        <v>9388</v>
      </c>
      <c r="BM86" s="1" t="s">
        <v>9389</v>
      </c>
      <c r="BN86" s="1" t="s">
        <v>9390</v>
      </c>
      <c r="BO86" s="1" t="s">
        <v>9391</v>
      </c>
      <c r="BP86" s="1" t="s">
        <v>9392</v>
      </c>
      <c r="BQ86" s="1" t="s">
        <v>9393</v>
      </c>
      <c r="BR86" s="1" t="s">
        <v>9394</v>
      </c>
      <c r="BS86" s="1" t="s">
        <v>9395</v>
      </c>
      <c r="BT86" s="1" t="s">
        <v>9396</v>
      </c>
      <c r="BU86" s="1" t="s">
        <v>9397</v>
      </c>
      <c r="BV86" s="1" t="s">
        <v>9398</v>
      </c>
      <c r="BW86" s="1" t="s">
        <v>9399</v>
      </c>
      <c r="BX86" s="1" t="s">
        <v>9400</v>
      </c>
      <c r="BY86" s="1" t="s">
        <v>9401</v>
      </c>
      <c r="BZ86" s="1" t="s">
        <v>9402</v>
      </c>
      <c r="CA86" s="1" t="s">
        <v>9403</v>
      </c>
      <c r="CB86" s="1" t="s">
        <v>9404</v>
      </c>
      <c r="CC86" s="1" t="s">
        <v>9405</v>
      </c>
      <c r="CD86" s="1" t="s">
        <v>9406</v>
      </c>
      <c r="CE86" s="1" t="s">
        <v>9407</v>
      </c>
      <c r="CF86" s="1" t="s">
        <v>9408</v>
      </c>
      <c r="CG86" s="1" t="s">
        <v>9409</v>
      </c>
      <c r="CH86" s="1" t="s">
        <v>9410</v>
      </c>
      <c r="CI86" s="1" t="s">
        <v>9411</v>
      </c>
      <c r="CJ86" s="1" t="s">
        <v>9412</v>
      </c>
      <c r="CK86" s="1" t="s">
        <v>9413</v>
      </c>
      <c r="CL86" s="1" t="s">
        <v>9414</v>
      </c>
      <c r="CM86" s="1" t="s">
        <v>9415</v>
      </c>
      <c r="CN86" s="1" t="s">
        <v>9416</v>
      </c>
      <c r="CO86" s="1" t="s">
        <v>9417</v>
      </c>
      <c r="CP86" s="1" t="s">
        <v>9418</v>
      </c>
      <c r="CQ86" s="1" t="s">
        <v>9419</v>
      </c>
      <c r="CR86" s="1" t="s">
        <v>9420</v>
      </c>
      <c r="CS86" s="1" t="s">
        <v>9421</v>
      </c>
      <c r="CT86" s="1" t="s">
        <v>9422</v>
      </c>
      <c r="CU86" s="1" t="s">
        <v>9423</v>
      </c>
      <c r="CV86" s="1" t="s">
        <v>9424</v>
      </c>
      <c r="CW86" s="1" t="s">
        <v>9425</v>
      </c>
      <c r="CX86" s="1" t="s">
        <v>9426</v>
      </c>
    </row>
    <row r="87" spans="1:102" x14ac:dyDescent="0.35">
      <c r="A87" s="1" t="s">
        <v>9427</v>
      </c>
      <c r="B87" s="1" t="s">
        <v>154</v>
      </c>
      <c r="C87" s="1" t="s">
        <v>9428</v>
      </c>
      <c r="D87" s="1" t="s">
        <v>9429</v>
      </c>
      <c r="E87" s="1" t="s">
        <v>9430</v>
      </c>
      <c r="F87" s="1" t="s">
        <v>9431</v>
      </c>
      <c r="G87" s="1" t="s">
        <v>9432</v>
      </c>
      <c r="H87" s="1" t="s">
        <v>9433</v>
      </c>
      <c r="I87" s="1" t="s">
        <v>9434</v>
      </c>
      <c r="J87" s="1" t="s">
        <v>9435</v>
      </c>
      <c r="K87" s="1" t="s">
        <v>9436</v>
      </c>
      <c r="L87" s="1" t="s">
        <v>9437</v>
      </c>
      <c r="M87" s="1" t="s">
        <v>9438</v>
      </c>
      <c r="N87" s="1" t="s">
        <v>9439</v>
      </c>
      <c r="O87" s="1" t="s">
        <v>9440</v>
      </c>
      <c r="P87" s="1" t="s">
        <v>9441</v>
      </c>
      <c r="Q87" s="1" t="s">
        <v>9442</v>
      </c>
      <c r="R87" s="1" t="s">
        <v>9443</v>
      </c>
      <c r="S87" s="1" t="s">
        <v>9444</v>
      </c>
      <c r="T87" s="1" t="s">
        <v>9445</v>
      </c>
      <c r="U87" s="1" t="s">
        <v>9446</v>
      </c>
      <c r="V87" s="1" t="s">
        <v>9447</v>
      </c>
      <c r="W87" s="1" t="s">
        <v>9448</v>
      </c>
      <c r="X87" s="1" t="s">
        <v>9449</v>
      </c>
      <c r="Y87" s="1" t="s">
        <v>9450</v>
      </c>
      <c r="Z87" s="1" t="s">
        <v>9451</v>
      </c>
      <c r="AA87" s="1" t="s">
        <v>9452</v>
      </c>
      <c r="AB87" s="1" t="s">
        <v>9453</v>
      </c>
      <c r="AC87" s="1" t="s">
        <v>9454</v>
      </c>
      <c r="AD87" s="1" t="s">
        <v>9455</v>
      </c>
      <c r="AE87" s="1" t="s">
        <v>9456</v>
      </c>
      <c r="AF87" s="1" t="s">
        <v>9457</v>
      </c>
      <c r="AG87" s="1" t="s">
        <v>9458</v>
      </c>
      <c r="AH87" s="1" t="s">
        <v>9459</v>
      </c>
      <c r="AI87" s="1" t="s">
        <v>9460</v>
      </c>
      <c r="AJ87" s="1" t="s">
        <v>9461</v>
      </c>
      <c r="AK87" s="1" t="s">
        <v>9462</v>
      </c>
      <c r="AL87" s="1" t="s">
        <v>9463</v>
      </c>
      <c r="AM87" s="1" t="s">
        <v>9464</v>
      </c>
      <c r="AN87" s="1" t="s">
        <v>9465</v>
      </c>
      <c r="AO87" s="1" t="s">
        <v>9466</v>
      </c>
      <c r="AP87" s="1" t="s">
        <v>9467</v>
      </c>
      <c r="AQ87" s="1" t="s">
        <v>9468</v>
      </c>
      <c r="AR87" s="1" t="s">
        <v>9469</v>
      </c>
      <c r="AS87" s="1" t="s">
        <v>9470</v>
      </c>
      <c r="AT87" s="1" t="s">
        <v>9471</v>
      </c>
      <c r="AU87" s="1" t="s">
        <v>9472</v>
      </c>
      <c r="AV87" s="1" t="s">
        <v>9473</v>
      </c>
      <c r="AW87" s="1" t="s">
        <v>9474</v>
      </c>
      <c r="AX87" s="1" t="s">
        <v>9475</v>
      </c>
      <c r="AY87" s="1" t="s">
        <v>9476</v>
      </c>
      <c r="AZ87" s="1" t="s">
        <v>9477</v>
      </c>
      <c r="BA87" s="1" t="s">
        <v>9478</v>
      </c>
      <c r="BB87" s="1" t="s">
        <v>9479</v>
      </c>
      <c r="BC87" s="1" t="s">
        <v>9480</v>
      </c>
      <c r="BD87" s="1" t="s">
        <v>9481</v>
      </c>
      <c r="BE87" s="1" t="s">
        <v>9482</v>
      </c>
      <c r="BF87" s="1" t="s">
        <v>9483</v>
      </c>
      <c r="BG87" s="1" t="s">
        <v>9484</v>
      </c>
      <c r="BH87" s="1" t="s">
        <v>9485</v>
      </c>
      <c r="BI87" s="1" t="s">
        <v>9486</v>
      </c>
      <c r="BJ87" s="1" t="s">
        <v>9487</v>
      </c>
      <c r="BK87" s="1" t="s">
        <v>9488</v>
      </c>
      <c r="BL87" s="1" t="s">
        <v>9489</v>
      </c>
      <c r="BM87" s="1" t="s">
        <v>9490</v>
      </c>
      <c r="BN87" s="1" t="s">
        <v>9491</v>
      </c>
      <c r="BO87" s="1" t="s">
        <v>9492</v>
      </c>
      <c r="BP87" s="1" t="s">
        <v>9493</v>
      </c>
      <c r="BQ87" s="1" t="s">
        <v>9494</v>
      </c>
      <c r="BR87" s="1" t="s">
        <v>9495</v>
      </c>
      <c r="BS87" s="1" t="s">
        <v>9496</v>
      </c>
      <c r="BT87" s="1" t="s">
        <v>9497</v>
      </c>
      <c r="BU87" s="1" t="s">
        <v>9498</v>
      </c>
      <c r="BV87" s="1" t="s">
        <v>9499</v>
      </c>
      <c r="BW87" s="1" t="s">
        <v>9500</v>
      </c>
      <c r="BX87" s="1" t="s">
        <v>9501</v>
      </c>
      <c r="BY87" s="1" t="s">
        <v>9502</v>
      </c>
      <c r="BZ87" s="1" t="s">
        <v>9503</v>
      </c>
      <c r="CA87" s="1" t="s">
        <v>9504</v>
      </c>
      <c r="CB87" s="1" t="s">
        <v>9505</v>
      </c>
      <c r="CC87" s="1" t="s">
        <v>9506</v>
      </c>
      <c r="CD87" s="1" t="s">
        <v>9507</v>
      </c>
      <c r="CE87" s="1" t="s">
        <v>9508</v>
      </c>
      <c r="CF87" s="1" t="s">
        <v>9509</v>
      </c>
      <c r="CG87" s="1" t="s">
        <v>9510</v>
      </c>
      <c r="CH87" s="1" t="s">
        <v>9511</v>
      </c>
      <c r="CI87" s="1" t="s">
        <v>9512</v>
      </c>
      <c r="CJ87" s="1" t="s">
        <v>9513</v>
      </c>
      <c r="CK87" s="1" t="s">
        <v>9514</v>
      </c>
      <c r="CL87" s="1" t="s">
        <v>9515</v>
      </c>
      <c r="CM87" s="1" t="s">
        <v>9516</v>
      </c>
      <c r="CN87" s="1" t="s">
        <v>9517</v>
      </c>
      <c r="CO87" s="1" t="s">
        <v>9518</v>
      </c>
      <c r="CP87" s="1" t="s">
        <v>9519</v>
      </c>
      <c r="CQ87" s="1" t="s">
        <v>9520</v>
      </c>
      <c r="CR87" s="1" t="s">
        <v>9521</v>
      </c>
      <c r="CS87" s="1" t="s">
        <v>9522</v>
      </c>
      <c r="CT87" s="1" t="s">
        <v>9523</v>
      </c>
      <c r="CU87" s="1" t="s">
        <v>9524</v>
      </c>
      <c r="CV87" s="1" t="s">
        <v>9525</v>
      </c>
      <c r="CW87" s="1" t="s">
        <v>9526</v>
      </c>
      <c r="CX87" s="1" t="s">
        <v>9527</v>
      </c>
    </row>
    <row r="88" spans="1:102" x14ac:dyDescent="0.35">
      <c r="A88" s="1" t="s">
        <v>9528</v>
      </c>
      <c r="B88" s="1" t="s">
        <v>155</v>
      </c>
      <c r="C88" s="1" t="s">
        <v>9529</v>
      </c>
      <c r="D88" s="1" t="s">
        <v>9530</v>
      </c>
      <c r="E88" s="1" t="s">
        <v>9531</v>
      </c>
      <c r="F88" s="1" t="s">
        <v>9532</v>
      </c>
      <c r="G88" s="1" t="s">
        <v>9533</v>
      </c>
      <c r="H88" s="1" t="s">
        <v>9534</v>
      </c>
      <c r="I88" s="1" t="s">
        <v>9535</v>
      </c>
      <c r="J88" s="1" t="s">
        <v>9536</v>
      </c>
      <c r="K88" s="1" t="s">
        <v>9537</v>
      </c>
      <c r="L88" s="1" t="s">
        <v>9538</v>
      </c>
      <c r="M88" s="1" t="s">
        <v>9539</v>
      </c>
      <c r="N88" s="1" t="s">
        <v>9540</v>
      </c>
      <c r="O88" s="1" t="s">
        <v>9541</v>
      </c>
      <c r="P88" s="1" t="s">
        <v>9542</v>
      </c>
      <c r="Q88" s="1" t="s">
        <v>9543</v>
      </c>
      <c r="R88" s="1" t="s">
        <v>9544</v>
      </c>
      <c r="S88" s="1" t="s">
        <v>9545</v>
      </c>
      <c r="T88" s="1" t="s">
        <v>9546</v>
      </c>
      <c r="U88" s="1" t="s">
        <v>9547</v>
      </c>
      <c r="V88" s="1" t="s">
        <v>9548</v>
      </c>
      <c r="W88" s="1" t="s">
        <v>9549</v>
      </c>
      <c r="X88" s="1" t="s">
        <v>9550</v>
      </c>
      <c r="Y88" s="1" t="s">
        <v>9551</v>
      </c>
      <c r="Z88" s="1" t="s">
        <v>9552</v>
      </c>
      <c r="AA88" s="1" t="s">
        <v>9553</v>
      </c>
      <c r="AB88" s="1" t="s">
        <v>9554</v>
      </c>
      <c r="AC88" s="1" t="s">
        <v>9555</v>
      </c>
      <c r="AD88" s="1" t="s">
        <v>9556</v>
      </c>
      <c r="AE88" s="1" t="s">
        <v>9557</v>
      </c>
      <c r="AF88" s="1" t="s">
        <v>9558</v>
      </c>
      <c r="AG88" s="1" t="s">
        <v>9559</v>
      </c>
      <c r="AH88" s="1" t="s">
        <v>9560</v>
      </c>
      <c r="AI88" s="1" t="s">
        <v>9561</v>
      </c>
      <c r="AJ88" s="1" t="s">
        <v>9562</v>
      </c>
      <c r="AK88" s="1" t="s">
        <v>9563</v>
      </c>
      <c r="AL88" s="1" t="s">
        <v>9564</v>
      </c>
      <c r="AM88" s="1" t="s">
        <v>9565</v>
      </c>
      <c r="AN88" s="1" t="s">
        <v>9566</v>
      </c>
      <c r="AO88" s="1" t="s">
        <v>9567</v>
      </c>
      <c r="AP88" s="1" t="s">
        <v>9568</v>
      </c>
      <c r="AQ88" s="1" t="s">
        <v>9569</v>
      </c>
      <c r="AR88" s="1" t="s">
        <v>9570</v>
      </c>
      <c r="AS88" s="1" t="s">
        <v>9571</v>
      </c>
      <c r="AT88" s="1" t="s">
        <v>9572</v>
      </c>
      <c r="AU88" s="1" t="s">
        <v>9573</v>
      </c>
      <c r="AV88" s="1" t="s">
        <v>9574</v>
      </c>
      <c r="AW88" s="1" t="s">
        <v>9575</v>
      </c>
      <c r="AX88" s="1" t="s">
        <v>9576</v>
      </c>
      <c r="AY88" s="1" t="s">
        <v>9577</v>
      </c>
      <c r="AZ88" s="1" t="s">
        <v>9578</v>
      </c>
      <c r="BA88" s="1" t="s">
        <v>9579</v>
      </c>
      <c r="BB88" s="1" t="s">
        <v>9580</v>
      </c>
      <c r="BC88" s="1" t="s">
        <v>9581</v>
      </c>
      <c r="BD88" s="1" t="s">
        <v>9582</v>
      </c>
      <c r="BE88" s="1" t="s">
        <v>9583</v>
      </c>
      <c r="BF88" s="1" t="s">
        <v>9584</v>
      </c>
      <c r="BG88" s="1" t="s">
        <v>9585</v>
      </c>
      <c r="BH88" s="1" t="s">
        <v>9586</v>
      </c>
      <c r="BI88" s="1" t="s">
        <v>9587</v>
      </c>
      <c r="BJ88" s="1" t="s">
        <v>9588</v>
      </c>
      <c r="BK88" s="1" t="s">
        <v>9589</v>
      </c>
      <c r="BL88" s="1" t="s">
        <v>9590</v>
      </c>
      <c r="BM88" s="1" t="s">
        <v>9591</v>
      </c>
      <c r="BN88" s="1" t="s">
        <v>9592</v>
      </c>
      <c r="BO88" s="1" t="s">
        <v>9593</v>
      </c>
      <c r="BP88" s="1" t="s">
        <v>9594</v>
      </c>
      <c r="BQ88" s="1" t="s">
        <v>9595</v>
      </c>
      <c r="BR88" s="1" t="s">
        <v>9596</v>
      </c>
      <c r="BS88" s="1" t="s">
        <v>9597</v>
      </c>
      <c r="BT88" s="1" t="s">
        <v>9598</v>
      </c>
      <c r="BU88" s="1" t="s">
        <v>9599</v>
      </c>
      <c r="BV88" s="1" t="s">
        <v>9600</v>
      </c>
      <c r="BW88" s="1" t="s">
        <v>9601</v>
      </c>
      <c r="BX88" s="1" t="s">
        <v>9602</v>
      </c>
      <c r="BY88" s="1" t="s">
        <v>9603</v>
      </c>
      <c r="BZ88" s="1" t="s">
        <v>9604</v>
      </c>
      <c r="CA88" s="1" t="s">
        <v>9605</v>
      </c>
      <c r="CB88" s="1" t="s">
        <v>9606</v>
      </c>
      <c r="CC88" s="1" t="s">
        <v>9607</v>
      </c>
      <c r="CD88" s="1" t="s">
        <v>9608</v>
      </c>
      <c r="CE88" s="1" t="s">
        <v>9609</v>
      </c>
      <c r="CF88" s="1" t="s">
        <v>9610</v>
      </c>
      <c r="CG88" s="1" t="s">
        <v>9611</v>
      </c>
      <c r="CH88" s="1" t="s">
        <v>9612</v>
      </c>
      <c r="CI88" s="1" t="s">
        <v>9613</v>
      </c>
      <c r="CJ88" s="1" t="s">
        <v>9614</v>
      </c>
      <c r="CK88" s="1" t="s">
        <v>9615</v>
      </c>
      <c r="CL88" s="1" t="s">
        <v>9616</v>
      </c>
      <c r="CM88" s="1" t="s">
        <v>9617</v>
      </c>
      <c r="CN88" s="1" t="s">
        <v>9618</v>
      </c>
      <c r="CO88" s="1" t="s">
        <v>9619</v>
      </c>
      <c r="CP88" s="1" t="s">
        <v>9620</v>
      </c>
      <c r="CQ88" s="1" t="s">
        <v>9621</v>
      </c>
      <c r="CR88" s="1" t="s">
        <v>9622</v>
      </c>
      <c r="CS88" s="1" t="s">
        <v>9623</v>
      </c>
      <c r="CT88" s="1" t="s">
        <v>9624</v>
      </c>
      <c r="CU88" s="1" t="s">
        <v>9625</v>
      </c>
      <c r="CV88" s="1" t="s">
        <v>9626</v>
      </c>
      <c r="CW88" s="1" t="s">
        <v>9627</v>
      </c>
      <c r="CX88" s="1" t="s">
        <v>9628</v>
      </c>
    </row>
    <row r="89" spans="1:102" x14ac:dyDescent="0.35">
      <c r="A89" s="1" t="s">
        <v>9629</v>
      </c>
      <c r="B89" s="1" t="s">
        <v>9630</v>
      </c>
      <c r="C89" s="1" t="s">
        <v>9631</v>
      </c>
      <c r="D89" s="1" t="s">
        <v>9632</v>
      </c>
      <c r="E89" s="1" t="s">
        <v>9633</v>
      </c>
      <c r="F89" s="1" t="s">
        <v>9634</v>
      </c>
      <c r="G89" s="1" t="s">
        <v>9635</v>
      </c>
      <c r="H89" s="1" t="s">
        <v>9636</v>
      </c>
      <c r="I89" s="1" t="s">
        <v>9637</v>
      </c>
      <c r="J89" s="1" t="s">
        <v>9638</v>
      </c>
      <c r="K89" s="1" t="s">
        <v>9639</v>
      </c>
      <c r="L89" s="1" t="s">
        <v>9640</v>
      </c>
      <c r="M89" s="1" t="s">
        <v>9641</v>
      </c>
      <c r="N89" s="1" t="s">
        <v>9642</v>
      </c>
      <c r="O89" s="1" t="s">
        <v>9643</v>
      </c>
      <c r="P89" s="1" t="s">
        <v>9644</v>
      </c>
      <c r="Q89" s="1" t="s">
        <v>9645</v>
      </c>
      <c r="R89" s="1" t="s">
        <v>9646</v>
      </c>
      <c r="S89" s="1" t="s">
        <v>9647</v>
      </c>
      <c r="T89" s="1" t="s">
        <v>9648</v>
      </c>
      <c r="U89" s="1" t="s">
        <v>9649</v>
      </c>
      <c r="V89" s="1" t="s">
        <v>9650</v>
      </c>
      <c r="W89" s="1" t="s">
        <v>9651</v>
      </c>
      <c r="X89" s="1" t="s">
        <v>9652</v>
      </c>
      <c r="Y89" s="1" t="s">
        <v>9653</v>
      </c>
      <c r="Z89" s="1" t="s">
        <v>9654</v>
      </c>
      <c r="AA89" s="1" t="s">
        <v>9655</v>
      </c>
      <c r="AB89" s="1" t="s">
        <v>9656</v>
      </c>
      <c r="AC89" s="1" t="s">
        <v>9657</v>
      </c>
      <c r="AD89" s="1" t="s">
        <v>9658</v>
      </c>
      <c r="AE89" s="1" t="s">
        <v>9659</v>
      </c>
      <c r="AF89" s="1" t="s">
        <v>9660</v>
      </c>
      <c r="AG89" s="1" t="s">
        <v>9661</v>
      </c>
      <c r="AH89" s="1" t="s">
        <v>9662</v>
      </c>
      <c r="AI89" s="1" t="s">
        <v>9663</v>
      </c>
      <c r="AJ89" s="1" t="s">
        <v>9664</v>
      </c>
      <c r="AK89" s="1" t="s">
        <v>9665</v>
      </c>
      <c r="AL89" s="1" t="s">
        <v>9666</v>
      </c>
      <c r="AM89" s="1" t="s">
        <v>9667</v>
      </c>
      <c r="AN89" s="1" t="s">
        <v>9668</v>
      </c>
      <c r="AO89" s="1" t="s">
        <v>9669</v>
      </c>
      <c r="AP89" s="1" t="s">
        <v>9670</v>
      </c>
      <c r="AQ89" s="1" t="s">
        <v>9671</v>
      </c>
      <c r="AR89" s="1" t="s">
        <v>9672</v>
      </c>
      <c r="AS89" s="1" t="s">
        <v>9673</v>
      </c>
      <c r="AT89" s="1" t="s">
        <v>9674</v>
      </c>
      <c r="AU89" s="1" t="s">
        <v>9675</v>
      </c>
      <c r="AV89" s="1" t="s">
        <v>9676</v>
      </c>
      <c r="AW89" s="1" t="s">
        <v>9677</v>
      </c>
      <c r="AX89" s="1" t="s">
        <v>9678</v>
      </c>
      <c r="AY89" s="1" t="s">
        <v>9679</v>
      </c>
      <c r="AZ89" s="1" t="s">
        <v>9680</v>
      </c>
      <c r="BA89" s="1" t="s">
        <v>9681</v>
      </c>
      <c r="BB89" s="1" t="s">
        <v>9682</v>
      </c>
      <c r="BC89" s="1" t="s">
        <v>9683</v>
      </c>
      <c r="BD89" s="1" t="s">
        <v>9684</v>
      </c>
      <c r="BE89" s="1" t="s">
        <v>9685</v>
      </c>
      <c r="BF89" s="1" t="s">
        <v>9686</v>
      </c>
      <c r="BG89" s="1" t="s">
        <v>9687</v>
      </c>
      <c r="BH89" s="1" t="s">
        <v>9688</v>
      </c>
      <c r="BI89" s="1" t="s">
        <v>9689</v>
      </c>
      <c r="BJ89" s="1" t="s">
        <v>9690</v>
      </c>
      <c r="BK89" s="1" t="s">
        <v>9691</v>
      </c>
      <c r="BL89" s="1" t="s">
        <v>9692</v>
      </c>
      <c r="BM89" s="1" t="s">
        <v>9693</v>
      </c>
      <c r="BN89" s="1" t="s">
        <v>9694</v>
      </c>
      <c r="BO89" s="1" t="s">
        <v>9695</v>
      </c>
      <c r="BP89" s="1" t="s">
        <v>9696</v>
      </c>
      <c r="BQ89" s="1" t="s">
        <v>9697</v>
      </c>
      <c r="BR89" s="1" t="s">
        <v>9698</v>
      </c>
      <c r="BS89" s="1" t="s">
        <v>9699</v>
      </c>
      <c r="BT89" s="1" t="s">
        <v>9700</v>
      </c>
      <c r="BU89" s="1" t="s">
        <v>9701</v>
      </c>
      <c r="BV89" s="1" t="s">
        <v>9702</v>
      </c>
      <c r="BW89" s="1" t="s">
        <v>9703</v>
      </c>
      <c r="BX89" s="1" t="s">
        <v>9704</v>
      </c>
      <c r="BY89" s="1" t="s">
        <v>9705</v>
      </c>
      <c r="BZ89" s="1" t="s">
        <v>9706</v>
      </c>
      <c r="CA89" s="1" t="s">
        <v>9707</v>
      </c>
      <c r="CB89" s="1" t="s">
        <v>9708</v>
      </c>
      <c r="CC89" s="1" t="s">
        <v>9709</v>
      </c>
      <c r="CD89" s="1" t="s">
        <v>9710</v>
      </c>
      <c r="CE89" s="1" t="s">
        <v>9711</v>
      </c>
      <c r="CF89" s="1" t="s">
        <v>9712</v>
      </c>
      <c r="CG89" s="1" t="s">
        <v>9713</v>
      </c>
      <c r="CH89" s="1" t="s">
        <v>9714</v>
      </c>
      <c r="CI89" s="1" t="s">
        <v>9715</v>
      </c>
      <c r="CJ89" s="1" t="s">
        <v>9716</v>
      </c>
      <c r="CK89" s="1" t="s">
        <v>9717</v>
      </c>
      <c r="CL89" s="1" t="s">
        <v>9718</v>
      </c>
      <c r="CM89" s="1" t="s">
        <v>9719</v>
      </c>
      <c r="CN89" s="1" t="s">
        <v>9720</v>
      </c>
      <c r="CO89" s="1" t="s">
        <v>9721</v>
      </c>
      <c r="CP89" s="1" t="s">
        <v>9722</v>
      </c>
      <c r="CQ89" s="1" t="s">
        <v>9723</v>
      </c>
      <c r="CR89" s="1" t="s">
        <v>9724</v>
      </c>
      <c r="CS89" s="1" t="s">
        <v>9725</v>
      </c>
      <c r="CT89" s="1" t="s">
        <v>9726</v>
      </c>
      <c r="CU89" s="1" t="s">
        <v>9727</v>
      </c>
      <c r="CV89" s="1" t="s">
        <v>9728</v>
      </c>
      <c r="CW89" s="1" t="s">
        <v>9729</v>
      </c>
      <c r="CX89" s="1" t="s">
        <v>9730</v>
      </c>
    </row>
    <row r="90" spans="1:102" x14ac:dyDescent="0.35">
      <c r="A90" s="1" t="s">
        <v>9731</v>
      </c>
      <c r="B90" s="1" t="s">
        <v>156</v>
      </c>
      <c r="C90" s="1" t="s">
        <v>9732</v>
      </c>
      <c r="D90" s="1" t="s">
        <v>9733</v>
      </c>
      <c r="E90" s="1" t="s">
        <v>9734</v>
      </c>
      <c r="F90" s="1" t="s">
        <v>9735</v>
      </c>
      <c r="G90" s="1" t="s">
        <v>9736</v>
      </c>
      <c r="H90" s="1" t="s">
        <v>9737</v>
      </c>
      <c r="I90" s="1" t="s">
        <v>9738</v>
      </c>
      <c r="J90" s="1" t="s">
        <v>9739</v>
      </c>
      <c r="K90" s="1" t="s">
        <v>9740</v>
      </c>
      <c r="L90" s="1" t="s">
        <v>9741</v>
      </c>
      <c r="M90" s="1" t="s">
        <v>9742</v>
      </c>
      <c r="N90" s="1" t="s">
        <v>9743</v>
      </c>
      <c r="O90" s="1" t="s">
        <v>9744</v>
      </c>
      <c r="P90" s="1" t="s">
        <v>9745</v>
      </c>
      <c r="Q90" s="1" t="s">
        <v>9746</v>
      </c>
      <c r="R90" s="1" t="s">
        <v>9747</v>
      </c>
      <c r="S90" s="1" t="s">
        <v>9748</v>
      </c>
      <c r="T90" s="1" t="s">
        <v>9749</v>
      </c>
      <c r="U90" s="1" t="s">
        <v>9750</v>
      </c>
      <c r="V90" s="1" t="s">
        <v>9751</v>
      </c>
      <c r="W90" s="1" t="s">
        <v>9752</v>
      </c>
      <c r="X90" s="1" t="s">
        <v>9753</v>
      </c>
      <c r="Y90" s="1" t="s">
        <v>9754</v>
      </c>
      <c r="Z90" s="1" t="s">
        <v>9755</v>
      </c>
      <c r="AA90" s="1" t="s">
        <v>9756</v>
      </c>
      <c r="AB90" s="1" t="s">
        <v>9757</v>
      </c>
      <c r="AC90" s="1" t="s">
        <v>9758</v>
      </c>
      <c r="AD90" s="1" t="s">
        <v>9759</v>
      </c>
      <c r="AE90" s="1" t="s">
        <v>9760</v>
      </c>
      <c r="AF90" s="1" t="s">
        <v>9761</v>
      </c>
      <c r="AG90" s="1" t="s">
        <v>9762</v>
      </c>
      <c r="AH90" s="1" t="s">
        <v>9763</v>
      </c>
      <c r="AI90" s="1" t="s">
        <v>9764</v>
      </c>
      <c r="AJ90" s="1" t="s">
        <v>9765</v>
      </c>
      <c r="AK90" s="1" t="s">
        <v>9766</v>
      </c>
      <c r="AL90" s="1" t="s">
        <v>9767</v>
      </c>
      <c r="AM90" s="1" t="s">
        <v>9768</v>
      </c>
      <c r="AN90" s="1" t="s">
        <v>9769</v>
      </c>
      <c r="AO90" s="1" t="s">
        <v>9770</v>
      </c>
      <c r="AP90" s="1" t="s">
        <v>9771</v>
      </c>
      <c r="AQ90" s="1" t="s">
        <v>9772</v>
      </c>
      <c r="AR90" s="1" t="s">
        <v>9773</v>
      </c>
      <c r="AS90" s="1" t="s">
        <v>9774</v>
      </c>
      <c r="AT90" s="1" t="s">
        <v>9775</v>
      </c>
      <c r="AU90" s="1" t="s">
        <v>9776</v>
      </c>
      <c r="AV90" s="1" t="s">
        <v>9777</v>
      </c>
      <c r="AW90" s="1" t="s">
        <v>9778</v>
      </c>
      <c r="AX90" s="1" t="s">
        <v>9779</v>
      </c>
      <c r="AY90" s="1" t="s">
        <v>9780</v>
      </c>
      <c r="AZ90" s="1" t="s">
        <v>9781</v>
      </c>
      <c r="BA90" s="1" t="s">
        <v>9782</v>
      </c>
      <c r="BB90" s="1" t="s">
        <v>9783</v>
      </c>
      <c r="BC90" s="1" t="s">
        <v>9784</v>
      </c>
      <c r="BD90" s="1" t="s">
        <v>9785</v>
      </c>
      <c r="BE90" s="1" t="s">
        <v>9786</v>
      </c>
      <c r="BF90" s="1" t="s">
        <v>9787</v>
      </c>
      <c r="BG90" s="1" t="s">
        <v>9788</v>
      </c>
      <c r="BH90" s="1" t="s">
        <v>9789</v>
      </c>
      <c r="BI90" s="1" t="s">
        <v>9790</v>
      </c>
      <c r="BJ90" s="1" t="s">
        <v>9791</v>
      </c>
      <c r="BK90" s="1" t="s">
        <v>9792</v>
      </c>
      <c r="BL90" s="1" t="s">
        <v>9793</v>
      </c>
      <c r="BM90" s="1" t="s">
        <v>9794</v>
      </c>
      <c r="BN90" s="1" t="s">
        <v>9795</v>
      </c>
      <c r="BO90" s="1" t="s">
        <v>9796</v>
      </c>
      <c r="BP90" s="1" t="s">
        <v>9797</v>
      </c>
      <c r="BQ90" s="1" t="s">
        <v>9798</v>
      </c>
      <c r="BR90" s="1" t="s">
        <v>9799</v>
      </c>
      <c r="BS90" s="1" t="s">
        <v>9800</v>
      </c>
      <c r="BT90" s="1" t="s">
        <v>9801</v>
      </c>
      <c r="BU90" s="1" t="s">
        <v>9802</v>
      </c>
      <c r="BV90" s="1" t="s">
        <v>9803</v>
      </c>
      <c r="BW90" s="1" t="s">
        <v>9804</v>
      </c>
      <c r="BX90" s="1" t="s">
        <v>9805</v>
      </c>
      <c r="BY90" s="1" t="s">
        <v>9806</v>
      </c>
      <c r="BZ90" s="1" t="s">
        <v>9807</v>
      </c>
      <c r="CA90" s="1" t="s">
        <v>9808</v>
      </c>
      <c r="CB90" s="1" t="s">
        <v>9809</v>
      </c>
      <c r="CC90" s="1" t="s">
        <v>9810</v>
      </c>
      <c r="CD90" s="1" t="s">
        <v>9811</v>
      </c>
      <c r="CE90" s="1" t="s">
        <v>9812</v>
      </c>
      <c r="CF90" s="1" t="s">
        <v>9813</v>
      </c>
      <c r="CG90" s="1" t="s">
        <v>9814</v>
      </c>
      <c r="CH90" s="1" t="s">
        <v>9815</v>
      </c>
      <c r="CI90" s="1" t="s">
        <v>9816</v>
      </c>
      <c r="CJ90" s="1" t="s">
        <v>9817</v>
      </c>
      <c r="CK90" s="1" t="s">
        <v>9818</v>
      </c>
      <c r="CL90" s="1" t="s">
        <v>9819</v>
      </c>
      <c r="CM90" s="1" t="s">
        <v>9820</v>
      </c>
      <c r="CN90" s="1" t="s">
        <v>9821</v>
      </c>
      <c r="CO90" s="1" t="s">
        <v>9822</v>
      </c>
      <c r="CP90" s="1" t="s">
        <v>9823</v>
      </c>
      <c r="CQ90" s="1" t="s">
        <v>9824</v>
      </c>
      <c r="CR90" s="1" t="s">
        <v>9825</v>
      </c>
      <c r="CS90" s="1" t="s">
        <v>9826</v>
      </c>
      <c r="CT90" s="1" t="s">
        <v>9827</v>
      </c>
      <c r="CU90" s="1" t="s">
        <v>9828</v>
      </c>
      <c r="CV90" s="1" t="s">
        <v>9829</v>
      </c>
      <c r="CW90" s="1" t="s">
        <v>9830</v>
      </c>
      <c r="CX90" s="1" t="s">
        <v>9831</v>
      </c>
    </row>
    <row r="91" spans="1:102" x14ac:dyDescent="0.35">
      <c r="A91" s="1" t="s">
        <v>9832</v>
      </c>
      <c r="B91" s="1" t="s">
        <v>9833</v>
      </c>
      <c r="C91" s="1" t="s">
        <v>9834</v>
      </c>
      <c r="D91" s="1" t="s">
        <v>9835</v>
      </c>
      <c r="E91" s="1" t="s">
        <v>9836</v>
      </c>
      <c r="F91" s="1" t="s">
        <v>9837</v>
      </c>
      <c r="G91" s="1" t="s">
        <v>9838</v>
      </c>
      <c r="H91" s="1" t="s">
        <v>9839</v>
      </c>
      <c r="I91" s="1" t="s">
        <v>9840</v>
      </c>
      <c r="J91" s="1" t="s">
        <v>9841</v>
      </c>
      <c r="K91" s="1" t="s">
        <v>9842</v>
      </c>
      <c r="L91" s="1" t="s">
        <v>9843</v>
      </c>
      <c r="M91" s="1" t="s">
        <v>9844</v>
      </c>
      <c r="N91" s="1" t="s">
        <v>9845</v>
      </c>
      <c r="O91" s="1" t="s">
        <v>9846</v>
      </c>
      <c r="P91" s="1" t="s">
        <v>9847</v>
      </c>
      <c r="Q91" s="1" t="s">
        <v>9848</v>
      </c>
      <c r="R91" s="1" t="s">
        <v>9849</v>
      </c>
      <c r="S91" s="1" t="s">
        <v>9850</v>
      </c>
      <c r="T91" s="1" t="s">
        <v>9851</v>
      </c>
      <c r="U91" s="1" t="s">
        <v>9852</v>
      </c>
      <c r="V91" s="1" t="s">
        <v>9853</v>
      </c>
      <c r="W91" s="1" t="s">
        <v>9854</v>
      </c>
      <c r="X91" s="1" t="s">
        <v>9855</v>
      </c>
      <c r="Y91" s="1" t="s">
        <v>9856</v>
      </c>
      <c r="Z91" s="1" t="s">
        <v>9857</v>
      </c>
      <c r="AA91" s="1" t="s">
        <v>9858</v>
      </c>
      <c r="AB91" s="1" t="s">
        <v>9859</v>
      </c>
      <c r="AC91" s="1" t="s">
        <v>9860</v>
      </c>
      <c r="AD91" s="1" t="s">
        <v>9861</v>
      </c>
      <c r="AE91" s="1" t="s">
        <v>9862</v>
      </c>
      <c r="AF91" s="1" t="s">
        <v>9863</v>
      </c>
      <c r="AG91" s="1" t="s">
        <v>9864</v>
      </c>
      <c r="AH91" s="1" t="s">
        <v>9865</v>
      </c>
      <c r="AI91" s="1" t="s">
        <v>9866</v>
      </c>
      <c r="AJ91" s="1" t="s">
        <v>9867</v>
      </c>
      <c r="AK91" s="1" t="s">
        <v>9868</v>
      </c>
      <c r="AL91" s="1" t="s">
        <v>9869</v>
      </c>
      <c r="AM91" s="1" t="s">
        <v>9870</v>
      </c>
      <c r="AN91" s="1" t="s">
        <v>9871</v>
      </c>
      <c r="AO91" s="1" t="s">
        <v>9872</v>
      </c>
      <c r="AP91" s="1" t="s">
        <v>9873</v>
      </c>
      <c r="AQ91" s="1" t="s">
        <v>9874</v>
      </c>
      <c r="AR91" s="1" t="s">
        <v>9875</v>
      </c>
      <c r="AS91" s="1" t="s">
        <v>9876</v>
      </c>
      <c r="AT91" s="1" t="s">
        <v>9877</v>
      </c>
      <c r="AU91" s="1" t="s">
        <v>9878</v>
      </c>
      <c r="AV91" s="1" t="s">
        <v>9879</v>
      </c>
      <c r="AW91" s="1" t="s">
        <v>9880</v>
      </c>
      <c r="AX91" s="1" t="s">
        <v>9881</v>
      </c>
      <c r="AY91" s="1" t="s">
        <v>9882</v>
      </c>
      <c r="AZ91" s="1" t="s">
        <v>9883</v>
      </c>
      <c r="BA91" s="1" t="s">
        <v>9884</v>
      </c>
      <c r="BB91" s="1" t="s">
        <v>9885</v>
      </c>
      <c r="BC91" s="1" t="s">
        <v>9886</v>
      </c>
      <c r="BD91" s="1" t="s">
        <v>9887</v>
      </c>
      <c r="BE91" s="1" t="s">
        <v>9888</v>
      </c>
      <c r="BF91" s="1" t="s">
        <v>9889</v>
      </c>
      <c r="BG91" s="1" t="s">
        <v>9890</v>
      </c>
      <c r="BH91" s="1" t="s">
        <v>9891</v>
      </c>
      <c r="BI91" s="1" t="s">
        <v>9892</v>
      </c>
      <c r="BJ91" s="1" t="s">
        <v>9893</v>
      </c>
      <c r="BK91" s="1" t="s">
        <v>9894</v>
      </c>
      <c r="BL91" s="1" t="s">
        <v>9895</v>
      </c>
      <c r="BM91" s="1" t="s">
        <v>9896</v>
      </c>
      <c r="BN91" s="1" t="s">
        <v>9897</v>
      </c>
      <c r="BO91" s="1" t="s">
        <v>9898</v>
      </c>
      <c r="BP91" s="1" t="s">
        <v>9899</v>
      </c>
      <c r="BQ91" s="1" t="s">
        <v>9900</v>
      </c>
      <c r="BR91" s="1" t="s">
        <v>9901</v>
      </c>
      <c r="BS91" s="1" t="s">
        <v>9902</v>
      </c>
      <c r="BT91" s="1" t="s">
        <v>9903</v>
      </c>
      <c r="BU91" s="1" t="s">
        <v>9904</v>
      </c>
      <c r="BV91" s="1" t="s">
        <v>9905</v>
      </c>
      <c r="BW91" s="1" t="s">
        <v>9906</v>
      </c>
      <c r="BX91" s="1" t="s">
        <v>9907</v>
      </c>
      <c r="BY91" s="1" t="s">
        <v>9908</v>
      </c>
      <c r="BZ91" s="1" t="s">
        <v>9909</v>
      </c>
      <c r="CA91" s="1" t="s">
        <v>9910</v>
      </c>
      <c r="CB91" s="1" t="s">
        <v>9911</v>
      </c>
      <c r="CC91" s="1" t="s">
        <v>9912</v>
      </c>
      <c r="CD91" s="1" t="s">
        <v>9913</v>
      </c>
      <c r="CE91" s="1" t="s">
        <v>9914</v>
      </c>
      <c r="CF91" s="1" t="s">
        <v>9915</v>
      </c>
      <c r="CG91" s="1" t="s">
        <v>9916</v>
      </c>
      <c r="CH91" s="1" t="s">
        <v>9917</v>
      </c>
      <c r="CI91" s="1" t="s">
        <v>9918</v>
      </c>
      <c r="CJ91" s="1" t="s">
        <v>9919</v>
      </c>
      <c r="CK91" s="1" t="s">
        <v>9920</v>
      </c>
      <c r="CL91" s="1" t="s">
        <v>9921</v>
      </c>
      <c r="CM91" s="1" t="s">
        <v>9922</v>
      </c>
      <c r="CN91" s="1" t="s">
        <v>9923</v>
      </c>
      <c r="CO91" s="1" t="s">
        <v>9924</v>
      </c>
      <c r="CP91" s="1" t="s">
        <v>9925</v>
      </c>
      <c r="CQ91" s="1" t="s">
        <v>9926</v>
      </c>
      <c r="CR91" s="1" t="s">
        <v>9927</v>
      </c>
      <c r="CS91" s="1" t="s">
        <v>9928</v>
      </c>
      <c r="CT91" s="1" t="s">
        <v>9929</v>
      </c>
      <c r="CU91" s="1" t="s">
        <v>9930</v>
      </c>
      <c r="CV91" s="1" t="s">
        <v>9931</v>
      </c>
      <c r="CW91" s="1" t="s">
        <v>9932</v>
      </c>
      <c r="CX91" s="1" t="s">
        <v>9933</v>
      </c>
    </row>
    <row r="92" spans="1:102" x14ac:dyDescent="0.35">
      <c r="A92" s="1" t="s">
        <v>9934</v>
      </c>
      <c r="B92" s="1" t="s">
        <v>157</v>
      </c>
      <c r="C92" s="1" t="s">
        <v>9935</v>
      </c>
      <c r="D92" s="1" t="s">
        <v>9936</v>
      </c>
      <c r="E92" s="1" t="s">
        <v>9937</v>
      </c>
      <c r="F92" s="1" t="s">
        <v>9938</v>
      </c>
      <c r="G92" s="1" t="s">
        <v>9939</v>
      </c>
      <c r="H92" s="1" t="s">
        <v>9940</v>
      </c>
      <c r="I92" s="1" t="s">
        <v>9941</v>
      </c>
      <c r="J92" s="1" t="s">
        <v>9942</v>
      </c>
      <c r="K92" s="1" t="s">
        <v>9943</v>
      </c>
      <c r="L92" s="1" t="s">
        <v>9944</v>
      </c>
      <c r="M92" s="1" t="s">
        <v>9945</v>
      </c>
      <c r="N92" s="1" t="s">
        <v>9946</v>
      </c>
      <c r="O92" s="1" t="s">
        <v>9947</v>
      </c>
      <c r="P92" s="1" t="s">
        <v>9948</v>
      </c>
      <c r="Q92" s="1" t="s">
        <v>9949</v>
      </c>
      <c r="R92" s="1" t="s">
        <v>9950</v>
      </c>
      <c r="S92" s="1" t="s">
        <v>9951</v>
      </c>
      <c r="T92" s="1" t="s">
        <v>9952</v>
      </c>
      <c r="U92" s="1" t="s">
        <v>9953</v>
      </c>
      <c r="V92" s="1" t="s">
        <v>9954</v>
      </c>
      <c r="W92" s="1" t="s">
        <v>9955</v>
      </c>
      <c r="X92" s="1" t="s">
        <v>9956</v>
      </c>
      <c r="Y92" s="1" t="s">
        <v>9957</v>
      </c>
      <c r="Z92" s="1" t="s">
        <v>9958</v>
      </c>
      <c r="AA92" s="1" t="s">
        <v>9959</v>
      </c>
      <c r="AB92" s="1" t="s">
        <v>9960</v>
      </c>
      <c r="AC92" s="1" t="s">
        <v>9961</v>
      </c>
      <c r="AD92" s="1" t="s">
        <v>9962</v>
      </c>
      <c r="AE92" s="1" t="s">
        <v>9963</v>
      </c>
      <c r="AF92" s="1" t="s">
        <v>9964</v>
      </c>
      <c r="AG92" s="1" t="s">
        <v>9965</v>
      </c>
      <c r="AH92" s="1" t="s">
        <v>9966</v>
      </c>
      <c r="AI92" s="1" t="s">
        <v>9967</v>
      </c>
      <c r="AJ92" s="1" t="s">
        <v>9968</v>
      </c>
      <c r="AK92" s="1" t="s">
        <v>9969</v>
      </c>
      <c r="AL92" s="1" t="s">
        <v>9970</v>
      </c>
      <c r="AM92" s="1" t="s">
        <v>9971</v>
      </c>
      <c r="AN92" s="1" t="s">
        <v>9972</v>
      </c>
      <c r="AO92" s="1" t="s">
        <v>9973</v>
      </c>
      <c r="AP92" s="1" t="s">
        <v>9974</v>
      </c>
      <c r="AQ92" s="1" t="s">
        <v>9975</v>
      </c>
      <c r="AR92" s="1" t="s">
        <v>9976</v>
      </c>
      <c r="AS92" s="1" t="s">
        <v>9977</v>
      </c>
      <c r="AT92" s="1" t="s">
        <v>9978</v>
      </c>
      <c r="AU92" s="1" t="s">
        <v>9979</v>
      </c>
      <c r="AV92" s="1" t="s">
        <v>9980</v>
      </c>
      <c r="AW92" s="1" t="s">
        <v>9981</v>
      </c>
      <c r="AX92" s="1" t="s">
        <v>9982</v>
      </c>
      <c r="AY92" s="1" t="s">
        <v>9983</v>
      </c>
      <c r="AZ92" s="1" t="s">
        <v>9984</v>
      </c>
      <c r="BA92" s="1" t="s">
        <v>9985</v>
      </c>
      <c r="BB92" s="1" t="s">
        <v>9986</v>
      </c>
      <c r="BC92" s="1" t="s">
        <v>9987</v>
      </c>
      <c r="BD92" s="1" t="s">
        <v>9988</v>
      </c>
      <c r="BE92" s="1" t="s">
        <v>9989</v>
      </c>
      <c r="BF92" s="1" t="s">
        <v>9990</v>
      </c>
      <c r="BG92" s="1" t="s">
        <v>9991</v>
      </c>
      <c r="BH92" s="1" t="s">
        <v>9992</v>
      </c>
      <c r="BI92" s="1" t="s">
        <v>9993</v>
      </c>
      <c r="BJ92" s="1" t="s">
        <v>9994</v>
      </c>
      <c r="BK92" s="1" t="s">
        <v>9995</v>
      </c>
      <c r="BL92" s="1" t="s">
        <v>9996</v>
      </c>
      <c r="BM92" s="1" t="s">
        <v>9997</v>
      </c>
      <c r="BN92" s="1" t="s">
        <v>9998</v>
      </c>
      <c r="BO92" s="1" t="s">
        <v>9999</v>
      </c>
      <c r="BP92" s="1" t="s">
        <v>10000</v>
      </c>
      <c r="BQ92" s="1" t="s">
        <v>10001</v>
      </c>
      <c r="BR92" s="1" t="s">
        <v>10002</v>
      </c>
      <c r="BS92" s="1" t="s">
        <v>10003</v>
      </c>
      <c r="BT92" s="1" t="s">
        <v>10004</v>
      </c>
      <c r="BU92" s="1" t="s">
        <v>10005</v>
      </c>
      <c r="BV92" s="1" t="s">
        <v>10006</v>
      </c>
      <c r="BW92" s="1" t="s">
        <v>10007</v>
      </c>
      <c r="BX92" s="1" t="s">
        <v>10008</v>
      </c>
      <c r="BY92" s="1" t="s">
        <v>10009</v>
      </c>
      <c r="BZ92" s="1" t="s">
        <v>10010</v>
      </c>
      <c r="CA92" s="1" t="s">
        <v>10011</v>
      </c>
      <c r="CB92" s="1" t="s">
        <v>10012</v>
      </c>
      <c r="CC92" s="1" t="s">
        <v>10013</v>
      </c>
      <c r="CD92" s="1" t="s">
        <v>10014</v>
      </c>
      <c r="CE92" s="1" t="s">
        <v>10015</v>
      </c>
      <c r="CF92" s="1" t="s">
        <v>10016</v>
      </c>
      <c r="CG92" s="1" t="s">
        <v>10017</v>
      </c>
      <c r="CH92" s="1" t="s">
        <v>10018</v>
      </c>
      <c r="CI92" s="1" t="s">
        <v>10019</v>
      </c>
      <c r="CJ92" s="1" t="s">
        <v>10020</v>
      </c>
      <c r="CK92" s="1" t="s">
        <v>10021</v>
      </c>
      <c r="CL92" s="1" t="s">
        <v>10022</v>
      </c>
      <c r="CM92" s="1" t="s">
        <v>10023</v>
      </c>
      <c r="CN92" s="1" t="s">
        <v>10024</v>
      </c>
      <c r="CO92" s="1" t="s">
        <v>10025</v>
      </c>
      <c r="CP92" s="1" t="s">
        <v>10026</v>
      </c>
      <c r="CQ92" s="1" t="s">
        <v>10027</v>
      </c>
      <c r="CR92" s="1" t="s">
        <v>10028</v>
      </c>
      <c r="CS92" s="1" t="s">
        <v>10029</v>
      </c>
      <c r="CT92" s="1" t="s">
        <v>10030</v>
      </c>
      <c r="CU92" s="1" t="s">
        <v>10031</v>
      </c>
      <c r="CV92" s="1" t="s">
        <v>10032</v>
      </c>
      <c r="CW92" s="1" t="s">
        <v>10033</v>
      </c>
      <c r="CX92" s="1" t="s">
        <v>10034</v>
      </c>
    </row>
    <row r="93" spans="1:102" x14ac:dyDescent="0.35">
      <c r="A93" s="1" t="s">
        <v>10035</v>
      </c>
      <c r="B93" s="1" t="s">
        <v>10036</v>
      </c>
      <c r="C93" s="1" t="s">
        <v>10037</v>
      </c>
      <c r="D93" s="1" t="s">
        <v>10038</v>
      </c>
      <c r="E93" s="1" t="s">
        <v>10039</v>
      </c>
      <c r="F93" s="1" t="s">
        <v>10040</v>
      </c>
      <c r="G93" s="1" t="s">
        <v>10041</v>
      </c>
      <c r="H93" s="1" t="s">
        <v>10042</v>
      </c>
      <c r="I93" s="1" t="s">
        <v>10043</v>
      </c>
      <c r="J93" s="1" t="s">
        <v>10044</v>
      </c>
      <c r="K93" s="1" t="s">
        <v>10045</v>
      </c>
      <c r="L93" s="1" t="s">
        <v>10046</v>
      </c>
      <c r="M93" s="1" t="s">
        <v>10047</v>
      </c>
      <c r="N93" s="1" t="s">
        <v>10048</v>
      </c>
      <c r="O93" s="1" t="s">
        <v>10049</v>
      </c>
      <c r="P93" s="1" t="s">
        <v>10050</v>
      </c>
      <c r="Q93" s="1" t="s">
        <v>10051</v>
      </c>
      <c r="R93" s="1" t="s">
        <v>10052</v>
      </c>
      <c r="S93" s="1" t="s">
        <v>10053</v>
      </c>
      <c r="T93" s="1" t="s">
        <v>10054</v>
      </c>
      <c r="U93" s="1" t="s">
        <v>10055</v>
      </c>
      <c r="V93" s="1" t="s">
        <v>10056</v>
      </c>
      <c r="W93" s="1" t="s">
        <v>10057</v>
      </c>
      <c r="X93" s="1" t="s">
        <v>10058</v>
      </c>
      <c r="Y93" s="1" t="s">
        <v>10059</v>
      </c>
      <c r="Z93" s="1" t="s">
        <v>10060</v>
      </c>
      <c r="AA93" s="1" t="s">
        <v>10061</v>
      </c>
      <c r="AB93" s="1" t="s">
        <v>10062</v>
      </c>
      <c r="AC93" s="1" t="s">
        <v>10063</v>
      </c>
      <c r="AD93" s="1" t="s">
        <v>10064</v>
      </c>
      <c r="AE93" s="1" t="s">
        <v>10065</v>
      </c>
      <c r="AF93" s="1" t="s">
        <v>10066</v>
      </c>
      <c r="AG93" s="1" t="s">
        <v>10067</v>
      </c>
      <c r="AH93" s="1" t="s">
        <v>10068</v>
      </c>
      <c r="AI93" s="1" t="s">
        <v>10069</v>
      </c>
      <c r="AJ93" s="1" t="s">
        <v>10070</v>
      </c>
      <c r="AK93" s="1" t="s">
        <v>10071</v>
      </c>
      <c r="AL93" s="1" t="s">
        <v>10072</v>
      </c>
      <c r="AM93" s="1" t="s">
        <v>10073</v>
      </c>
      <c r="AN93" s="1" t="s">
        <v>10074</v>
      </c>
      <c r="AO93" s="1" t="s">
        <v>10075</v>
      </c>
      <c r="AP93" s="1" t="s">
        <v>10076</v>
      </c>
      <c r="AQ93" s="1" t="s">
        <v>10077</v>
      </c>
      <c r="AR93" s="1" t="s">
        <v>10078</v>
      </c>
      <c r="AS93" s="1" t="s">
        <v>10079</v>
      </c>
      <c r="AT93" s="1" t="s">
        <v>10080</v>
      </c>
      <c r="AU93" s="1" t="s">
        <v>10081</v>
      </c>
      <c r="AV93" s="1" t="s">
        <v>10082</v>
      </c>
      <c r="AW93" s="1" t="s">
        <v>10083</v>
      </c>
      <c r="AX93" s="1" t="s">
        <v>10084</v>
      </c>
      <c r="AY93" s="1" t="s">
        <v>10085</v>
      </c>
      <c r="AZ93" s="1" t="s">
        <v>10086</v>
      </c>
      <c r="BA93" s="1" t="s">
        <v>10087</v>
      </c>
      <c r="BB93" s="1" t="s">
        <v>10088</v>
      </c>
      <c r="BC93" s="1" t="s">
        <v>10089</v>
      </c>
      <c r="BD93" s="1" t="s">
        <v>10090</v>
      </c>
      <c r="BE93" s="1" t="s">
        <v>10091</v>
      </c>
      <c r="BF93" s="1" t="s">
        <v>10092</v>
      </c>
      <c r="BG93" s="1" t="s">
        <v>10093</v>
      </c>
      <c r="BH93" s="1" t="s">
        <v>10094</v>
      </c>
      <c r="BI93" s="1" t="s">
        <v>10095</v>
      </c>
      <c r="BJ93" s="1" t="s">
        <v>10096</v>
      </c>
      <c r="BK93" s="1" t="s">
        <v>10097</v>
      </c>
      <c r="BL93" s="1" t="s">
        <v>10098</v>
      </c>
      <c r="BM93" s="1" t="s">
        <v>10099</v>
      </c>
      <c r="BN93" s="1" t="s">
        <v>10100</v>
      </c>
      <c r="BO93" s="1" t="s">
        <v>10101</v>
      </c>
      <c r="BP93" s="1" t="s">
        <v>10102</v>
      </c>
      <c r="BQ93" s="1" t="s">
        <v>10103</v>
      </c>
      <c r="BR93" s="1" t="s">
        <v>10104</v>
      </c>
      <c r="BS93" s="1" t="s">
        <v>10105</v>
      </c>
      <c r="BT93" s="1" t="s">
        <v>10106</v>
      </c>
      <c r="BU93" s="1" t="s">
        <v>10107</v>
      </c>
      <c r="BV93" s="1" t="s">
        <v>10108</v>
      </c>
      <c r="BW93" s="1" t="s">
        <v>10109</v>
      </c>
      <c r="BX93" s="1" t="s">
        <v>10110</v>
      </c>
      <c r="BY93" s="1" t="s">
        <v>10111</v>
      </c>
      <c r="BZ93" s="1" t="s">
        <v>10112</v>
      </c>
      <c r="CA93" s="1" t="s">
        <v>10113</v>
      </c>
      <c r="CB93" s="1" t="s">
        <v>10114</v>
      </c>
      <c r="CC93" s="1" t="s">
        <v>10115</v>
      </c>
      <c r="CD93" s="1" t="s">
        <v>10116</v>
      </c>
      <c r="CE93" s="1" t="s">
        <v>10117</v>
      </c>
      <c r="CF93" s="1" t="s">
        <v>10118</v>
      </c>
      <c r="CG93" s="1" t="s">
        <v>10119</v>
      </c>
      <c r="CH93" s="1" t="s">
        <v>10120</v>
      </c>
      <c r="CI93" s="1" t="s">
        <v>10121</v>
      </c>
      <c r="CJ93" s="1" t="s">
        <v>10122</v>
      </c>
      <c r="CK93" s="1" t="s">
        <v>10123</v>
      </c>
      <c r="CL93" s="1" t="s">
        <v>10124</v>
      </c>
      <c r="CM93" s="1" t="s">
        <v>10125</v>
      </c>
      <c r="CN93" s="1" t="s">
        <v>10126</v>
      </c>
      <c r="CO93" s="1" t="s">
        <v>10127</v>
      </c>
      <c r="CP93" s="1" t="s">
        <v>10128</v>
      </c>
      <c r="CQ93" s="1" t="s">
        <v>10129</v>
      </c>
      <c r="CR93" s="1" t="s">
        <v>10130</v>
      </c>
      <c r="CS93" s="1" t="s">
        <v>10131</v>
      </c>
      <c r="CT93" s="1" t="s">
        <v>10132</v>
      </c>
      <c r="CU93" s="1" t="s">
        <v>10133</v>
      </c>
      <c r="CV93" s="1" t="s">
        <v>10134</v>
      </c>
      <c r="CW93" s="1" t="s">
        <v>10135</v>
      </c>
      <c r="CX93" s="1" t="s">
        <v>10136</v>
      </c>
    </row>
    <row r="94" spans="1:102" x14ac:dyDescent="0.35">
      <c r="A94" s="1" t="s">
        <v>10137</v>
      </c>
      <c r="B94" s="1" t="s">
        <v>158</v>
      </c>
      <c r="C94" s="1" t="s">
        <v>10138</v>
      </c>
      <c r="D94" s="1" t="s">
        <v>10139</v>
      </c>
      <c r="E94" s="1" t="s">
        <v>10140</v>
      </c>
      <c r="F94" s="1" t="s">
        <v>10141</v>
      </c>
      <c r="G94" s="1" t="s">
        <v>10142</v>
      </c>
      <c r="H94" s="1" t="s">
        <v>10143</v>
      </c>
      <c r="I94" s="1" t="s">
        <v>10144</v>
      </c>
      <c r="J94" s="1" t="s">
        <v>10145</v>
      </c>
      <c r="K94" s="1" t="s">
        <v>10146</v>
      </c>
      <c r="L94" s="1" t="s">
        <v>10147</v>
      </c>
      <c r="M94" s="1" t="s">
        <v>10148</v>
      </c>
      <c r="N94" s="1" t="s">
        <v>10149</v>
      </c>
      <c r="O94" s="1" t="s">
        <v>10150</v>
      </c>
      <c r="P94" s="1" t="s">
        <v>10151</v>
      </c>
      <c r="Q94" s="1" t="s">
        <v>10152</v>
      </c>
      <c r="R94" s="1" t="s">
        <v>10153</v>
      </c>
      <c r="S94" s="1" t="s">
        <v>10154</v>
      </c>
      <c r="T94" s="1" t="s">
        <v>10155</v>
      </c>
      <c r="U94" s="1" t="s">
        <v>10156</v>
      </c>
      <c r="V94" s="1" t="s">
        <v>10157</v>
      </c>
      <c r="W94" s="1" t="s">
        <v>10158</v>
      </c>
      <c r="X94" s="1" t="s">
        <v>10159</v>
      </c>
      <c r="Y94" s="1" t="s">
        <v>10160</v>
      </c>
      <c r="Z94" s="1" t="s">
        <v>10161</v>
      </c>
      <c r="AA94" s="1" t="s">
        <v>10162</v>
      </c>
      <c r="AB94" s="1" t="s">
        <v>10163</v>
      </c>
      <c r="AC94" s="1" t="s">
        <v>10164</v>
      </c>
      <c r="AD94" s="1" t="s">
        <v>10165</v>
      </c>
      <c r="AE94" s="1" t="s">
        <v>10166</v>
      </c>
      <c r="AF94" s="1" t="s">
        <v>10167</v>
      </c>
      <c r="AG94" s="1" t="s">
        <v>10168</v>
      </c>
      <c r="AH94" s="1" t="s">
        <v>10169</v>
      </c>
      <c r="AI94" s="1" t="s">
        <v>10170</v>
      </c>
      <c r="AJ94" s="1" t="s">
        <v>10171</v>
      </c>
      <c r="AK94" s="1" t="s">
        <v>10172</v>
      </c>
      <c r="AL94" s="1" t="s">
        <v>10173</v>
      </c>
      <c r="AM94" s="1" t="s">
        <v>10174</v>
      </c>
      <c r="AN94" s="1" t="s">
        <v>10175</v>
      </c>
      <c r="AO94" s="1" t="s">
        <v>10176</v>
      </c>
      <c r="AP94" s="1" t="s">
        <v>10177</v>
      </c>
      <c r="AQ94" s="1" t="s">
        <v>10178</v>
      </c>
      <c r="AR94" s="1" t="s">
        <v>10179</v>
      </c>
      <c r="AS94" s="1" t="s">
        <v>10180</v>
      </c>
      <c r="AT94" s="1" t="s">
        <v>10181</v>
      </c>
      <c r="AU94" s="1" t="s">
        <v>10182</v>
      </c>
      <c r="AV94" s="1" t="s">
        <v>10183</v>
      </c>
      <c r="AW94" s="1" t="s">
        <v>10184</v>
      </c>
      <c r="AX94" s="1" t="s">
        <v>10185</v>
      </c>
      <c r="AY94" s="1" t="s">
        <v>10186</v>
      </c>
      <c r="AZ94" s="1" t="s">
        <v>10187</v>
      </c>
      <c r="BA94" s="1" t="s">
        <v>10188</v>
      </c>
      <c r="BB94" s="1" t="s">
        <v>10189</v>
      </c>
      <c r="BC94" s="1" t="s">
        <v>10190</v>
      </c>
      <c r="BD94" s="1" t="s">
        <v>10191</v>
      </c>
      <c r="BE94" s="1" t="s">
        <v>10192</v>
      </c>
      <c r="BF94" s="1" t="s">
        <v>10193</v>
      </c>
      <c r="BG94" s="1" t="s">
        <v>10194</v>
      </c>
      <c r="BH94" s="1" t="s">
        <v>10195</v>
      </c>
      <c r="BI94" s="1" t="s">
        <v>10196</v>
      </c>
      <c r="BJ94" s="1" t="s">
        <v>10197</v>
      </c>
      <c r="BK94" s="1" t="s">
        <v>10198</v>
      </c>
      <c r="BL94" s="1" t="s">
        <v>10199</v>
      </c>
      <c r="BM94" s="1" t="s">
        <v>10200</v>
      </c>
      <c r="BN94" s="1" t="s">
        <v>10201</v>
      </c>
      <c r="BO94" s="1" t="s">
        <v>10202</v>
      </c>
      <c r="BP94" s="1" t="s">
        <v>10203</v>
      </c>
      <c r="BQ94" s="1" t="s">
        <v>10204</v>
      </c>
      <c r="BR94" s="1" t="s">
        <v>10205</v>
      </c>
      <c r="BS94" s="1" t="s">
        <v>10206</v>
      </c>
      <c r="BT94" s="1" t="s">
        <v>10207</v>
      </c>
      <c r="BU94" s="1" t="s">
        <v>10208</v>
      </c>
      <c r="BV94" s="1" t="s">
        <v>10209</v>
      </c>
      <c r="BW94" s="1" t="s">
        <v>10210</v>
      </c>
      <c r="BX94" s="1" t="s">
        <v>10211</v>
      </c>
      <c r="BY94" s="1" t="s">
        <v>10212</v>
      </c>
      <c r="BZ94" s="1" t="s">
        <v>10213</v>
      </c>
      <c r="CA94" s="1" t="s">
        <v>10214</v>
      </c>
      <c r="CB94" s="1" t="s">
        <v>10215</v>
      </c>
      <c r="CC94" s="1" t="s">
        <v>10216</v>
      </c>
      <c r="CD94" s="1" t="s">
        <v>10217</v>
      </c>
      <c r="CE94" s="1" t="s">
        <v>10218</v>
      </c>
      <c r="CF94" s="1" t="s">
        <v>10219</v>
      </c>
      <c r="CG94" s="1" t="s">
        <v>10220</v>
      </c>
      <c r="CH94" s="1" t="s">
        <v>10221</v>
      </c>
      <c r="CI94" s="1" t="s">
        <v>10222</v>
      </c>
      <c r="CJ94" s="1" t="s">
        <v>10223</v>
      </c>
      <c r="CK94" s="1" t="s">
        <v>10224</v>
      </c>
      <c r="CL94" s="1" t="s">
        <v>10225</v>
      </c>
      <c r="CM94" s="1" t="s">
        <v>10226</v>
      </c>
      <c r="CN94" s="1" t="s">
        <v>10227</v>
      </c>
      <c r="CO94" s="1" t="s">
        <v>10228</v>
      </c>
      <c r="CP94" s="1" t="s">
        <v>10229</v>
      </c>
      <c r="CQ94" s="1" t="s">
        <v>10230</v>
      </c>
      <c r="CR94" s="1" t="s">
        <v>10231</v>
      </c>
      <c r="CS94" s="1" t="s">
        <v>10232</v>
      </c>
      <c r="CT94" s="1" t="s">
        <v>10233</v>
      </c>
      <c r="CU94" s="1" t="s">
        <v>10234</v>
      </c>
      <c r="CV94" s="1" t="s">
        <v>10235</v>
      </c>
      <c r="CW94" s="1" t="s">
        <v>10236</v>
      </c>
      <c r="CX94" s="1" t="s">
        <v>10237</v>
      </c>
    </row>
    <row r="95" spans="1:102" x14ac:dyDescent="0.35">
      <c r="A95" s="1" t="s">
        <v>10238</v>
      </c>
      <c r="B95" s="1" t="s">
        <v>159</v>
      </c>
      <c r="C95" s="1" t="s">
        <v>10239</v>
      </c>
      <c r="D95" s="1" t="s">
        <v>10240</v>
      </c>
      <c r="E95" s="1" t="s">
        <v>10241</v>
      </c>
      <c r="F95" s="1" t="s">
        <v>10242</v>
      </c>
      <c r="G95" s="1" t="s">
        <v>10243</v>
      </c>
      <c r="H95" s="1" t="s">
        <v>10244</v>
      </c>
      <c r="I95" s="1" t="s">
        <v>10245</v>
      </c>
      <c r="J95" s="1" t="s">
        <v>10246</v>
      </c>
      <c r="K95" s="1" t="s">
        <v>10247</v>
      </c>
      <c r="L95" s="1" t="s">
        <v>10248</v>
      </c>
      <c r="M95" s="1" t="s">
        <v>10249</v>
      </c>
      <c r="N95" s="1" t="s">
        <v>10250</v>
      </c>
      <c r="O95" s="1" t="s">
        <v>10251</v>
      </c>
      <c r="P95" s="1" t="s">
        <v>10252</v>
      </c>
      <c r="Q95" s="1" t="s">
        <v>10253</v>
      </c>
      <c r="R95" s="1" t="s">
        <v>10254</v>
      </c>
      <c r="S95" s="1" t="s">
        <v>10255</v>
      </c>
      <c r="T95" s="1" t="s">
        <v>10256</v>
      </c>
      <c r="U95" s="1" t="s">
        <v>10257</v>
      </c>
      <c r="V95" s="1" t="s">
        <v>10258</v>
      </c>
      <c r="W95" s="1" t="s">
        <v>10259</v>
      </c>
      <c r="X95" s="1" t="s">
        <v>10260</v>
      </c>
      <c r="Y95" s="1" t="s">
        <v>10261</v>
      </c>
      <c r="Z95" s="1" t="s">
        <v>10262</v>
      </c>
      <c r="AA95" s="1" t="s">
        <v>10263</v>
      </c>
      <c r="AB95" s="1" t="s">
        <v>10264</v>
      </c>
      <c r="AC95" s="1" t="s">
        <v>10265</v>
      </c>
      <c r="AD95" s="1" t="s">
        <v>10266</v>
      </c>
      <c r="AE95" s="1" t="s">
        <v>10267</v>
      </c>
      <c r="AF95" s="1" t="s">
        <v>10268</v>
      </c>
      <c r="AG95" s="1" t="s">
        <v>10269</v>
      </c>
      <c r="AH95" s="1" t="s">
        <v>10270</v>
      </c>
      <c r="AI95" s="1" t="s">
        <v>10271</v>
      </c>
      <c r="AJ95" s="1" t="s">
        <v>10272</v>
      </c>
      <c r="AK95" s="1" t="s">
        <v>10273</v>
      </c>
      <c r="AL95" s="1" t="s">
        <v>10274</v>
      </c>
      <c r="AM95" s="1" t="s">
        <v>10275</v>
      </c>
      <c r="AN95" s="1" t="s">
        <v>10276</v>
      </c>
      <c r="AO95" s="1" t="s">
        <v>10277</v>
      </c>
      <c r="AP95" s="1" t="s">
        <v>10278</v>
      </c>
      <c r="AQ95" s="1" t="s">
        <v>10279</v>
      </c>
      <c r="AR95" s="1" t="s">
        <v>10280</v>
      </c>
      <c r="AS95" s="1" t="s">
        <v>10281</v>
      </c>
      <c r="AT95" s="1" t="s">
        <v>10282</v>
      </c>
      <c r="AU95" s="1" t="s">
        <v>10283</v>
      </c>
      <c r="AV95" s="1" t="s">
        <v>10284</v>
      </c>
      <c r="AW95" s="1" t="s">
        <v>10285</v>
      </c>
      <c r="AX95" s="1" t="s">
        <v>10286</v>
      </c>
      <c r="AY95" s="1" t="s">
        <v>10287</v>
      </c>
      <c r="AZ95" s="1" t="s">
        <v>10288</v>
      </c>
      <c r="BA95" s="1" t="s">
        <v>10289</v>
      </c>
      <c r="BB95" s="1" t="s">
        <v>10290</v>
      </c>
      <c r="BC95" s="1" t="s">
        <v>10291</v>
      </c>
      <c r="BD95" s="1" t="s">
        <v>10292</v>
      </c>
      <c r="BE95" s="1" t="s">
        <v>10293</v>
      </c>
      <c r="BF95" s="1" t="s">
        <v>10294</v>
      </c>
      <c r="BG95" s="1" t="s">
        <v>10295</v>
      </c>
      <c r="BH95" s="1" t="s">
        <v>10296</v>
      </c>
      <c r="BI95" s="1" t="s">
        <v>10297</v>
      </c>
      <c r="BJ95" s="1" t="s">
        <v>10298</v>
      </c>
      <c r="BK95" s="1" t="s">
        <v>10299</v>
      </c>
      <c r="BL95" s="1" t="s">
        <v>10300</v>
      </c>
      <c r="BM95" s="1" t="s">
        <v>10301</v>
      </c>
      <c r="BN95" s="1" t="s">
        <v>10302</v>
      </c>
      <c r="BO95" s="1" t="s">
        <v>10303</v>
      </c>
      <c r="BP95" s="1" t="s">
        <v>10304</v>
      </c>
      <c r="BQ95" s="1" t="s">
        <v>10305</v>
      </c>
      <c r="BR95" s="1" t="s">
        <v>10306</v>
      </c>
      <c r="BS95" s="1" t="s">
        <v>10307</v>
      </c>
      <c r="BT95" s="1" t="s">
        <v>10308</v>
      </c>
      <c r="BU95" s="1" t="s">
        <v>10309</v>
      </c>
      <c r="BV95" s="1" t="s">
        <v>10310</v>
      </c>
      <c r="BW95" s="1" t="s">
        <v>10311</v>
      </c>
      <c r="BX95" s="1" t="s">
        <v>10312</v>
      </c>
      <c r="BY95" s="1" t="s">
        <v>10313</v>
      </c>
      <c r="BZ95" s="1" t="s">
        <v>10314</v>
      </c>
      <c r="CA95" s="1" t="s">
        <v>10315</v>
      </c>
      <c r="CB95" s="1" t="s">
        <v>10316</v>
      </c>
      <c r="CC95" s="1" t="s">
        <v>10317</v>
      </c>
      <c r="CD95" s="1" t="s">
        <v>10318</v>
      </c>
      <c r="CE95" s="1" t="s">
        <v>10319</v>
      </c>
      <c r="CF95" s="1" t="s">
        <v>10320</v>
      </c>
      <c r="CG95" s="1" t="s">
        <v>10321</v>
      </c>
      <c r="CH95" s="1" t="s">
        <v>10322</v>
      </c>
      <c r="CI95" s="1" t="s">
        <v>10323</v>
      </c>
      <c r="CJ95" s="1" t="s">
        <v>10324</v>
      </c>
      <c r="CK95" s="1" t="s">
        <v>10325</v>
      </c>
      <c r="CL95" s="1" t="s">
        <v>10326</v>
      </c>
      <c r="CM95" s="1" t="s">
        <v>10327</v>
      </c>
      <c r="CN95" s="1" t="s">
        <v>10328</v>
      </c>
      <c r="CO95" s="1" t="s">
        <v>10329</v>
      </c>
      <c r="CP95" s="1" t="s">
        <v>10330</v>
      </c>
      <c r="CQ95" s="1" t="s">
        <v>10331</v>
      </c>
      <c r="CR95" s="1" t="s">
        <v>10332</v>
      </c>
      <c r="CS95" s="1" t="s">
        <v>10333</v>
      </c>
      <c r="CT95" s="1" t="s">
        <v>10334</v>
      </c>
      <c r="CU95" s="1" t="s">
        <v>10335</v>
      </c>
      <c r="CV95" s="1" t="s">
        <v>10336</v>
      </c>
      <c r="CW95" s="1" t="s">
        <v>10337</v>
      </c>
      <c r="CX95" s="1" t="s">
        <v>10338</v>
      </c>
    </row>
    <row r="96" spans="1:102" x14ac:dyDescent="0.35">
      <c r="A96" s="1" t="s">
        <v>10339</v>
      </c>
      <c r="B96" s="1" t="s">
        <v>160</v>
      </c>
      <c r="C96" s="1" t="s">
        <v>10340</v>
      </c>
      <c r="D96" s="1" t="s">
        <v>10341</v>
      </c>
      <c r="E96" s="1" t="s">
        <v>10342</v>
      </c>
      <c r="F96" s="1" t="s">
        <v>10343</v>
      </c>
      <c r="G96" s="1" t="s">
        <v>10344</v>
      </c>
      <c r="H96" s="1" t="s">
        <v>10345</v>
      </c>
      <c r="I96" s="1" t="s">
        <v>10346</v>
      </c>
      <c r="J96" s="1" t="s">
        <v>10347</v>
      </c>
      <c r="K96" s="1" t="s">
        <v>10348</v>
      </c>
      <c r="L96" s="1" t="s">
        <v>10349</v>
      </c>
      <c r="M96" s="1" t="s">
        <v>10350</v>
      </c>
      <c r="N96" s="1" t="s">
        <v>10351</v>
      </c>
      <c r="O96" s="1" t="s">
        <v>10352</v>
      </c>
      <c r="P96" s="1" t="s">
        <v>10353</v>
      </c>
      <c r="Q96" s="1" t="s">
        <v>10354</v>
      </c>
      <c r="R96" s="1" t="s">
        <v>10355</v>
      </c>
      <c r="S96" s="1" t="s">
        <v>10356</v>
      </c>
      <c r="T96" s="1" t="s">
        <v>10357</v>
      </c>
      <c r="U96" s="1" t="s">
        <v>10358</v>
      </c>
      <c r="V96" s="1" t="s">
        <v>10359</v>
      </c>
      <c r="W96" s="1" t="s">
        <v>10360</v>
      </c>
      <c r="X96" s="1" t="s">
        <v>10361</v>
      </c>
      <c r="Y96" s="1" t="s">
        <v>10362</v>
      </c>
      <c r="Z96" s="1" t="s">
        <v>10363</v>
      </c>
      <c r="AA96" s="1" t="s">
        <v>10364</v>
      </c>
      <c r="AB96" s="1" t="s">
        <v>10365</v>
      </c>
      <c r="AC96" s="1" t="s">
        <v>10366</v>
      </c>
      <c r="AD96" s="1" t="s">
        <v>10367</v>
      </c>
      <c r="AE96" s="1" t="s">
        <v>10368</v>
      </c>
      <c r="AF96" s="1" t="s">
        <v>10369</v>
      </c>
      <c r="AG96" s="1" t="s">
        <v>10370</v>
      </c>
      <c r="AH96" s="1" t="s">
        <v>10371</v>
      </c>
      <c r="AI96" s="1" t="s">
        <v>10372</v>
      </c>
      <c r="AJ96" s="1" t="s">
        <v>10373</v>
      </c>
      <c r="AK96" s="1" t="s">
        <v>10374</v>
      </c>
      <c r="AL96" s="1" t="s">
        <v>10375</v>
      </c>
      <c r="AM96" s="1" t="s">
        <v>10376</v>
      </c>
      <c r="AN96" s="1" t="s">
        <v>10377</v>
      </c>
      <c r="AO96" s="1" t="s">
        <v>10378</v>
      </c>
      <c r="AP96" s="1" t="s">
        <v>10379</v>
      </c>
      <c r="AQ96" s="1" t="s">
        <v>10380</v>
      </c>
      <c r="AR96" s="1" t="s">
        <v>10381</v>
      </c>
      <c r="AS96" s="1" t="s">
        <v>10382</v>
      </c>
      <c r="AT96" s="1" t="s">
        <v>10383</v>
      </c>
      <c r="AU96" s="1" t="s">
        <v>10384</v>
      </c>
      <c r="AV96" s="1" t="s">
        <v>10385</v>
      </c>
      <c r="AW96" s="1" t="s">
        <v>10386</v>
      </c>
      <c r="AX96" s="1" t="s">
        <v>10387</v>
      </c>
      <c r="AY96" s="1" t="s">
        <v>10388</v>
      </c>
      <c r="AZ96" s="1" t="s">
        <v>10389</v>
      </c>
      <c r="BA96" s="1" t="s">
        <v>10390</v>
      </c>
      <c r="BB96" s="1" t="s">
        <v>10391</v>
      </c>
      <c r="BC96" s="1" t="s">
        <v>10392</v>
      </c>
      <c r="BD96" s="1" t="s">
        <v>10393</v>
      </c>
      <c r="BE96" s="1" t="s">
        <v>10394</v>
      </c>
      <c r="BF96" s="1" t="s">
        <v>10395</v>
      </c>
      <c r="BG96" s="1" t="s">
        <v>10396</v>
      </c>
      <c r="BH96" s="1" t="s">
        <v>10397</v>
      </c>
      <c r="BI96" s="1" t="s">
        <v>10398</v>
      </c>
      <c r="BJ96" s="1" t="s">
        <v>10399</v>
      </c>
      <c r="BK96" s="1" t="s">
        <v>10400</v>
      </c>
      <c r="BL96" s="1" t="s">
        <v>10401</v>
      </c>
      <c r="BM96" s="1" t="s">
        <v>10402</v>
      </c>
      <c r="BN96" s="1" t="s">
        <v>10403</v>
      </c>
      <c r="BO96" s="1" t="s">
        <v>10404</v>
      </c>
      <c r="BP96" s="1" t="s">
        <v>10405</v>
      </c>
      <c r="BQ96" s="1" t="s">
        <v>10406</v>
      </c>
      <c r="BR96" s="1" t="s">
        <v>10407</v>
      </c>
      <c r="BS96" s="1" t="s">
        <v>10408</v>
      </c>
      <c r="BT96" s="1" t="s">
        <v>10409</v>
      </c>
      <c r="BU96" s="1" t="s">
        <v>10410</v>
      </c>
      <c r="BV96" s="1" t="s">
        <v>10411</v>
      </c>
      <c r="BW96" s="1" t="s">
        <v>10412</v>
      </c>
      <c r="BX96" s="1" t="s">
        <v>10413</v>
      </c>
      <c r="BY96" s="1" t="s">
        <v>10414</v>
      </c>
      <c r="BZ96" s="1" t="s">
        <v>10415</v>
      </c>
      <c r="CA96" s="1" t="s">
        <v>10416</v>
      </c>
      <c r="CB96" s="1" t="s">
        <v>10417</v>
      </c>
      <c r="CC96" s="1" t="s">
        <v>10418</v>
      </c>
      <c r="CD96" s="1" t="s">
        <v>10419</v>
      </c>
      <c r="CE96" s="1" t="s">
        <v>10420</v>
      </c>
      <c r="CF96" s="1" t="s">
        <v>10421</v>
      </c>
      <c r="CG96" s="1" t="s">
        <v>10422</v>
      </c>
      <c r="CH96" s="1" t="s">
        <v>10423</v>
      </c>
      <c r="CI96" s="1" t="s">
        <v>10424</v>
      </c>
      <c r="CJ96" s="1" t="s">
        <v>10425</v>
      </c>
      <c r="CK96" s="1" t="s">
        <v>10426</v>
      </c>
      <c r="CL96" s="1" t="s">
        <v>10427</v>
      </c>
      <c r="CM96" s="1" t="s">
        <v>10428</v>
      </c>
      <c r="CN96" s="1" t="s">
        <v>10429</v>
      </c>
      <c r="CO96" s="1" t="s">
        <v>10430</v>
      </c>
      <c r="CP96" s="1" t="s">
        <v>10431</v>
      </c>
      <c r="CQ96" s="1" t="s">
        <v>10432</v>
      </c>
      <c r="CR96" s="1" t="s">
        <v>10433</v>
      </c>
      <c r="CS96" s="1" t="s">
        <v>10434</v>
      </c>
      <c r="CT96" s="1" t="s">
        <v>10435</v>
      </c>
      <c r="CU96" s="1" t="s">
        <v>10436</v>
      </c>
      <c r="CV96" s="1" t="s">
        <v>10437</v>
      </c>
      <c r="CW96" s="1" t="s">
        <v>10438</v>
      </c>
      <c r="CX96" s="1" t="s">
        <v>10439</v>
      </c>
    </row>
    <row r="97" spans="1:102" x14ac:dyDescent="0.35">
      <c r="A97" s="1" t="s">
        <v>10440</v>
      </c>
      <c r="B97" s="1" t="s">
        <v>10441</v>
      </c>
      <c r="C97" s="1" t="s">
        <v>10442</v>
      </c>
      <c r="D97" s="1" t="s">
        <v>10443</v>
      </c>
      <c r="E97" s="1" t="s">
        <v>10444</v>
      </c>
      <c r="F97" s="1" t="s">
        <v>10445</v>
      </c>
      <c r="G97" s="1" t="s">
        <v>10446</v>
      </c>
      <c r="H97" s="1" t="s">
        <v>10447</v>
      </c>
      <c r="I97" s="1" t="s">
        <v>10448</v>
      </c>
      <c r="J97" s="1" t="s">
        <v>10449</v>
      </c>
      <c r="K97" s="1" t="s">
        <v>10450</v>
      </c>
      <c r="L97" s="1" t="s">
        <v>10451</v>
      </c>
      <c r="M97" s="1" t="s">
        <v>10452</v>
      </c>
      <c r="N97" s="1" t="s">
        <v>10453</v>
      </c>
      <c r="O97" s="1" t="s">
        <v>10454</v>
      </c>
      <c r="P97" s="1" t="s">
        <v>10455</v>
      </c>
      <c r="Q97" s="1" t="s">
        <v>10456</v>
      </c>
      <c r="R97" s="1" t="s">
        <v>10457</v>
      </c>
      <c r="S97" s="1" t="s">
        <v>10458</v>
      </c>
      <c r="T97" s="1" t="s">
        <v>10459</v>
      </c>
      <c r="U97" s="1" t="s">
        <v>10460</v>
      </c>
      <c r="V97" s="1" t="s">
        <v>10461</v>
      </c>
      <c r="W97" s="1" t="s">
        <v>10462</v>
      </c>
      <c r="X97" s="1" t="s">
        <v>10463</v>
      </c>
      <c r="Y97" s="1" t="s">
        <v>10464</v>
      </c>
      <c r="Z97" s="1" t="s">
        <v>10465</v>
      </c>
      <c r="AA97" s="1" t="s">
        <v>10466</v>
      </c>
      <c r="AB97" s="1" t="s">
        <v>10467</v>
      </c>
      <c r="AC97" s="1" t="s">
        <v>10468</v>
      </c>
      <c r="AD97" s="1" t="s">
        <v>10469</v>
      </c>
      <c r="AE97" s="1" t="s">
        <v>10470</v>
      </c>
      <c r="AF97" s="1" t="s">
        <v>10471</v>
      </c>
      <c r="AG97" s="1" t="s">
        <v>10472</v>
      </c>
      <c r="AH97" s="1" t="s">
        <v>10473</v>
      </c>
      <c r="AI97" s="1" t="s">
        <v>10474</v>
      </c>
      <c r="AJ97" s="1" t="s">
        <v>10475</v>
      </c>
      <c r="AK97" s="1" t="s">
        <v>10476</v>
      </c>
      <c r="AL97" s="1" t="s">
        <v>10477</v>
      </c>
      <c r="AM97" s="1" t="s">
        <v>10478</v>
      </c>
      <c r="AN97" s="1" t="s">
        <v>10479</v>
      </c>
      <c r="AO97" s="1" t="s">
        <v>10480</v>
      </c>
      <c r="AP97" s="1" t="s">
        <v>10481</v>
      </c>
      <c r="AQ97" s="1" t="s">
        <v>10482</v>
      </c>
      <c r="AR97" s="1" t="s">
        <v>10483</v>
      </c>
      <c r="AS97" s="1" t="s">
        <v>10484</v>
      </c>
      <c r="AT97" s="1" t="s">
        <v>10485</v>
      </c>
      <c r="AU97" s="1" t="s">
        <v>10486</v>
      </c>
      <c r="AV97" s="1" t="s">
        <v>10487</v>
      </c>
      <c r="AW97" s="1" t="s">
        <v>10488</v>
      </c>
      <c r="AX97" s="1" t="s">
        <v>10489</v>
      </c>
      <c r="AY97" s="1" t="s">
        <v>10490</v>
      </c>
      <c r="AZ97" s="1" t="s">
        <v>10491</v>
      </c>
      <c r="BA97" s="1" t="s">
        <v>10492</v>
      </c>
      <c r="BB97" s="1" t="s">
        <v>10493</v>
      </c>
      <c r="BC97" s="1" t="s">
        <v>10494</v>
      </c>
      <c r="BD97" s="1" t="s">
        <v>10495</v>
      </c>
      <c r="BE97" s="1" t="s">
        <v>10496</v>
      </c>
      <c r="BF97" s="1" t="s">
        <v>10497</v>
      </c>
      <c r="BG97" s="1" t="s">
        <v>10498</v>
      </c>
      <c r="BH97" s="1" t="s">
        <v>10499</v>
      </c>
      <c r="BI97" s="1" t="s">
        <v>10500</v>
      </c>
      <c r="BJ97" s="1" t="s">
        <v>10501</v>
      </c>
      <c r="BK97" s="1" t="s">
        <v>10502</v>
      </c>
      <c r="BL97" s="1" t="s">
        <v>10503</v>
      </c>
      <c r="BM97" s="1" t="s">
        <v>10504</v>
      </c>
      <c r="BN97" s="1" t="s">
        <v>10505</v>
      </c>
      <c r="BO97" s="1" t="s">
        <v>10506</v>
      </c>
      <c r="BP97" s="1" t="s">
        <v>10507</v>
      </c>
      <c r="BQ97" s="1" t="s">
        <v>10508</v>
      </c>
      <c r="BR97" s="1" t="s">
        <v>10509</v>
      </c>
      <c r="BS97" s="1" t="s">
        <v>10510</v>
      </c>
      <c r="BT97" s="1" t="s">
        <v>10511</v>
      </c>
      <c r="BU97" s="1" t="s">
        <v>10512</v>
      </c>
      <c r="BV97" s="1" t="s">
        <v>10513</v>
      </c>
      <c r="BW97" s="1" t="s">
        <v>10514</v>
      </c>
      <c r="BX97" s="1" t="s">
        <v>10515</v>
      </c>
      <c r="BY97" s="1" t="s">
        <v>10516</v>
      </c>
      <c r="BZ97" s="1" t="s">
        <v>10517</v>
      </c>
      <c r="CA97" s="1" t="s">
        <v>10518</v>
      </c>
      <c r="CB97" s="1" t="s">
        <v>10519</v>
      </c>
      <c r="CC97" s="1" t="s">
        <v>10520</v>
      </c>
      <c r="CD97" s="1" t="s">
        <v>10521</v>
      </c>
      <c r="CE97" s="1" t="s">
        <v>10522</v>
      </c>
      <c r="CF97" s="1" t="s">
        <v>10523</v>
      </c>
      <c r="CG97" s="1" t="s">
        <v>10524</v>
      </c>
      <c r="CH97" s="1" t="s">
        <v>10525</v>
      </c>
      <c r="CI97" s="1" t="s">
        <v>10526</v>
      </c>
      <c r="CJ97" s="1" t="s">
        <v>10527</v>
      </c>
      <c r="CK97" s="1" t="s">
        <v>10528</v>
      </c>
      <c r="CL97" s="1" t="s">
        <v>10529</v>
      </c>
      <c r="CM97" s="1" t="s">
        <v>10530</v>
      </c>
      <c r="CN97" s="1" t="s">
        <v>10531</v>
      </c>
      <c r="CO97" s="1" t="s">
        <v>10532</v>
      </c>
      <c r="CP97" s="1" t="s">
        <v>10533</v>
      </c>
      <c r="CQ97" s="1" t="s">
        <v>10534</v>
      </c>
      <c r="CR97" s="1" t="s">
        <v>10535</v>
      </c>
      <c r="CS97" s="1" t="s">
        <v>10536</v>
      </c>
      <c r="CT97" s="1" t="s">
        <v>10537</v>
      </c>
      <c r="CU97" s="1" t="s">
        <v>10538</v>
      </c>
      <c r="CV97" s="1" t="s">
        <v>10539</v>
      </c>
      <c r="CW97" s="1" t="s">
        <v>10540</v>
      </c>
      <c r="CX97" s="1" t="s">
        <v>10541</v>
      </c>
    </row>
    <row r="98" spans="1:102" x14ac:dyDescent="0.35">
      <c r="A98" s="1" t="s">
        <v>10542</v>
      </c>
      <c r="B98" s="1" t="s">
        <v>10543</v>
      </c>
      <c r="C98" s="1" t="s">
        <v>1722</v>
      </c>
      <c r="D98" s="1" t="s">
        <v>10544</v>
      </c>
      <c r="E98" s="1" t="s">
        <v>10545</v>
      </c>
      <c r="F98" s="1" t="s">
        <v>1725</v>
      </c>
      <c r="G98" s="1" t="s">
        <v>10546</v>
      </c>
      <c r="H98" s="1" t="s">
        <v>10547</v>
      </c>
      <c r="I98" s="1" t="s">
        <v>1728</v>
      </c>
      <c r="J98" s="1" t="s">
        <v>1729</v>
      </c>
      <c r="K98" s="1" t="s">
        <v>10548</v>
      </c>
      <c r="L98" s="1" t="s">
        <v>1731</v>
      </c>
      <c r="M98" s="1" t="s">
        <v>10549</v>
      </c>
      <c r="N98" s="1" t="s">
        <v>1733</v>
      </c>
      <c r="O98" s="1" t="s">
        <v>1734</v>
      </c>
      <c r="P98" s="1" t="s">
        <v>1735</v>
      </c>
      <c r="Q98" s="1" t="s">
        <v>10550</v>
      </c>
      <c r="R98" s="1" t="s">
        <v>10551</v>
      </c>
      <c r="S98" s="1" t="s">
        <v>1738</v>
      </c>
      <c r="T98" s="1" t="s">
        <v>1739</v>
      </c>
      <c r="U98" s="1" t="s">
        <v>1740</v>
      </c>
      <c r="V98" s="1" t="s">
        <v>1741</v>
      </c>
      <c r="W98" s="1" t="s">
        <v>10552</v>
      </c>
      <c r="X98" s="1" t="s">
        <v>1743</v>
      </c>
      <c r="Y98" s="1" t="s">
        <v>1744</v>
      </c>
      <c r="Z98" s="1" t="s">
        <v>1745</v>
      </c>
      <c r="AA98" s="1" t="s">
        <v>1746</v>
      </c>
      <c r="AB98" s="1" t="s">
        <v>10553</v>
      </c>
      <c r="AC98" s="1" t="s">
        <v>1748</v>
      </c>
      <c r="AD98" s="1" t="s">
        <v>1749</v>
      </c>
      <c r="AE98" s="1" t="s">
        <v>10554</v>
      </c>
      <c r="AF98" s="1" t="s">
        <v>1751</v>
      </c>
      <c r="AG98" s="1" t="s">
        <v>10555</v>
      </c>
      <c r="AH98" s="1" t="s">
        <v>10556</v>
      </c>
      <c r="AI98" s="1" t="s">
        <v>10557</v>
      </c>
      <c r="AJ98" s="1" t="s">
        <v>1755</v>
      </c>
      <c r="AK98" s="1" t="s">
        <v>1756</v>
      </c>
      <c r="AL98" s="1" t="s">
        <v>1757</v>
      </c>
      <c r="AM98" s="1" t="s">
        <v>1758</v>
      </c>
      <c r="AN98" s="1" t="s">
        <v>1759</v>
      </c>
      <c r="AO98" s="1" t="s">
        <v>1760</v>
      </c>
      <c r="AP98" s="1" t="s">
        <v>1761</v>
      </c>
      <c r="AQ98" s="1" t="s">
        <v>10558</v>
      </c>
      <c r="AR98" s="1" t="s">
        <v>10559</v>
      </c>
      <c r="AS98" s="1" t="s">
        <v>1764</v>
      </c>
      <c r="AT98" s="1" t="s">
        <v>1765</v>
      </c>
      <c r="AU98" s="1" t="s">
        <v>10560</v>
      </c>
      <c r="AV98" s="1" t="s">
        <v>10561</v>
      </c>
      <c r="AW98" s="1" t="s">
        <v>10562</v>
      </c>
      <c r="AX98" s="1" t="s">
        <v>10563</v>
      </c>
      <c r="AY98" s="1" t="s">
        <v>10564</v>
      </c>
      <c r="AZ98" s="1" t="s">
        <v>1771</v>
      </c>
      <c r="BA98" s="1" t="s">
        <v>1772</v>
      </c>
      <c r="BB98" s="1" t="s">
        <v>1773</v>
      </c>
      <c r="BC98" s="1" t="s">
        <v>10565</v>
      </c>
      <c r="BD98" s="1" t="s">
        <v>1775</v>
      </c>
      <c r="BE98" s="1" t="s">
        <v>1776</v>
      </c>
      <c r="BF98" s="1" t="s">
        <v>1777</v>
      </c>
      <c r="BG98" s="1" t="s">
        <v>10566</v>
      </c>
      <c r="BH98" s="1" t="s">
        <v>10567</v>
      </c>
      <c r="BI98" s="1" t="s">
        <v>1780</v>
      </c>
      <c r="BJ98" s="1" t="s">
        <v>10568</v>
      </c>
      <c r="BK98" s="1" t="s">
        <v>1782</v>
      </c>
      <c r="BL98" s="1" t="s">
        <v>1783</v>
      </c>
      <c r="BM98" s="1" t="s">
        <v>1784</v>
      </c>
      <c r="BN98" s="1" t="s">
        <v>1785</v>
      </c>
      <c r="BO98" s="1" t="s">
        <v>1786</v>
      </c>
      <c r="BP98" s="1" t="s">
        <v>1787</v>
      </c>
      <c r="BQ98" s="1" t="s">
        <v>10569</v>
      </c>
      <c r="BR98" s="1" t="s">
        <v>1789</v>
      </c>
      <c r="BS98" s="1" t="s">
        <v>1790</v>
      </c>
      <c r="BT98" s="1" t="s">
        <v>1791</v>
      </c>
      <c r="BU98" s="1" t="s">
        <v>10570</v>
      </c>
      <c r="BV98" s="1" t="s">
        <v>1793</v>
      </c>
      <c r="BW98" s="1" t="s">
        <v>10571</v>
      </c>
      <c r="BX98" s="1" t="s">
        <v>10572</v>
      </c>
      <c r="BY98" s="1" t="s">
        <v>1796</v>
      </c>
      <c r="BZ98" s="1" t="s">
        <v>1797</v>
      </c>
      <c r="CA98" s="1" t="s">
        <v>1798</v>
      </c>
      <c r="CB98" s="1" t="s">
        <v>1799</v>
      </c>
      <c r="CC98" s="1" t="s">
        <v>10573</v>
      </c>
      <c r="CD98" s="1" t="s">
        <v>10574</v>
      </c>
      <c r="CE98" s="1" t="s">
        <v>10575</v>
      </c>
      <c r="CF98" s="1" t="s">
        <v>1803</v>
      </c>
      <c r="CG98" s="1" t="s">
        <v>10576</v>
      </c>
      <c r="CH98" s="1" t="s">
        <v>1805</v>
      </c>
      <c r="CI98" s="1" t="s">
        <v>10577</v>
      </c>
      <c r="CJ98" s="1" t="s">
        <v>1807</v>
      </c>
      <c r="CK98" s="1" t="s">
        <v>1808</v>
      </c>
      <c r="CL98" s="1" t="s">
        <v>1809</v>
      </c>
      <c r="CM98" s="1" t="s">
        <v>1810</v>
      </c>
      <c r="CN98" s="1" t="s">
        <v>1811</v>
      </c>
      <c r="CO98" s="1" t="s">
        <v>1812</v>
      </c>
      <c r="CP98" s="1" t="s">
        <v>1813</v>
      </c>
      <c r="CQ98" s="1" t="s">
        <v>1814</v>
      </c>
      <c r="CR98" s="1" t="s">
        <v>10578</v>
      </c>
      <c r="CS98" s="1" t="s">
        <v>10579</v>
      </c>
      <c r="CT98" s="1" t="s">
        <v>10580</v>
      </c>
      <c r="CU98" s="1" t="s">
        <v>1818</v>
      </c>
      <c r="CV98" s="1" t="s">
        <v>10581</v>
      </c>
      <c r="CW98" s="1" t="s">
        <v>10582</v>
      </c>
      <c r="CX98" s="1" t="s">
        <v>10583</v>
      </c>
    </row>
    <row r="99" spans="1:102" x14ac:dyDescent="0.35">
      <c r="A99" s="1" t="s">
        <v>10584</v>
      </c>
      <c r="B99" s="1" t="s">
        <v>10585</v>
      </c>
      <c r="C99" s="1" t="s">
        <v>10586</v>
      </c>
      <c r="D99" s="1" t="s">
        <v>10587</v>
      </c>
      <c r="E99" s="1" t="s">
        <v>10588</v>
      </c>
      <c r="F99" s="1" t="s">
        <v>10589</v>
      </c>
      <c r="G99" s="1" t="s">
        <v>10590</v>
      </c>
      <c r="H99" s="1" t="s">
        <v>10591</v>
      </c>
      <c r="I99" s="1" t="s">
        <v>10592</v>
      </c>
      <c r="J99" s="1" t="s">
        <v>10593</v>
      </c>
      <c r="K99" s="1" t="s">
        <v>10594</v>
      </c>
      <c r="L99" s="1" t="s">
        <v>10595</v>
      </c>
      <c r="M99" s="1" t="s">
        <v>10596</v>
      </c>
      <c r="N99" s="1" t="s">
        <v>10597</v>
      </c>
      <c r="O99" s="1" t="s">
        <v>10598</v>
      </c>
      <c r="P99" s="1" t="s">
        <v>10599</v>
      </c>
      <c r="Q99" s="1" t="s">
        <v>10600</v>
      </c>
      <c r="R99" s="1" t="s">
        <v>10601</v>
      </c>
      <c r="S99" s="1" t="s">
        <v>10602</v>
      </c>
      <c r="T99" s="1" t="s">
        <v>10603</v>
      </c>
      <c r="U99" s="1" t="s">
        <v>10604</v>
      </c>
      <c r="V99" s="1" t="s">
        <v>10605</v>
      </c>
      <c r="W99" s="1" t="s">
        <v>10606</v>
      </c>
      <c r="X99" s="1" t="s">
        <v>10607</v>
      </c>
      <c r="Y99" s="1" t="s">
        <v>10608</v>
      </c>
      <c r="Z99" s="1" t="s">
        <v>10609</v>
      </c>
      <c r="AA99" s="1" t="s">
        <v>10610</v>
      </c>
      <c r="AB99" s="1" t="s">
        <v>10611</v>
      </c>
      <c r="AC99" s="1" t="s">
        <v>10612</v>
      </c>
      <c r="AD99" s="1" t="s">
        <v>10613</v>
      </c>
      <c r="AE99" s="1" t="s">
        <v>10614</v>
      </c>
      <c r="AF99" s="1" t="s">
        <v>10615</v>
      </c>
      <c r="AG99" s="1" t="s">
        <v>10616</v>
      </c>
      <c r="AH99" s="1" t="s">
        <v>10617</v>
      </c>
      <c r="AI99" s="1" t="s">
        <v>10618</v>
      </c>
      <c r="AJ99" s="1" t="s">
        <v>10619</v>
      </c>
      <c r="AK99" s="1" t="s">
        <v>10620</v>
      </c>
      <c r="AL99" s="1" t="s">
        <v>10621</v>
      </c>
      <c r="AM99" s="1" t="s">
        <v>10622</v>
      </c>
      <c r="AN99" s="1" t="s">
        <v>10623</v>
      </c>
      <c r="AO99" s="1" t="s">
        <v>10624</v>
      </c>
      <c r="AP99" s="1" t="s">
        <v>10625</v>
      </c>
      <c r="AQ99" s="1" t="s">
        <v>10626</v>
      </c>
      <c r="AR99" s="1" t="s">
        <v>10627</v>
      </c>
      <c r="AS99" s="1" t="s">
        <v>10628</v>
      </c>
      <c r="AT99" s="1" t="s">
        <v>10629</v>
      </c>
      <c r="AU99" s="1" t="s">
        <v>10630</v>
      </c>
      <c r="AV99" s="1" t="s">
        <v>10631</v>
      </c>
      <c r="AW99" s="1" t="s">
        <v>10632</v>
      </c>
      <c r="AX99" s="1" t="s">
        <v>10633</v>
      </c>
      <c r="AY99" s="1" t="s">
        <v>10634</v>
      </c>
      <c r="AZ99" s="1" t="s">
        <v>10635</v>
      </c>
      <c r="BA99" s="1" t="s">
        <v>10636</v>
      </c>
      <c r="BB99" s="1" t="s">
        <v>10637</v>
      </c>
      <c r="BC99" s="1" t="s">
        <v>10638</v>
      </c>
      <c r="BD99" s="1" t="s">
        <v>10639</v>
      </c>
      <c r="BE99" s="1" t="s">
        <v>10640</v>
      </c>
      <c r="BF99" s="1" t="s">
        <v>10641</v>
      </c>
      <c r="BG99" s="1" t="s">
        <v>10642</v>
      </c>
      <c r="BH99" s="1" t="s">
        <v>10643</v>
      </c>
      <c r="BI99" s="1" t="s">
        <v>10644</v>
      </c>
      <c r="BJ99" s="1" t="s">
        <v>10645</v>
      </c>
      <c r="BK99" s="1" t="s">
        <v>10646</v>
      </c>
      <c r="BL99" s="1" t="s">
        <v>10647</v>
      </c>
      <c r="BM99" s="1" t="s">
        <v>10648</v>
      </c>
      <c r="BN99" s="1" t="s">
        <v>10649</v>
      </c>
      <c r="BO99" s="1" t="s">
        <v>10650</v>
      </c>
      <c r="BP99" s="1" t="s">
        <v>10651</v>
      </c>
      <c r="BQ99" s="1" t="s">
        <v>10652</v>
      </c>
      <c r="BR99" s="1" t="s">
        <v>10653</v>
      </c>
      <c r="BS99" s="1" t="s">
        <v>10654</v>
      </c>
      <c r="BT99" s="1" t="s">
        <v>10655</v>
      </c>
      <c r="BU99" s="1" t="s">
        <v>10656</v>
      </c>
      <c r="BV99" s="1" t="s">
        <v>10657</v>
      </c>
      <c r="BW99" s="1" t="s">
        <v>10658</v>
      </c>
      <c r="BX99" s="1" t="s">
        <v>10659</v>
      </c>
      <c r="BY99" s="1" t="s">
        <v>10660</v>
      </c>
      <c r="BZ99" s="1" t="s">
        <v>10661</v>
      </c>
      <c r="CA99" s="1" t="s">
        <v>10662</v>
      </c>
      <c r="CB99" s="1" t="s">
        <v>10663</v>
      </c>
      <c r="CC99" s="1" t="s">
        <v>10664</v>
      </c>
      <c r="CD99" s="1" t="s">
        <v>10665</v>
      </c>
      <c r="CE99" s="1" t="s">
        <v>10666</v>
      </c>
      <c r="CF99" s="1" t="s">
        <v>10667</v>
      </c>
      <c r="CG99" s="1" t="s">
        <v>10668</v>
      </c>
      <c r="CH99" s="1" t="s">
        <v>10669</v>
      </c>
      <c r="CI99" s="1" t="s">
        <v>10670</v>
      </c>
      <c r="CJ99" s="1" t="s">
        <v>10671</v>
      </c>
      <c r="CK99" s="1" t="s">
        <v>10672</v>
      </c>
      <c r="CL99" s="1" t="s">
        <v>10673</v>
      </c>
      <c r="CM99" s="1" t="s">
        <v>10674</v>
      </c>
      <c r="CN99" s="1" t="s">
        <v>10675</v>
      </c>
      <c r="CO99" s="1" t="s">
        <v>10676</v>
      </c>
      <c r="CP99" s="1" t="s">
        <v>10677</v>
      </c>
      <c r="CQ99" s="1" t="s">
        <v>10678</v>
      </c>
      <c r="CR99" s="1" t="s">
        <v>10679</v>
      </c>
      <c r="CS99" s="1" t="s">
        <v>10680</v>
      </c>
      <c r="CT99" s="1" t="s">
        <v>10681</v>
      </c>
      <c r="CU99" s="1" t="s">
        <v>10682</v>
      </c>
      <c r="CV99" s="1" t="s">
        <v>10683</v>
      </c>
      <c r="CW99" s="1" t="s">
        <v>10684</v>
      </c>
      <c r="CX99" s="1" t="s">
        <v>10685</v>
      </c>
    </row>
    <row r="100" spans="1:102" x14ac:dyDescent="0.35">
      <c r="A100" s="1" t="s">
        <v>10686</v>
      </c>
      <c r="B100" s="1" t="s">
        <v>10687</v>
      </c>
      <c r="C100" s="1" t="s">
        <v>10586</v>
      </c>
      <c r="D100" s="1" t="s">
        <v>10688</v>
      </c>
      <c r="E100" s="1" t="s">
        <v>10689</v>
      </c>
      <c r="F100" s="1" t="s">
        <v>10589</v>
      </c>
      <c r="G100" s="1" t="s">
        <v>10690</v>
      </c>
      <c r="H100" s="1" t="s">
        <v>10591</v>
      </c>
      <c r="I100" s="1" t="s">
        <v>10592</v>
      </c>
      <c r="J100" s="1" t="s">
        <v>10593</v>
      </c>
      <c r="K100" s="1" t="s">
        <v>10691</v>
      </c>
      <c r="L100" s="1" t="s">
        <v>10692</v>
      </c>
      <c r="M100" s="1" t="s">
        <v>10693</v>
      </c>
      <c r="N100" s="1" t="s">
        <v>10597</v>
      </c>
      <c r="O100" s="1" t="s">
        <v>10598</v>
      </c>
      <c r="P100" s="1" t="s">
        <v>10599</v>
      </c>
      <c r="Q100" s="1" t="s">
        <v>10600</v>
      </c>
      <c r="R100" s="1" t="s">
        <v>10601</v>
      </c>
      <c r="S100" s="1" t="s">
        <v>10602</v>
      </c>
      <c r="T100" s="1" t="s">
        <v>10603</v>
      </c>
      <c r="U100" s="1" t="s">
        <v>10604</v>
      </c>
      <c r="V100" s="1" t="s">
        <v>10605</v>
      </c>
      <c r="W100" s="1" t="s">
        <v>10606</v>
      </c>
      <c r="X100" s="1" t="s">
        <v>10607</v>
      </c>
      <c r="Y100" s="1" t="s">
        <v>10608</v>
      </c>
      <c r="Z100" s="1" t="s">
        <v>10609</v>
      </c>
      <c r="AA100" s="1" t="s">
        <v>10610</v>
      </c>
      <c r="AB100" s="1" t="s">
        <v>10611</v>
      </c>
      <c r="AC100" s="1" t="s">
        <v>10612</v>
      </c>
      <c r="AD100" s="1" t="s">
        <v>10613</v>
      </c>
      <c r="AE100" s="1" t="s">
        <v>10614</v>
      </c>
      <c r="AF100" s="1" t="s">
        <v>10615</v>
      </c>
      <c r="AG100" s="1" t="s">
        <v>10616</v>
      </c>
      <c r="AH100" s="1" t="s">
        <v>10617</v>
      </c>
      <c r="AI100" s="1" t="s">
        <v>10694</v>
      </c>
      <c r="AJ100" s="1" t="s">
        <v>10619</v>
      </c>
      <c r="AK100" s="1" t="s">
        <v>10620</v>
      </c>
      <c r="AL100" s="1" t="s">
        <v>10621</v>
      </c>
      <c r="AM100" s="1" t="s">
        <v>10695</v>
      </c>
      <c r="AN100" s="1" t="s">
        <v>10623</v>
      </c>
      <c r="AO100" s="1" t="s">
        <v>10696</v>
      </c>
      <c r="AP100" s="1" t="s">
        <v>10625</v>
      </c>
      <c r="AQ100" s="1" t="s">
        <v>10697</v>
      </c>
      <c r="AR100" s="1" t="s">
        <v>10698</v>
      </c>
      <c r="AS100" s="1" t="s">
        <v>10628</v>
      </c>
      <c r="AT100" s="1" t="s">
        <v>10629</v>
      </c>
      <c r="AU100" s="1" t="s">
        <v>10699</v>
      </c>
      <c r="AV100" s="1" t="s">
        <v>10631</v>
      </c>
      <c r="AW100" s="1" t="s">
        <v>10700</v>
      </c>
      <c r="AX100" s="1" t="s">
        <v>10701</v>
      </c>
      <c r="AY100" s="1" t="s">
        <v>10702</v>
      </c>
      <c r="AZ100" s="1" t="s">
        <v>10635</v>
      </c>
      <c r="BA100" s="1" t="s">
        <v>10636</v>
      </c>
      <c r="BB100" s="1" t="s">
        <v>10637</v>
      </c>
      <c r="BC100" s="1" t="s">
        <v>10703</v>
      </c>
      <c r="BD100" s="1" t="s">
        <v>10639</v>
      </c>
      <c r="BE100" s="1" t="s">
        <v>10704</v>
      </c>
      <c r="BF100" s="1" t="s">
        <v>10641</v>
      </c>
      <c r="BG100" s="1" t="s">
        <v>10642</v>
      </c>
      <c r="BH100" s="1" t="s">
        <v>10705</v>
      </c>
      <c r="BI100" s="1" t="s">
        <v>10644</v>
      </c>
      <c r="BJ100" s="1" t="s">
        <v>10706</v>
      </c>
      <c r="BK100" s="1" t="s">
        <v>10646</v>
      </c>
      <c r="BL100" s="1" t="s">
        <v>10647</v>
      </c>
      <c r="BM100" s="1" t="s">
        <v>10707</v>
      </c>
      <c r="BN100" s="1" t="s">
        <v>10708</v>
      </c>
      <c r="BO100" s="1" t="s">
        <v>10650</v>
      </c>
      <c r="BP100" s="1" t="s">
        <v>10651</v>
      </c>
      <c r="BQ100" s="1" t="s">
        <v>10709</v>
      </c>
      <c r="BR100" s="1" t="s">
        <v>10653</v>
      </c>
      <c r="BS100" s="1" t="s">
        <v>10654</v>
      </c>
      <c r="BT100" s="1" t="s">
        <v>10655</v>
      </c>
      <c r="BU100" s="1" t="s">
        <v>10656</v>
      </c>
      <c r="BV100" s="1" t="s">
        <v>10657</v>
      </c>
      <c r="BW100" s="1" t="s">
        <v>10658</v>
      </c>
      <c r="BX100" s="1" t="s">
        <v>10710</v>
      </c>
      <c r="BY100" s="1" t="s">
        <v>10660</v>
      </c>
      <c r="BZ100" s="1" t="s">
        <v>10661</v>
      </c>
      <c r="CA100" s="1" t="s">
        <v>10662</v>
      </c>
      <c r="CB100" s="1" t="s">
        <v>10663</v>
      </c>
      <c r="CC100" s="1" t="s">
        <v>10711</v>
      </c>
      <c r="CD100" s="1" t="s">
        <v>10665</v>
      </c>
      <c r="CE100" s="1" t="s">
        <v>10712</v>
      </c>
      <c r="CF100" s="1" t="s">
        <v>10667</v>
      </c>
      <c r="CG100" s="1" t="s">
        <v>10668</v>
      </c>
      <c r="CH100" s="1" t="s">
        <v>10669</v>
      </c>
      <c r="CI100" s="1" t="s">
        <v>10713</v>
      </c>
      <c r="CJ100" s="1" t="s">
        <v>10671</v>
      </c>
      <c r="CK100" s="1" t="s">
        <v>10714</v>
      </c>
      <c r="CL100" s="1" t="s">
        <v>10715</v>
      </c>
      <c r="CM100" s="1" t="s">
        <v>10674</v>
      </c>
      <c r="CN100" s="1" t="s">
        <v>10716</v>
      </c>
      <c r="CO100" s="1" t="s">
        <v>10676</v>
      </c>
      <c r="CP100" s="1" t="s">
        <v>10677</v>
      </c>
      <c r="CQ100" s="1" t="s">
        <v>10717</v>
      </c>
      <c r="CR100" s="1" t="s">
        <v>10718</v>
      </c>
      <c r="CS100" s="1" t="s">
        <v>10680</v>
      </c>
      <c r="CT100" s="1" t="s">
        <v>10719</v>
      </c>
      <c r="CU100" s="1" t="s">
        <v>10682</v>
      </c>
      <c r="CV100" s="1" t="s">
        <v>10683</v>
      </c>
      <c r="CW100" s="1" t="s">
        <v>10720</v>
      </c>
      <c r="CX100" s="1" t="s">
        <v>10721</v>
      </c>
    </row>
    <row r="101" spans="1:102" x14ac:dyDescent="0.35">
      <c r="A101" s="1" t="s">
        <v>10722</v>
      </c>
      <c r="B101" s="1" t="s">
        <v>10723</v>
      </c>
      <c r="C101" s="1" t="s">
        <v>10724</v>
      </c>
      <c r="D101" s="1" t="s">
        <v>10725</v>
      </c>
      <c r="E101" s="1" t="s">
        <v>10726</v>
      </c>
      <c r="F101" s="1" t="s">
        <v>10727</v>
      </c>
      <c r="G101" s="1" t="s">
        <v>10728</v>
      </c>
      <c r="H101" s="1" t="s">
        <v>10729</v>
      </c>
      <c r="I101" s="1" t="s">
        <v>10730</v>
      </c>
      <c r="J101" s="1" t="s">
        <v>10731</v>
      </c>
      <c r="K101" s="1" t="s">
        <v>10732</v>
      </c>
      <c r="L101" s="1" t="s">
        <v>10733</v>
      </c>
      <c r="M101" s="1" t="s">
        <v>10734</v>
      </c>
      <c r="N101" s="1" t="s">
        <v>10735</v>
      </c>
      <c r="O101" s="1" t="s">
        <v>10736</v>
      </c>
      <c r="P101" s="1" t="s">
        <v>10737</v>
      </c>
      <c r="Q101" s="1" t="s">
        <v>10738</v>
      </c>
      <c r="R101" s="1" t="s">
        <v>10739</v>
      </c>
      <c r="S101" s="1" t="s">
        <v>10740</v>
      </c>
      <c r="T101" s="1" t="s">
        <v>10741</v>
      </c>
      <c r="U101" s="1" t="s">
        <v>10742</v>
      </c>
      <c r="V101" s="1" t="s">
        <v>10743</v>
      </c>
      <c r="W101" s="1" t="s">
        <v>10744</v>
      </c>
      <c r="X101" s="1" t="s">
        <v>10745</v>
      </c>
      <c r="Y101" s="1" t="s">
        <v>10746</v>
      </c>
      <c r="Z101" s="1" t="s">
        <v>10747</v>
      </c>
      <c r="AA101" s="1" t="s">
        <v>10748</v>
      </c>
      <c r="AB101" s="1" t="s">
        <v>10749</v>
      </c>
      <c r="AC101" s="1" t="s">
        <v>10750</v>
      </c>
      <c r="AD101" s="1" t="s">
        <v>10751</v>
      </c>
      <c r="AE101" s="1" t="s">
        <v>10752</v>
      </c>
      <c r="AF101" s="1" t="s">
        <v>10753</v>
      </c>
      <c r="AG101" s="1" t="s">
        <v>10754</v>
      </c>
      <c r="AH101" s="1" t="s">
        <v>10755</v>
      </c>
      <c r="AI101" s="1" t="s">
        <v>10756</v>
      </c>
      <c r="AJ101" s="1" t="s">
        <v>10757</v>
      </c>
      <c r="AK101" s="1" t="s">
        <v>10758</v>
      </c>
      <c r="AL101" s="1" t="s">
        <v>10759</v>
      </c>
      <c r="AM101" s="1" t="s">
        <v>10760</v>
      </c>
      <c r="AN101" s="1" t="s">
        <v>10761</v>
      </c>
      <c r="AO101" s="1" t="s">
        <v>10762</v>
      </c>
      <c r="AP101" s="1" t="s">
        <v>10763</v>
      </c>
      <c r="AQ101" s="1" t="s">
        <v>10764</v>
      </c>
      <c r="AR101" s="1" t="s">
        <v>10765</v>
      </c>
      <c r="AS101" s="1" t="s">
        <v>10766</v>
      </c>
      <c r="AT101" s="1" t="s">
        <v>10767</v>
      </c>
      <c r="AU101" s="1" t="s">
        <v>10768</v>
      </c>
      <c r="AV101" s="1" t="s">
        <v>10769</v>
      </c>
      <c r="AW101" s="1" t="s">
        <v>10770</v>
      </c>
      <c r="AX101" s="1" t="s">
        <v>10771</v>
      </c>
      <c r="AY101" s="1" t="s">
        <v>10772</v>
      </c>
      <c r="AZ101" s="1" t="s">
        <v>10773</v>
      </c>
      <c r="BA101" s="1" t="s">
        <v>10774</v>
      </c>
      <c r="BB101" s="1" t="s">
        <v>10775</v>
      </c>
      <c r="BC101" s="1" t="s">
        <v>10776</v>
      </c>
      <c r="BD101" s="1" t="s">
        <v>10777</v>
      </c>
      <c r="BE101" s="1" t="s">
        <v>10778</v>
      </c>
      <c r="BF101" s="1" t="s">
        <v>10779</v>
      </c>
      <c r="BG101" s="1" t="s">
        <v>10780</v>
      </c>
      <c r="BH101" s="1" t="s">
        <v>10781</v>
      </c>
      <c r="BI101" s="1" t="s">
        <v>10782</v>
      </c>
      <c r="BJ101" s="1" t="s">
        <v>10783</v>
      </c>
      <c r="BK101" s="1" t="s">
        <v>10784</v>
      </c>
      <c r="BL101" s="1" t="s">
        <v>10785</v>
      </c>
      <c r="BM101" s="1" t="s">
        <v>10786</v>
      </c>
      <c r="BN101" s="1" t="s">
        <v>10787</v>
      </c>
      <c r="BO101" s="1" t="s">
        <v>10788</v>
      </c>
      <c r="BP101" s="1" t="s">
        <v>10789</v>
      </c>
      <c r="BQ101" s="1" t="s">
        <v>10790</v>
      </c>
      <c r="BR101" s="1" t="s">
        <v>10791</v>
      </c>
      <c r="BS101" s="1" t="s">
        <v>10792</v>
      </c>
      <c r="BT101" s="1" t="s">
        <v>10793</v>
      </c>
      <c r="BU101" s="1" t="s">
        <v>10794</v>
      </c>
      <c r="BV101" s="1" t="s">
        <v>10795</v>
      </c>
      <c r="BW101" s="1" t="s">
        <v>10796</v>
      </c>
      <c r="BX101" s="1" t="s">
        <v>10797</v>
      </c>
      <c r="BY101" s="1" t="s">
        <v>10798</v>
      </c>
      <c r="BZ101" s="1" t="s">
        <v>10799</v>
      </c>
      <c r="CA101" s="1" t="s">
        <v>10800</v>
      </c>
      <c r="CB101" s="1" t="s">
        <v>10801</v>
      </c>
      <c r="CC101" s="1" t="s">
        <v>10802</v>
      </c>
      <c r="CD101" s="1" t="s">
        <v>10803</v>
      </c>
      <c r="CE101" s="1" t="s">
        <v>10804</v>
      </c>
      <c r="CF101" s="1" t="s">
        <v>10805</v>
      </c>
      <c r="CG101" s="1" t="s">
        <v>10806</v>
      </c>
      <c r="CH101" s="1" t="s">
        <v>10807</v>
      </c>
      <c r="CI101" s="1" t="s">
        <v>10808</v>
      </c>
      <c r="CJ101" s="1" t="s">
        <v>10809</v>
      </c>
      <c r="CK101" s="1" t="s">
        <v>10810</v>
      </c>
      <c r="CL101" s="1" t="s">
        <v>10811</v>
      </c>
      <c r="CM101" s="1" t="s">
        <v>10812</v>
      </c>
      <c r="CN101" s="1" t="s">
        <v>10813</v>
      </c>
      <c r="CO101" s="1" t="s">
        <v>10814</v>
      </c>
      <c r="CP101" s="1" t="s">
        <v>10815</v>
      </c>
      <c r="CQ101" s="1" t="s">
        <v>10816</v>
      </c>
      <c r="CR101" s="1" t="s">
        <v>10817</v>
      </c>
      <c r="CS101" s="1" t="s">
        <v>10818</v>
      </c>
      <c r="CT101" s="1" t="s">
        <v>10819</v>
      </c>
      <c r="CU101" s="1" t="s">
        <v>10820</v>
      </c>
      <c r="CV101" s="1" t="s">
        <v>10821</v>
      </c>
      <c r="CW101" s="1" t="s">
        <v>10822</v>
      </c>
      <c r="CX101" s="1" t="s">
        <v>10823</v>
      </c>
    </row>
    <row r="102" spans="1:102" x14ac:dyDescent="0.35">
      <c r="A102" s="1" t="s">
        <v>10824</v>
      </c>
      <c r="B102" s="1" t="s">
        <v>10825</v>
      </c>
      <c r="C102" s="1" t="s">
        <v>10826</v>
      </c>
      <c r="D102" s="1" t="s">
        <v>10827</v>
      </c>
      <c r="E102" s="1" t="s">
        <v>10828</v>
      </c>
      <c r="F102" s="1" t="s">
        <v>10829</v>
      </c>
      <c r="G102" s="1" t="s">
        <v>10830</v>
      </c>
      <c r="H102" s="1" t="s">
        <v>10831</v>
      </c>
      <c r="I102" s="1" t="s">
        <v>10832</v>
      </c>
      <c r="J102" s="1" t="s">
        <v>10833</v>
      </c>
      <c r="K102" s="1" t="s">
        <v>10834</v>
      </c>
      <c r="L102" s="1" t="s">
        <v>10835</v>
      </c>
      <c r="M102" s="1" t="s">
        <v>10836</v>
      </c>
      <c r="N102" s="1" t="s">
        <v>10837</v>
      </c>
      <c r="O102" s="1" t="s">
        <v>10838</v>
      </c>
      <c r="P102" s="1" t="s">
        <v>10839</v>
      </c>
      <c r="Q102" s="1" t="s">
        <v>10840</v>
      </c>
      <c r="R102" s="1" t="s">
        <v>10841</v>
      </c>
      <c r="S102" s="1" t="s">
        <v>10842</v>
      </c>
      <c r="T102" s="1" t="s">
        <v>10843</v>
      </c>
      <c r="U102" s="1" t="s">
        <v>10844</v>
      </c>
      <c r="V102" s="1" t="s">
        <v>10845</v>
      </c>
      <c r="W102" s="1" t="s">
        <v>10846</v>
      </c>
      <c r="X102" s="1" t="s">
        <v>10847</v>
      </c>
      <c r="Y102" s="1" t="s">
        <v>10848</v>
      </c>
      <c r="Z102" s="1" t="s">
        <v>10849</v>
      </c>
      <c r="AA102" s="1" t="s">
        <v>10850</v>
      </c>
      <c r="AB102" s="1" t="s">
        <v>10851</v>
      </c>
      <c r="AC102" s="1" t="s">
        <v>10852</v>
      </c>
      <c r="AD102" s="1" t="s">
        <v>10853</v>
      </c>
      <c r="AE102" s="1" t="s">
        <v>10854</v>
      </c>
      <c r="AF102" s="1" t="s">
        <v>10855</v>
      </c>
      <c r="AG102" s="1" t="s">
        <v>10856</v>
      </c>
      <c r="AH102" s="1" t="s">
        <v>10857</v>
      </c>
      <c r="AI102" s="1" t="s">
        <v>10858</v>
      </c>
      <c r="AJ102" s="1" t="s">
        <v>10859</v>
      </c>
      <c r="AK102" s="1" t="s">
        <v>10860</v>
      </c>
      <c r="AL102" s="1" t="s">
        <v>10861</v>
      </c>
      <c r="AM102" s="1" t="s">
        <v>10862</v>
      </c>
      <c r="AN102" s="1" t="s">
        <v>10863</v>
      </c>
      <c r="AO102" s="1" t="s">
        <v>10864</v>
      </c>
      <c r="AP102" s="1" t="s">
        <v>10865</v>
      </c>
      <c r="AQ102" s="1" t="s">
        <v>10866</v>
      </c>
      <c r="AR102" s="1" t="s">
        <v>10867</v>
      </c>
      <c r="AS102" s="1" t="s">
        <v>10868</v>
      </c>
      <c r="AT102" s="1" t="s">
        <v>10869</v>
      </c>
      <c r="AU102" s="1" t="s">
        <v>10870</v>
      </c>
      <c r="AV102" s="1" t="s">
        <v>10871</v>
      </c>
      <c r="AW102" s="1" t="s">
        <v>10872</v>
      </c>
      <c r="AX102" s="1" t="s">
        <v>10873</v>
      </c>
      <c r="AY102" s="1" t="s">
        <v>10874</v>
      </c>
      <c r="AZ102" s="1" t="s">
        <v>10875</v>
      </c>
      <c r="BA102" s="1" t="s">
        <v>10876</v>
      </c>
      <c r="BB102" s="1" t="s">
        <v>10877</v>
      </c>
      <c r="BC102" s="1" t="s">
        <v>10878</v>
      </c>
      <c r="BD102" s="1" t="s">
        <v>10879</v>
      </c>
      <c r="BE102" s="1" t="s">
        <v>10880</v>
      </c>
      <c r="BF102" s="1" t="s">
        <v>10881</v>
      </c>
      <c r="BG102" s="1" t="s">
        <v>10882</v>
      </c>
      <c r="BH102" s="1" t="s">
        <v>10883</v>
      </c>
      <c r="BI102" s="1" t="s">
        <v>10884</v>
      </c>
      <c r="BJ102" s="1" t="s">
        <v>10885</v>
      </c>
      <c r="BK102" s="1" t="s">
        <v>10886</v>
      </c>
      <c r="BL102" s="1" t="s">
        <v>10887</v>
      </c>
      <c r="BM102" s="1" t="s">
        <v>10888</v>
      </c>
      <c r="BN102" s="1" t="s">
        <v>10889</v>
      </c>
      <c r="BO102" s="1" t="s">
        <v>10890</v>
      </c>
      <c r="BP102" s="1" t="s">
        <v>10891</v>
      </c>
      <c r="BQ102" s="1" t="s">
        <v>10892</v>
      </c>
      <c r="BR102" s="1" t="s">
        <v>10893</v>
      </c>
      <c r="BS102" s="1" t="s">
        <v>10894</v>
      </c>
      <c r="BT102" s="1" t="s">
        <v>10895</v>
      </c>
      <c r="BU102" s="1" t="s">
        <v>10896</v>
      </c>
      <c r="BV102" s="1" t="s">
        <v>10897</v>
      </c>
      <c r="BW102" s="1" t="s">
        <v>10898</v>
      </c>
      <c r="BX102" s="1" t="s">
        <v>10899</v>
      </c>
      <c r="BY102" s="1" t="s">
        <v>10900</v>
      </c>
      <c r="BZ102" s="1" t="s">
        <v>10901</v>
      </c>
      <c r="CA102" s="1" t="s">
        <v>10902</v>
      </c>
      <c r="CB102" s="1" t="s">
        <v>10903</v>
      </c>
      <c r="CC102" s="1" t="s">
        <v>10904</v>
      </c>
      <c r="CD102" s="1" t="s">
        <v>10905</v>
      </c>
      <c r="CE102" s="1" t="s">
        <v>10906</v>
      </c>
      <c r="CF102" s="1" t="s">
        <v>10907</v>
      </c>
      <c r="CG102" s="1" t="s">
        <v>10908</v>
      </c>
      <c r="CH102" s="1" t="s">
        <v>10909</v>
      </c>
      <c r="CI102" s="1" t="s">
        <v>10910</v>
      </c>
      <c r="CJ102" s="1" t="s">
        <v>10911</v>
      </c>
      <c r="CK102" s="1" t="s">
        <v>10912</v>
      </c>
      <c r="CL102" s="1" t="s">
        <v>10913</v>
      </c>
      <c r="CM102" s="1" t="s">
        <v>10914</v>
      </c>
      <c r="CN102" s="1" t="s">
        <v>10915</v>
      </c>
      <c r="CO102" s="1" t="s">
        <v>10916</v>
      </c>
      <c r="CP102" s="1" t="s">
        <v>10917</v>
      </c>
      <c r="CQ102" s="1" t="s">
        <v>10918</v>
      </c>
      <c r="CR102" s="1" t="s">
        <v>10919</v>
      </c>
      <c r="CS102" s="1" t="s">
        <v>10920</v>
      </c>
      <c r="CT102" s="1" t="s">
        <v>10921</v>
      </c>
      <c r="CU102" s="1" t="s">
        <v>10922</v>
      </c>
      <c r="CV102" s="1" t="s">
        <v>10923</v>
      </c>
      <c r="CW102" s="1" t="s">
        <v>10924</v>
      </c>
      <c r="CX102" s="1" t="s">
        <v>10925</v>
      </c>
    </row>
    <row r="103" spans="1:102" x14ac:dyDescent="0.35">
      <c r="A103" s="1" t="s">
        <v>10926</v>
      </c>
      <c r="B103" s="1" t="s">
        <v>10927</v>
      </c>
      <c r="C103" s="1" t="s">
        <v>10928</v>
      </c>
      <c r="D103" s="1" t="s">
        <v>10929</v>
      </c>
      <c r="E103" s="1" t="s">
        <v>10930</v>
      </c>
      <c r="F103" s="1" t="s">
        <v>10931</v>
      </c>
      <c r="G103" s="1" t="s">
        <v>10932</v>
      </c>
      <c r="H103" s="1" t="s">
        <v>10933</v>
      </c>
      <c r="I103" s="1" t="s">
        <v>10934</v>
      </c>
      <c r="J103" s="1" t="s">
        <v>10935</v>
      </c>
      <c r="K103" s="1" t="s">
        <v>10936</v>
      </c>
      <c r="L103" s="1" t="s">
        <v>10937</v>
      </c>
      <c r="M103" s="1" t="s">
        <v>10938</v>
      </c>
      <c r="N103" s="1" t="s">
        <v>10939</v>
      </c>
      <c r="O103" s="1" t="s">
        <v>10940</v>
      </c>
      <c r="P103" s="1" t="s">
        <v>10941</v>
      </c>
      <c r="Q103" s="1" t="s">
        <v>10942</v>
      </c>
      <c r="R103" s="1" t="s">
        <v>10943</v>
      </c>
      <c r="S103" s="1" t="s">
        <v>10944</v>
      </c>
      <c r="T103" s="1" t="s">
        <v>10945</v>
      </c>
      <c r="U103" s="1" t="s">
        <v>10946</v>
      </c>
      <c r="V103" s="1" t="s">
        <v>10947</v>
      </c>
      <c r="W103" s="1" t="s">
        <v>10948</v>
      </c>
      <c r="X103" s="1" t="s">
        <v>10949</v>
      </c>
      <c r="Y103" s="1" t="s">
        <v>10950</v>
      </c>
      <c r="Z103" s="1" t="s">
        <v>10951</v>
      </c>
      <c r="AA103" s="1" t="s">
        <v>10952</v>
      </c>
      <c r="AB103" s="1" t="s">
        <v>10953</v>
      </c>
      <c r="AC103" s="1" t="s">
        <v>10954</v>
      </c>
      <c r="AD103" s="1" t="s">
        <v>10955</v>
      </c>
      <c r="AE103" s="1" t="s">
        <v>10956</v>
      </c>
      <c r="AF103" s="1" t="s">
        <v>10957</v>
      </c>
      <c r="AG103" s="1" t="s">
        <v>10958</v>
      </c>
      <c r="AH103" s="1" t="s">
        <v>10959</v>
      </c>
      <c r="AI103" s="1" t="s">
        <v>10960</v>
      </c>
      <c r="AJ103" s="1" t="s">
        <v>10961</v>
      </c>
      <c r="AK103" s="1" t="s">
        <v>10962</v>
      </c>
      <c r="AL103" s="1" t="s">
        <v>10963</v>
      </c>
      <c r="AM103" s="1" t="s">
        <v>10964</v>
      </c>
      <c r="AN103" s="1" t="s">
        <v>10965</v>
      </c>
      <c r="AO103" s="1" t="s">
        <v>10966</v>
      </c>
      <c r="AP103" s="1" t="s">
        <v>10967</v>
      </c>
      <c r="AQ103" s="1" t="s">
        <v>10968</v>
      </c>
      <c r="AR103" s="1" t="s">
        <v>10969</v>
      </c>
      <c r="AS103" s="1" t="s">
        <v>10970</v>
      </c>
      <c r="AT103" s="1" t="s">
        <v>10971</v>
      </c>
      <c r="AU103" s="1" t="s">
        <v>10972</v>
      </c>
      <c r="AV103" s="1" t="s">
        <v>10973</v>
      </c>
      <c r="AW103" s="1" t="s">
        <v>10974</v>
      </c>
      <c r="AX103" s="1" t="s">
        <v>10975</v>
      </c>
      <c r="AY103" s="1" t="s">
        <v>10976</v>
      </c>
      <c r="AZ103" s="1" t="s">
        <v>10977</v>
      </c>
      <c r="BA103" s="1" t="s">
        <v>10978</v>
      </c>
      <c r="BB103" s="1" t="s">
        <v>10979</v>
      </c>
      <c r="BC103" s="1" t="s">
        <v>10980</v>
      </c>
      <c r="BD103" s="1" t="s">
        <v>10981</v>
      </c>
      <c r="BE103" s="1" t="s">
        <v>10982</v>
      </c>
      <c r="BF103" s="1" t="s">
        <v>10983</v>
      </c>
      <c r="BG103" s="1" t="s">
        <v>10984</v>
      </c>
      <c r="BH103" s="1" t="s">
        <v>10985</v>
      </c>
      <c r="BI103" s="1" t="s">
        <v>10986</v>
      </c>
      <c r="BJ103" s="1" t="s">
        <v>10987</v>
      </c>
      <c r="BK103" s="1" t="s">
        <v>10988</v>
      </c>
      <c r="BL103" s="1" t="s">
        <v>10989</v>
      </c>
      <c r="BM103" s="1" t="s">
        <v>10990</v>
      </c>
      <c r="BN103" s="1" t="s">
        <v>10991</v>
      </c>
      <c r="BO103" s="1" t="s">
        <v>10992</v>
      </c>
      <c r="BP103" s="1" t="s">
        <v>10993</v>
      </c>
      <c r="BQ103" s="1" t="s">
        <v>10994</v>
      </c>
      <c r="BR103" s="1" t="s">
        <v>10995</v>
      </c>
      <c r="BS103" s="1" t="s">
        <v>10996</v>
      </c>
      <c r="BT103" s="1" t="s">
        <v>10997</v>
      </c>
      <c r="BU103" s="1" t="s">
        <v>10998</v>
      </c>
      <c r="BV103" s="1" t="s">
        <v>10999</v>
      </c>
      <c r="BW103" s="1" t="s">
        <v>11000</v>
      </c>
      <c r="BX103" s="1" t="s">
        <v>11001</v>
      </c>
      <c r="BY103" s="1" t="s">
        <v>11002</v>
      </c>
      <c r="BZ103" s="1" t="s">
        <v>11003</v>
      </c>
      <c r="CA103" s="1" t="s">
        <v>11004</v>
      </c>
      <c r="CB103" s="1" t="s">
        <v>11005</v>
      </c>
      <c r="CC103" s="1" t="s">
        <v>11006</v>
      </c>
      <c r="CD103" s="1" t="s">
        <v>11007</v>
      </c>
      <c r="CE103" s="1" t="s">
        <v>11008</v>
      </c>
      <c r="CF103" s="1" t="s">
        <v>11009</v>
      </c>
      <c r="CG103" s="1" t="s">
        <v>11010</v>
      </c>
      <c r="CH103" s="1" t="s">
        <v>11011</v>
      </c>
      <c r="CI103" s="1" t="s">
        <v>11012</v>
      </c>
      <c r="CJ103" s="1" t="s">
        <v>11013</v>
      </c>
      <c r="CK103" s="1" t="s">
        <v>11014</v>
      </c>
      <c r="CL103" s="1" t="s">
        <v>11015</v>
      </c>
      <c r="CM103" s="1" t="s">
        <v>11016</v>
      </c>
      <c r="CN103" s="1" t="s">
        <v>11017</v>
      </c>
      <c r="CO103" s="1" t="s">
        <v>11018</v>
      </c>
      <c r="CP103" s="1" t="s">
        <v>11019</v>
      </c>
      <c r="CQ103" s="1" t="s">
        <v>11020</v>
      </c>
      <c r="CR103" s="1" t="s">
        <v>11021</v>
      </c>
      <c r="CS103" s="1" t="s">
        <v>11022</v>
      </c>
      <c r="CT103" s="1" t="s">
        <v>11023</v>
      </c>
      <c r="CU103" s="1" t="s">
        <v>11024</v>
      </c>
      <c r="CV103" s="1" t="s">
        <v>11025</v>
      </c>
      <c r="CW103" s="1" t="s">
        <v>11026</v>
      </c>
      <c r="CX103" s="1" t="s">
        <v>11027</v>
      </c>
    </row>
    <row r="104" spans="1:102" x14ac:dyDescent="0.35">
      <c r="A104" s="1" t="s">
        <v>11028</v>
      </c>
      <c r="B104" s="1" t="s">
        <v>11029</v>
      </c>
      <c r="C104" s="1" t="s">
        <v>11030</v>
      </c>
      <c r="D104" s="1" t="s">
        <v>11031</v>
      </c>
      <c r="E104" s="1" t="s">
        <v>11032</v>
      </c>
      <c r="F104" s="1" t="s">
        <v>11033</v>
      </c>
      <c r="G104" s="1" t="s">
        <v>11034</v>
      </c>
      <c r="H104" s="1" t="s">
        <v>11035</v>
      </c>
      <c r="I104" s="1" t="s">
        <v>11036</v>
      </c>
      <c r="J104" s="1" t="s">
        <v>11037</v>
      </c>
      <c r="K104" s="1" t="s">
        <v>11038</v>
      </c>
      <c r="L104" s="1" t="s">
        <v>11039</v>
      </c>
      <c r="M104" s="1" t="s">
        <v>11040</v>
      </c>
      <c r="N104" s="1" t="s">
        <v>11041</v>
      </c>
      <c r="O104" s="1" t="s">
        <v>11042</v>
      </c>
      <c r="P104" s="1" t="s">
        <v>11043</v>
      </c>
      <c r="Q104" s="1" t="s">
        <v>11044</v>
      </c>
      <c r="R104" s="1" t="s">
        <v>11045</v>
      </c>
      <c r="S104" s="1" t="s">
        <v>11046</v>
      </c>
      <c r="T104" s="1" t="s">
        <v>11047</v>
      </c>
      <c r="U104" s="1" t="s">
        <v>11048</v>
      </c>
      <c r="V104" s="1" t="s">
        <v>11049</v>
      </c>
      <c r="W104" s="1" t="s">
        <v>11050</v>
      </c>
      <c r="X104" s="1" t="s">
        <v>11051</v>
      </c>
      <c r="Y104" s="1" t="s">
        <v>11052</v>
      </c>
      <c r="Z104" s="1" t="s">
        <v>11053</v>
      </c>
      <c r="AA104" s="1" t="s">
        <v>11054</v>
      </c>
      <c r="AB104" s="1" t="s">
        <v>11055</v>
      </c>
      <c r="AC104" s="1" t="s">
        <v>11056</v>
      </c>
      <c r="AD104" s="1" t="s">
        <v>11057</v>
      </c>
      <c r="AE104" s="1" t="s">
        <v>11058</v>
      </c>
      <c r="AF104" s="1" t="s">
        <v>11059</v>
      </c>
      <c r="AG104" s="1" t="s">
        <v>11060</v>
      </c>
      <c r="AH104" s="1" t="s">
        <v>11061</v>
      </c>
      <c r="AI104" s="1" t="s">
        <v>11062</v>
      </c>
      <c r="AJ104" s="1" t="s">
        <v>11063</v>
      </c>
      <c r="AK104" s="1" t="s">
        <v>11064</v>
      </c>
      <c r="AL104" s="1" t="s">
        <v>11065</v>
      </c>
      <c r="AM104" s="1" t="s">
        <v>11066</v>
      </c>
      <c r="AN104" s="1" t="s">
        <v>11067</v>
      </c>
      <c r="AO104" s="1" t="s">
        <v>11068</v>
      </c>
      <c r="AP104" s="1" t="s">
        <v>11069</v>
      </c>
      <c r="AQ104" s="1" t="s">
        <v>11070</v>
      </c>
      <c r="AR104" s="1" t="s">
        <v>11071</v>
      </c>
      <c r="AS104" s="1" t="s">
        <v>11072</v>
      </c>
      <c r="AT104" s="1" t="s">
        <v>11073</v>
      </c>
      <c r="AU104" s="1" t="s">
        <v>11074</v>
      </c>
      <c r="AV104" s="1" t="s">
        <v>11075</v>
      </c>
      <c r="AW104" s="1" t="s">
        <v>11076</v>
      </c>
      <c r="AX104" s="1" t="s">
        <v>11077</v>
      </c>
      <c r="AY104" s="1" t="s">
        <v>11078</v>
      </c>
      <c r="AZ104" s="1" t="s">
        <v>11079</v>
      </c>
      <c r="BA104" s="1" t="s">
        <v>11080</v>
      </c>
      <c r="BB104" s="1" t="s">
        <v>11081</v>
      </c>
      <c r="BC104" s="1" t="s">
        <v>11082</v>
      </c>
      <c r="BD104" s="1" t="s">
        <v>11083</v>
      </c>
      <c r="BE104" s="1" t="s">
        <v>11084</v>
      </c>
      <c r="BF104" s="1" t="s">
        <v>11085</v>
      </c>
      <c r="BG104" s="1" t="s">
        <v>11086</v>
      </c>
      <c r="BH104" s="1" t="s">
        <v>11087</v>
      </c>
      <c r="BI104" s="1" t="s">
        <v>11088</v>
      </c>
      <c r="BJ104" s="1" t="s">
        <v>11089</v>
      </c>
      <c r="BK104" s="1" t="s">
        <v>11090</v>
      </c>
      <c r="BL104" s="1" t="s">
        <v>11091</v>
      </c>
      <c r="BM104" s="1" t="s">
        <v>11092</v>
      </c>
      <c r="BN104" s="1" t="s">
        <v>11093</v>
      </c>
      <c r="BO104" s="1" t="s">
        <v>11094</v>
      </c>
      <c r="BP104" s="1" t="s">
        <v>11095</v>
      </c>
      <c r="BQ104" s="1" t="s">
        <v>11096</v>
      </c>
      <c r="BR104" s="1" t="s">
        <v>11097</v>
      </c>
      <c r="BS104" s="1" t="s">
        <v>11098</v>
      </c>
      <c r="BT104" s="1" t="s">
        <v>11099</v>
      </c>
      <c r="BU104" s="1" t="s">
        <v>11100</v>
      </c>
      <c r="BV104" s="1" t="s">
        <v>11101</v>
      </c>
      <c r="BW104" s="1" t="s">
        <v>11102</v>
      </c>
      <c r="BX104" s="1" t="s">
        <v>11103</v>
      </c>
      <c r="BY104" s="1" t="s">
        <v>11104</v>
      </c>
      <c r="BZ104" s="1" t="s">
        <v>11105</v>
      </c>
      <c r="CA104" s="1" t="s">
        <v>11106</v>
      </c>
      <c r="CB104" s="1" t="s">
        <v>11107</v>
      </c>
      <c r="CC104" s="1" t="s">
        <v>11108</v>
      </c>
      <c r="CD104" s="1" t="s">
        <v>11109</v>
      </c>
      <c r="CE104" s="1" t="s">
        <v>11110</v>
      </c>
      <c r="CF104" s="1" t="s">
        <v>11111</v>
      </c>
      <c r="CG104" s="1" t="s">
        <v>11112</v>
      </c>
      <c r="CH104" s="1" t="s">
        <v>11113</v>
      </c>
      <c r="CI104" s="1" t="s">
        <v>11114</v>
      </c>
      <c r="CJ104" s="1" t="s">
        <v>11115</v>
      </c>
      <c r="CK104" s="1" t="s">
        <v>11116</v>
      </c>
      <c r="CL104" s="1" t="s">
        <v>11117</v>
      </c>
      <c r="CM104" s="1" t="s">
        <v>11118</v>
      </c>
      <c r="CN104" s="1" t="s">
        <v>11119</v>
      </c>
      <c r="CO104" s="1" t="s">
        <v>11120</v>
      </c>
      <c r="CP104" s="1" t="s">
        <v>11121</v>
      </c>
      <c r="CQ104" s="1" t="s">
        <v>11122</v>
      </c>
      <c r="CR104" s="1" t="s">
        <v>11123</v>
      </c>
      <c r="CS104" s="1" t="s">
        <v>11124</v>
      </c>
      <c r="CT104" s="1" t="s">
        <v>11125</v>
      </c>
      <c r="CU104" s="1" t="s">
        <v>11126</v>
      </c>
      <c r="CV104" s="1" t="s">
        <v>11127</v>
      </c>
      <c r="CW104" s="1" t="s">
        <v>11128</v>
      </c>
      <c r="CX104" s="1" t="s">
        <v>11129</v>
      </c>
    </row>
    <row r="105" spans="1:102" x14ac:dyDescent="0.35">
      <c r="A105" s="1" t="s">
        <v>11130</v>
      </c>
      <c r="B105" s="1" t="s">
        <v>161</v>
      </c>
      <c r="C105" s="1" t="s">
        <v>11131</v>
      </c>
      <c r="D105" s="1" t="s">
        <v>11132</v>
      </c>
      <c r="E105" s="1" t="s">
        <v>11133</v>
      </c>
      <c r="F105" s="1" t="s">
        <v>11134</v>
      </c>
      <c r="G105" s="1" t="s">
        <v>11135</v>
      </c>
      <c r="H105" s="1" t="s">
        <v>11136</v>
      </c>
      <c r="I105" s="1" t="s">
        <v>11137</v>
      </c>
      <c r="J105" s="1" t="s">
        <v>11138</v>
      </c>
      <c r="K105" s="1" t="s">
        <v>11139</v>
      </c>
      <c r="L105" s="1" t="s">
        <v>11140</v>
      </c>
      <c r="M105" s="1" t="s">
        <v>11141</v>
      </c>
      <c r="N105" s="1" t="s">
        <v>11142</v>
      </c>
      <c r="O105" s="1" t="s">
        <v>11143</v>
      </c>
      <c r="P105" s="1" t="s">
        <v>11144</v>
      </c>
      <c r="Q105" s="1" t="s">
        <v>11145</v>
      </c>
      <c r="R105" s="1" t="s">
        <v>11146</v>
      </c>
      <c r="S105" s="1" t="s">
        <v>11147</v>
      </c>
      <c r="T105" s="1" t="s">
        <v>11148</v>
      </c>
      <c r="U105" s="1" t="s">
        <v>11149</v>
      </c>
      <c r="V105" s="1" t="s">
        <v>11150</v>
      </c>
      <c r="W105" s="1" t="s">
        <v>11151</v>
      </c>
      <c r="X105" s="1" t="s">
        <v>11152</v>
      </c>
      <c r="Y105" s="1" t="s">
        <v>11153</v>
      </c>
      <c r="Z105" s="1" t="s">
        <v>11154</v>
      </c>
      <c r="AA105" s="1" t="s">
        <v>11155</v>
      </c>
      <c r="AB105" s="1" t="s">
        <v>11156</v>
      </c>
      <c r="AC105" s="1" t="s">
        <v>11157</v>
      </c>
      <c r="AD105" s="1" t="s">
        <v>11158</v>
      </c>
      <c r="AE105" s="1" t="s">
        <v>11159</v>
      </c>
      <c r="AF105" s="1" t="s">
        <v>11160</v>
      </c>
      <c r="AG105" s="1" t="s">
        <v>11161</v>
      </c>
      <c r="AH105" s="1" t="s">
        <v>11162</v>
      </c>
      <c r="AI105" s="1" t="s">
        <v>11163</v>
      </c>
      <c r="AJ105" s="1" t="s">
        <v>11164</v>
      </c>
      <c r="AK105" s="1" t="s">
        <v>11165</v>
      </c>
      <c r="AL105" s="1" t="s">
        <v>11166</v>
      </c>
      <c r="AM105" s="1" t="s">
        <v>11167</v>
      </c>
      <c r="AN105" s="1" t="s">
        <v>11168</v>
      </c>
      <c r="AO105" s="1" t="s">
        <v>11169</v>
      </c>
      <c r="AP105" s="1" t="s">
        <v>11170</v>
      </c>
      <c r="AQ105" s="1" t="s">
        <v>11171</v>
      </c>
      <c r="AR105" s="1" t="s">
        <v>11172</v>
      </c>
      <c r="AS105" s="1" t="s">
        <v>11173</v>
      </c>
      <c r="AT105" s="1" t="s">
        <v>11174</v>
      </c>
      <c r="AU105" s="1" t="s">
        <v>11175</v>
      </c>
      <c r="AV105" s="1" t="s">
        <v>11176</v>
      </c>
      <c r="AW105" s="1" t="s">
        <v>11177</v>
      </c>
      <c r="AX105" s="1" t="s">
        <v>11178</v>
      </c>
      <c r="AY105" s="1" t="s">
        <v>11179</v>
      </c>
      <c r="AZ105" s="1" t="s">
        <v>11180</v>
      </c>
      <c r="BA105" s="1" t="s">
        <v>11181</v>
      </c>
      <c r="BB105" s="1" t="s">
        <v>11182</v>
      </c>
      <c r="BC105" s="1" t="s">
        <v>11183</v>
      </c>
      <c r="BD105" s="1" t="s">
        <v>11184</v>
      </c>
      <c r="BE105" s="1" t="s">
        <v>11185</v>
      </c>
      <c r="BF105" s="1" t="s">
        <v>11186</v>
      </c>
      <c r="BG105" s="1" t="s">
        <v>11187</v>
      </c>
      <c r="BH105" s="1" t="s">
        <v>11188</v>
      </c>
      <c r="BI105" s="1" t="s">
        <v>11189</v>
      </c>
      <c r="BJ105" s="1" t="s">
        <v>11190</v>
      </c>
      <c r="BK105" s="1" t="s">
        <v>11191</v>
      </c>
      <c r="BL105" s="1" t="s">
        <v>11192</v>
      </c>
      <c r="BM105" s="1" t="s">
        <v>11193</v>
      </c>
      <c r="BN105" s="1" t="s">
        <v>11194</v>
      </c>
      <c r="BO105" s="1" t="s">
        <v>11195</v>
      </c>
      <c r="BP105" s="1" t="s">
        <v>11196</v>
      </c>
      <c r="BQ105" s="1" t="s">
        <v>11197</v>
      </c>
      <c r="BR105" s="1" t="s">
        <v>11198</v>
      </c>
      <c r="BS105" s="1" t="s">
        <v>11199</v>
      </c>
      <c r="BT105" s="1" t="s">
        <v>11200</v>
      </c>
      <c r="BU105" s="1" t="s">
        <v>11201</v>
      </c>
      <c r="BV105" s="1" t="s">
        <v>11202</v>
      </c>
      <c r="BW105" s="1" t="s">
        <v>11203</v>
      </c>
      <c r="BX105" s="1" t="s">
        <v>11204</v>
      </c>
      <c r="BY105" s="1" t="s">
        <v>11205</v>
      </c>
      <c r="BZ105" s="1" t="s">
        <v>11206</v>
      </c>
      <c r="CA105" s="1" t="s">
        <v>11207</v>
      </c>
      <c r="CB105" s="1" t="s">
        <v>11208</v>
      </c>
      <c r="CC105" s="1" t="s">
        <v>11209</v>
      </c>
      <c r="CD105" s="1" t="s">
        <v>11210</v>
      </c>
      <c r="CE105" s="1" t="s">
        <v>11211</v>
      </c>
      <c r="CF105" s="1" t="s">
        <v>11212</v>
      </c>
      <c r="CG105" s="1" t="s">
        <v>11213</v>
      </c>
      <c r="CH105" s="1" t="s">
        <v>11214</v>
      </c>
      <c r="CI105" s="1" t="s">
        <v>11215</v>
      </c>
      <c r="CJ105" s="1" t="s">
        <v>11216</v>
      </c>
      <c r="CK105" s="1" t="s">
        <v>11217</v>
      </c>
      <c r="CL105" s="1" t="s">
        <v>11218</v>
      </c>
      <c r="CM105" s="1" t="s">
        <v>11219</v>
      </c>
      <c r="CN105" s="1" t="s">
        <v>11220</v>
      </c>
      <c r="CO105" s="1" t="s">
        <v>11221</v>
      </c>
      <c r="CP105" s="1" t="s">
        <v>11222</v>
      </c>
      <c r="CQ105" s="1" t="s">
        <v>11223</v>
      </c>
      <c r="CR105" s="1" t="s">
        <v>11224</v>
      </c>
      <c r="CS105" s="1" t="s">
        <v>11225</v>
      </c>
      <c r="CT105" s="1" t="s">
        <v>11226</v>
      </c>
      <c r="CU105" s="1" t="s">
        <v>11227</v>
      </c>
      <c r="CV105" s="1" t="s">
        <v>11228</v>
      </c>
      <c r="CW105" s="1" t="s">
        <v>11229</v>
      </c>
      <c r="CX105" s="1" t="s">
        <v>11230</v>
      </c>
    </row>
    <row r="106" spans="1:102" x14ac:dyDescent="0.35">
      <c r="A106" s="1" t="s">
        <v>11231</v>
      </c>
      <c r="B106" s="1" t="s">
        <v>162</v>
      </c>
      <c r="C106" s="1" t="s">
        <v>11232</v>
      </c>
      <c r="D106" s="1" t="s">
        <v>11233</v>
      </c>
      <c r="E106" s="1" t="s">
        <v>11234</v>
      </c>
      <c r="F106" s="1" t="s">
        <v>11235</v>
      </c>
      <c r="G106" s="1" t="s">
        <v>11236</v>
      </c>
      <c r="H106" s="1" t="s">
        <v>11237</v>
      </c>
      <c r="I106" s="1" t="s">
        <v>11238</v>
      </c>
      <c r="J106" s="1" t="s">
        <v>11239</v>
      </c>
      <c r="K106" s="1" t="s">
        <v>11240</v>
      </c>
      <c r="L106" s="1" t="s">
        <v>11241</v>
      </c>
      <c r="M106" s="1" t="s">
        <v>11242</v>
      </c>
      <c r="N106" s="1" t="s">
        <v>11243</v>
      </c>
      <c r="O106" s="1" t="s">
        <v>11244</v>
      </c>
      <c r="P106" s="1" t="s">
        <v>11245</v>
      </c>
      <c r="Q106" s="1" t="s">
        <v>11246</v>
      </c>
      <c r="R106" s="1" t="s">
        <v>11247</v>
      </c>
      <c r="S106" s="1" t="s">
        <v>11248</v>
      </c>
      <c r="T106" s="1" t="s">
        <v>11249</v>
      </c>
      <c r="U106" s="1" t="s">
        <v>11250</v>
      </c>
      <c r="V106" s="1" t="s">
        <v>11251</v>
      </c>
      <c r="W106" s="1" t="s">
        <v>11252</v>
      </c>
      <c r="X106" s="1" t="s">
        <v>11253</v>
      </c>
      <c r="Y106" s="1" t="s">
        <v>11254</v>
      </c>
      <c r="Z106" s="1" t="s">
        <v>11255</v>
      </c>
      <c r="AA106" s="1" t="s">
        <v>11256</v>
      </c>
      <c r="AB106" s="1" t="s">
        <v>11257</v>
      </c>
      <c r="AC106" s="1" t="s">
        <v>11258</v>
      </c>
      <c r="AD106" s="1" t="s">
        <v>11259</v>
      </c>
      <c r="AE106" s="1" t="s">
        <v>11260</v>
      </c>
      <c r="AF106" s="1" t="s">
        <v>11261</v>
      </c>
      <c r="AG106" s="1" t="s">
        <v>11262</v>
      </c>
      <c r="AH106" s="1" t="s">
        <v>11263</v>
      </c>
      <c r="AI106" s="1" t="s">
        <v>11264</v>
      </c>
      <c r="AJ106" s="1" t="s">
        <v>11265</v>
      </c>
      <c r="AK106" s="1" t="s">
        <v>11266</v>
      </c>
      <c r="AL106" s="1" t="s">
        <v>11267</v>
      </c>
      <c r="AM106" s="1" t="s">
        <v>11268</v>
      </c>
      <c r="AN106" s="1" t="s">
        <v>11269</v>
      </c>
      <c r="AO106" s="1" t="s">
        <v>11270</v>
      </c>
      <c r="AP106" s="1" t="s">
        <v>11271</v>
      </c>
      <c r="AQ106" s="1" t="s">
        <v>11272</v>
      </c>
      <c r="AR106" s="1" t="s">
        <v>11273</v>
      </c>
      <c r="AS106" s="1" t="s">
        <v>11274</v>
      </c>
      <c r="AT106" s="1" t="s">
        <v>11275</v>
      </c>
      <c r="AU106" s="1" t="s">
        <v>11276</v>
      </c>
      <c r="AV106" s="1" t="s">
        <v>11277</v>
      </c>
      <c r="AW106" s="1" t="s">
        <v>11278</v>
      </c>
      <c r="AX106" s="1" t="s">
        <v>11279</v>
      </c>
      <c r="AY106" s="1" t="s">
        <v>11280</v>
      </c>
      <c r="AZ106" s="1" t="s">
        <v>11281</v>
      </c>
      <c r="BA106" s="1" t="s">
        <v>11282</v>
      </c>
      <c r="BB106" s="1" t="s">
        <v>11283</v>
      </c>
      <c r="BC106" s="1" t="s">
        <v>11284</v>
      </c>
      <c r="BD106" s="1" t="s">
        <v>11285</v>
      </c>
      <c r="BE106" s="1" t="s">
        <v>11286</v>
      </c>
      <c r="BF106" s="1" t="s">
        <v>11287</v>
      </c>
      <c r="BG106" s="1" t="s">
        <v>11288</v>
      </c>
      <c r="BH106" s="1" t="s">
        <v>11289</v>
      </c>
      <c r="BI106" s="1" t="s">
        <v>11290</v>
      </c>
      <c r="BJ106" s="1" t="s">
        <v>11291</v>
      </c>
      <c r="BK106" s="1" t="s">
        <v>11292</v>
      </c>
      <c r="BL106" s="1" t="s">
        <v>11293</v>
      </c>
      <c r="BM106" s="1" t="s">
        <v>11294</v>
      </c>
      <c r="BN106" s="1" t="s">
        <v>11295</v>
      </c>
      <c r="BO106" s="1" t="s">
        <v>11296</v>
      </c>
      <c r="BP106" s="1" t="s">
        <v>11297</v>
      </c>
      <c r="BQ106" s="1" t="s">
        <v>11298</v>
      </c>
      <c r="BR106" s="1" t="s">
        <v>11299</v>
      </c>
      <c r="BS106" s="1" t="s">
        <v>11300</v>
      </c>
      <c r="BT106" s="1" t="s">
        <v>11301</v>
      </c>
      <c r="BU106" s="1" t="s">
        <v>11302</v>
      </c>
      <c r="BV106" s="1" t="s">
        <v>11303</v>
      </c>
      <c r="BW106" s="1" t="s">
        <v>11304</v>
      </c>
      <c r="BX106" s="1" t="s">
        <v>11305</v>
      </c>
      <c r="BY106" s="1" t="s">
        <v>11306</v>
      </c>
      <c r="BZ106" s="1" t="s">
        <v>11307</v>
      </c>
      <c r="CA106" s="1" t="s">
        <v>11308</v>
      </c>
      <c r="CB106" s="1" t="s">
        <v>11309</v>
      </c>
      <c r="CC106" s="1" t="s">
        <v>11310</v>
      </c>
      <c r="CD106" s="1" t="s">
        <v>11311</v>
      </c>
      <c r="CE106" s="1" t="s">
        <v>11312</v>
      </c>
      <c r="CF106" s="1" t="s">
        <v>11313</v>
      </c>
      <c r="CG106" s="1" t="s">
        <v>11314</v>
      </c>
      <c r="CH106" s="1" t="s">
        <v>11315</v>
      </c>
      <c r="CI106" s="1" t="s">
        <v>11316</v>
      </c>
      <c r="CJ106" s="1" t="s">
        <v>11317</v>
      </c>
      <c r="CK106" s="1" t="s">
        <v>11318</v>
      </c>
      <c r="CL106" s="1" t="s">
        <v>11319</v>
      </c>
      <c r="CM106" s="1" t="s">
        <v>11320</v>
      </c>
      <c r="CN106" s="1" t="s">
        <v>11321</v>
      </c>
      <c r="CO106" s="1" t="s">
        <v>11322</v>
      </c>
      <c r="CP106" s="1" t="s">
        <v>11323</v>
      </c>
      <c r="CQ106" s="1" t="s">
        <v>11324</v>
      </c>
      <c r="CR106" s="1" t="s">
        <v>11325</v>
      </c>
      <c r="CS106" s="1" t="s">
        <v>11326</v>
      </c>
      <c r="CT106" s="1" t="s">
        <v>11327</v>
      </c>
      <c r="CU106" s="1" t="s">
        <v>11328</v>
      </c>
      <c r="CV106" s="1" t="s">
        <v>11329</v>
      </c>
      <c r="CW106" s="1" t="s">
        <v>11330</v>
      </c>
      <c r="CX106" s="1" t="s">
        <v>11331</v>
      </c>
    </row>
    <row r="107" spans="1:102" x14ac:dyDescent="0.35">
      <c r="A107" s="1" t="s">
        <v>11332</v>
      </c>
      <c r="B107" s="1" t="s">
        <v>163</v>
      </c>
      <c r="C107" s="1" t="s">
        <v>11333</v>
      </c>
      <c r="D107" s="1" t="s">
        <v>11334</v>
      </c>
      <c r="E107" s="1" t="s">
        <v>11335</v>
      </c>
      <c r="F107" s="1" t="s">
        <v>11336</v>
      </c>
      <c r="G107" s="1" t="s">
        <v>11337</v>
      </c>
      <c r="H107" s="1" t="s">
        <v>11338</v>
      </c>
      <c r="I107" s="1" t="s">
        <v>11339</v>
      </c>
      <c r="J107" s="1" t="s">
        <v>11340</v>
      </c>
      <c r="K107" s="1" t="s">
        <v>11341</v>
      </c>
      <c r="L107" s="1" t="s">
        <v>11342</v>
      </c>
      <c r="M107" s="1" t="s">
        <v>11343</v>
      </c>
      <c r="N107" s="1" t="s">
        <v>11344</v>
      </c>
      <c r="O107" s="1" t="s">
        <v>11345</v>
      </c>
      <c r="P107" s="1" t="s">
        <v>11346</v>
      </c>
      <c r="Q107" s="1" t="s">
        <v>11347</v>
      </c>
      <c r="R107" s="1" t="s">
        <v>11348</v>
      </c>
      <c r="S107" s="1" t="s">
        <v>11349</v>
      </c>
      <c r="T107" s="1" t="s">
        <v>11350</v>
      </c>
      <c r="U107" s="1" t="s">
        <v>11351</v>
      </c>
      <c r="V107" s="1" t="s">
        <v>11352</v>
      </c>
      <c r="W107" s="1" t="s">
        <v>11353</v>
      </c>
      <c r="X107" s="1" t="s">
        <v>11354</v>
      </c>
      <c r="Y107" s="1" t="s">
        <v>11355</v>
      </c>
      <c r="Z107" s="1" t="s">
        <v>11356</v>
      </c>
      <c r="AA107" s="1" t="s">
        <v>11357</v>
      </c>
      <c r="AB107" s="1" t="s">
        <v>11358</v>
      </c>
      <c r="AC107" s="1" t="s">
        <v>11359</v>
      </c>
      <c r="AD107" s="1" t="s">
        <v>11360</v>
      </c>
      <c r="AE107" s="1" t="s">
        <v>11361</v>
      </c>
      <c r="AF107" s="1" t="s">
        <v>11362</v>
      </c>
      <c r="AG107" s="1" t="s">
        <v>11363</v>
      </c>
      <c r="AH107" s="1" t="s">
        <v>11364</v>
      </c>
      <c r="AI107" s="1" t="s">
        <v>11365</v>
      </c>
      <c r="AJ107" s="1" t="s">
        <v>11366</v>
      </c>
      <c r="AK107" s="1" t="s">
        <v>11367</v>
      </c>
      <c r="AL107" s="1" t="s">
        <v>11368</v>
      </c>
      <c r="AM107" s="1" t="s">
        <v>11369</v>
      </c>
      <c r="AN107" s="1" t="s">
        <v>11370</v>
      </c>
      <c r="AO107" s="1" t="s">
        <v>11371</v>
      </c>
      <c r="AP107" s="1" t="s">
        <v>11372</v>
      </c>
      <c r="AQ107" s="1" t="s">
        <v>11373</v>
      </c>
      <c r="AR107" s="1" t="s">
        <v>11374</v>
      </c>
      <c r="AS107" s="1" t="s">
        <v>11375</v>
      </c>
      <c r="AT107" s="1" t="s">
        <v>11376</v>
      </c>
      <c r="AU107" s="1" t="s">
        <v>11377</v>
      </c>
      <c r="AV107" s="1" t="s">
        <v>11378</v>
      </c>
      <c r="AW107" s="1" t="s">
        <v>11379</v>
      </c>
      <c r="AX107" s="1" t="s">
        <v>11380</v>
      </c>
      <c r="AY107" s="1" t="s">
        <v>11381</v>
      </c>
      <c r="AZ107" s="1" t="s">
        <v>11382</v>
      </c>
      <c r="BA107" s="1" t="s">
        <v>11383</v>
      </c>
      <c r="BB107" s="1" t="s">
        <v>11384</v>
      </c>
      <c r="BC107" s="1" t="s">
        <v>11385</v>
      </c>
      <c r="BD107" s="1" t="s">
        <v>11386</v>
      </c>
      <c r="BE107" s="1" t="s">
        <v>11387</v>
      </c>
      <c r="BF107" s="1" t="s">
        <v>11388</v>
      </c>
      <c r="BG107" s="1" t="s">
        <v>11389</v>
      </c>
      <c r="BH107" s="1" t="s">
        <v>11390</v>
      </c>
      <c r="BI107" s="1" t="s">
        <v>11391</v>
      </c>
      <c r="BJ107" s="1" t="s">
        <v>11392</v>
      </c>
      <c r="BK107" s="1" t="s">
        <v>11393</v>
      </c>
      <c r="BL107" s="1" t="s">
        <v>11394</v>
      </c>
      <c r="BM107" s="1" t="s">
        <v>11395</v>
      </c>
      <c r="BN107" s="1" t="s">
        <v>11396</v>
      </c>
      <c r="BO107" s="1" t="s">
        <v>11397</v>
      </c>
      <c r="BP107" s="1" t="s">
        <v>11398</v>
      </c>
      <c r="BQ107" s="1" t="s">
        <v>11399</v>
      </c>
      <c r="BR107" s="1" t="s">
        <v>11400</v>
      </c>
      <c r="BS107" s="1" t="s">
        <v>11401</v>
      </c>
      <c r="BT107" s="1" t="s">
        <v>11402</v>
      </c>
      <c r="BU107" s="1" t="s">
        <v>11403</v>
      </c>
      <c r="BV107" s="1" t="s">
        <v>11404</v>
      </c>
      <c r="BW107" s="1" t="s">
        <v>11405</v>
      </c>
      <c r="BX107" s="1" t="s">
        <v>11406</v>
      </c>
      <c r="BY107" s="1" t="s">
        <v>11407</v>
      </c>
      <c r="BZ107" s="1" t="s">
        <v>11408</v>
      </c>
      <c r="CA107" s="1" t="s">
        <v>11409</v>
      </c>
      <c r="CB107" s="1" t="s">
        <v>11410</v>
      </c>
      <c r="CC107" s="1" t="s">
        <v>11411</v>
      </c>
      <c r="CD107" s="1" t="s">
        <v>11412</v>
      </c>
      <c r="CE107" s="1" t="s">
        <v>11413</v>
      </c>
      <c r="CF107" s="1" t="s">
        <v>11414</v>
      </c>
      <c r="CG107" s="1" t="s">
        <v>11415</v>
      </c>
      <c r="CH107" s="1" t="s">
        <v>11416</v>
      </c>
      <c r="CI107" s="1" t="s">
        <v>11417</v>
      </c>
      <c r="CJ107" s="1" t="s">
        <v>11418</v>
      </c>
      <c r="CK107" s="1" t="s">
        <v>11419</v>
      </c>
      <c r="CL107" s="1" t="s">
        <v>11420</v>
      </c>
      <c r="CM107" s="1" t="s">
        <v>11421</v>
      </c>
      <c r="CN107" s="1" t="s">
        <v>11422</v>
      </c>
      <c r="CO107" s="1" t="s">
        <v>11423</v>
      </c>
      <c r="CP107" s="1" t="s">
        <v>11424</v>
      </c>
      <c r="CQ107" s="1" t="s">
        <v>11425</v>
      </c>
      <c r="CR107" s="1" t="s">
        <v>11426</v>
      </c>
      <c r="CS107" s="1" t="s">
        <v>11427</v>
      </c>
      <c r="CT107" s="1" t="s">
        <v>11428</v>
      </c>
      <c r="CU107" s="1" t="s">
        <v>11429</v>
      </c>
      <c r="CV107" s="1" t="s">
        <v>11430</v>
      </c>
      <c r="CW107" s="1" t="s">
        <v>11431</v>
      </c>
      <c r="CX107" s="1" t="s">
        <v>11432</v>
      </c>
    </row>
    <row r="108" spans="1:102" x14ac:dyDescent="0.35">
      <c r="A108" s="1" t="s">
        <v>11433</v>
      </c>
      <c r="B108" s="1" t="s">
        <v>11434</v>
      </c>
      <c r="C108" s="1" t="s">
        <v>11435</v>
      </c>
      <c r="D108" s="1" t="s">
        <v>11436</v>
      </c>
      <c r="E108" s="1" t="s">
        <v>11437</v>
      </c>
      <c r="F108" s="1" t="s">
        <v>11438</v>
      </c>
      <c r="G108" s="1" t="s">
        <v>11439</v>
      </c>
      <c r="H108" s="1" t="s">
        <v>11440</v>
      </c>
      <c r="I108" s="1" t="s">
        <v>11441</v>
      </c>
      <c r="J108" s="1" t="s">
        <v>11442</v>
      </c>
      <c r="K108" s="1" t="s">
        <v>11443</v>
      </c>
      <c r="L108" s="1" t="s">
        <v>11444</v>
      </c>
      <c r="M108" s="1" t="s">
        <v>11445</v>
      </c>
      <c r="N108" s="1" t="s">
        <v>11446</v>
      </c>
      <c r="O108" s="1" t="s">
        <v>11447</v>
      </c>
      <c r="P108" s="1" t="s">
        <v>11448</v>
      </c>
      <c r="Q108" s="1" t="s">
        <v>11449</v>
      </c>
      <c r="R108" s="1" t="s">
        <v>11450</v>
      </c>
      <c r="S108" s="1" t="s">
        <v>11451</v>
      </c>
      <c r="T108" s="1" t="s">
        <v>11452</v>
      </c>
      <c r="U108" s="1" t="s">
        <v>11453</v>
      </c>
      <c r="V108" s="1" t="s">
        <v>11454</v>
      </c>
      <c r="W108" s="1" t="s">
        <v>11455</v>
      </c>
      <c r="X108" s="1" t="s">
        <v>11456</v>
      </c>
      <c r="Y108" s="1" t="s">
        <v>11457</v>
      </c>
      <c r="Z108" s="1" t="s">
        <v>11458</v>
      </c>
      <c r="AA108" s="1" t="s">
        <v>11459</v>
      </c>
      <c r="AB108" s="1" t="s">
        <v>11460</v>
      </c>
      <c r="AC108" s="1" t="s">
        <v>11461</v>
      </c>
      <c r="AD108" s="1" t="s">
        <v>11462</v>
      </c>
      <c r="AE108" s="1" t="s">
        <v>11463</v>
      </c>
      <c r="AF108" s="1" t="s">
        <v>11464</v>
      </c>
      <c r="AG108" s="1" t="s">
        <v>11465</v>
      </c>
      <c r="AH108" s="1" t="s">
        <v>11466</v>
      </c>
      <c r="AI108" s="1" t="s">
        <v>11467</v>
      </c>
      <c r="AJ108" s="1" t="s">
        <v>11468</v>
      </c>
      <c r="AK108" s="1" t="s">
        <v>11469</v>
      </c>
      <c r="AL108" s="1" t="s">
        <v>11470</v>
      </c>
      <c r="AM108" s="1" t="s">
        <v>11471</v>
      </c>
      <c r="AN108" s="1" t="s">
        <v>11472</v>
      </c>
      <c r="AO108" s="1" t="s">
        <v>11473</v>
      </c>
      <c r="AP108" s="1" t="s">
        <v>11474</v>
      </c>
      <c r="AQ108" s="1" t="s">
        <v>11475</v>
      </c>
      <c r="AR108" s="1" t="s">
        <v>11476</v>
      </c>
      <c r="AS108" s="1" t="s">
        <v>11477</v>
      </c>
      <c r="AT108" s="1" t="s">
        <v>11478</v>
      </c>
      <c r="AU108" s="1" t="s">
        <v>11479</v>
      </c>
      <c r="AV108" s="1" t="s">
        <v>11480</v>
      </c>
      <c r="AW108" s="1" t="s">
        <v>11481</v>
      </c>
      <c r="AX108" s="1" t="s">
        <v>11482</v>
      </c>
      <c r="AY108" s="1" t="s">
        <v>11483</v>
      </c>
      <c r="AZ108" s="1" t="s">
        <v>11484</v>
      </c>
      <c r="BA108" s="1" t="s">
        <v>11485</v>
      </c>
      <c r="BB108" s="1" t="s">
        <v>11486</v>
      </c>
      <c r="BC108" s="1" t="s">
        <v>11487</v>
      </c>
      <c r="BD108" s="1" t="s">
        <v>11488</v>
      </c>
      <c r="BE108" s="1" t="s">
        <v>11489</v>
      </c>
      <c r="BF108" s="1" t="s">
        <v>11490</v>
      </c>
      <c r="BG108" s="1" t="s">
        <v>11491</v>
      </c>
      <c r="BH108" s="1" t="s">
        <v>11492</v>
      </c>
      <c r="BI108" s="1" t="s">
        <v>11493</v>
      </c>
      <c r="BJ108" s="1" t="s">
        <v>11494</v>
      </c>
      <c r="BK108" s="1" t="s">
        <v>11495</v>
      </c>
      <c r="BL108" s="1" t="s">
        <v>11496</v>
      </c>
      <c r="BM108" s="1" t="s">
        <v>11497</v>
      </c>
      <c r="BN108" s="1" t="s">
        <v>11498</v>
      </c>
      <c r="BO108" s="1" t="s">
        <v>11499</v>
      </c>
      <c r="BP108" s="1" t="s">
        <v>11500</v>
      </c>
      <c r="BQ108" s="1" t="s">
        <v>11501</v>
      </c>
      <c r="BR108" s="1" t="s">
        <v>11502</v>
      </c>
      <c r="BS108" s="1" t="s">
        <v>11503</v>
      </c>
      <c r="BT108" s="1" t="s">
        <v>11504</v>
      </c>
      <c r="BU108" s="1" t="s">
        <v>11505</v>
      </c>
      <c r="BV108" s="1" t="s">
        <v>11506</v>
      </c>
      <c r="BW108" s="1" t="s">
        <v>11507</v>
      </c>
      <c r="BX108" s="1" t="s">
        <v>11508</v>
      </c>
      <c r="BY108" s="1" t="s">
        <v>11509</v>
      </c>
      <c r="BZ108" s="1" t="s">
        <v>11510</v>
      </c>
      <c r="CA108" s="1" t="s">
        <v>11511</v>
      </c>
      <c r="CB108" s="1" t="s">
        <v>11512</v>
      </c>
      <c r="CC108" s="1" t="s">
        <v>11513</v>
      </c>
      <c r="CD108" s="1" t="s">
        <v>11514</v>
      </c>
      <c r="CE108" s="1" t="s">
        <v>11515</v>
      </c>
      <c r="CF108" s="1" t="s">
        <v>11516</v>
      </c>
      <c r="CG108" s="1" t="s">
        <v>11517</v>
      </c>
      <c r="CH108" s="1" t="s">
        <v>11518</v>
      </c>
      <c r="CI108" s="1" t="s">
        <v>11519</v>
      </c>
      <c r="CJ108" s="1" t="s">
        <v>11520</v>
      </c>
      <c r="CK108" s="1" t="s">
        <v>11521</v>
      </c>
      <c r="CL108" s="1" t="s">
        <v>11522</v>
      </c>
      <c r="CM108" s="1" t="s">
        <v>11523</v>
      </c>
      <c r="CN108" s="1" t="s">
        <v>11524</v>
      </c>
      <c r="CO108" s="1" t="s">
        <v>11525</v>
      </c>
      <c r="CP108" s="1" t="s">
        <v>11526</v>
      </c>
      <c r="CQ108" s="1" t="s">
        <v>11527</v>
      </c>
      <c r="CR108" s="1" t="s">
        <v>11528</v>
      </c>
      <c r="CS108" s="1" t="s">
        <v>11529</v>
      </c>
      <c r="CT108" s="1" t="s">
        <v>11530</v>
      </c>
      <c r="CU108" s="1" t="s">
        <v>11531</v>
      </c>
      <c r="CV108" s="1" t="s">
        <v>11532</v>
      </c>
      <c r="CW108" s="1" t="s">
        <v>11533</v>
      </c>
      <c r="CX108" s="1" t="s">
        <v>11534</v>
      </c>
    </row>
    <row r="109" spans="1:102" x14ac:dyDescent="0.35">
      <c r="A109" s="1" t="s">
        <v>11535</v>
      </c>
      <c r="B109" s="1" t="s">
        <v>164</v>
      </c>
      <c r="C109" s="1" t="s">
        <v>11536</v>
      </c>
      <c r="D109" s="1" t="s">
        <v>11537</v>
      </c>
      <c r="E109" s="1" t="s">
        <v>11538</v>
      </c>
      <c r="F109" s="1" t="s">
        <v>11539</v>
      </c>
      <c r="G109" s="1" t="s">
        <v>11540</v>
      </c>
      <c r="H109" s="1" t="s">
        <v>11541</v>
      </c>
      <c r="I109" s="1" t="s">
        <v>11542</v>
      </c>
      <c r="J109" s="1" t="s">
        <v>11543</v>
      </c>
      <c r="K109" s="1" t="s">
        <v>11544</v>
      </c>
      <c r="L109" s="1" t="s">
        <v>11545</v>
      </c>
      <c r="M109" s="1" t="s">
        <v>11546</v>
      </c>
      <c r="N109" s="1" t="s">
        <v>11547</v>
      </c>
      <c r="O109" s="1" t="s">
        <v>11548</v>
      </c>
      <c r="P109" s="1" t="s">
        <v>11549</v>
      </c>
      <c r="Q109" s="1" t="s">
        <v>11550</v>
      </c>
      <c r="R109" s="1" t="s">
        <v>11551</v>
      </c>
      <c r="S109" s="1" t="s">
        <v>11552</v>
      </c>
      <c r="T109" s="1" t="s">
        <v>11553</v>
      </c>
      <c r="U109" s="1" t="s">
        <v>11554</v>
      </c>
      <c r="V109" s="1" t="s">
        <v>11555</v>
      </c>
      <c r="W109" s="1" t="s">
        <v>11556</v>
      </c>
      <c r="X109" s="1" t="s">
        <v>11557</v>
      </c>
      <c r="Y109" s="1" t="s">
        <v>11558</v>
      </c>
      <c r="Z109" s="1" t="s">
        <v>11559</v>
      </c>
      <c r="AA109" s="1" t="s">
        <v>11560</v>
      </c>
      <c r="AB109" s="1" t="s">
        <v>11561</v>
      </c>
      <c r="AC109" s="1" t="s">
        <v>11562</v>
      </c>
      <c r="AD109" s="1" t="s">
        <v>11563</v>
      </c>
      <c r="AE109" s="1" t="s">
        <v>11564</v>
      </c>
      <c r="AF109" s="1" t="s">
        <v>11565</v>
      </c>
      <c r="AG109" s="1" t="s">
        <v>11566</v>
      </c>
      <c r="AH109" s="1" t="s">
        <v>11567</v>
      </c>
      <c r="AI109" s="1" t="s">
        <v>11568</v>
      </c>
      <c r="AJ109" s="1" t="s">
        <v>11569</v>
      </c>
      <c r="AK109" s="1" t="s">
        <v>11570</v>
      </c>
      <c r="AL109" s="1" t="s">
        <v>11571</v>
      </c>
      <c r="AM109" s="1" t="s">
        <v>11572</v>
      </c>
      <c r="AN109" s="1" t="s">
        <v>11573</v>
      </c>
      <c r="AO109" s="1" t="s">
        <v>11574</v>
      </c>
      <c r="AP109" s="1" t="s">
        <v>11575</v>
      </c>
      <c r="AQ109" s="1" t="s">
        <v>11576</v>
      </c>
      <c r="AR109" s="1" t="s">
        <v>11577</v>
      </c>
      <c r="AS109" s="1" t="s">
        <v>11578</v>
      </c>
      <c r="AT109" s="1" t="s">
        <v>11579</v>
      </c>
      <c r="AU109" s="1" t="s">
        <v>11580</v>
      </c>
      <c r="AV109" s="1" t="s">
        <v>11581</v>
      </c>
      <c r="AW109" s="1" t="s">
        <v>11582</v>
      </c>
      <c r="AX109" s="1" t="s">
        <v>11583</v>
      </c>
      <c r="AY109" s="1" t="s">
        <v>11584</v>
      </c>
      <c r="AZ109" s="1" t="s">
        <v>11585</v>
      </c>
      <c r="BA109" s="1" t="s">
        <v>11586</v>
      </c>
      <c r="BB109" s="1" t="s">
        <v>11587</v>
      </c>
      <c r="BC109" s="1" t="s">
        <v>11588</v>
      </c>
      <c r="BD109" s="1" t="s">
        <v>11589</v>
      </c>
      <c r="BE109" s="1" t="s">
        <v>11590</v>
      </c>
      <c r="BF109" s="1" t="s">
        <v>11591</v>
      </c>
      <c r="BG109" s="1" t="s">
        <v>11592</v>
      </c>
      <c r="BH109" s="1" t="s">
        <v>11593</v>
      </c>
      <c r="BI109" s="1" t="s">
        <v>11594</v>
      </c>
      <c r="BJ109" s="1" t="s">
        <v>11595</v>
      </c>
      <c r="BK109" s="1" t="s">
        <v>11596</v>
      </c>
      <c r="BL109" s="1" t="s">
        <v>11597</v>
      </c>
      <c r="BM109" s="1" t="s">
        <v>11598</v>
      </c>
      <c r="BN109" s="1" t="s">
        <v>11599</v>
      </c>
      <c r="BO109" s="1" t="s">
        <v>11600</v>
      </c>
      <c r="BP109" s="1" t="s">
        <v>11601</v>
      </c>
      <c r="BQ109" s="1" t="s">
        <v>11602</v>
      </c>
      <c r="BR109" s="1" t="s">
        <v>11603</v>
      </c>
      <c r="BS109" s="1" t="s">
        <v>11604</v>
      </c>
      <c r="BT109" s="1" t="s">
        <v>11605</v>
      </c>
      <c r="BU109" s="1" t="s">
        <v>11606</v>
      </c>
      <c r="BV109" s="1" t="s">
        <v>11607</v>
      </c>
      <c r="BW109" s="1" t="s">
        <v>11608</v>
      </c>
      <c r="BX109" s="1" t="s">
        <v>11609</v>
      </c>
      <c r="BY109" s="1" t="s">
        <v>11610</v>
      </c>
      <c r="BZ109" s="1" t="s">
        <v>11611</v>
      </c>
      <c r="CA109" s="1" t="s">
        <v>11612</v>
      </c>
      <c r="CB109" s="1" t="s">
        <v>11613</v>
      </c>
      <c r="CC109" s="1" t="s">
        <v>11614</v>
      </c>
      <c r="CD109" s="1" t="s">
        <v>11615</v>
      </c>
      <c r="CE109" s="1" t="s">
        <v>11616</v>
      </c>
      <c r="CF109" s="1" t="s">
        <v>11617</v>
      </c>
      <c r="CG109" s="1" t="s">
        <v>11618</v>
      </c>
      <c r="CH109" s="1" t="s">
        <v>11619</v>
      </c>
      <c r="CI109" s="1" t="s">
        <v>11620</v>
      </c>
      <c r="CJ109" s="1" t="s">
        <v>11621</v>
      </c>
      <c r="CK109" s="1" t="s">
        <v>11622</v>
      </c>
      <c r="CL109" s="1" t="s">
        <v>11623</v>
      </c>
      <c r="CM109" s="1" t="s">
        <v>11624</v>
      </c>
      <c r="CN109" s="1" t="s">
        <v>11625</v>
      </c>
      <c r="CO109" s="1" t="s">
        <v>11626</v>
      </c>
      <c r="CP109" s="1" t="s">
        <v>11627</v>
      </c>
      <c r="CQ109" s="1" t="s">
        <v>11628</v>
      </c>
      <c r="CR109" s="1" t="s">
        <v>11629</v>
      </c>
      <c r="CS109" s="1" t="s">
        <v>11630</v>
      </c>
      <c r="CT109" s="1" t="s">
        <v>11631</v>
      </c>
      <c r="CU109" s="1" t="s">
        <v>11632</v>
      </c>
      <c r="CV109" s="1" t="s">
        <v>11633</v>
      </c>
      <c r="CW109" s="1" t="s">
        <v>11634</v>
      </c>
      <c r="CX109" s="1" t="s">
        <v>11635</v>
      </c>
    </row>
    <row r="110" spans="1:102" x14ac:dyDescent="0.35">
      <c r="A110" s="1" t="s">
        <v>11636</v>
      </c>
      <c r="B110" s="1" t="s">
        <v>165</v>
      </c>
      <c r="C110" s="1" t="s">
        <v>11637</v>
      </c>
      <c r="D110" s="1" t="s">
        <v>11638</v>
      </c>
      <c r="E110" s="1" t="s">
        <v>11639</v>
      </c>
      <c r="F110" s="1" t="s">
        <v>11640</v>
      </c>
      <c r="G110" s="1" t="s">
        <v>11641</v>
      </c>
      <c r="H110" s="1" t="s">
        <v>11642</v>
      </c>
      <c r="I110" s="1" t="s">
        <v>11643</v>
      </c>
      <c r="J110" s="1" t="s">
        <v>11644</v>
      </c>
      <c r="K110" s="1" t="s">
        <v>11645</v>
      </c>
      <c r="L110" s="1" t="s">
        <v>11646</v>
      </c>
      <c r="M110" s="1" t="s">
        <v>11647</v>
      </c>
      <c r="N110" s="1" t="s">
        <v>11648</v>
      </c>
      <c r="O110" s="1" t="s">
        <v>11649</v>
      </c>
      <c r="P110" s="1" t="s">
        <v>11650</v>
      </c>
      <c r="Q110" s="1" t="s">
        <v>11651</v>
      </c>
      <c r="R110" s="1" t="s">
        <v>11652</v>
      </c>
      <c r="S110" s="1" t="s">
        <v>11653</v>
      </c>
      <c r="T110" s="1" t="s">
        <v>11654</v>
      </c>
      <c r="U110" s="1" t="s">
        <v>11655</v>
      </c>
      <c r="V110" s="1" t="s">
        <v>11656</v>
      </c>
      <c r="W110" s="1" t="s">
        <v>11657</v>
      </c>
      <c r="X110" s="1" t="s">
        <v>11658</v>
      </c>
      <c r="Y110" s="1" t="s">
        <v>11659</v>
      </c>
      <c r="Z110" s="1" t="s">
        <v>11660</v>
      </c>
      <c r="AA110" s="1" t="s">
        <v>11661</v>
      </c>
      <c r="AB110" s="1" t="s">
        <v>11662</v>
      </c>
      <c r="AC110" s="1" t="s">
        <v>11663</v>
      </c>
      <c r="AD110" s="1" t="s">
        <v>11664</v>
      </c>
      <c r="AE110" s="1" t="s">
        <v>11665</v>
      </c>
      <c r="AF110" s="1" t="s">
        <v>11666</v>
      </c>
      <c r="AG110" s="1" t="s">
        <v>11667</v>
      </c>
      <c r="AH110" s="1" t="s">
        <v>11668</v>
      </c>
      <c r="AI110" s="1" t="s">
        <v>11669</v>
      </c>
      <c r="AJ110" s="1" t="s">
        <v>11670</v>
      </c>
      <c r="AK110" s="1" t="s">
        <v>11671</v>
      </c>
      <c r="AL110" s="1" t="s">
        <v>11672</v>
      </c>
      <c r="AM110" s="1" t="s">
        <v>11673</v>
      </c>
      <c r="AN110" s="1" t="s">
        <v>11674</v>
      </c>
      <c r="AO110" s="1" t="s">
        <v>11675</v>
      </c>
      <c r="AP110" s="1" t="s">
        <v>11676</v>
      </c>
      <c r="AQ110" s="1" t="s">
        <v>11677</v>
      </c>
      <c r="AR110" s="1" t="s">
        <v>11678</v>
      </c>
      <c r="AS110" s="1" t="s">
        <v>11679</v>
      </c>
      <c r="AT110" s="1" t="s">
        <v>11680</v>
      </c>
      <c r="AU110" s="1" t="s">
        <v>11681</v>
      </c>
      <c r="AV110" s="1" t="s">
        <v>11682</v>
      </c>
      <c r="AW110" s="1" t="s">
        <v>11683</v>
      </c>
      <c r="AX110" s="1" t="s">
        <v>11684</v>
      </c>
      <c r="AY110" s="1" t="s">
        <v>11685</v>
      </c>
      <c r="AZ110" s="1" t="s">
        <v>11686</v>
      </c>
      <c r="BA110" s="1" t="s">
        <v>11687</v>
      </c>
      <c r="BB110" s="1" t="s">
        <v>11688</v>
      </c>
      <c r="BC110" s="1" t="s">
        <v>11689</v>
      </c>
      <c r="BD110" s="1" t="s">
        <v>11690</v>
      </c>
      <c r="BE110" s="1" t="s">
        <v>11691</v>
      </c>
      <c r="BF110" s="1" t="s">
        <v>11692</v>
      </c>
      <c r="BG110" s="1" t="s">
        <v>11693</v>
      </c>
      <c r="BH110" s="1" t="s">
        <v>11694</v>
      </c>
      <c r="BI110" s="1" t="s">
        <v>11695</v>
      </c>
      <c r="BJ110" s="1" t="s">
        <v>11696</v>
      </c>
      <c r="BK110" s="1" t="s">
        <v>11697</v>
      </c>
      <c r="BL110" s="1" t="s">
        <v>11698</v>
      </c>
      <c r="BM110" s="1" t="s">
        <v>11699</v>
      </c>
      <c r="BN110" s="1" t="s">
        <v>11700</v>
      </c>
      <c r="BO110" s="1" t="s">
        <v>11701</v>
      </c>
      <c r="BP110" s="1" t="s">
        <v>11702</v>
      </c>
      <c r="BQ110" s="1" t="s">
        <v>11703</v>
      </c>
      <c r="BR110" s="1" t="s">
        <v>11704</v>
      </c>
      <c r="BS110" s="1" t="s">
        <v>11705</v>
      </c>
      <c r="BT110" s="1" t="s">
        <v>11706</v>
      </c>
      <c r="BU110" s="1" t="s">
        <v>11707</v>
      </c>
      <c r="BV110" s="1" t="s">
        <v>11708</v>
      </c>
      <c r="BW110" s="1" t="s">
        <v>11709</v>
      </c>
      <c r="BX110" s="1" t="s">
        <v>11710</v>
      </c>
      <c r="BY110" s="1" t="s">
        <v>11711</v>
      </c>
      <c r="BZ110" s="1" t="s">
        <v>11712</v>
      </c>
      <c r="CA110" s="1" t="s">
        <v>11713</v>
      </c>
      <c r="CB110" s="1" t="s">
        <v>11714</v>
      </c>
      <c r="CC110" s="1" t="s">
        <v>11715</v>
      </c>
      <c r="CD110" s="1" t="s">
        <v>11716</v>
      </c>
      <c r="CE110" s="1" t="s">
        <v>11717</v>
      </c>
      <c r="CF110" s="1" t="s">
        <v>11718</v>
      </c>
      <c r="CG110" s="1" t="s">
        <v>11719</v>
      </c>
      <c r="CH110" s="1" t="s">
        <v>11720</v>
      </c>
      <c r="CI110" s="1" t="s">
        <v>11721</v>
      </c>
      <c r="CJ110" s="1" t="s">
        <v>11722</v>
      </c>
      <c r="CK110" s="1" t="s">
        <v>11723</v>
      </c>
      <c r="CL110" s="1" t="s">
        <v>11724</v>
      </c>
      <c r="CM110" s="1" t="s">
        <v>11725</v>
      </c>
      <c r="CN110" s="1" t="s">
        <v>11726</v>
      </c>
      <c r="CO110" s="1" t="s">
        <v>11727</v>
      </c>
      <c r="CP110" s="1" t="s">
        <v>11728</v>
      </c>
      <c r="CQ110" s="1" t="s">
        <v>11729</v>
      </c>
      <c r="CR110" s="1" t="s">
        <v>11730</v>
      </c>
      <c r="CS110" s="1" t="s">
        <v>11731</v>
      </c>
      <c r="CT110" s="1" t="s">
        <v>11732</v>
      </c>
      <c r="CU110" s="1" t="s">
        <v>11733</v>
      </c>
      <c r="CV110" s="1" t="s">
        <v>11734</v>
      </c>
      <c r="CW110" s="1" t="s">
        <v>11735</v>
      </c>
      <c r="CX110" s="1" t="s">
        <v>11736</v>
      </c>
    </row>
    <row r="111" spans="1:102" x14ac:dyDescent="0.35">
      <c r="A111" s="1" t="s">
        <v>11737</v>
      </c>
      <c r="B111" s="1" t="s">
        <v>166</v>
      </c>
      <c r="C111" s="1" t="s">
        <v>11738</v>
      </c>
      <c r="D111" s="1" t="s">
        <v>11739</v>
      </c>
      <c r="E111" s="1" t="s">
        <v>11740</v>
      </c>
      <c r="F111" s="1" t="s">
        <v>11741</v>
      </c>
      <c r="G111" s="1" t="s">
        <v>11742</v>
      </c>
      <c r="H111" s="1" t="s">
        <v>11743</v>
      </c>
      <c r="I111" s="1" t="s">
        <v>11744</v>
      </c>
      <c r="J111" s="1" t="s">
        <v>11745</v>
      </c>
      <c r="K111" s="1" t="s">
        <v>11746</v>
      </c>
      <c r="L111" s="1" t="s">
        <v>11747</v>
      </c>
      <c r="M111" s="1" t="s">
        <v>11748</v>
      </c>
      <c r="N111" s="1" t="s">
        <v>11749</v>
      </c>
      <c r="O111" s="1" t="s">
        <v>11750</v>
      </c>
      <c r="P111" s="1" t="s">
        <v>11751</v>
      </c>
      <c r="Q111" s="1" t="s">
        <v>11752</v>
      </c>
      <c r="R111" s="1" t="s">
        <v>11753</v>
      </c>
      <c r="S111" s="1" t="s">
        <v>11754</v>
      </c>
      <c r="T111" s="1" t="s">
        <v>11755</v>
      </c>
      <c r="U111" s="1" t="s">
        <v>11756</v>
      </c>
      <c r="V111" s="1" t="s">
        <v>11757</v>
      </c>
      <c r="W111" s="1" t="s">
        <v>11758</v>
      </c>
      <c r="X111" s="1" t="s">
        <v>11759</v>
      </c>
      <c r="Y111" s="1" t="s">
        <v>11760</v>
      </c>
      <c r="Z111" s="1" t="s">
        <v>11761</v>
      </c>
      <c r="AA111" s="1" t="s">
        <v>11762</v>
      </c>
      <c r="AB111" s="1" t="s">
        <v>11763</v>
      </c>
      <c r="AC111" s="1" t="s">
        <v>11764</v>
      </c>
      <c r="AD111" s="1" t="s">
        <v>11765</v>
      </c>
      <c r="AE111" s="1" t="s">
        <v>11766</v>
      </c>
      <c r="AF111" s="1" t="s">
        <v>11767</v>
      </c>
      <c r="AG111" s="1" t="s">
        <v>11768</v>
      </c>
      <c r="AH111" s="1" t="s">
        <v>11769</v>
      </c>
      <c r="AI111" s="1" t="s">
        <v>11770</v>
      </c>
      <c r="AJ111" s="1" t="s">
        <v>11771</v>
      </c>
      <c r="AK111" s="1" t="s">
        <v>11772</v>
      </c>
      <c r="AL111" s="1" t="s">
        <v>11773</v>
      </c>
      <c r="AM111" s="1" t="s">
        <v>11774</v>
      </c>
      <c r="AN111" s="1" t="s">
        <v>11775</v>
      </c>
      <c r="AO111" s="1" t="s">
        <v>11776</v>
      </c>
      <c r="AP111" s="1" t="s">
        <v>11777</v>
      </c>
      <c r="AQ111" s="1" t="s">
        <v>11778</v>
      </c>
      <c r="AR111" s="1" t="s">
        <v>11779</v>
      </c>
      <c r="AS111" s="1" t="s">
        <v>11780</v>
      </c>
      <c r="AT111" s="1" t="s">
        <v>11781</v>
      </c>
      <c r="AU111" s="1" t="s">
        <v>11782</v>
      </c>
      <c r="AV111" s="1" t="s">
        <v>11783</v>
      </c>
      <c r="AW111" s="1" t="s">
        <v>11784</v>
      </c>
      <c r="AX111" s="1" t="s">
        <v>11785</v>
      </c>
      <c r="AY111" s="1" t="s">
        <v>11786</v>
      </c>
      <c r="AZ111" s="1" t="s">
        <v>11787</v>
      </c>
      <c r="BA111" s="1" t="s">
        <v>11788</v>
      </c>
      <c r="BB111" s="1" t="s">
        <v>11789</v>
      </c>
      <c r="BC111" s="1" t="s">
        <v>11790</v>
      </c>
      <c r="BD111" s="1" t="s">
        <v>11791</v>
      </c>
      <c r="BE111" s="1" t="s">
        <v>11792</v>
      </c>
      <c r="BF111" s="1" t="s">
        <v>11793</v>
      </c>
      <c r="BG111" s="1" t="s">
        <v>11794</v>
      </c>
      <c r="BH111" s="1" t="s">
        <v>11795</v>
      </c>
      <c r="BI111" s="1" t="s">
        <v>11796</v>
      </c>
      <c r="BJ111" s="1" t="s">
        <v>11797</v>
      </c>
      <c r="BK111" s="1" t="s">
        <v>11798</v>
      </c>
      <c r="BL111" s="1" t="s">
        <v>11799</v>
      </c>
      <c r="BM111" s="1" t="s">
        <v>11800</v>
      </c>
      <c r="BN111" s="1" t="s">
        <v>11801</v>
      </c>
      <c r="BO111" s="1" t="s">
        <v>11802</v>
      </c>
      <c r="BP111" s="1" t="s">
        <v>11803</v>
      </c>
      <c r="BQ111" s="1" t="s">
        <v>11804</v>
      </c>
      <c r="BR111" s="1" t="s">
        <v>11805</v>
      </c>
      <c r="BS111" s="1" t="s">
        <v>11806</v>
      </c>
      <c r="BT111" s="1" t="s">
        <v>11807</v>
      </c>
      <c r="BU111" s="1" t="s">
        <v>11808</v>
      </c>
      <c r="BV111" s="1" t="s">
        <v>11809</v>
      </c>
      <c r="BW111" s="1" t="s">
        <v>11810</v>
      </c>
      <c r="BX111" s="1" t="s">
        <v>11811</v>
      </c>
      <c r="BY111" s="1" t="s">
        <v>11812</v>
      </c>
      <c r="BZ111" s="1" t="s">
        <v>11813</v>
      </c>
      <c r="CA111" s="1" t="s">
        <v>11814</v>
      </c>
      <c r="CB111" s="1" t="s">
        <v>11815</v>
      </c>
      <c r="CC111" s="1" t="s">
        <v>11816</v>
      </c>
      <c r="CD111" s="1" t="s">
        <v>11817</v>
      </c>
      <c r="CE111" s="1" t="s">
        <v>11818</v>
      </c>
      <c r="CF111" s="1" t="s">
        <v>11819</v>
      </c>
      <c r="CG111" s="1" t="s">
        <v>11820</v>
      </c>
      <c r="CH111" s="1" t="s">
        <v>11821</v>
      </c>
      <c r="CI111" s="1" t="s">
        <v>11822</v>
      </c>
      <c r="CJ111" s="1" t="s">
        <v>11823</v>
      </c>
      <c r="CK111" s="1" t="s">
        <v>11824</v>
      </c>
      <c r="CL111" s="1" t="s">
        <v>11825</v>
      </c>
      <c r="CM111" s="1" t="s">
        <v>11826</v>
      </c>
      <c r="CN111" s="1" t="s">
        <v>11827</v>
      </c>
      <c r="CO111" s="1" t="s">
        <v>11828</v>
      </c>
      <c r="CP111" s="1" t="s">
        <v>11829</v>
      </c>
      <c r="CQ111" s="1" t="s">
        <v>11830</v>
      </c>
      <c r="CR111" s="1" t="s">
        <v>11831</v>
      </c>
      <c r="CS111" s="1" t="s">
        <v>11832</v>
      </c>
      <c r="CT111" s="1" t="s">
        <v>11833</v>
      </c>
      <c r="CU111" s="1" t="s">
        <v>11834</v>
      </c>
      <c r="CV111" s="1" t="s">
        <v>11835</v>
      </c>
      <c r="CW111" s="1" t="s">
        <v>11836</v>
      </c>
      <c r="CX111" s="1" t="s">
        <v>11837</v>
      </c>
    </row>
    <row r="112" spans="1:102" x14ac:dyDescent="0.35">
      <c r="A112" s="1" t="s">
        <v>11838</v>
      </c>
      <c r="B112" s="1" t="s">
        <v>167</v>
      </c>
      <c r="C112" s="1" t="s">
        <v>11839</v>
      </c>
      <c r="D112" s="1" t="s">
        <v>11840</v>
      </c>
      <c r="E112" s="1" t="s">
        <v>11841</v>
      </c>
      <c r="F112" s="1" t="s">
        <v>11842</v>
      </c>
      <c r="G112" s="1" t="s">
        <v>11843</v>
      </c>
      <c r="H112" s="1" t="s">
        <v>11844</v>
      </c>
      <c r="I112" s="1" t="s">
        <v>11845</v>
      </c>
      <c r="J112" s="1" t="s">
        <v>11846</v>
      </c>
      <c r="K112" s="1" t="s">
        <v>11847</v>
      </c>
      <c r="L112" s="1" t="s">
        <v>11848</v>
      </c>
      <c r="M112" s="1" t="s">
        <v>11849</v>
      </c>
      <c r="N112" s="1" t="s">
        <v>11850</v>
      </c>
      <c r="O112" s="1" t="s">
        <v>11851</v>
      </c>
      <c r="P112" s="1" t="s">
        <v>11852</v>
      </c>
      <c r="Q112" s="1" t="s">
        <v>11853</v>
      </c>
      <c r="R112" s="1" t="s">
        <v>11854</v>
      </c>
      <c r="S112" s="1" t="s">
        <v>11855</v>
      </c>
      <c r="T112" s="1" t="s">
        <v>11856</v>
      </c>
      <c r="U112" s="1" t="s">
        <v>11857</v>
      </c>
      <c r="V112" s="1" t="s">
        <v>11858</v>
      </c>
      <c r="W112" s="1" t="s">
        <v>11859</v>
      </c>
      <c r="X112" s="1" t="s">
        <v>11860</v>
      </c>
      <c r="Y112" s="1" t="s">
        <v>11861</v>
      </c>
      <c r="Z112" s="1" t="s">
        <v>11862</v>
      </c>
      <c r="AA112" s="1" t="s">
        <v>11863</v>
      </c>
      <c r="AB112" s="1" t="s">
        <v>11864</v>
      </c>
      <c r="AC112" s="1" t="s">
        <v>11865</v>
      </c>
      <c r="AD112" s="1" t="s">
        <v>11866</v>
      </c>
      <c r="AE112" s="1" t="s">
        <v>11867</v>
      </c>
      <c r="AF112" s="1" t="s">
        <v>11868</v>
      </c>
      <c r="AG112" s="1" t="s">
        <v>11869</v>
      </c>
      <c r="AH112" s="1" t="s">
        <v>11870</v>
      </c>
      <c r="AI112" s="1" t="s">
        <v>11871</v>
      </c>
      <c r="AJ112" s="1" t="s">
        <v>11872</v>
      </c>
      <c r="AK112" s="1" t="s">
        <v>11873</v>
      </c>
      <c r="AL112" s="1" t="s">
        <v>11874</v>
      </c>
      <c r="AM112" s="1" t="s">
        <v>11875</v>
      </c>
      <c r="AN112" s="1" t="s">
        <v>11876</v>
      </c>
      <c r="AO112" s="1" t="s">
        <v>11877</v>
      </c>
      <c r="AP112" s="1" t="s">
        <v>11878</v>
      </c>
      <c r="AQ112" s="1" t="s">
        <v>11879</v>
      </c>
      <c r="AR112" s="1" t="s">
        <v>11880</v>
      </c>
      <c r="AS112" s="1" t="s">
        <v>11881</v>
      </c>
      <c r="AT112" s="1" t="s">
        <v>11882</v>
      </c>
      <c r="AU112" s="1" t="s">
        <v>11883</v>
      </c>
      <c r="AV112" s="1" t="s">
        <v>11884</v>
      </c>
      <c r="AW112" s="1" t="s">
        <v>11885</v>
      </c>
      <c r="AX112" s="1" t="s">
        <v>11886</v>
      </c>
      <c r="AY112" s="1" t="s">
        <v>11887</v>
      </c>
      <c r="AZ112" s="1" t="s">
        <v>11888</v>
      </c>
      <c r="BA112" s="1" t="s">
        <v>11889</v>
      </c>
      <c r="BB112" s="1" t="s">
        <v>11890</v>
      </c>
      <c r="BC112" s="1" t="s">
        <v>11891</v>
      </c>
      <c r="BD112" s="1" t="s">
        <v>11892</v>
      </c>
      <c r="BE112" s="1" t="s">
        <v>11893</v>
      </c>
      <c r="BF112" s="1" t="s">
        <v>11894</v>
      </c>
      <c r="BG112" s="1" t="s">
        <v>11895</v>
      </c>
      <c r="BH112" s="1" t="s">
        <v>11896</v>
      </c>
      <c r="BI112" s="1" t="s">
        <v>11897</v>
      </c>
      <c r="BJ112" s="1" t="s">
        <v>11898</v>
      </c>
      <c r="BK112" s="1" t="s">
        <v>11899</v>
      </c>
      <c r="BL112" s="1" t="s">
        <v>11900</v>
      </c>
      <c r="BM112" s="1" t="s">
        <v>11901</v>
      </c>
      <c r="BN112" s="1" t="s">
        <v>11902</v>
      </c>
      <c r="BO112" s="1" t="s">
        <v>11903</v>
      </c>
      <c r="BP112" s="1" t="s">
        <v>11904</v>
      </c>
      <c r="BQ112" s="1" t="s">
        <v>11905</v>
      </c>
      <c r="BR112" s="1" t="s">
        <v>11906</v>
      </c>
      <c r="BS112" s="1" t="s">
        <v>11907</v>
      </c>
      <c r="BT112" s="1" t="s">
        <v>11908</v>
      </c>
      <c r="BU112" s="1" t="s">
        <v>11909</v>
      </c>
      <c r="BV112" s="1" t="s">
        <v>11910</v>
      </c>
      <c r="BW112" s="1" t="s">
        <v>11911</v>
      </c>
      <c r="BX112" s="1" t="s">
        <v>11912</v>
      </c>
      <c r="BY112" s="1" t="s">
        <v>11913</v>
      </c>
      <c r="BZ112" s="1" t="s">
        <v>11914</v>
      </c>
      <c r="CA112" s="1" t="s">
        <v>11915</v>
      </c>
      <c r="CB112" s="1" t="s">
        <v>11916</v>
      </c>
      <c r="CC112" s="1" t="s">
        <v>11917</v>
      </c>
      <c r="CD112" s="1" t="s">
        <v>11918</v>
      </c>
      <c r="CE112" s="1" t="s">
        <v>11919</v>
      </c>
      <c r="CF112" s="1" t="s">
        <v>11920</v>
      </c>
      <c r="CG112" s="1" t="s">
        <v>11921</v>
      </c>
      <c r="CH112" s="1" t="s">
        <v>11922</v>
      </c>
      <c r="CI112" s="1" t="s">
        <v>11923</v>
      </c>
      <c r="CJ112" s="1" t="s">
        <v>11924</v>
      </c>
      <c r="CK112" s="1" t="s">
        <v>11925</v>
      </c>
      <c r="CL112" s="1" t="s">
        <v>11926</v>
      </c>
      <c r="CM112" s="1" t="s">
        <v>11927</v>
      </c>
      <c r="CN112" s="1" t="s">
        <v>11928</v>
      </c>
      <c r="CO112" s="1" t="s">
        <v>11929</v>
      </c>
      <c r="CP112" s="1" t="s">
        <v>11930</v>
      </c>
      <c r="CQ112" s="1" t="s">
        <v>11931</v>
      </c>
      <c r="CR112" s="1" t="s">
        <v>11932</v>
      </c>
      <c r="CS112" s="1" t="s">
        <v>11933</v>
      </c>
      <c r="CT112" s="1" t="s">
        <v>11934</v>
      </c>
      <c r="CU112" s="1" t="s">
        <v>11935</v>
      </c>
      <c r="CV112" s="1" t="s">
        <v>11936</v>
      </c>
      <c r="CW112" s="1" t="s">
        <v>11937</v>
      </c>
      <c r="CX112" s="1" t="s">
        <v>11938</v>
      </c>
    </row>
    <row r="113" spans="1:102" x14ac:dyDescent="0.35">
      <c r="A113" s="1" t="s">
        <v>11939</v>
      </c>
      <c r="B113" s="1" t="s">
        <v>168</v>
      </c>
      <c r="C113" s="1" t="s">
        <v>11940</v>
      </c>
      <c r="D113" s="1" t="s">
        <v>11941</v>
      </c>
      <c r="E113" s="1" t="s">
        <v>11942</v>
      </c>
      <c r="F113" s="1" t="s">
        <v>11943</v>
      </c>
      <c r="G113" s="1" t="s">
        <v>11944</v>
      </c>
      <c r="H113" s="1" t="s">
        <v>11945</v>
      </c>
      <c r="I113" s="1" t="s">
        <v>11946</v>
      </c>
      <c r="J113" s="1" t="s">
        <v>11947</v>
      </c>
      <c r="K113" s="1" t="s">
        <v>11948</v>
      </c>
      <c r="L113" s="1" t="s">
        <v>11949</v>
      </c>
      <c r="M113" s="1" t="s">
        <v>11950</v>
      </c>
      <c r="N113" s="1" t="s">
        <v>11951</v>
      </c>
      <c r="O113" s="1" t="s">
        <v>11952</v>
      </c>
      <c r="P113" s="1" t="s">
        <v>11953</v>
      </c>
      <c r="Q113" s="1" t="s">
        <v>11954</v>
      </c>
      <c r="R113" s="1" t="s">
        <v>11955</v>
      </c>
      <c r="S113" s="1" t="s">
        <v>11956</v>
      </c>
      <c r="T113" s="1" t="s">
        <v>11957</v>
      </c>
      <c r="U113" s="1" t="s">
        <v>11958</v>
      </c>
      <c r="V113" s="1" t="s">
        <v>11959</v>
      </c>
      <c r="W113" s="1" t="s">
        <v>11960</v>
      </c>
      <c r="X113" s="1" t="s">
        <v>11961</v>
      </c>
      <c r="Y113" s="1" t="s">
        <v>11962</v>
      </c>
      <c r="Z113" s="1" t="s">
        <v>11963</v>
      </c>
      <c r="AA113" s="1" t="s">
        <v>11964</v>
      </c>
      <c r="AB113" s="1" t="s">
        <v>11965</v>
      </c>
      <c r="AC113" s="1" t="s">
        <v>11966</v>
      </c>
      <c r="AD113" s="1" t="s">
        <v>11967</v>
      </c>
      <c r="AE113" s="1" t="s">
        <v>11968</v>
      </c>
      <c r="AF113" s="1" t="s">
        <v>11969</v>
      </c>
      <c r="AG113" s="1" t="s">
        <v>11970</v>
      </c>
      <c r="AH113" s="1" t="s">
        <v>11971</v>
      </c>
      <c r="AI113" s="1" t="s">
        <v>11972</v>
      </c>
      <c r="AJ113" s="1" t="s">
        <v>11973</v>
      </c>
      <c r="AK113" s="1" t="s">
        <v>11974</v>
      </c>
      <c r="AL113" s="1" t="s">
        <v>11975</v>
      </c>
      <c r="AM113" s="1" t="s">
        <v>11976</v>
      </c>
      <c r="AN113" s="1" t="s">
        <v>11977</v>
      </c>
      <c r="AO113" s="1" t="s">
        <v>11978</v>
      </c>
      <c r="AP113" s="1" t="s">
        <v>11979</v>
      </c>
      <c r="AQ113" s="1" t="s">
        <v>11980</v>
      </c>
      <c r="AR113" s="1" t="s">
        <v>11981</v>
      </c>
      <c r="AS113" s="1" t="s">
        <v>11982</v>
      </c>
      <c r="AT113" s="1" t="s">
        <v>11983</v>
      </c>
      <c r="AU113" s="1" t="s">
        <v>11984</v>
      </c>
      <c r="AV113" s="1" t="s">
        <v>11985</v>
      </c>
      <c r="AW113" s="1" t="s">
        <v>11986</v>
      </c>
      <c r="AX113" s="1" t="s">
        <v>11987</v>
      </c>
      <c r="AY113" s="1" t="s">
        <v>11988</v>
      </c>
      <c r="AZ113" s="1" t="s">
        <v>11989</v>
      </c>
      <c r="BA113" s="1" t="s">
        <v>11990</v>
      </c>
      <c r="BB113" s="1" t="s">
        <v>11991</v>
      </c>
      <c r="BC113" s="1" t="s">
        <v>11992</v>
      </c>
      <c r="BD113" s="1" t="s">
        <v>11993</v>
      </c>
      <c r="BE113" s="1" t="s">
        <v>11994</v>
      </c>
      <c r="BF113" s="1" t="s">
        <v>11995</v>
      </c>
      <c r="BG113" s="1" t="s">
        <v>11996</v>
      </c>
      <c r="BH113" s="1" t="s">
        <v>11997</v>
      </c>
      <c r="BI113" s="1" t="s">
        <v>11998</v>
      </c>
      <c r="BJ113" s="1" t="s">
        <v>11999</v>
      </c>
      <c r="BK113" s="1" t="s">
        <v>12000</v>
      </c>
      <c r="BL113" s="1" t="s">
        <v>12001</v>
      </c>
      <c r="BM113" s="1" t="s">
        <v>12002</v>
      </c>
      <c r="BN113" s="1" t="s">
        <v>12003</v>
      </c>
      <c r="BO113" s="1" t="s">
        <v>12004</v>
      </c>
      <c r="BP113" s="1" t="s">
        <v>12005</v>
      </c>
      <c r="BQ113" s="1" t="s">
        <v>12006</v>
      </c>
      <c r="BR113" s="1" t="s">
        <v>12007</v>
      </c>
      <c r="BS113" s="1" t="s">
        <v>12008</v>
      </c>
      <c r="BT113" s="1" t="s">
        <v>12009</v>
      </c>
      <c r="BU113" s="1" t="s">
        <v>12010</v>
      </c>
      <c r="BV113" s="1" t="s">
        <v>12011</v>
      </c>
      <c r="BW113" s="1" t="s">
        <v>12012</v>
      </c>
      <c r="BX113" s="1" t="s">
        <v>12013</v>
      </c>
      <c r="BY113" s="1" t="s">
        <v>12014</v>
      </c>
      <c r="BZ113" s="1" t="s">
        <v>12015</v>
      </c>
      <c r="CA113" s="1" t="s">
        <v>12016</v>
      </c>
      <c r="CB113" s="1" t="s">
        <v>12017</v>
      </c>
      <c r="CC113" s="1" t="s">
        <v>12018</v>
      </c>
      <c r="CD113" s="1" t="s">
        <v>12019</v>
      </c>
      <c r="CE113" s="1" t="s">
        <v>12020</v>
      </c>
      <c r="CF113" s="1" t="s">
        <v>12021</v>
      </c>
      <c r="CG113" s="1" t="s">
        <v>12022</v>
      </c>
      <c r="CH113" s="1" t="s">
        <v>12023</v>
      </c>
      <c r="CI113" s="1" t="s">
        <v>12024</v>
      </c>
      <c r="CJ113" s="1" t="s">
        <v>12025</v>
      </c>
      <c r="CK113" s="1" t="s">
        <v>12026</v>
      </c>
      <c r="CL113" s="1" t="s">
        <v>12027</v>
      </c>
      <c r="CM113" s="1" t="s">
        <v>12028</v>
      </c>
      <c r="CN113" s="1" t="s">
        <v>12029</v>
      </c>
      <c r="CO113" s="1" t="s">
        <v>12030</v>
      </c>
      <c r="CP113" s="1" t="s">
        <v>12031</v>
      </c>
      <c r="CQ113" s="1" t="s">
        <v>12032</v>
      </c>
      <c r="CR113" s="1" t="s">
        <v>12033</v>
      </c>
      <c r="CS113" s="1" t="s">
        <v>12034</v>
      </c>
      <c r="CT113" s="1" t="s">
        <v>12035</v>
      </c>
      <c r="CU113" s="1" t="s">
        <v>12036</v>
      </c>
      <c r="CV113" s="1" t="s">
        <v>12037</v>
      </c>
      <c r="CW113" s="1" t="s">
        <v>12038</v>
      </c>
      <c r="CX113" s="1" t="s">
        <v>12039</v>
      </c>
    </row>
    <row r="114" spans="1:102" x14ac:dyDescent="0.35">
      <c r="A114" s="1" t="s">
        <v>12040</v>
      </c>
      <c r="B114" s="1" t="s">
        <v>169</v>
      </c>
      <c r="C114" s="1" t="s">
        <v>12041</v>
      </c>
      <c r="D114" s="1" t="s">
        <v>12042</v>
      </c>
      <c r="E114" s="1" t="s">
        <v>12043</v>
      </c>
      <c r="F114" s="1" t="s">
        <v>12044</v>
      </c>
      <c r="G114" s="1" t="s">
        <v>12045</v>
      </c>
      <c r="H114" s="1" t="s">
        <v>12046</v>
      </c>
      <c r="I114" s="1" t="s">
        <v>12047</v>
      </c>
      <c r="J114" s="1" t="s">
        <v>12048</v>
      </c>
      <c r="K114" s="1" t="s">
        <v>12049</v>
      </c>
      <c r="L114" s="1" t="s">
        <v>12050</v>
      </c>
      <c r="M114" s="1" t="s">
        <v>12051</v>
      </c>
      <c r="N114" s="1" t="s">
        <v>12052</v>
      </c>
      <c r="O114" s="1" t="s">
        <v>12053</v>
      </c>
      <c r="P114" s="1" t="s">
        <v>12054</v>
      </c>
      <c r="Q114" s="1" t="s">
        <v>12055</v>
      </c>
      <c r="R114" s="1" t="s">
        <v>12056</v>
      </c>
      <c r="S114" s="1" t="s">
        <v>12057</v>
      </c>
      <c r="T114" s="1" t="s">
        <v>12058</v>
      </c>
      <c r="U114" s="1" t="s">
        <v>12059</v>
      </c>
      <c r="V114" s="1" t="s">
        <v>12060</v>
      </c>
      <c r="W114" s="1" t="s">
        <v>12061</v>
      </c>
      <c r="X114" s="1" t="s">
        <v>12062</v>
      </c>
      <c r="Y114" s="1" t="s">
        <v>12063</v>
      </c>
      <c r="Z114" s="1" t="s">
        <v>12064</v>
      </c>
      <c r="AA114" s="1" t="s">
        <v>12065</v>
      </c>
      <c r="AB114" s="1" t="s">
        <v>12066</v>
      </c>
      <c r="AC114" s="1" t="s">
        <v>12067</v>
      </c>
      <c r="AD114" s="1" t="s">
        <v>12068</v>
      </c>
      <c r="AE114" s="1" t="s">
        <v>12069</v>
      </c>
      <c r="AF114" s="1" t="s">
        <v>12070</v>
      </c>
      <c r="AG114" s="1" t="s">
        <v>12071</v>
      </c>
      <c r="AH114" s="1" t="s">
        <v>12072</v>
      </c>
      <c r="AI114" s="1" t="s">
        <v>12073</v>
      </c>
      <c r="AJ114" s="1" t="s">
        <v>12074</v>
      </c>
      <c r="AK114" s="1" t="s">
        <v>12075</v>
      </c>
      <c r="AL114" s="1" t="s">
        <v>12076</v>
      </c>
      <c r="AM114" s="1" t="s">
        <v>12077</v>
      </c>
      <c r="AN114" s="1" t="s">
        <v>12078</v>
      </c>
      <c r="AO114" s="1" t="s">
        <v>12079</v>
      </c>
      <c r="AP114" s="1" t="s">
        <v>12080</v>
      </c>
      <c r="AQ114" s="1" t="s">
        <v>12081</v>
      </c>
      <c r="AR114" s="1" t="s">
        <v>12082</v>
      </c>
      <c r="AS114" s="1" t="s">
        <v>12083</v>
      </c>
      <c r="AT114" s="1" t="s">
        <v>12084</v>
      </c>
      <c r="AU114" s="1" t="s">
        <v>12085</v>
      </c>
      <c r="AV114" s="1" t="s">
        <v>12086</v>
      </c>
      <c r="AW114" s="1" t="s">
        <v>12087</v>
      </c>
      <c r="AX114" s="1" t="s">
        <v>12088</v>
      </c>
      <c r="AY114" s="1" t="s">
        <v>12089</v>
      </c>
      <c r="AZ114" s="1" t="s">
        <v>12090</v>
      </c>
      <c r="BA114" s="1" t="s">
        <v>12091</v>
      </c>
      <c r="BB114" s="1" t="s">
        <v>12092</v>
      </c>
      <c r="BC114" s="1" t="s">
        <v>12093</v>
      </c>
      <c r="BD114" s="1" t="s">
        <v>12094</v>
      </c>
      <c r="BE114" s="1" t="s">
        <v>12095</v>
      </c>
      <c r="BF114" s="1" t="s">
        <v>12096</v>
      </c>
      <c r="BG114" s="1" t="s">
        <v>12097</v>
      </c>
      <c r="BH114" s="1" t="s">
        <v>12098</v>
      </c>
      <c r="BI114" s="1" t="s">
        <v>12099</v>
      </c>
      <c r="BJ114" s="1" t="s">
        <v>12100</v>
      </c>
      <c r="BK114" s="1" t="s">
        <v>12101</v>
      </c>
      <c r="BL114" s="1" t="s">
        <v>12102</v>
      </c>
      <c r="BM114" s="1" t="s">
        <v>12103</v>
      </c>
      <c r="BN114" s="1" t="s">
        <v>12104</v>
      </c>
      <c r="BO114" s="1" t="s">
        <v>12105</v>
      </c>
      <c r="BP114" s="1" t="s">
        <v>12106</v>
      </c>
      <c r="BQ114" s="1" t="s">
        <v>12107</v>
      </c>
      <c r="BR114" s="1" t="s">
        <v>12108</v>
      </c>
      <c r="BS114" s="1" t="s">
        <v>12109</v>
      </c>
      <c r="BT114" s="1" t="s">
        <v>12110</v>
      </c>
      <c r="BU114" s="1" t="s">
        <v>12111</v>
      </c>
      <c r="BV114" s="1" t="s">
        <v>12112</v>
      </c>
      <c r="BW114" s="1" t="s">
        <v>12113</v>
      </c>
      <c r="BX114" s="1" t="s">
        <v>12114</v>
      </c>
      <c r="BY114" s="1" t="s">
        <v>12115</v>
      </c>
      <c r="BZ114" s="1" t="s">
        <v>12116</v>
      </c>
      <c r="CA114" s="1" t="s">
        <v>12117</v>
      </c>
      <c r="CB114" s="1" t="s">
        <v>12118</v>
      </c>
      <c r="CC114" s="1" t="s">
        <v>12119</v>
      </c>
      <c r="CD114" s="1" t="s">
        <v>12120</v>
      </c>
      <c r="CE114" s="1" t="s">
        <v>12121</v>
      </c>
      <c r="CF114" s="1" t="s">
        <v>12122</v>
      </c>
      <c r="CG114" s="1" t="s">
        <v>12123</v>
      </c>
      <c r="CH114" s="1" t="s">
        <v>12124</v>
      </c>
      <c r="CI114" s="1" t="s">
        <v>12125</v>
      </c>
      <c r="CJ114" s="1" t="s">
        <v>12126</v>
      </c>
      <c r="CK114" s="1" t="s">
        <v>12127</v>
      </c>
      <c r="CL114" s="1" t="s">
        <v>12128</v>
      </c>
      <c r="CM114" s="1" t="s">
        <v>12129</v>
      </c>
      <c r="CN114" s="1" t="s">
        <v>12130</v>
      </c>
      <c r="CO114" s="1" t="s">
        <v>12131</v>
      </c>
      <c r="CP114" s="1" t="s">
        <v>12132</v>
      </c>
      <c r="CQ114" s="1" t="s">
        <v>12133</v>
      </c>
      <c r="CR114" s="1" t="s">
        <v>12134</v>
      </c>
      <c r="CS114" s="1" t="s">
        <v>12135</v>
      </c>
      <c r="CT114" s="1" t="s">
        <v>12136</v>
      </c>
      <c r="CU114" s="1" t="s">
        <v>12137</v>
      </c>
      <c r="CV114" s="1" t="s">
        <v>12138</v>
      </c>
      <c r="CW114" s="1" t="s">
        <v>12139</v>
      </c>
      <c r="CX114" s="1" t="s">
        <v>12140</v>
      </c>
    </row>
    <row r="115" spans="1:102" x14ac:dyDescent="0.35">
      <c r="A115" s="1" t="s">
        <v>12141</v>
      </c>
      <c r="B115" s="1" t="s">
        <v>170</v>
      </c>
      <c r="C115" s="1" t="s">
        <v>12142</v>
      </c>
      <c r="D115" s="1" t="s">
        <v>12143</v>
      </c>
      <c r="E115" s="1" t="s">
        <v>12144</v>
      </c>
      <c r="F115" s="1" t="s">
        <v>12145</v>
      </c>
      <c r="G115" s="1" t="s">
        <v>12146</v>
      </c>
      <c r="H115" s="1" t="s">
        <v>12147</v>
      </c>
      <c r="I115" s="1" t="s">
        <v>12148</v>
      </c>
      <c r="J115" s="1" t="s">
        <v>12149</v>
      </c>
      <c r="K115" s="1" t="s">
        <v>12150</v>
      </c>
      <c r="L115" s="1" t="s">
        <v>12151</v>
      </c>
      <c r="M115" s="1" t="s">
        <v>12152</v>
      </c>
      <c r="N115" s="1" t="s">
        <v>12153</v>
      </c>
      <c r="O115" s="1" t="s">
        <v>12154</v>
      </c>
      <c r="P115" s="1" t="s">
        <v>12155</v>
      </c>
      <c r="Q115" s="1" t="s">
        <v>12156</v>
      </c>
      <c r="R115" s="1" t="s">
        <v>12157</v>
      </c>
      <c r="S115" s="1" t="s">
        <v>12158</v>
      </c>
      <c r="T115" s="1" t="s">
        <v>12159</v>
      </c>
      <c r="U115" s="1" t="s">
        <v>12160</v>
      </c>
      <c r="V115" s="1" t="s">
        <v>12161</v>
      </c>
      <c r="W115" s="1" t="s">
        <v>12162</v>
      </c>
      <c r="X115" s="1" t="s">
        <v>12163</v>
      </c>
      <c r="Y115" s="1" t="s">
        <v>12164</v>
      </c>
      <c r="Z115" s="1" t="s">
        <v>12165</v>
      </c>
      <c r="AA115" s="1" t="s">
        <v>12166</v>
      </c>
      <c r="AB115" s="1" t="s">
        <v>12167</v>
      </c>
      <c r="AC115" s="1" t="s">
        <v>12168</v>
      </c>
      <c r="AD115" s="1" t="s">
        <v>12169</v>
      </c>
      <c r="AE115" s="1" t="s">
        <v>12170</v>
      </c>
      <c r="AF115" s="1" t="s">
        <v>12171</v>
      </c>
      <c r="AG115" s="1" t="s">
        <v>12172</v>
      </c>
      <c r="AH115" s="1" t="s">
        <v>12173</v>
      </c>
      <c r="AI115" s="1" t="s">
        <v>12174</v>
      </c>
      <c r="AJ115" s="1" t="s">
        <v>12175</v>
      </c>
      <c r="AK115" s="1" t="s">
        <v>12176</v>
      </c>
      <c r="AL115" s="1" t="s">
        <v>12177</v>
      </c>
      <c r="AM115" s="1" t="s">
        <v>12178</v>
      </c>
      <c r="AN115" s="1" t="s">
        <v>12179</v>
      </c>
      <c r="AO115" s="1" t="s">
        <v>12180</v>
      </c>
      <c r="AP115" s="1" t="s">
        <v>12181</v>
      </c>
      <c r="AQ115" s="1" t="s">
        <v>12182</v>
      </c>
      <c r="AR115" s="1" t="s">
        <v>12183</v>
      </c>
      <c r="AS115" s="1" t="s">
        <v>12184</v>
      </c>
      <c r="AT115" s="1" t="s">
        <v>12185</v>
      </c>
      <c r="AU115" s="1" t="s">
        <v>12186</v>
      </c>
      <c r="AV115" s="1" t="s">
        <v>12187</v>
      </c>
      <c r="AW115" s="1" t="s">
        <v>12188</v>
      </c>
      <c r="AX115" s="1" t="s">
        <v>12189</v>
      </c>
      <c r="AY115" s="1" t="s">
        <v>12190</v>
      </c>
      <c r="AZ115" s="1" t="s">
        <v>12191</v>
      </c>
      <c r="BA115" s="1" t="s">
        <v>12192</v>
      </c>
      <c r="BB115" s="1" t="s">
        <v>12193</v>
      </c>
      <c r="BC115" s="1" t="s">
        <v>12194</v>
      </c>
      <c r="BD115" s="1" t="s">
        <v>12195</v>
      </c>
      <c r="BE115" s="1" t="s">
        <v>12196</v>
      </c>
      <c r="BF115" s="1" t="s">
        <v>12197</v>
      </c>
      <c r="BG115" s="1" t="s">
        <v>12198</v>
      </c>
      <c r="BH115" s="1" t="s">
        <v>12199</v>
      </c>
      <c r="BI115" s="1" t="s">
        <v>12200</v>
      </c>
      <c r="BJ115" s="1" t="s">
        <v>12201</v>
      </c>
      <c r="BK115" s="1" t="s">
        <v>12202</v>
      </c>
      <c r="BL115" s="1" t="s">
        <v>12203</v>
      </c>
      <c r="BM115" s="1" t="s">
        <v>12204</v>
      </c>
      <c r="BN115" s="1" t="s">
        <v>12205</v>
      </c>
      <c r="BO115" s="1" t="s">
        <v>12206</v>
      </c>
      <c r="BP115" s="1" t="s">
        <v>12207</v>
      </c>
      <c r="BQ115" s="1" t="s">
        <v>12208</v>
      </c>
      <c r="BR115" s="1" t="s">
        <v>12209</v>
      </c>
      <c r="BS115" s="1" t="s">
        <v>12210</v>
      </c>
      <c r="BT115" s="1" t="s">
        <v>12211</v>
      </c>
      <c r="BU115" s="1" t="s">
        <v>12212</v>
      </c>
      <c r="BV115" s="1" t="s">
        <v>12213</v>
      </c>
      <c r="BW115" s="1" t="s">
        <v>12214</v>
      </c>
      <c r="BX115" s="1" t="s">
        <v>12215</v>
      </c>
      <c r="BY115" s="1" t="s">
        <v>12216</v>
      </c>
      <c r="BZ115" s="1" t="s">
        <v>12217</v>
      </c>
      <c r="CA115" s="1" t="s">
        <v>12218</v>
      </c>
      <c r="CB115" s="1" t="s">
        <v>12219</v>
      </c>
      <c r="CC115" s="1" t="s">
        <v>12220</v>
      </c>
      <c r="CD115" s="1" t="s">
        <v>12221</v>
      </c>
      <c r="CE115" s="1" t="s">
        <v>12222</v>
      </c>
      <c r="CF115" s="1" t="s">
        <v>12223</v>
      </c>
      <c r="CG115" s="1" t="s">
        <v>12224</v>
      </c>
      <c r="CH115" s="1" t="s">
        <v>12225</v>
      </c>
      <c r="CI115" s="1" t="s">
        <v>12226</v>
      </c>
      <c r="CJ115" s="1" t="s">
        <v>12227</v>
      </c>
      <c r="CK115" s="1" t="s">
        <v>12228</v>
      </c>
      <c r="CL115" s="1" t="s">
        <v>12229</v>
      </c>
      <c r="CM115" s="1" t="s">
        <v>12230</v>
      </c>
      <c r="CN115" s="1" t="s">
        <v>12231</v>
      </c>
      <c r="CO115" s="1" t="s">
        <v>12232</v>
      </c>
      <c r="CP115" s="1" t="s">
        <v>12233</v>
      </c>
      <c r="CQ115" s="1" t="s">
        <v>12234</v>
      </c>
      <c r="CR115" s="1" t="s">
        <v>12235</v>
      </c>
      <c r="CS115" s="1" t="s">
        <v>12236</v>
      </c>
      <c r="CT115" s="1" t="s">
        <v>12237</v>
      </c>
      <c r="CU115" s="1" t="s">
        <v>12238</v>
      </c>
      <c r="CV115" s="1" t="s">
        <v>12239</v>
      </c>
      <c r="CW115" s="1" t="s">
        <v>12240</v>
      </c>
      <c r="CX115" s="1" t="s">
        <v>12241</v>
      </c>
    </row>
    <row r="116" spans="1:102" x14ac:dyDescent="0.35">
      <c r="A116" s="1" t="s">
        <v>12242</v>
      </c>
      <c r="B116" s="1" t="s">
        <v>12243</v>
      </c>
      <c r="C116" s="1" t="s">
        <v>12244</v>
      </c>
      <c r="D116" s="1" t="s">
        <v>12245</v>
      </c>
      <c r="E116" s="1" t="s">
        <v>12246</v>
      </c>
      <c r="F116" s="1" t="s">
        <v>12247</v>
      </c>
      <c r="G116" s="1" t="s">
        <v>12248</v>
      </c>
      <c r="H116" s="1" t="s">
        <v>12249</v>
      </c>
      <c r="I116" s="1" t="s">
        <v>12250</v>
      </c>
      <c r="J116" s="1" t="s">
        <v>12251</v>
      </c>
      <c r="K116" s="1" t="s">
        <v>12252</v>
      </c>
      <c r="L116" s="1" t="s">
        <v>12253</v>
      </c>
      <c r="M116" s="1" t="s">
        <v>12254</v>
      </c>
      <c r="N116" s="1" t="s">
        <v>12255</v>
      </c>
      <c r="O116" s="1" t="s">
        <v>12256</v>
      </c>
      <c r="P116" s="1" t="s">
        <v>12257</v>
      </c>
      <c r="Q116" s="1" t="s">
        <v>12258</v>
      </c>
      <c r="R116" s="1" t="s">
        <v>12259</v>
      </c>
      <c r="S116" s="1" t="s">
        <v>12260</v>
      </c>
      <c r="T116" s="1" t="s">
        <v>12261</v>
      </c>
      <c r="U116" s="1" t="s">
        <v>12262</v>
      </c>
      <c r="V116" s="1" t="s">
        <v>12263</v>
      </c>
      <c r="W116" s="1" t="s">
        <v>12264</v>
      </c>
      <c r="X116" s="1" t="s">
        <v>12265</v>
      </c>
      <c r="Y116" s="1" t="s">
        <v>12266</v>
      </c>
      <c r="Z116" s="1" t="s">
        <v>12267</v>
      </c>
      <c r="AA116" s="1" t="s">
        <v>12268</v>
      </c>
      <c r="AB116" s="1" t="s">
        <v>12269</v>
      </c>
      <c r="AC116" s="1" t="s">
        <v>12270</v>
      </c>
      <c r="AD116" s="1" t="s">
        <v>12271</v>
      </c>
      <c r="AE116" s="1" t="s">
        <v>12272</v>
      </c>
      <c r="AF116" s="1" t="s">
        <v>12273</v>
      </c>
      <c r="AG116" s="1" t="s">
        <v>12274</v>
      </c>
      <c r="AH116" s="1" t="s">
        <v>12275</v>
      </c>
      <c r="AI116" s="1" t="s">
        <v>12276</v>
      </c>
      <c r="AJ116" s="1" t="s">
        <v>12277</v>
      </c>
      <c r="AK116" s="1" t="s">
        <v>12278</v>
      </c>
      <c r="AL116" s="1" t="s">
        <v>12279</v>
      </c>
      <c r="AM116" s="1" t="s">
        <v>12280</v>
      </c>
      <c r="AN116" s="1" t="s">
        <v>12281</v>
      </c>
      <c r="AO116" s="1" t="s">
        <v>12282</v>
      </c>
      <c r="AP116" s="1" t="s">
        <v>12283</v>
      </c>
      <c r="AQ116" s="1" t="s">
        <v>12284</v>
      </c>
      <c r="AR116" s="1" t="s">
        <v>12285</v>
      </c>
      <c r="AS116" s="1" t="s">
        <v>12286</v>
      </c>
      <c r="AT116" s="1" t="s">
        <v>12287</v>
      </c>
      <c r="AU116" s="1" t="s">
        <v>12288</v>
      </c>
      <c r="AV116" s="1" t="s">
        <v>12289</v>
      </c>
      <c r="AW116" s="1" t="s">
        <v>12290</v>
      </c>
      <c r="AX116" s="1" t="s">
        <v>12291</v>
      </c>
      <c r="AY116" s="1" t="s">
        <v>12292</v>
      </c>
      <c r="AZ116" s="1" t="s">
        <v>12293</v>
      </c>
      <c r="BA116" s="1" t="s">
        <v>12294</v>
      </c>
      <c r="BB116" s="1" t="s">
        <v>12295</v>
      </c>
      <c r="BC116" s="1" t="s">
        <v>12296</v>
      </c>
      <c r="BD116" s="1" t="s">
        <v>12297</v>
      </c>
      <c r="BE116" s="1" t="s">
        <v>12298</v>
      </c>
      <c r="BF116" s="1" t="s">
        <v>12299</v>
      </c>
      <c r="BG116" s="1" t="s">
        <v>12300</v>
      </c>
      <c r="BH116" s="1" t="s">
        <v>12301</v>
      </c>
      <c r="BI116" s="1" t="s">
        <v>12302</v>
      </c>
      <c r="BJ116" s="1" t="s">
        <v>12303</v>
      </c>
      <c r="BK116" s="1" t="s">
        <v>12304</v>
      </c>
      <c r="BL116" s="1" t="s">
        <v>12305</v>
      </c>
      <c r="BM116" s="1" t="s">
        <v>12306</v>
      </c>
      <c r="BN116" s="1" t="s">
        <v>12307</v>
      </c>
      <c r="BO116" s="1" t="s">
        <v>12308</v>
      </c>
      <c r="BP116" s="1" t="s">
        <v>12309</v>
      </c>
      <c r="BQ116" s="1" t="s">
        <v>12310</v>
      </c>
      <c r="BR116" s="1" t="s">
        <v>12311</v>
      </c>
      <c r="BS116" s="1" t="s">
        <v>12312</v>
      </c>
      <c r="BT116" s="1" t="s">
        <v>12313</v>
      </c>
      <c r="BU116" s="1" t="s">
        <v>12314</v>
      </c>
      <c r="BV116" s="1" t="s">
        <v>12315</v>
      </c>
      <c r="BW116" s="1" t="s">
        <v>12316</v>
      </c>
      <c r="BX116" s="1" t="s">
        <v>12317</v>
      </c>
      <c r="BY116" s="1" t="s">
        <v>12318</v>
      </c>
      <c r="BZ116" s="1" t="s">
        <v>12319</v>
      </c>
      <c r="CA116" s="1" t="s">
        <v>12320</v>
      </c>
      <c r="CB116" s="1" t="s">
        <v>12321</v>
      </c>
      <c r="CC116" s="1" t="s">
        <v>12322</v>
      </c>
      <c r="CD116" s="1" t="s">
        <v>12323</v>
      </c>
      <c r="CE116" s="1" t="s">
        <v>12324</v>
      </c>
      <c r="CF116" s="1" t="s">
        <v>12325</v>
      </c>
      <c r="CG116" s="1" t="s">
        <v>12326</v>
      </c>
      <c r="CH116" s="1" t="s">
        <v>12327</v>
      </c>
      <c r="CI116" s="1" t="s">
        <v>12328</v>
      </c>
      <c r="CJ116" s="1" t="s">
        <v>12329</v>
      </c>
      <c r="CK116" s="1" t="s">
        <v>12330</v>
      </c>
      <c r="CL116" s="1" t="s">
        <v>12331</v>
      </c>
      <c r="CM116" s="1" t="s">
        <v>12332</v>
      </c>
      <c r="CN116" s="1" t="s">
        <v>12333</v>
      </c>
      <c r="CO116" s="1" t="s">
        <v>12334</v>
      </c>
      <c r="CP116" s="1" t="s">
        <v>12335</v>
      </c>
      <c r="CQ116" s="1" t="s">
        <v>12336</v>
      </c>
      <c r="CR116" s="1" t="s">
        <v>12337</v>
      </c>
      <c r="CS116" s="1" t="s">
        <v>12338</v>
      </c>
      <c r="CT116" s="1" t="s">
        <v>12339</v>
      </c>
      <c r="CU116" s="1" t="s">
        <v>12340</v>
      </c>
      <c r="CV116" s="1" t="s">
        <v>12341</v>
      </c>
      <c r="CW116" s="1" t="s">
        <v>12342</v>
      </c>
      <c r="CX116" s="1" t="s">
        <v>12343</v>
      </c>
    </row>
    <row r="117" spans="1:102" x14ac:dyDescent="0.35">
      <c r="A117" s="1" t="s">
        <v>12344</v>
      </c>
      <c r="B117" s="1" t="s">
        <v>12345</v>
      </c>
      <c r="C117" s="1" t="s">
        <v>12346</v>
      </c>
      <c r="D117" s="1" t="s">
        <v>12347</v>
      </c>
      <c r="E117" s="1" t="s">
        <v>12348</v>
      </c>
      <c r="F117" s="1" t="s">
        <v>12349</v>
      </c>
      <c r="G117" s="1" t="s">
        <v>12350</v>
      </c>
      <c r="H117" s="1" t="s">
        <v>12351</v>
      </c>
      <c r="I117" s="1" t="s">
        <v>12352</v>
      </c>
      <c r="J117" s="1" t="s">
        <v>12353</v>
      </c>
      <c r="K117" s="1" t="s">
        <v>12354</v>
      </c>
      <c r="L117" s="1" t="s">
        <v>12355</v>
      </c>
      <c r="M117" s="1" t="s">
        <v>12356</v>
      </c>
      <c r="N117" s="1" t="s">
        <v>12357</v>
      </c>
      <c r="O117" s="1" t="s">
        <v>12358</v>
      </c>
      <c r="P117" s="1" t="s">
        <v>12359</v>
      </c>
      <c r="Q117" s="1" t="s">
        <v>12360</v>
      </c>
      <c r="R117" s="1" t="s">
        <v>12361</v>
      </c>
      <c r="S117" s="1" t="s">
        <v>12362</v>
      </c>
      <c r="T117" s="1" t="s">
        <v>12363</v>
      </c>
      <c r="U117" s="1" t="s">
        <v>12364</v>
      </c>
      <c r="V117" s="1" t="s">
        <v>12365</v>
      </c>
      <c r="W117" s="1" t="s">
        <v>12366</v>
      </c>
      <c r="X117" s="1" t="s">
        <v>12367</v>
      </c>
      <c r="Y117" s="1" t="s">
        <v>12368</v>
      </c>
      <c r="Z117" s="1" t="s">
        <v>12369</v>
      </c>
      <c r="AA117" s="1" t="s">
        <v>12370</v>
      </c>
      <c r="AB117" s="1" t="s">
        <v>12371</v>
      </c>
      <c r="AC117" s="1" t="s">
        <v>12372</v>
      </c>
      <c r="AD117" s="1" t="s">
        <v>12373</v>
      </c>
      <c r="AE117" s="1" t="s">
        <v>12374</v>
      </c>
      <c r="AF117" s="1" t="s">
        <v>12375</v>
      </c>
      <c r="AG117" s="1" t="s">
        <v>12376</v>
      </c>
      <c r="AH117" s="1" t="s">
        <v>12377</v>
      </c>
      <c r="AI117" s="1" t="s">
        <v>12378</v>
      </c>
      <c r="AJ117" s="1" t="s">
        <v>12379</v>
      </c>
      <c r="AK117" s="1" t="s">
        <v>12380</v>
      </c>
      <c r="AL117" s="1" t="s">
        <v>12381</v>
      </c>
      <c r="AM117" s="1" t="s">
        <v>12382</v>
      </c>
      <c r="AN117" s="1" t="s">
        <v>12383</v>
      </c>
      <c r="AO117" s="1" t="s">
        <v>12384</v>
      </c>
      <c r="AP117" s="1" t="s">
        <v>12385</v>
      </c>
      <c r="AQ117" s="1" t="s">
        <v>12386</v>
      </c>
      <c r="AR117" s="1" t="s">
        <v>12387</v>
      </c>
      <c r="AS117" s="1" t="s">
        <v>12388</v>
      </c>
      <c r="AT117" s="1" t="s">
        <v>12389</v>
      </c>
      <c r="AU117" s="1" t="s">
        <v>12390</v>
      </c>
      <c r="AV117" s="1" t="s">
        <v>12391</v>
      </c>
      <c r="AW117" s="1" t="s">
        <v>12392</v>
      </c>
      <c r="AX117" s="1" t="s">
        <v>12393</v>
      </c>
      <c r="AY117" s="1" t="s">
        <v>12394</v>
      </c>
      <c r="AZ117" s="1" t="s">
        <v>12395</v>
      </c>
      <c r="BA117" s="1" t="s">
        <v>12396</v>
      </c>
      <c r="BB117" s="1" t="s">
        <v>12397</v>
      </c>
      <c r="BC117" s="1" t="s">
        <v>12398</v>
      </c>
      <c r="BD117" s="1" t="s">
        <v>12399</v>
      </c>
      <c r="BE117" s="1" t="s">
        <v>12400</v>
      </c>
      <c r="BF117" s="1" t="s">
        <v>12401</v>
      </c>
      <c r="BG117" s="1" t="s">
        <v>12402</v>
      </c>
      <c r="BH117" s="1" t="s">
        <v>12403</v>
      </c>
      <c r="BI117" s="1" t="s">
        <v>12404</v>
      </c>
      <c r="BJ117" s="1" t="s">
        <v>12405</v>
      </c>
      <c r="BK117" s="1" t="s">
        <v>12406</v>
      </c>
      <c r="BL117" s="1" t="s">
        <v>12407</v>
      </c>
      <c r="BM117" s="1" t="s">
        <v>12408</v>
      </c>
      <c r="BN117" s="1" t="s">
        <v>12409</v>
      </c>
      <c r="BO117" s="1" t="s">
        <v>12410</v>
      </c>
      <c r="BP117" s="1" t="s">
        <v>12411</v>
      </c>
      <c r="BQ117" s="1" t="s">
        <v>12412</v>
      </c>
      <c r="BR117" s="1" t="s">
        <v>12413</v>
      </c>
      <c r="BS117" s="1" t="s">
        <v>12414</v>
      </c>
      <c r="BT117" s="1" t="s">
        <v>12415</v>
      </c>
      <c r="BU117" s="1" t="s">
        <v>12416</v>
      </c>
      <c r="BV117" s="1" t="s">
        <v>12417</v>
      </c>
      <c r="BW117" s="1" t="s">
        <v>12418</v>
      </c>
      <c r="BX117" s="1" t="s">
        <v>12419</v>
      </c>
      <c r="BY117" s="1" t="s">
        <v>12420</v>
      </c>
      <c r="BZ117" s="1" t="s">
        <v>12421</v>
      </c>
      <c r="CA117" s="1" t="s">
        <v>12422</v>
      </c>
      <c r="CB117" s="1" t="s">
        <v>12423</v>
      </c>
      <c r="CC117" s="1" t="s">
        <v>12424</v>
      </c>
      <c r="CD117" s="1" t="s">
        <v>12425</v>
      </c>
      <c r="CE117" s="1" t="s">
        <v>12426</v>
      </c>
      <c r="CF117" s="1" t="s">
        <v>12427</v>
      </c>
      <c r="CG117" s="1" t="s">
        <v>12428</v>
      </c>
      <c r="CH117" s="1" t="s">
        <v>12429</v>
      </c>
      <c r="CI117" s="1" t="s">
        <v>12430</v>
      </c>
      <c r="CJ117" s="1" t="s">
        <v>12431</v>
      </c>
      <c r="CK117" s="1" t="s">
        <v>12432</v>
      </c>
      <c r="CL117" s="1" t="s">
        <v>12433</v>
      </c>
      <c r="CM117" s="1" t="s">
        <v>12434</v>
      </c>
      <c r="CN117" s="1" t="s">
        <v>12435</v>
      </c>
      <c r="CO117" s="1" t="s">
        <v>12436</v>
      </c>
      <c r="CP117" s="1" t="s">
        <v>12437</v>
      </c>
      <c r="CQ117" s="1" t="s">
        <v>12438</v>
      </c>
      <c r="CR117" s="1" t="s">
        <v>12439</v>
      </c>
      <c r="CS117" s="1" t="s">
        <v>12440</v>
      </c>
      <c r="CT117" s="1" t="s">
        <v>12441</v>
      </c>
      <c r="CU117" s="1" t="s">
        <v>12442</v>
      </c>
      <c r="CV117" s="1" t="s">
        <v>12443</v>
      </c>
      <c r="CW117" s="1" t="s">
        <v>12444</v>
      </c>
      <c r="CX117" s="1" t="s">
        <v>12445</v>
      </c>
    </row>
    <row r="118" spans="1:102" x14ac:dyDescent="0.35">
      <c r="A118" s="1" t="s">
        <v>12446</v>
      </c>
      <c r="B118" s="1" t="s">
        <v>12447</v>
      </c>
      <c r="C118" s="1" t="s">
        <v>12448</v>
      </c>
      <c r="D118" s="1" t="s">
        <v>12449</v>
      </c>
      <c r="E118" s="1" t="s">
        <v>12450</v>
      </c>
      <c r="F118" s="1" t="s">
        <v>12451</v>
      </c>
      <c r="G118" s="1" t="s">
        <v>12452</v>
      </c>
      <c r="H118" s="1" t="s">
        <v>12453</v>
      </c>
      <c r="I118" s="1" t="s">
        <v>12454</v>
      </c>
      <c r="J118" s="1" t="s">
        <v>12455</v>
      </c>
      <c r="K118" s="1" t="s">
        <v>12456</v>
      </c>
      <c r="L118" s="1" t="s">
        <v>12457</v>
      </c>
      <c r="M118" s="1" t="s">
        <v>12458</v>
      </c>
      <c r="N118" s="1" t="s">
        <v>12459</v>
      </c>
      <c r="O118" s="1" t="s">
        <v>12460</v>
      </c>
      <c r="P118" s="1" t="s">
        <v>12461</v>
      </c>
      <c r="Q118" s="1" t="s">
        <v>12462</v>
      </c>
      <c r="R118" s="1" t="s">
        <v>12463</v>
      </c>
      <c r="S118" s="1" t="s">
        <v>12464</v>
      </c>
      <c r="T118" s="1" t="s">
        <v>12465</v>
      </c>
      <c r="U118" s="1" t="s">
        <v>12466</v>
      </c>
      <c r="V118" s="1" t="s">
        <v>12467</v>
      </c>
      <c r="W118" s="1" t="s">
        <v>12468</v>
      </c>
      <c r="X118" s="1" t="s">
        <v>12469</v>
      </c>
      <c r="Y118" s="1" t="s">
        <v>12470</v>
      </c>
      <c r="Z118" s="1" t="s">
        <v>12471</v>
      </c>
      <c r="AA118" s="1" t="s">
        <v>12472</v>
      </c>
      <c r="AB118" s="1" t="s">
        <v>12473</v>
      </c>
      <c r="AC118" s="1" t="s">
        <v>12474</v>
      </c>
      <c r="AD118" s="1" t="s">
        <v>12475</v>
      </c>
      <c r="AE118" s="1" t="s">
        <v>12476</v>
      </c>
      <c r="AF118" s="1" t="s">
        <v>12477</v>
      </c>
      <c r="AG118" s="1" t="s">
        <v>12478</v>
      </c>
      <c r="AH118" s="1" t="s">
        <v>12479</v>
      </c>
      <c r="AI118" s="1" t="s">
        <v>12480</v>
      </c>
      <c r="AJ118" s="1" t="s">
        <v>12481</v>
      </c>
      <c r="AK118" s="1" t="s">
        <v>12482</v>
      </c>
      <c r="AL118" s="1" t="s">
        <v>12483</v>
      </c>
      <c r="AM118" s="1" t="s">
        <v>12484</v>
      </c>
      <c r="AN118" s="1" t="s">
        <v>12485</v>
      </c>
      <c r="AO118" s="1" t="s">
        <v>12486</v>
      </c>
      <c r="AP118" s="1" t="s">
        <v>12487</v>
      </c>
      <c r="AQ118" s="1" t="s">
        <v>12488</v>
      </c>
      <c r="AR118" s="1" t="s">
        <v>12489</v>
      </c>
      <c r="AS118" s="1" t="s">
        <v>12490</v>
      </c>
      <c r="AT118" s="1" t="s">
        <v>12491</v>
      </c>
      <c r="AU118" s="1" t="s">
        <v>12492</v>
      </c>
      <c r="AV118" s="1" t="s">
        <v>12493</v>
      </c>
      <c r="AW118" s="1" t="s">
        <v>12494</v>
      </c>
      <c r="AX118" s="1" t="s">
        <v>12495</v>
      </c>
      <c r="AY118" s="1" t="s">
        <v>12496</v>
      </c>
      <c r="AZ118" s="1" t="s">
        <v>12497</v>
      </c>
      <c r="BA118" s="1" t="s">
        <v>12498</v>
      </c>
      <c r="BB118" s="1" t="s">
        <v>12499</v>
      </c>
      <c r="BC118" s="1" t="s">
        <v>12500</v>
      </c>
      <c r="BD118" s="1" t="s">
        <v>12501</v>
      </c>
      <c r="BE118" s="1" t="s">
        <v>12502</v>
      </c>
      <c r="BF118" s="1" t="s">
        <v>12503</v>
      </c>
      <c r="BG118" s="1" t="s">
        <v>12504</v>
      </c>
      <c r="BH118" s="1" t="s">
        <v>12505</v>
      </c>
      <c r="BI118" s="1" t="s">
        <v>12506</v>
      </c>
      <c r="BJ118" s="1" t="s">
        <v>12507</v>
      </c>
      <c r="BK118" s="1" t="s">
        <v>12508</v>
      </c>
      <c r="BL118" s="1" t="s">
        <v>12509</v>
      </c>
      <c r="BM118" s="1" t="s">
        <v>12510</v>
      </c>
      <c r="BN118" s="1" t="s">
        <v>12511</v>
      </c>
      <c r="BO118" s="1" t="s">
        <v>12512</v>
      </c>
      <c r="BP118" s="1" t="s">
        <v>12513</v>
      </c>
      <c r="BQ118" s="1" t="s">
        <v>12514</v>
      </c>
      <c r="BR118" s="1" t="s">
        <v>12515</v>
      </c>
      <c r="BS118" s="1" t="s">
        <v>12516</v>
      </c>
      <c r="BT118" s="1" t="s">
        <v>12517</v>
      </c>
      <c r="BU118" s="1" t="s">
        <v>12518</v>
      </c>
      <c r="BV118" s="1" t="s">
        <v>12519</v>
      </c>
      <c r="BW118" s="1" t="s">
        <v>12520</v>
      </c>
      <c r="BX118" s="1" t="s">
        <v>12521</v>
      </c>
      <c r="BY118" s="1" t="s">
        <v>12522</v>
      </c>
      <c r="BZ118" s="1" t="s">
        <v>12523</v>
      </c>
      <c r="CA118" s="1" t="s">
        <v>12524</v>
      </c>
      <c r="CB118" s="1" t="s">
        <v>12525</v>
      </c>
      <c r="CC118" s="1" t="s">
        <v>12526</v>
      </c>
      <c r="CD118" s="1" t="s">
        <v>12527</v>
      </c>
      <c r="CE118" s="1" t="s">
        <v>12528</v>
      </c>
      <c r="CF118" s="1" t="s">
        <v>12529</v>
      </c>
      <c r="CG118" s="1" t="s">
        <v>12530</v>
      </c>
      <c r="CH118" s="1" t="s">
        <v>12531</v>
      </c>
      <c r="CI118" s="1" t="s">
        <v>12532</v>
      </c>
      <c r="CJ118" s="1" t="s">
        <v>12533</v>
      </c>
      <c r="CK118" s="1" t="s">
        <v>12534</v>
      </c>
      <c r="CL118" s="1" t="s">
        <v>12535</v>
      </c>
      <c r="CM118" s="1" t="s">
        <v>12536</v>
      </c>
      <c r="CN118" s="1" t="s">
        <v>12537</v>
      </c>
      <c r="CO118" s="1" t="s">
        <v>12538</v>
      </c>
      <c r="CP118" s="1" t="s">
        <v>12539</v>
      </c>
      <c r="CQ118" s="1" t="s">
        <v>12540</v>
      </c>
      <c r="CR118" s="1" t="s">
        <v>12541</v>
      </c>
      <c r="CS118" s="1" t="s">
        <v>12542</v>
      </c>
      <c r="CT118" s="1" t="s">
        <v>12543</v>
      </c>
      <c r="CU118" s="1" t="s">
        <v>12544</v>
      </c>
      <c r="CV118" s="1" t="s">
        <v>12545</v>
      </c>
      <c r="CW118" s="1" t="s">
        <v>12546</v>
      </c>
      <c r="CX118" s="1" t="s">
        <v>12547</v>
      </c>
    </row>
    <row r="119" spans="1:102" x14ac:dyDescent="0.35">
      <c r="A119" s="1" t="s">
        <v>12548</v>
      </c>
      <c r="B119" s="1" t="s">
        <v>12549</v>
      </c>
      <c r="C119" s="1" t="s">
        <v>12550</v>
      </c>
      <c r="D119" s="1" t="s">
        <v>12551</v>
      </c>
      <c r="E119" s="1" t="s">
        <v>12552</v>
      </c>
      <c r="F119" s="1" t="s">
        <v>12553</v>
      </c>
      <c r="G119" s="1" t="s">
        <v>12554</v>
      </c>
      <c r="H119" s="1" t="s">
        <v>12555</v>
      </c>
      <c r="I119" s="1" t="s">
        <v>12556</v>
      </c>
      <c r="J119" s="1" t="s">
        <v>12557</v>
      </c>
      <c r="K119" s="1" t="s">
        <v>12558</v>
      </c>
      <c r="L119" s="1" t="s">
        <v>12559</v>
      </c>
      <c r="M119" s="1" t="s">
        <v>12560</v>
      </c>
      <c r="N119" s="1" t="s">
        <v>12561</v>
      </c>
      <c r="O119" s="1" t="s">
        <v>12562</v>
      </c>
      <c r="P119" s="1" t="s">
        <v>12563</v>
      </c>
      <c r="Q119" s="1" t="s">
        <v>12564</v>
      </c>
      <c r="R119" s="1" t="s">
        <v>12565</v>
      </c>
      <c r="S119" s="1" t="s">
        <v>12566</v>
      </c>
      <c r="T119" s="1" t="s">
        <v>12567</v>
      </c>
      <c r="U119" s="1" t="s">
        <v>12568</v>
      </c>
      <c r="V119" s="1" t="s">
        <v>12569</v>
      </c>
      <c r="W119" s="1" t="s">
        <v>12570</v>
      </c>
      <c r="X119" s="1" t="s">
        <v>12571</v>
      </c>
      <c r="Y119" s="1" t="s">
        <v>12572</v>
      </c>
      <c r="Z119" s="1" t="s">
        <v>12573</v>
      </c>
      <c r="AA119" s="1" t="s">
        <v>12574</v>
      </c>
      <c r="AB119" s="1" t="s">
        <v>12575</v>
      </c>
      <c r="AC119" s="1" t="s">
        <v>12576</v>
      </c>
      <c r="AD119" s="1" t="s">
        <v>12577</v>
      </c>
      <c r="AE119" s="1" t="s">
        <v>12578</v>
      </c>
      <c r="AF119" s="1" t="s">
        <v>12579</v>
      </c>
      <c r="AG119" s="1" t="s">
        <v>12580</v>
      </c>
      <c r="AH119" s="1" t="s">
        <v>12581</v>
      </c>
      <c r="AI119" s="1" t="s">
        <v>12582</v>
      </c>
      <c r="AJ119" s="1" t="s">
        <v>12583</v>
      </c>
      <c r="AK119" s="1" t="s">
        <v>12584</v>
      </c>
      <c r="AL119" s="1" t="s">
        <v>12585</v>
      </c>
      <c r="AM119" s="1" t="s">
        <v>12586</v>
      </c>
      <c r="AN119" s="1" t="s">
        <v>12587</v>
      </c>
      <c r="AO119" s="1" t="s">
        <v>12588</v>
      </c>
      <c r="AP119" s="1" t="s">
        <v>12589</v>
      </c>
      <c r="AQ119" s="1" t="s">
        <v>12590</v>
      </c>
      <c r="AR119" s="1" t="s">
        <v>12591</v>
      </c>
      <c r="AS119" s="1" t="s">
        <v>12592</v>
      </c>
      <c r="AT119" s="1" t="s">
        <v>12593</v>
      </c>
      <c r="AU119" s="1" t="s">
        <v>12594</v>
      </c>
      <c r="AV119" s="1" t="s">
        <v>12595</v>
      </c>
      <c r="AW119" s="1" t="s">
        <v>12596</v>
      </c>
      <c r="AX119" s="1" t="s">
        <v>12597</v>
      </c>
      <c r="AY119" s="1" t="s">
        <v>12598</v>
      </c>
      <c r="AZ119" s="1" t="s">
        <v>12599</v>
      </c>
      <c r="BA119" s="1" t="s">
        <v>12600</v>
      </c>
      <c r="BB119" s="1" t="s">
        <v>12601</v>
      </c>
      <c r="BC119" s="1" t="s">
        <v>12602</v>
      </c>
      <c r="BD119" s="1" t="s">
        <v>12603</v>
      </c>
      <c r="BE119" s="1" t="s">
        <v>12604</v>
      </c>
      <c r="BF119" s="1" t="s">
        <v>12605</v>
      </c>
      <c r="BG119" s="1" t="s">
        <v>12606</v>
      </c>
      <c r="BH119" s="1" t="s">
        <v>12607</v>
      </c>
      <c r="BI119" s="1" t="s">
        <v>12608</v>
      </c>
      <c r="BJ119" s="1" t="s">
        <v>12609</v>
      </c>
      <c r="BK119" s="1" t="s">
        <v>12610</v>
      </c>
      <c r="BL119" s="1" t="s">
        <v>12611</v>
      </c>
      <c r="BM119" s="1" t="s">
        <v>12612</v>
      </c>
      <c r="BN119" s="1" t="s">
        <v>12613</v>
      </c>
      <c r="BO119" s="1" t="s">
        <v>12614</v>
      </c>
      <c r="BP119" s="1" t="s">
        <v>12615</v>
      </c>
      <c r="BQ119" s="1" t="s">
        <v>12616</v>
      </c>
      <c r="BR119" s="1" t="s">
        <v>12617</v>
      </c>
      <c r="BS119" s="1" t="s">
        <v>12618</v>
      </c>
      <c r="BT119" s="1" t="s">
        <v>12619</v>
      </c>
      <c r="BU119" s="1" t="s">
        <v>12620</v>
      </c>
      <c r="BV119" s="1" t="s">
        <v>12621</v>
      </c>
      <c r="BW119" s="1" t="s">
        <v>12622</v>
      </c>
      <c r="BX119" s="1" t="s">
        <v>12623</v>
      </c>
      <c r="BY119" s="1" t="s">
        <v>12624</v>
      </c>
      <c r="BZ119" s="1" t="s">
        <v>12625</v>
      </c>
      <c r="CA119" s="1" t="s">
        <v>12626</v>
      </c>
      <c r="CB119" s="1" t="s">
        <v>12627</v>
      </c>
      <c r="CC119" s="1" t="s">
        <v>12628</v>
      </c>
      <c r="CD119" s="1" t="s">
        <v>12629</v>
      </c>
      <c r="CE119" s="1" t="s">
        <v>12630</v>
      </c>
      <c r="CF119" s="1" t="s">
        <v>12631</v>
      </c>
      <c r="CG119" s="1" t="s">
        <v>12632</v>
      </c>
      <c r="CH119" s="1" t="s">
        <v>12633</v>
      </c>
      <c r="CI119" s="1" t="s">
        <v>12634</v>
      </c>
      <c r="CJ119" s="1" t="s">
        <v>12635</v>
      </c>
      <c r="CK119" s="1" t="s">
        <v>12636</v>
      </c>
      <c r="CL119" s="1" t="s">
        <v>12637</v>
      </c>
      <c r="CM119" s="1" t="s">
        <v>12638</v>
      </c>
      <c r="CN119" s="1" t="s">
        <v>12639</v>
      </c>
      <c r="CO119" s="1" t="s">
        <v>12640</v>
      </c>
      <c r="CP119" s="1" t="s">
        <v>12641</v>
      </c>
      <c r="CQ119" s="1" t="s">
        <v>12642</v>
      </c>
      <c r="CR119" s="1" t="s">
        <v>12643</v>
      </c>
      <c r="CS119" s="1" t="s">
        <v>12644</v>
      </c>
      <c r="CT119" s="1" t="s">
        <v>12645</v>
      </c>
      <c r="CU119" s="1" t="s">
        <v>12646</v>
      </c>
      <c r="CV119" s="1" t="s">
        <v>12647</v>
      </c>
      <c r="CW119" s="1" t="s">
        <v>12648</v>
      </c>
      <c r="CX119" s="1" t="s">
        <v>12649</v>
      </c>
    </row>
    <row r="120" spans="1:102" x14ac:dyDescent="0.35">
      <c r="A120" s="1" t="s">
        <v>12650</v>
      </c>
      <c r="B120" s="1" t="s">
        <v>12651</v>
      </c>
      <c r="C120" s="1" t="s">
        <v>12652</v>
      </c>
      <c r="D120" s="1" t="s">
        <v>12653</v>
      </c>
      <c r="E120" s="1" t="s">
        <v>12654</v>
      </c>
      <c r="F120" s="1" t="s">
        <v>12655</v>
      </c>
      <c r="G120" s="1" t="s">
        <v>12656</v>
      </c>
      <c r="H120" s="1" t="s">
        <v>12657</v>
      </c>
      <c r="I120" s="1" t="s">
        <v>12658</v>
      </c>
      <c r="J120" s="1" t="s">
        <v>12659</v>
      </c>
      <c r="K120" s="1" t="s">
        <v>12660</v>
      </c>
      <c r="L120" s="1" t="s">
        <v>12661</v>
      </c>
      <c r="M120" s="1" t="s">
        <v>12662</v>
      </c>
      <c r="N120" s="1" t="s">
        <v>12663</v>
      </c>
      <c r="O120" s="1" t="s">
        <v>12664</v>
      </c>
      <c r="P120" s="1" t="s">
        <v>12665</v>
      </c>
      <c r="Q120" s="1" t="s">
        <v>12666</v>
      </c>
      <c r="R120" s="1" t="s">
        <v>12667</v>
      </c>
      <c r="S120" s="1" t="s">
        <v>12668</v>
      </c>
      <c r="T120" s="1" t="s">
        <v>12669</v>
      </c>
      <c r="U120" s="1" t="s">
        <v>12670</v>
      </c>
      <c r="V120" s="1" t="s">
        <v>12671</v>
      </c>
      <c r="W120" s="1" t="s">
        <v>12672</v>
      </c>
      <c r="X120" s="1" t="s">
        <v>12673</v>
      </c>
      <c r="Y120" s="1" t="s">
        <v>12674</v>
      </c>
      <c r="Z120" s="1" t="s">
        <v>12675</v>
      </c>
      <c r="AA120" s="1" t="s">
        <v>12676</v>
      </c>
      <c r="AB120" s="1" t="s">
        <v>12677</v>
      </c>
      <c r="AC120" s="1" t="s">
        <v>12678</v>
      </c>
      <c r="AD120" s="1" t="s">
        <v>12679</v>
      </c>
      <c r="AE120" s="1" t="s">
        <v>12680</v>
      </c>
      <c r="AF120" s="1" t="s">
        <v>12681</v>
      </c>
      <c r="AG120" s="1" t="s">
        <v>12682</v>
      </c>
      <c r="AH120" s="1" t="s">
        <v>12683</v>
      </c>
      <c r="AI120" s="1" t="s">
        <v>12684</v>
      </c>
      <c r="AJ120" s="1" t="s">
        <v>12685</v>
      </c>
      <c r="AK120" s="1" t="s">
        <v>12686</v>
      </c>
      <c r="AL120" s="1" t="s">
        <v>12687</v>
      </c>
      <c r="AM120" s="1" t="s">
        <v>12688</v>
      </c>
      <c r="AN120" s="1" t="s">
        <v>12689</v>
      </c>
      <c r="AO120" s="1" t="s">
        <v>12690</v>
      </c>
      <c r="AP120" s="1" t="s">
        <v>12691</v>
      </c>
      <c r="AQ120" s="1" t="s">
        <v>12692</v>
      </c>
      <c r="AR120" s="1" t="s">
        <v>12693</v>
      </c>
      <c r="AS120" s="1" t="s">
        <v>12694</v>
      </c>
      <c r="AT120" s="1" t="s">
        <v>12695</v>
      </c>
      <c r="AU120" s="1" t="s">
        <v>12696</v>
      </c>
      <c r="AV120" s="1" t="s">
        <v>12697</v>
      </c>
      <c r="AW120" s="1" t="s">
        <v>12698</v>
      </c>
      <c r="AX120" s="1" t="s">
        <v>12699</v>
      </c>
      <c r="AY120" s="1" t="s">
        <v>12700</v>
      </c>
      <c r="AZ120" s="1" t="s">
        <v>12701</v>
      </c>
      <c r="BA120" s="1" t="s">
        <v>12702</v>
      </c>
      <c r="BB120" s="1" t="s">
        <v>12703</v>
      </c>
      <c r="BC120" s="1" t="s">
        <v>12704</v>
      </c>
      <c r="BD120" s="1" t="s">
        <v>12705</v>
      </c>
      <c r="BE120" s="1" t="s">
        <v>12706</v>
      </c>
      <c r="BF120" s="1" t="s">
        <v>12707</v>
      </c>
      <c r="BG120" s="1" t="s">
        <v>12708</v>
      </c>
      <c r="BH120" s="1" t="s">
        <v>12709</v>
      </c>
      <c r="BI120" s="1" t="s">
        <v>12710</v>
      </c>
      <c r="BJ120" s="1" t="s">
        <v>12711</v>
      </c>
      <c r="BK120" s="1" t="s">
        <v>12712</v>
      </c>
      <c r="BL120" s="1" t="s">
        <v>12713</v>
      </c>
      <c r="BM120" s="1" t="s">
        <v>12714</v>
      </c>
      <c r="BN120" s="1" t="s">
        <v>12715</v>
      </c>
      <c r="BO120" s="1" t="s">
        <v>12716</v>
      </c>
      <c r="BP120" s="1" t="s">
        <v>12717</v>
      </c>
      <c r="BQ120" s="1" t="s">
        <v>12718</v>
      </c>
      <c r="BR120" s="1" t="s">
        <v>12719</v>
      </c>
      <c r="BS120" s="1" t="s">
        <v>12720</v>
      </c>
      <c r="BT120" s="1" t="s">
        <v>12721</v>
      </c>
      <c r="BU120" s="1" t="s">
        <v>12722</v>
      </c>
      <c r="BV120" s="1" t="s">
        <v>12723</v>
      </c>
      <c r="BW120" s="1" t="s">
        <v>12724</v>
      </c>
      <c r="BX120" s="1" t="s">
        <v>12725</v>
      </c>
      <c r="BY120" s="1" t="s">
        <v>12726</v>
      </c>
      <c r="BZ120" s="1" t="s">
        <v>12727</v>
      </c>
      <c r="CA120" s="1" t="s">
        <v>12728</v>
      </c>
      <c r="CB120" s="1" t="s">
        <v>12729</v>
      </c>
      <c r="CC120" s="1" t="s">
        <v>12730</v>
      </c>
      <c r="CD120" s="1" t="s">
        <v>12731</v>
      </c>
      <c r="CE120" s="1" t="s">
        <v>12732</v>
      </c>
      <c r="CF120" s="1" t="s">
        <v>12733</v>
      </c>
      <c r="CG120" s="1" t="s">
        <v>12734</v>
      </c>
      <c r="CH120" s="1" t="s">
        <v>12735</v>
      </c>
      <c r="CI120" s="1" t="s">
        <v>12736</v>
      </c>
      <c r="CJ120" s="1" t="s">
        <v>12737</v>
      </c>
      <c r="CK120" s="1" t="s">
        <v>12738</v>
      </c>
      <c r="CL120" s="1" t="s">
        <v>12739</v>
      </c>
      <c r="CM120" s="1" t="s">
        <v>12740</v>
      </c>
      <c r="CN120" s="1" t="s">
        <v>12741</v>
      </c>
      <c r="CO120" s="1" t="s">
        <v>12742</v>
      </c>
      <c r="CP120" s="1" t="s">
        <v>12743</v>
      </c>
      <c r="CQ120" s="1" t="s">
        <v>12744</v>
      </c>
      <c r="CR120" s="1" t="s">
        <v>12745</v>
      </c>
      <c r="CS120" s="1" t="s">
        <v>12746</v>
      </c>
      <c r="CT120" s="1" t="s">
        <v>12747</v>
      </c>
      <c r="CU120" s="1" t="s">
        <v>12748</v>
      </c>
      <c r="CV120" s="1" t="s">
        <v>12749</v>
      </c>
      <c r="CW120" s="1" t="s">
        <v>12750</v>
      </c>
      <c r="CX120" s="1" t="s">
        <v>12751</v>
      </c>
    </row>
    <row r="121" spans="1:102" x14ac:dyDescent="0.35">
      <c r="A121" s="1" t="s">
        <v>12752</v>
      </c>
      <c r="B121" s="1" t="s">
        <v>12753</v>
      </c>
      <c r="C121" s="1" t="s">
        <v>12754</v>
      </c>
      <c r="D121" s="1" t="s">
        <v>12755</v>
      </c>
      <c r="E121" s="1" t="s">
        <v>12756</v>
      </c>
      <c r="F121" s="1" t="s">
        <v>12757</v>
      </c>
      <c r="G121" s="1" t="s">
        <v>12758</v>
      </c>
      <c r="H121" s="1" t="s">
        <v>12759</v>
      </c>
      <c r="I121" s="1" t="s">
        <v>12760</v>
      </c>
      <c r="J121" s="1" t="s">
        <v>12761</v>
      </c>
      <c r="K121" s="1" t="s">
        <v>12762</v>
      </c>
      <c r="L121" s="1" t="s">
        <v>12763</v>
      </c>
      <c r="M121" s="1" t="s">
        <v>12764</v>
      </c>
      <c r="N121" s="1" t="s">
        <v>12765</v>
      </c>
      <c r="O121" s="1" t="s">
        <v>12766</v>
      </c>
      <c r="P121" s="1" t="s">
        <v>12767</v>
      </c>
      <c r="Q121" s="1" t="s">
        <v>12768</v>
      </c>
      <c r="R121" s="1" t="s">
        <v>12769</v>
      </c>
      <c r="S121" s="1" t="s">
        <v>12770</v>
      </c>
      <c r="T121" s="1" t="s">
        <v>12771</v>
      </c>
      <c r="U121" s="1" t="s">
        <v>12772</v>
      </c>
      <c r="V121" s="1" t="s">
        <v>12773</v>
      </c>
      <c r="W121" s="1" t="s">
        <v>12774</v>
      </c>
      <c r="X121" s="1" t="s">
        <v>12775</v>
      </c>
      <c r="Y121" s="1" t="s">
        <v>12776</v>
      </c>
      <c r="Z121" s="1" t="s">
        <v>12777</v>
      </c>
      <c r="AA121" s="1" t="s">
        <v>12778</v>
      </c>
      <c r="AB121" s="1" t="s">
        <v>12779</v>
      </c>
      <c r="AC121" s="1" t="s">
        <v>12780</v>
      </c>
      <c r="AD121" s="1" t="s">
        <v>12781</v>
      </c>
      <c r="AE121" s="1" t="s">
        <v>12782</v>
      </c>
      <c r="AF121" s="1" t="s">
        <v>12783</v>
      </c>
      <c r="AG121" s="1" t="s">
        <v>12784</v>
      </c>
      <c r="AH121" s="1" t="s">
        <v>12785</v>
      </c>
      <c r="AI121" s="1" t="s">
        <v>12786</v>
      </c>
      <c r="AJ121" s="1" t="s">
        <v>12787</v>
      </c>
      <c r="AK121" s="1" t="s">
        <v>12788</v>
      </c>
      <c r="AL121" s="1" t="s">
        <v>12789</v>
      </c>
      <c r="AM121" s="1" t="s">
        <v>12790</v>
      </c>
      <c r="AN121" s="1" t="s">
        <v>12791</v>
      </c>
      <c r="AO121" s="1" t="s">
        <v>12792</v>
      </c>
      <c r="AP121" s="1" t="s">
        <v>12793</v>
      </c>
      <c r="AQ121" s="1" t="s">
        <v>12794</v>
      </c>
      <c r="AR121" s="1" t="s">
        <v>12795</v>
      </c>
      <c r="AS121" s="1" t="s">
        <v>12796</v>
      </c>
      <c r="AT121" s="1" t="s">
        <v>12797</v>
      </c>
      <c r="AU121" s="1" t="s">
        <v>12798</v>
      </c>
      <c r="AV121" s="1" t="s">
        <v>12799</v>
      </c>
      <c r="AW121" s="1" t="s">
        <v>12800</v>
      </c>
      <c r="AX121" s="1" t="s">
        <v>12801</v>
      </c>
      <c r="AY121" s="1" t="s">
        <v>12802</v>
      </c>
      <c r="AZ121" s="1" t="s">
        <v>12803</v>
      </c>
      <c r="BA121" s="1" t="s">
        <v>12804</v>
      </c>
      <c r="BB121" s="1" t="s">
        <v>12805</v>
      </c>
      <c r="BC121" s="1" t="s">
        <v>12806</v>
      </c>
      <c r="BD121" s="1" t="s">
        <v>12807</v>
      </c>
      <c r="BE121" s="1" t="s">
        <v>12808</v>
      </c>
      <c r="BF121" s="1" t="s">
        <v>12809</v>
      </c>
      <c r="BG121" s="1" t="s">
        <v>12810</v>
      </c>
      <c r="BH121" s="1" t="s">
        <v>12811</v>
      </c>
      <c r="BI121" s="1" t="s">
        <v>12812</v>
      </c>
      <c r="BJ121" s="1" t="s">
        <v>12813</v>
      </c>
      <c r="BK121" s="1" t="s">
        <v>12814</v>
      </c>
      <c r="BL121" s="1" t="s">
        <v>12815</v>
      </c>
      <c r="BM121" s="1" t="s">
        <v>12816</v>
      </c>
      <c r="BN121" s="1" t="s">
        <v>12817</v>
      </c>
      <c r="BO121" s="1" t="s">
        <v>12818</v>
      </c>
      <c r="BP121" s="1" t="s">
        <v>12819</v>
      </c>
      <c r="BQ121" s="1" t="s">
        <v>12820</v>
      </c>
      <c r="BR121" s="1" t="s">
        <v>12821</v>
      </c>
      <c r="BS121" s="1" t="s">
        <v>12822</v>
      </c>
      <c r="BT121" s="1" t="s">
        <v>12823</v>
      </c>
      <c r="BU121" s="1" t="s">
        <v>12824</v>
      </c>
      <c r="BV121" s="1" t="s">
        <v>12825</v>
      </c>
      <c r="BW121" s="1" t="s">
        <v>12826</v>
      </c>
      <c r="BX121" s="1" t="s">
        <v>12827</v>
      </c>
      <c r="BY121" s="1" t="s">
        <v>12828</v>
      </c>
      <c r="BZ121" s="1" t="s">
        <v>12829</v>
      </c>
      <c r="CA121" s="1" t="s">
        <v>12830</v>
      </c>
      <c r="CB121" s="1" t="s">
        <v>12831</v>
      </c>
      <c r="CC121" s="1" t="s">
        <v>12832</v>
      </c>
      <c r="CD121" s="1" t="s">
        <v>12833</v>
      </c>
      <c r="CE121" s="1" t="s">
        <v>12834</v>
      </c>
      <c r="CF121" s="1" t="s">
        <v>12835</v>
      </c>
      <c r="CG121" s="1" t="s">
        <v>12836</v>
      </c>
      <c r="CH121" s="1" t="s">
        <v>12837</v>
      </c>
      <c r="CI121" s="1" t="s">
        <v>12838</v>
      </c>
      <c r="CJ121" s="1" t="s">
        <v>12839</v>
      </c>
      <c r="CK121" s="1" t="s">
        <v>12840</v>
      </c>
      <c r="CL121" s="1" t="s">
        <v>12841</v>
      </c>
      <c r="CM121" s="1" t="s">
        <v>12842</v>
      </c>
      <c r="CN121" s="1" t="s">
        <v>12843</v>
      </c>
      <c r="CO121" s="1" t="s">
        <v>12844</v>
      </c>
      <c r="CP121" s="1" t="s">
        <v>12845</v>
      </c>
      <c r="CQ121" s="1" t="s">
        <v>12846</v>
      </c>
      <c r="CR121" s="1" t="s">
        <v>12847</v>
      </c>
      <c r="CS121" s="1" t="s">
        <v>12848</v>
      </c>
      <c r="CT121" s="1" t="s">
        <v>12849</v>
      </c>
      <c r="CU121" s="1" t="s">
        <v>12850</v>
      </c>
      <c r="CV121" s="1" t="s">
        <v>12851</v>
      </c>
      <c r="CW121" s="1" t="s">
        <v>12852</v>
      </c>
      <c r="CX121" s="1" t="s">
        <v>12853</v>
      </c>
    </row>
    <row r="122" spans="1:102" x14ac:dyDescent="0.35">
      <c r="A122" s="1" t="s">
        <v>12854</v>
      </c>
      <c r="B122" s="1" t="s">
        <v>12855</v>
      </c>
      <c r="C122" s="1" t="s">
        <v>12856</v>
      </c>
      <c r="D122" s="1" t="s">
        <v>12857</v>
      </c>
      <c r="E122" s="1" t="s">
        <v>12858</v>
      </c>
      <c r="F122" s="1" t="s">
        <v>12859</v>
      </c>
      <c r="G122" s="1" t="s">
        <v>12860</v>
      </c>
      <c r="H122" s="1" t="s">
        <v>12861</v>
      </c>
      <c r="I122" s="1" t="s">
        <v>12862</v>
      </c>
      <c r="J122" s="1" t="s">
        <v>12863</v>
      </c>
      <c r="K122" s="1" t="s">
        <v>12864</v>
      </c>
      <c r="L122" s="1" t="s">
        <v>12865</v>
      </c>
      <c r="M122" s="1" t="s">
        <v>12866</v>
      </c>
      <c r="N122" s="1" t="s">
        <v>12867</v>
      </c>
      <c r="O122" s="1" t="s">
        <v>12868</v>
      </c>
      <c r="P122" s="1" t="s">
        <v>12869</v>
      </c>
      <c r="Q122" s="1" t="s">
        <v>12870</v>
      </c>
      <c r="R122" s="1" t="s">
        <v>12871</v>
      </c>
      <c r="S122" s="1" t="s">
        <v>12872</v>
      </c>
      <c r="T122" s="1" t="s">
        <v>12873</v>
      </c>
      <c r="U122" s="1" t="s">
        <v>12874</v>
      </c>
      <c r="V122" s="1" t="s">
        <v>12875</v>
      </c>
      <c r="W122" s="1" t="s">
        <v>12876</v>
      </c>
      <c r="X122" s="1" t="s">
        <v>12877</v>
      </c>
      <c r="Y122" s="1" t="s">
        <v>12878</v>
      </c>
      <c r="Z122" s="1" t="s">
        <v>12879</v>
      </c>
      <c r="AA122" s="1" t="s">
        <v>12880</v>
      </c>
      <c r="AB122" s="1" t="s">
        <v>12881</v>
      </c>
      <c r="AC122" s="1" t="s">
        <v>12882</v>
      </c>
      <c r="AD122" s="1" t="s">
        <v>12883</v>
      </c>
      <c r="AE122" s="1" t="s">
        <v>12884</v>
      </c>
      <c r="AF122" s="1" t="s">
        <v>12885</v>
      </c>
      <c r="AG122" s="1" t="s">
        <v>12886</v>
      </c>
      <c r="AH122" s="1" t="s">
        <v>12887</v>
      </c>
      <c r="AI122" s="1" t="s">
        <v>12888</v>
      </c>
      <c r="AJ122" s="1" t="s">
        <v>12889</v>
      </c>
      <c r="AK122" s="1" t="s">
        <v>12890</v>
      </c>
      <c r="AL122" s="1" t="s">
        <v>12891</v>
      </c>
      <c r="AM122" s="1" t="s">
        <v>12892</v>
      </c>
      <c r="AN122" s="1" t="s">
        <v>12893</v>
      </c>
      <c r="AO122" s="1" t="s">
        <v>12894</v>
      </c>
      <c r="AP122" s="1" t="s">
        <v>12895</v>
      </c>
      <c r="AQ122" s="1" t="s">
        <v>12896</v>
      </c>
      <c r="AR122" s="1" t="s">
        <v>12897</v>
      </c>
      <c r="AS122" s="1" t="s">
        <v>12898</v>
      </c>
      <c r="AT122" s="1" t="s">
        <v>12899</v>
      </c>
      <c r="AU122" s="1" t="s">
        <v>12900</v>
      </c>
      <c r="AV122" s="1" t="s">
        <v>12901</v>
      </c>
      <c r="AW122" s="1" t="s">
        <v>12902</v>
      </c>
      <c r="AX122" s="1" t="s">
        <v>12903</v>
      </c>
      <c r="AY122" s="1" t="s">
        <v>12904</v>
      </c>
      <c r="AZ122" s="1" t="s">
        <v>12905</v>
      </c>
      <c r="BA122" s="1" t="s">
        <v>12906</v>
      </c>
      <c r="BB122" s="1" t="s">
        <v>12907</v>
      </c>
      <c r="BC122" s="1" t="s">
        <v>12908</v>
      </c>
      <c r="BD122" s="1" t="s">
        <v>12909</v>
      </c>
      <c r="BE122" s="1" t="s">
        <v>12910</v>
      </c>
      <c r="BF122" s="1" t="s">
        <v>12911</v>
      </c>
      <c r="BG122" s="1" t="s">
        <v>12912</v>
      </c>
      <c r="BH122" s="1" t="s">
        <v>12913</v>
      </c>
      <c r="BI122" s="1" t="s">
        <v>12914</v>
      </c>
      <c r="BJ122" s="1" t="s">
        <v>12915</v>
      </c>
      <c r="BK122" s="1" t="s">
        <v>12916</v>
      </c>
      <c r="BL122" s="1" t="s">
        <v>12917</v>
      </c>
      <c r="BM122" s="1" t="s">
        <v>12918</v>
      </c>
      <c r="BN122" s="1" t="s">
        <v>12919</v>
      </c>
      <c r="BO122" s="1" t="s">
        <v>12920</v>
      </c>
      <c r="BP122" s="1" t="s">
        <v>12921</v>
      </c>
      <c r="BQ122" s="1" t="s">
        <v>12922</v>
      </c>
      <c r="BR122" s="1" t="s">
        <v>12923</v>
      </c>
      <c r="BS122" s="1" t="s">
        <v>12924</v>
      </c>
      <c r="BT122" s="1" t="s">
        <v>12925</v>
      </c>
      <c r="BU122" s="1" t="s">
        <v>12926</v>
      </c>
      <c r="BV122" s="1" t="s">
        <v>12927</v>
      </c>
      <c r="BW122" s="1" t="s">
        <v>12928</v>
      </c>
      <c r="BX122" s="1" t="s">
        <v>12929</v>
      </c>
      <c r="BY122" s="1" t="s">
        <v>12930</v>
      </c>
      <c r="BZ122" s="1" t="s">
        <v>12931</v>
      </c>
      <c r="CA122" s="1" t="s">
        <v>12932</v>
      </c>
      <c r="CB122" s="1" t="s">
        <v>12933</v>
      </c>
      <c r="CC122" s="1" t="s">
        <v>12934</v>
      </c>
      <c r="CD122" s="1" t="s">
        <v>12935</v>
      </c>
      <c r="CE122" s="1" t="s">
        <v>12936</v>
      </c>
      <c r="CF122" s="1" t="s">
        <v>12937</v>
      </c>
      <c r="CG122" s="1" t="s">
        <v>12938</v>
      </c>
      <c r="CH122" s="1" t="s">
        <v>12939</v>
      </c>
      <c r="CI122" s="1" t="s">
        <v>12940</v>
      </c>
      <c r="CJ122" s="1" t="s">
        <v>12941</v>
      </c>
      <c r="CK122" s="1" t="s">
        <v>12942</v>
      </c>
      <c r="CL122" s="1" t="s">
        <v>12943</v>
      </c>
      <c r="CM122" s="1" t="s">
        <v>12944</v>
      </c>
      <c r="CN122" s="1" t="s">
        <v>12945</v>
      </c>
      <c r="CO122" s="1" t="s">
        <v>12946</v>
      </c>
      <c r="CP122" s="1" t="s">
        <v>12947</v>
      </c>
      <c r="CQ122" s="1" t="s">
        <v>12948</v>
      </c>
      <c r="CR122" s="1" t="s">
        <v>12949</v>
      </c>
      <c r="CS122" s="1" t="s">
        <v>12950</v>
      </c>
      <c r="CT122" s="1" t="s">
        <v>12951</v>
      </c>
      <c r="CU122" s="1" t="s">
        <v>12952</v>
      </c>
      <c r="CV122" s="1" t="s">
        <v>12953</v>
      </c>
      <c r="CW122" s="1" t="s">
        <v>12954</v>
      </c>
      <c r="CX122" s="1" t="s">
        <v>12955</v>
      </c>
    </row>
    <row r="123" spans="1:102" x14ac:dyDescent="0.35">
      <c r="A123" s="1" t="s">
        <v>12956</v>
      </c>
      <c r="B123" s="1" t="s">
        <v>12957</v>
      </c>
      <c r="C123" s="1" t="s">
        <v>2637</v>
      </c>
      <c r="D123" s="1" t="s">
        <v>12958</v>
      </c>
      <c r="E123" s="1" t="s">
        <v>12959</v>
      </c>
      <c r="F123" s="1" t="s">
        <v>2640</v>
      </c>
      <c r="G123" s="1" t="s">
        <v>12960</v>
      </c>
      <c r="H123" s="1" t="s">
        <v>2642</v>
      </c>
      <c r="I123" s="1" t="s">
        <v>2643</v>
      </c>
      <c r="J123" s="1" t="s">
        <v>2644</v>
      </c>
      <c r="K123" s="1" t="s">
        <v>12961</v>
      </c>
      <c r="L123" s="1" t="s">
        <v>2646</v>
      </c>
      <c r="M123" s="1" t="s">
        <v>12962</v>
      </c>
      <c r="N123" s="1" t="s">
        <v>2648</v>
      </c>
      <c r="O123" s="1" t="s">
        <v>2649</v>
      </c>
      <c r="P123" s="1" t="s">
        <v>2650</v>
      </c>
      <c r="Q123" s="1" t="s">
        <v>2651</v>
      </c>
      <c r="R123" s="1" t="s">
        <v>2652</v>
      </c>
      <c r="S123" s="1" t="s">
        <v>2653</v>
      </c>
      <c r="T123" s="1" t="s">
        <v>12963</v>
      </c>
      <c r="U123" s="1" t="s">
        <v>2655</v>
      </c>
      <c r="V123" s="1" t="s">
        <v>2656</v>
      </c>
      <c r="W123" s="1" t="s">
        <v>2657</v>
      </c>
      <c r="X123" s="1" t="s">
        <v>12964</v>
      </c>
      <c r="Y123" s="1" t="s">
        <v>2659</v>
      </c>
      <c r="Z123" s="1" t="s">
        <v>2660</v>
      </c>
      <c r="AA123" s="1" t="s">
        <v>2661</v>
      </c>
      <c r="AB123" s="1" t="s">
        <v>2662</v>
      </c>
      <c r="AC123" s="1" t="s">
        <v>2663</v>
      </c>
      <c r="AD123" s="1" t="s">
        <v>2664</v>
      </c>
      <c r="AE123" s="1" t="s">
        <v>12965</v>
      </c>
      <c r="AF123" s="1" t="s">
        <v>2666</v>
      </c>
      <c r="AG123" s="1" t="s">
        <v>2667</v>
      </c>
      <c r="AH123" s="1" t="s">
        <v>2668</v>
      </c>
      <c r="AI123" s="1" t="s">
        <v>12966</v>
      </c>
      <c r="AJ123" s="1" t="s">
        <v>2670</v>
      </c>
      <c r="AK123" s="1" t="s">
        <v>2671</v>
      </c>
      <c r="AL123" s="1" t="s">
        <v>2672</v>
      </c>
      <c r="AM123" s="1" t="s">
        <v>2673</v>
      </c>
      <c r="AN123" s="1" t="s">
        <v>2674</v>
      </c>
      <c r="AO123" s="1" t="s">
        <v>12967</v>
      </c>
      <c r="AP123" s="1" t="s">
        <v>2676</v>
      </c>
      <c r="AQ123" s="1" t="s">
        <v>12968</v>
      </c>
      <c r="AR123" s="1" t="s">
        <v>12969</v>
      </c>
      <c r="AS123" s="1" t="s">
        <v>2679</v>
      </c>
      <c r="AT123" s="1" t="s">
        <v>2680</v>
      </c>
      <c r="AU123" s="1" t="s">
        <v>12970</v>
      </c>
      <c r="AV123" s="1" t="s">
        <v>2682</v>
      </c>
      <c r="AW123" s="1" t="s">
        <v>12971</v>
      </c>
      <c r="AX123" s="1" t="s">
        <v>2684</v>
      </c>
      <c r="AY123" s="1" t="s">
        <v>2685</v>
      </c>
      <c r="AZ123" s="1" t="s">
        <v>2686</v>
      </c>
      <c r="BA123" s="1" t="s">
        <v>2687</v>
      </c>
      <c r="BB123" s="1" t="s">
        <v>2688</v>
      </c>
      <c r="BC123" s="1" t="s">
        <v>12972</v>
      </c>
      <c r="BD123" s="1" t="s">
        <v>2690</v>
      </c>
      <c r="BE123" s="1" t="s">
        <v>12973</v>
      </c>
      <c r="BF123" s="1" t="s">
        <v>12974</v>
      </c>
      <c r="BG123" s="1" t="s">
        <v>2693</v>
      </c>
      <c r="BH123" s="1" t="s">
        <v>12975</v>
      </c>
      <c r="BI123" s="1" t="s">
        <v>2695</v>
      </c>
      <c r="BJ123" s="1" t="s">
        <v>12976</v>
      </c>
      <c r="BK123" s="1" t="s">
        <v>2697</v>
      </c>
      <c r="BL123" s="1" t="s">
        <v>2698</v>
      </c>
      <c r="BM123" s="1" t="s">
        <v>12977</v>
      </c>
      <c r="BN123" s="1" t="s">
        <v>2700</v>
      </c>
      <c r="BO123" s="1" t="s">
        <v>2701</v>
      </c>
      <c r="BP123" s="1" t="s">
        <v>2702</v>
      </c>
      <c r="BQ123" s="1" t="s">
        <v>12978</v>
      </c>
      <c r="BR123" s="1" t="s">
        <v>12979</v>
      </c>
      <c r="BS123" s="1" t="s">
        <v>2705</v>
      </c>
      <c r="BT123" s="1" t="s">
        <v>2706</v>
      </c>
      <c r="BU123" s="1" t="s">
        <v>2707</v>
      </c>
      <c r="BV123" s="1" t="s">
        <v>2708</v>
      </c>
      <c r="BW123" s="1" t="s">
        <v>2709</v>
      </c>
      <c r="BX123" s="1" t="s">
        <v>12980</v>
      </c>
      <c r="BY123" s="1" t="s">
        <v>12981</v>
      </c>
      <c r="BZ123" s="1" t="s">
        <v>2712</v>
      </c>
      <c r="CA123" s="1" t="s">
        <v>12982</v>
      </c>
      <c r="CB123" s="1" t="s">
        <v>2714</v>
      </c>
      <c r="CC123" s="1" t="s">
        <v>2715</v>
      </c>
      <c r="CD123" s="1" t="s">
        <v>2716</v>
      </c>
      <c r="CE123" s="1" t="s">
        <v>12983</v>
      </c>
      <c r="CF123" s="1" t="s">
        <v>12984</v>
      </c>
      <c r="CG123" s="1" t="s">
        <v>12985</v>
      </c>
      <c r="CH123" s="1" t="s">
        <v>2720</v>
      </c>
      <c r="CI123" s="1" t="s">
        <v>12986</v>
      </c>
      <c r="CJ123" s="1" t="s">
        <v>2722</v>
      </c>
      <c r="CK123" s="1" t="s">
        <v>2723</v>
      </c>
      <c r="CL123" s="1" t="s">
        <v>2724</v>
      </c>
      <c r="CM123" s="1" t="s">
        <v>2725</v>
      </c>
      <c r="CN123" s="1" t="s">
        <v>12987</v>
      </c>
      <c r="CO123" s="1" t="s">
        <v>2727</v>
      </c>
      <c r="CP123" s="1" t="s">
        <v>2728</v>
      </c>
      <c r="CQ123" s="1" t="s">
        <v>12988</v>
      </c>
      <c r="CR123" s="1" t="s">
        <v>12989</v>
      </c>
      <c r="CS123" s="1" t="s">
        <v>12990</v>
      </c>
      <c r="CT123" s="1" t="s">
        <v>12991</v>
      </c>
      <c r="CU123" s="1" t="s">
        <v>2733</v>
      </c>
      <c r="CV123" s="1" t="s">
        <v>2734</v>
      </c>
      <c r="CW123" s="1" t="s">
        <v>2735</v>
      </c>
      <c r="CX123" s="1" t="s">
        <v>12992</v>
      </c>
    </row>
    <row r="124" spans="1:102" x14ac:dyDescent="0.35">
      <c r="A124" s="1" t="s">
        <v>12993</v>
      </c>
      <c r="B124" s="1" t="s">
        <v>12994</v>
      </c>
      <c r="C124" s="1" t="s">
        <v>12995</v>
      </c>
      <c r="D124" s="1" t="s">
        <v>12996</v>
      </c>
      <c r="E124" s="1" t="s">
        <v>12997</v>
      </c>
      <c r="F124" s="1" t="s">
        <v>12998</v>
      </c>
      <c r="G124" s="1" t="s">
        <v>12999</v>
      </c>
      <c r="H124" s="1" t="s">
        <v>13000</v>
      </c>
      <c r="I124" s="1" t="s">
        <v>13001</v>
      </c>
      <c r="J124" s="1" t="s">
        <v>13002</v>
      </c>
      <c r="K124" s="1" t="s">
        <v>13003</v>
      </c>
      <c r="L124" s="1" t="s">
        <v>13004</v>
      </c>
      <c r="M124" s="1" t="s">
        <v>13005</v>
      </c>
      <c r="N124" s="1" t="s">
        <v>13006</v>
      </c>
      <c r="O124" s="1" t="s">
        <v>13007</v>
      </c>
      <c r="P124" s="1" t="s">
        <v>13008</v>
      </c>
      <c r="Q124" s="1" t="s">
        <v>13009</v>
      </c>
      <c r="R124" s="1" t="s">
        <v>13010</v>
      </c>
      <c r="S124" s="1" t="s">
        <v>13011</v>
      </c>
      <c r="T124" s="1" t="s">
        <v>13012</v>
      </c>
      <c r="U124" s="1" t="s">
        <v>13013</v>
      </c>
      <c r="V124" s="1" t="s">
        <v>13014</v>
      </c>
      <c r="W124" s="1" t="s">
        <v>13015</v>
      </c>
      <c r="X124" s="1" t="s">
        <v>13016</v>
      </c>
      <c r="Y124" s="1" t="s">
        <v>13017</v>
      </c>
      <c r="Z124" s="1" t="s">
        <v>13018</v>
      </c>
      <c r="AA124" s="1" t="s">
        <v>13019</v>
      </c>
      <c r="AB124" s="1" t="s">
        <v>13020</v>
      </c>
      <c r="AC124" s="1" t="s">
        <v>13021</v>
      </c>
      <c r="AD124" s="1" t="s">
        <v>13022</v>
      </c>
      <c r="AE124" s="1" t="s">
        <v>13023</v>
      </c>
      <c r="AF124" s="1" t="s">
        <v>13024</v>
      </c>
      <c r="AG124" s="1" t="s">
        <v>13025</v>
      </c>
      <c r="AH124" s="1" t="s">
        <v>13026</v>
      </c>
      <c r="AI124" s="1" t="s">
        <v>13027</v>
      </c>
      <c r="AJ124" s="1" t="s">
        <v>13028</v>
      </c>
      <c r="AK124" s="1" t="s">
        <v>13029</v>
      </c>
      <c r="AL124" s="1" t="s">
        <v>13030</v>
      </c>
      <c r="AM124" s="1" t="s">
        <v>13031</v>
      </c>
      <c r="AN124" s="1" t="s">
        <v>13032</v>
      </c>
      <c r="AO124" s="1" t="s">
        <v>13033</v>
      </c>
      <c r="AP124" s="1" t="s">
        <v>13034</v>
      </c>
      <c r="AQ124" s="1" t="s">
        <v>13035</v>
      </c>
      <c r="AR124" s="1" t="s">
        <v>13036</v>
      </c>
      <c r="AS124" s="1" t="s">
        <v>13037</v>
      </c>
      <c r="AT124" s="1" t="s">
        <v>13038</v>
      </c>
      <c r="AU124" s="1" t="s">
        <v>13039</v>
      </c>
      <c r="AV124" s="1" t="s">
        <v>13040</v>
      </c>
      <c r="AW124" s="1" t="s">
        <v>13041</v>
      </c>
      <c r="AX124" s="1" t="s">
        <v>13042</v>
      </c>
      <c r="AY124" s="1" t="s">
        <v>13043</v>
      </c>
      <c r="AZ124" s="1" t="s">
        <v>13044</v>
      </c>
      <c r="BA124" s="1" t="s">
        <v>13045</v>
      </c>
      <c r="BB124" s="1" t="s">
        <v>13046</v>
      </c>
      <c r="BC124" s="1" t="s">
        <v>13047</v>
      </c>
      <c r="BD124" s="1" t="s">
        <v>13048</v>
      </c>
      <c r="BE124" s="1" t="s">
        <v>13049</v>
      </c>
      <c r="BF124" s="1" t="s">
        <v>13050</v>
      </c>
      <c r="BG124" s="1" t="s">
        <v>13051</v>
      </c>
      <c r="BH124" s="1" t="s">
        <v>13052</v>
      </c>
      <c r="BI124" s="1" t="s">
        <v>13053</v>
      </c>
      <c r="BJ124" s="1" t="s">
        <v>13054</v>
      </c>
      <c r="BK124" s="1" t="s">
        <v>13055</v>
      </c>
      <c r="BL124" s="1" t="s">
        <v>13056</v>
      </c>
      <c r="BM124" s="1" t="s">
        <v>13057</v>
      </c>
      <c r="BN124" s="1" t="s">
        <v>13058</v>
      </c>
      <c r="BO124" s="1" t="s">
        <v>13059</v>
      </c>
      <c r="BP124" s="1" t="s">
        <v>13060</v>
      </c>
      <c r="BQ124" s="1" t="s">
        <v>13061</v>
      </c>
      <c r="BR124" s="1" t="s">
        <v>13062</v>
      </c>
      <c r="BS124" s="1" t="s">
        <v>13063</v>
      </c>
      <c r="BT124" s="1" t="s">
        <v>13064</v>
      </c>
      <c r="BU124" s="1" t="s">
        <v>13065</v>
      </c>
      <c r="BV124" s="1" t="s">
        <v>13066</v>
      </c>
      <c r="BW124" s="1" t="s">
        <v>13067</v>
      </c>
      <c r="BX124" s="1" t="s">
        <v>13068</v>
      </c>
      <c r="BY124" s="1" t="s">
        <v>13069</v>
      </c>
      <c r="BZ124" s="1" t="s">
        <v>13070</v>
      </c>
      <c r="CA124" s="1" t="s">
        <v>13071</v>
      </c>
      <c r="CB124" s="1" t="s">
        <v>13072</v>
      </c>
      <c r="CC124" s="1" t="s">
        <v>13073</v>
      </c>
      <c r="CD124" s="1" t="s">
        <v>13074</v>
      </c>
      <c r="CE124" s="1" t="s">
        <v>13075</v>
      </c>
      <c r="CF124" s="1" t="s">
        <v>13076</v>
      </c>
      <c r="CG124" s="1" t="s">
        <v>13077</v>
      </c>
      <c r="CH124" s="1" t="s">
        <v>13078</v>
      </c>
      <c r="CI124" s="1" t="s">
        <v>13079</v>
      </c>
      <c r="CJ124" s="1" t="s">
        <v>13080</v>
      </c>
      <c r="CK124" s="1" t="s">
        <v>13081</v>
      </c>
      <c r="CL124" s="1" t="s">
        <v>13082</v>
      </c>
      <c r="CM124" s="1" t="s">
        <v>13083</v>
      </c>
      <c r="CN124" s="1" t="s">
        <v>13084</v>
      </c>
      <c r="CO124" s="1" t="s">
        <v>13085</v>
      </c>
      <c r="CP124" s="1" t="s">
        <v>13086</v>
      </c>
      <c r="CQ124" s="1" t="s">
        <v>13087</v>
      </c>
      <c r="CR124" s="1" t="s">
        <v>13088</v>
      </c>
      <c r="CS124" s="1" t="s">
        <v>13089</v>
      </c>
      <c r="CT124" s="1" t="s">
        <v>13090</v>
      </c>
      <c r="CU124" s="1" t="s">
        <v>13091</v>
      </c>
      <c r="CV124" s="1" t="s">
        <v>13092</v>
      </c>
      <c r="CW124" s="1" t="s">
        <v>13093</v>
      </c>
      <c r="CX124" s="1" t="s">
        <v>13094</v>
      </c>
    </row>
    <row r="125" spans="1:102" x14ac:dyDescent="0.35">
      <c r="A125" s="1" t="s">
        <v>13095</v>
      </c>
      <c r="B125" s="1" t="s">
        <v>13096</v>
      </c>
      <c r="C125" s="1" t="s">
        <v>13097</v>
      </c>
      <c r="D125" s="1" t="s">
        <v>13098</v>
      </c>
      <c r="E125" s="1" t="s">
        <v>13099</v>
      </c>
      <c r="F125" s="1" t="s">
        <v>13100</v>
      </c>
      <c r="G125" s="1" t="s">
        <v>13101</v>
      </c>
      <c r="H125" s="1" t="s">
        <v>13102</v>
      </c>
      <c r="I125" s="1" t="s">
        <v>13103</v>
      </c>
      <c r="J125" s="1" t="s">
        <v>13104</v>
      </c>
      <c r="K125" s="1" t="s">
        <v>13105</v>
      </c>
      <c r="L125" s="1" t="s">
        <v>13106</v>
      </c>
      <c r="M125" s="1" t="s">
        <v>13107</v>
      </c>
      <c r="N125" s="1" t="s">
        <v>13108</v>
      </c>
      <c r="O125" s="1" t="s">
        <v>13109</v>
      </c>
      <c r="P125" s="1" t="s">
        <v>13110</v>
      </c>
      <c r="Q125" s="1" t="s">
        <v>13111</v>
      </c>
      <c r="R125" s="1" t="s">
        <v>13112</v>
      </c>
      <c r="S125" s="1" t="s">
        <v>13113</v>
      </c>
      <c r="T125" s="1" t="s">
        <v>13114</v>
      </c>
      <c r="U125" s="1" t="s">
        <v>13115</v>
      </c>
      <c r="V125" s="1" t="s">
        <v>13116</v>
      </c>
      <c r="W125" s="1" t="s">
        <v>13117</v>
      </c>
      <c r="X125" s="1" t="s">
        <v>13118</v>
      </c>
      <c r="Y125" s="1" t="s">
        <v>13119</v>
      </c>
      <c r="Z125" s="1" t="s">
        <v>13120</v>
      </c>
      <c r="AA125" s="1" t="s">
        <v>13121</v>
      </c>
      <c r="AB125" s="1" t="s">
        <v>13122</v>
      </c>
      <c r="AC125" s="1" t="s">
        <v>13123</v>
      </c>
      <c r="AD125" s="1" t="s">
        <v>13124</v>
      </c>
      <c r="AE125" s="1" t="s">
        <v>13125</v>
      </c>
      <c r="AF125" s="1" t="s">
        <v>13126</v>
      </c>
      <c r="AG125" s="1" t="s">
        <v>13127</v>
      </c>
      <c r="AH125" s="1" t="s">
        <v>13128</v>
      </c>
      <c r="AI125" s="1" t="s">
        <v>13129</v>
      </c>
      <c r="AJ125" s="1" t="s">
        <v>13130</v>
      </c>
      <c r="AK125" s="1" t="s">
        <v>13131</v>
      </c>
      <c r="AL125" s="1" t="s">
        <v>13132</v>
      </c>
      <c r="AM125" s="1" t="s">
        <v>13133</v>
      </c>
      <c r="AN125" s="1" t="s">
        <v>13134</v>
      </c>
      <c r="AO125" s="1" t="s">
        <v>13135</v>
      </c>
      <c r="AP125" s="1" t="s">
        <v>13136</v>
      </c>
      <c r="AQ125" s="1" t="s">
        <v>13137</v>
      </c>
      <c r="AR125" s="1" t="s">
        <v>13138</v>
      </c>
      <c r="AS125" s="1" t="s">
        <v>13139</v>
      </c>
      <c r="AT125" s="1" t="s">
        <v>13140</v>
      </c>
      <c r="AU125" s="1" t="s">
        <v>13141</v>
      </c>
      <c r="AV125" s="1" t="s">
        <v>13142</v>
      </c>
      <c r="AW125" s="1" t="s">
        <v>13143</v>
      </c>
      <c r="AX125" s="1" t="s">
        <v>13144</v>
      </c>
      <c r="AY125" s="1" t="s">
        <v>13145</v>
      </c>
      <c r="AZ125" s="1" t="s">
        <v>13146</v>
      </c>
      <c r="BA125" s="1" t="s">
        <v>13147</v>
      </c>
      <c r="BB125" s="1" t="s">
        <v>13148</v>
      </c>
      <c r="BC125" s="1" t="s">
        <v>13149</v>
      </c>
      <c r="BD125" s="1" t="s">
        <v>13150</v>
      </c>
      <c r="BE125" s="1" t="s">
        <v>13151</v>
      </c>
      <c r="BF125" s="1" t="s">
        <v>13152</v>
      </c>
      <c r="BG125" s="1" t="s">
        <v>13153</v>
      </c>
      <c r="BH125" s="1" t="s">
        <v>13154</v>
      </c>
      <c r="BI125" s="1" t="s">
        <v>13155</v>
      </c>
      <c r="BJ125" s="1" t="s">
        <v>13156</v>
      </c>
      <c r="BK125" s="1" t="s">
        <v>13157</v>
      </c>
      <c r="BL125" s="1" t="s">
        <v>13158</v>
      </c>
      <c r="BM125" s="1" t="s">
        <v>13159</v>
      </c>
      <c r="BN125" s="1" t="s">
        <v>13160</v>
      </c>
      <c r="BO125" s="1" t="s">
        <v>13161</v>
      </c>
      <c r="BP125" s="1" t="s">
        <v>13162</v>
      </c>
      <c r="BQ125" s="1" t="s">
        <v>13163</v>
      </c>
      <c r="BR125" s="1" t="s">
        <v>13164</v>
      </c>
      <c r="BS125" s="1" t="s">
        <v>13165</v>
      </c>
      <c r="BT125" s="1" t="s">
        <v>13166</v>
      </c>
      <c r="BU125" s="1" t="s">
        <v>13167</v>
      </c>
      <c r="BV125" s="1" t="s">
        <v>13168</v>
      </c>
      <c r="BW125" s="1" t="s">
        <v>13169</v>
      </c>
      <c r="BX125" s="1" t="s">
        <v>13170</v>
      </c>
      <c r="BY125" s="1" t="s">
        <v>13171</v>
      </c>
      <c r="BZ125" s="1" t="s">
        <v>13172</v>
      </c>
      <c r="CA125" s="1" t="s">
        <v>13173</v>
      </c>
      <c r="CB125" s="1" t="s">
        <v>13174</v>
      </c>
      <c r="CC125" s="1" t="s">
        <v>13175</v>
      </c>
      <c r="CD125" s="1" t="s">
        <v>13176</v>
      </c>
      <c r="CE125" s="1" t="s">
        <v>13177</v>
      </c>
      <c r="CF125" s="1" t="s">
        <v>13178</v>
      </c>
      <c r="CG125" s="1" t="s">
        <v>13179</v>
      </c>
      <c r="CH125" s="1" t="s">
        <v>13180</v>
      </c>
      <c r="CI125" s="1" t="s">
        <v>13181</v>
      </c>
      <c r="CJ125" s="1" t="s">
        <v>13182</v>
      </c>
      <c r="CK125" s="1" t="s">
        <v>13183</v>
      </c>
      <c r="CL125" s="1" t="s">
        <v>13184</v>
      </c>
      <c r="CM125" s="1" t="s">
        <v>13185</v>
      </c>
      <c r="CN125" s="1" t="s">
        <v>13186</v>
      </c>
      <c r="CO125" s="1" t="s">
        <v>13187</v>
      </c>
      <c r="CP125" s="1" t="s">
        <v>13188</v>
      </c>
      <c r="CQ125" s="1" t="s">
        <v>13189</v>
      </c>
      <c r="CR125" s="1" t="s">
        <v>13190</v>
      </c>
      <c r="CS125" s="1" t="s">
        <v>13191</v>
      </c>
      <c r="CT125" s="1" t="s">
        <v>13192</v>
      </c>
      <c r="CU125" s="1" t="s">
        <v>13193</v>
      </c>
      <c r="CV125" s="1" t="s">
        <v>13194</v>
      </c>
      <c r="CW125" s="1" t="s">
        <v>13195</v>
      </c>
      <c r="CX125" s="1" t="s">
        <v>13196</v>
      </c>
    </row>
    <row r="126" spans="1:102" x14ac:dyDescent="0.35">
      <c r="A126" s="1" t="s">
        <v>13197</v>
      </c>
      <c r="B126" s="1" t="s">
        <v>13198</v>
      </c>
      <c r="C126" s="1" t="s">
        <v>13199</v>
      </c>
      <c r="D126" s="1" t="s">
        <v>13200</v>
      </c>
      <c r="E126" s="1" t="s">
        <v>13201</v>
      </c>
      <c r="F126" s="1" t="s">
        <v>13202</v>
      </c>
      <c r="G126" s="1" t="s">
        <v>13203</v>
      </c>
      <c r="H126" s="1" t="s">
        <v>13204</v>
      </c>
      <c r="I126" s="1" t="s">
        <v>13205</v>
      </c>
      <c r="J126" s="1" t="s">
        <v>13206</v>
      </c>
      <c r="K126" s="1" t="s">
        <v>13207</v>
      </c>
      <c r="L126" s="1" t="s">
        <v>13208</v>
      </c>
      <c r="M126" s="1" t="s">
        <v>13209</v>
      </c>
      <c r="N126" s="1" t="s">
        <v>13210</v>
      </c>
      <c r="O126" s="1" t="s">
        <v>13211</v>
      </c>
      <c r="P126" s="1" t="s">
        <v>13212</v>
      </c>
      <c r="Q126" s="1" t="s">
        <v>13213</v>
      </c>
      <c r="R126" s="1" t="s">
        <v>13214</v>
      </c>
      <c r="S126" s="1" t="s">
        <v>13215</v>
      </c>
      <c r="T126" s="1" t="s">
        <v>13216</v>
      </c>
      <c r="U126" s="1" t="s">
        <v>13217</v>
      </c>
      <c r="V126" s="1" t="s">
        <v>13218</v>
      </c>
      <c r="W126" s="1" t="s">
        <v>13219</v>
      </c>
      <c r="X126" s="1" t="s">
        <v>13220</v>
      </c>
      <c r="Y126" s="1" t="s">
        <v>13221</v>
      </c>
      <c r="Z126" s="1" t="s">
        <v>13222</v>
      </c>
      <c r="AA126" s="1" t="s">
        <v>13223</v>
      </c>
      <c r="AB126" s="1" t="s">
        <v>13224</v>
      </c>
      <c r="AC126" s="1" t="s">
        <v>13225</v>
      </c>
      <c r="AD126" s="1" t="s">
        <v>13226</v>
      </c>
      <c r="AE126" s="1" t="s">
        <v>13227</v>
      </c>
      <c r="AF126" s="1" t="s">
        <v>13228</v>
      </c>
      <c r="AG126" s="1" t="s">
        <v>13229</v>
      </c>
      <c r="AH126" s="1" t="s">
        <v>13230</v>
      </c>
      <c r="AI126" s="1" t="s">
        <v>13231</v>
      </c>
      <c r="AJ126" s="1" t="s">
        <v>13232</v>
      </c>
      <c r="AK126" s="1" t="s">
        <v>13233</v>
      </c>
      <c r="AL126" s="1" t="s">
        <v>13234</v>
      </c>
      <c r="AM126" s="1" t="s">
        <v>13235</v>
      </c>
      <c r="AN126" s="1" t="s">
        <v>13236</v>
      </c>
      <c r="AO126" s="1" t="s">
        <v>13237</v>
      </c>
      <c r="AP126" s="1" t="s">
        <v>13238</v>
      </c>
      <c r="AQ126" s="1" t="s">
        <v>13239</v>
      </c>
      <c r="AR126" s="1" t="s">
        <v>13240</v>
      </c>
      <c r="AS126" s="1" t="s">
        <v>13241</v>
      </c>
      <c r="AT126" s="1" t="s">
        <v>13242</v>
      </c>
      <c r="AU126" s="1" t="s">
        <v>13243</v>
      </c>
      <c r="AV126" s="1" t="s">
        <v>13244</v>
      </c>
      <c r="AW126" s="1" t="s">
        <v>13245</v>
      </c>
      <c r="AX126" s="1" t="s">
        <v>13246</v>
      </c>
      <c r="AY126" s="1" t="s">
        <v>13247</v>
      </c>
      <c r="AZ126" s="1" t="s">
        <v>13248</v>
      </c>
      <c r="BA126" s="1" t="s">
        <v>13249</v>
      </c>
      <c r="BB126" s="1" t="s">
        <v>13250</v>
      </c>
      <c r="BC126" s="1" t="s">
        <v>13251</v>
      </c>
      <c r="BD126" s="1" t="s">
        <v>13252</v>
      </c>
      <c r="BE126" s="1" t="s">
        <v>13253</v>
      </c>
      <c r="BF126" s="1" t="s">
        <v>13254</v>
      </c>
      <c r="BG126" s="1" t="s">
        <v>13255</v>
      </c>
      <c r="BH126" s="1" t="s">
        <v>13256</v>
      </c>
      <c r="BI126" s="1" t="s">
        <v>13257</v>
      </c>
      <c r="BJ126" s="1" t="s">
        <v>13258</v>
      </c>
      <c r="BK126" s="1" t="s">
        <v>13259</v>
      </c>
      <c r="BL126" s="1" t="s">
        <v>13260</v>
      </c>
      <c r="BM126" s="1" t="s">
        <v>13261</v>
      </c>
      <c r="BN126" s="1" t="s">
        <v>13262</v>
      </c>
      <c r="BO126" s="1" t="s">
        <v>13263</v>
      </c>
      <c r="BP126" s="1" t="s">
        <v>13264</v>
      </c>
      <c r="BQ126" s="1" t="s">
        <v>13265</v>
      </c>
      <c r="BR126" s="1" t="s">
        <v>13266</v>
      </c>
      <c r="BS126" s="1" t="s">
        <v>13267</v>
      </c>
      <c r="BT126" s="1" t="s">
        <v>13268</v>
      </c>
      <c r="BU126" s="1" t="s">
        <v>13269</v>
      </c>
      <c r="BV126" s="1" t="s">
        <v>13270</v>
      </c>
      <c r="BW126" s="1" t="s">
        <v>13271</v>
      </c>
      <c r="BX126" s="1" t="s">
        <v>13272</v>
      </c>
      <c r="BY126" s="1" t="s">
        <v>13273</v>
      </c>
      <c r="BZ126" s="1" t="s">
        <v>13274</v>
      </c>
      <c r="CA126" s="1" t="s">
        <v>13275</v>
      </c>
      <c r="CB126" s="1" t="s">
        <v>13276</v>
      </c>
      <c r="CC126" s="1" t="s">
        <v>13277</v>
      </c>
      <c r="CD126" s="1" t="s">
        <v>13278</v>
      </c>
      <c r="CE126" s="1" t="s">
        <v>13279</v>
      </c>
      <c r="CF126" s="1" t="s">
        <v>13280</v>
      </c>
      <c r="CG126" s="1" t="s">
        <v>13281</v>
      </c>
      <c r="CH126" s="1" t="s">
        <v>13282</v>
      </c>
      <c r="CI126" s="1" t="s">
        <v>13283</v>
      </c>
      <c r="CJ126" s="1" t="s">
        <v>13284</v>
      </c>
      <c r="CK126" s="1" t="s">
        <v>13285</v>
      </c>
      <c r="CL126" s="1" t="s">
        <v>13286</v>
      </c>
      <c r="CM126" s="1" t="s">
        <v>13287</v>
      </c>
      <c r="CN126" s="1" t="s">
        <v>13288</v>
      </c>
      <c r="CO126" s="1" t="s">
        <v>13289</v>
      </c>
      <c r="CP126" s="1" t="s">
        <v>13290</v>
      </c>
      <c r="CQ126" s="1" t="s">
        <v>13291</v>
      </c>
      <c r="CR126" s="1" t="s">
        <v>13292</v>
      </c>
      <c r="CS126" s="1" t="s">
        <v>13293</v>
      </c>
      <c r="CT126" s="1" t="s">
        <v>13294</v>
      </c>
      <c r="CU126" s="1" t="s">
        <v>13295</v>
      </c>
      <c r="CV126" s="1" t="s">
        <v>13296</v>
      </c>
      <c r="CW126" s="1" t="s">
        <v>13297</v>
      </c>
      <c r="CX126" s="1" t="s">
        <v>13298</v>
      </c>
    </row>
    <row r="127" spans="1:102" x14ac:dyDescent="0.35">
      <c r="A127" s="1" t="s">
        <v>13299</v>
      </c>
      <c r="B127" s="1" t="s">
        <v>13300</v>
      </c>
      <c r="C127" s="1" t="s">
        <v>13301</v>
      </c>
      <c r="D127" s="1" t="s">
        <v>13302</v>
      </c>
      <c r="E127" s="1" t="s">
        <v>13303</v>
      </c>
      <c r="F127" s="1" t="s">
        <v>13304</v>
      </c>
      <c r="G127" s="1" t="s">
        <v>13305</v>
      </c>
      <c r="H127" s="1" t="s">
        <v>13306</v>
      </c>
      <c r="I127" s="1" t="s">
        <v>13307</v>
      </c>
      <c r="J127" s="1" t="s">
        <v>13308</v>
      </c>
      <c r="K127" s="1" t="s">
        <v>13309</v>
      </c>
      <c r="L127" s="1" t="s">
        <v>13310</v>
      </c>
      <c r="M127" s="1" t="s">
        <v>13311</v>
      </c>
      <c r="N127" s="1" t="s">
        <v>13312</v>
      </c>
      <c r="O127" s="1" t="s">
        <v>13313</v>
      </c>
      <c r="P127" s="1" t="s">
        <v>13314</v>
      </c>
      <c r="Q127" s="1" t="s">
        <v>13315</v>
      </c>
      <c r="R127" s="1" t="s">
        <v>13316</v>
      </c>
      <c r="S127" s="1" t="s">
        <v>13317</v>
      </c>
      <c r="T127" s="1" t="s">
        <v>13318</v>
      </c>
      <c r="U127" s="1" t="s">
        <v>13319</v>
      </c>
      <c r="V127" s="1" t="s">
        <v>13320</v>
      </c>
      <c r="W127" s="1" t="s">
        <v>13321</v>
      </c>
      <c r="X127" s="1" t="s">
        <v>13322</v>
      </c>
      <c r="Y127" s="1" t="s">
        <v>13323</v>
      </c>
      <c r="Z127" s="1" t="s">
        <v>13324</v>
      </c>
      <c r="AA127" s="1" t="s">
        <v>13325</v>
      </c>
      <c r="AB127" s="1" t="s">
        <v>13326</v>
      </c>
      <c r="AC127" s="1" t="s">
        <v>13327</v>
      </c>
      <c r="AD127" s="1" t="s">
        <v>13328</v>
      </c>
      <c r="AE127" s="1" t="s">
        <v>13329</v>
      </c>
      <c r="AF127" s="1" t="s">
        <v>13330</v>
      </c>
      <c r="AG127" s="1" t="s">
        <v>13331</v>
      </c>
      <c r="AH127" s="1" t="s">
        <v>13332</v>
      </c>
      <c r="AI127" s="1" t="s">
        <v>13333</v>
      </c>
      <c r="AJ127" s="1" t="s">
        <v>13334</v>
      </c>
      <c r="AK127" s="1" t="s">
        <v>13335</v>
      </c>
      <c r="AL127" s="1" t="s">
        <v>13336</v>
      </c>
      <c r="AM127" s="1" t="s">
        <v>13337</v>
      </c>
      <c r="AN127" s="1" t="s">
        <v>13338</v>
      </c>
      <c r="AO127" s="1" t="s">
        <v>13339</v>
      </c>
      <c r="AP127" s="1" t="s">
        <v>13340</v>
      </c>
      <c r="AQ127" s="1" t="s">
        <v>13341</v>
      </c>
      <c r="AR127" s="1" t="s">
        <v>13342</v>
      </c>
      <c r="AS127" s="1" t="s">
        <v>13343</v>
      </c>
      <c r="AT127" s="1" t="s">
        <v>13344</v>
      </c>
      <c r="AU127" s="1" t="s">
        <v>13345</v>
      </c>
      <c r="AV127" s="1" t="s">
        <v>13346</v>
      </c>
      <c r="AW127" s="1" t="s">
        <v>13347</v>
      </c>
      <c r="AX127" s="1" t="s">
        <v>13348</v>
      </c>
      <c r="AY127" s="1" t="s">
        <v>13349</v>
      </c>
      <c r="AZ127" s="1" t="s">
        <v>13350</v>
      </c>
      <c r="BA127" s="1" t="s">
        <v>13351</v>
      </c>
      <c r="BB127" s="1" t="s">
        <v>13352</v>
      </c>
      <c r="BC127" s="1" t="s">
        <v>13353</v>
      </c>
      <c r="BD127" s="1" t="s">
        <v>13354</v>
      </c>
      <c r="BE127" s="1" t="s">
        <v>13355</v>
      </c>
      <c r="BF127" s="1" t="s">
        <v>13356</v>
      </c>
      <c r="BG127" s="1" t="s">
        <v>13357</v>
      </c>
      <c r="BH127" s="1" t="s">
        <v>13358</v>
      </c>
      <c r="BI127" s="1" t="s">
        <v>13359</v>
      </c>
      <c r="BJ127" s="1" t="s">
        <v>13360</v>
      </c>
      <c r="BK127" s="1" t="s">
        <v>13361</v>
      </c>
      <c r="BL127" s="1" t="s">
        <v>13362</v>
      </c>
      <c r="BM127" s="1" t="s">
        <v>13363</v>
      </c>
      <c r="BN127" s="1" t="s">
        <v>13364</v>
      </c>
      <c r="BO127" s="1" t="s">
        <v>13365</v>
      </c>
      <c r="BP127" s="1" t="s">
        <v>13366</v>
      </c>
      <c r="BQ127" s="1" t="s">
        <v>13367</v>
      </c>
      <c r="BR127" s="1" t="s">
        <v>13368</v>
      </c>
      <c r="BS127" s="1" t="s">
        <v>13369</v>
      </c>
      <c r="BT127" s="1" t="s">
        <v>13370</v>
      </c>
      <c r="BU127" s="1" t="s">
        <v>13371</v>
      </c>
      <c r="BV127" s="1" t="s">
        <v>13372</v>
      </c>
      <c r="BW127" s="1" t="s">
        <v>13373</v>
      </c>
      <c r="BX127" s="1" t="s">
        <v>13374</v>
      </c>
      <c r="BY127" s="1" t="s">
        <v>13375</v>
      </c>
      <c r="BZ127" s="1" t="s">
        <v>13376</v>
      </c>
      <c r="CA127" s="1" t="s">
        <v>13377</v>
      </c>
      <c r="CB127" s="1" t="s">
        <v>13378</v>
      </c>
      <c r="CC127" s="1" t="s">
        <v>13379</v>
      </c>
      <c r="CD127" s="1" t="s">
        <v>13380</v>
      </c>
      <c r="CE127" s="1" t="s">
        <v>13381</v>
      </c>
      <c r="CF127" s="1" t="s">
        <v>13382</v>
      </c>
      <c r="CG127" s="1" t="s">
        <v>13383</v>
      </c>
      <c r="CH127" s="1" t="s">
        <v>13384</v>
      </c>
      <c r="CI127" s="1" t="s">
        <v>13385</v>
      </c>
      <c r="CJ127" s="1" t="s">
        <v>13386</v>
      </c>
      <c r="CK127" s="1" t="s">
        <v>13387</v>
      </c>
      <c r="CL127" s="1" t="s">
        <v>13388</v>
      </c>
      <c r="CM127" s="1" t="s">
        <v>13389</v>
      </c>
      <c r="CN127" s="1" t="s">
        <v>13390</v>
      </c>
      <c r="CO127" s="1" t="s">
        <v>13391</v>
      </c>
      <c r="CP127" s="1" t="s">
        <v>13392</v>
      </c>
      <c r="CQ127" s="1" t="s">
        <v>13393</v>
      </c>
      <c r="CR127" s="1" t="s">
        <v>13394</v>
      </c>
      <c r="CS127" s="1" t="s">
        <v>13395</v>
      </c>
      <c r="CT127" s="1" t="s">
        <v>13396</v>
      </c>
      <c r="CU127" s="1" t="s">
        <v>13397</v>
      </c>
      <c r="CV127" s="1" t="s">
        <v>13398</v>
      </c>
      <c r="CW127" s="1" t="s">
        <v>13399</v>
      </c>
      <c r="CX127" s="1" t="s">
        <v>13400</v>
      </c>
    </row>
    <row r="128" spans="1:102" x14ac:dyDescent="0.35">
      <c r="A128" s="1" t="s">
        <v>13401</v>
      </c>
      <c r="B128" s="1" t="s">
        <v>13402</v>
      </c>
      <c r="C128" s="1" t="s">
        <v>13403</v>
      </c>
      <c r="D128" s="1" t="s">
        <v>13404</v>
      </c>
      <c r="E128" s="1" t="s">
        <v>13405</v>
      </c>
      <c r="F128" s="1" t="s">
        <v>13406</v>
      </c>
      <c r="G128" s="1" t="s">
        <v>13407</v>
      </c>
      <c r="H128" s="1" t="s">
        <v>13408</v>
      </c>
      <c r="I128" s="1" t="s">
        <v>13409</v>
      </c>
      <c r="J128" s="1" t="s">
        <v>13410</v>
      </c>
      <c r="K128" s="1" t="s">
        <v>13411</v>
      </c>
      <c r="L128" s="1" t="s">
        <v>13412</v>
      </c>
      <c r="M128" s="1" t="s">
        <v>13413</v>
      </c>
      <c r="N128" s="1" t="s">
        <v>13414</v>
      </c>
      <c r="O128" s="1" t="s">
        <v>13415</v>
      </c>
      <c r="P128" s="1" t="s">
        <v>13416</v>
      </c>
      <c r="Q128" s="1" t="s">
        <v>13417</v>
      </c>
      <c r="R128" s="1" t="s">
        <v>13418</v>
      </c>
      <c r="S128" s="1" t="s">
        <v>13419</v>
      </c>
      <c r="T128" s="1" t="s">
        <v>13420</v>
      </c>
      <c r="U128" s="1" t="s">
        <v>13421</v>
      </c>
      <c r="V128" s="1" t="s">
        <v>13422</v>
      </c>
      <c r="W128" s="1" t="s">
        <v>13423</v>
      </c>
      <c r="X128" s="1" t="s">
        <v>13424</v>
      </c>
      <c r="Y128" s="1" t="s">
        <v>13425</v>
      </c>
      <c r="Z128" s="1" t="s">
        <v>13426</v>
      </c>
      <c r="AA128" s="1" t="s">
        <v>13427</v>
      </c>
      <c r="AB128" s="1" t="s">
        <v>13428</v>
      </c>
      <c r="AC128" s="1" t="s">
        <v>13429</v>
      </c>
      <c r="AD128" s="1" t="s">
        <v>13430</v>
      </c>
      <c r="AE128" s="1" t="s">
        <v>13431</v>
      </c>
      <c r="AF128" s="1" t="s">
        <v>13432</v>
      </c>
      <c r="AG128" s="1" t="s">
        <v>13433</v>
      </c>
      <c r="AH128" s="1" t="s">
        <v>13434</v>
      </c>
      <c r="AI128" s="1" t="s">
        <v>13435</v>
      </c>
      <c r="AJ128" s="1" t="s">
        <v>13436</v>
      </c>
      <c r="AK128" s="1" t="s">
        <v>13437</v>
      </c>
      <c r="AL128" s="1" t="s">
        <v>13438</v>
      </c>
      <c r="AM128" s="1" t="s">
        <v>13439</v>
      </c>
      <c r="AN128" s="1" t="s">
        <v>13440</v>
      </c>
      <c r="AO128" s="1" t="s">
        <v>13441</v>
      </c>
      <c r="AP128" s="1" t="s">
        <v>13442</v>
      </c>
      <c r="AQ128" s="1" t="s">
        <v>13443</v>
      </c>
      <c r="AR128" s="1" t="s">
        <v>13444</v>
      </c>
      <c r="AS128" s="1" t="s">
        <v>13445</v>
      </c>
      <c r="AT128" s="1" t="s">
        <v>13446</v>
      </c>
      <c r="AU128" s="1" t="s">
        <v>13447</v>
      </c>
      <c r="AV128" s="1" t="s">
        <v>13448</v>
      </c>
      <c r="AW128" s="1" t="s">
        <v>13449</v>
      </c>
      <c r="AX128" s="1" t="s">
        <v>13450</v>
      </c>
      <c r="AY128" s="1" t="s">
        <v>13451</v>
      </c>
      <c r="AZ128" s="1" t="s">
        <v>13452</v>
      </c>
      <c r="BA128" s="1" t="s">
        <v>13453</v>
      </c>
      <c r="BB128" s="1" t="s">
        <v>13454</v>
      </c>
      <c r="BC128" s="1" t="s">
        <v>13455</v>
      </c>
      <c r="BD128" s="1" t="s">
        <v>13456</v>
      </c>
      <c r="BE128" s="1" t="s">
        <v>13457</v>
      </c>
      <c r="BF128" s="1" t="s">
        <v>13458</v>
      </c>
      <c r="BG128" s="1" t="s">
        <v>13459</v>
      </c>
      <c r="BH128" s="1" t="s">
        <v>13460</v>
      </c>
      <c r="BI128" s="1" t="s">
        <v>13461</v>
      </c>
      <c r="BJ128" s="1" t="s">
        <v>13462</v>
      </c>
      <c r="BK128" s="1" t="s">
        <v>13463</v>
      </c>
      <c r="BL128" s="1" t="s">
        <v>13464</v>
      </c>
      <c r="BM128" s="1" t="s">
        <v>13465</v>
      </c>
      <c r="BN128" s="1" t="s">
        <v>13466</v>
      </c>
      <c r="BO128" s="1" t="s">
        <v>13467</v>
      </c>
      <c r="BP128" s="1" t="s">
        <v>13468</v>
      </c>
      <c r="BQ128" s="1" t="s">
        <v>13469</v>
      </c>
      <c r="BR128" s="1" t="s">
        <v>13470</v>
      </c>
      <c r="BS128" s="1" t="s">
        <v>13471</v>
      </c>
      <c r="BT128" s="1" t="s">
        <v>13472</v>
      </c>
      <c r="BU128" s="1" t="s">
        <v>13473</v>
      </c>
      <c r="BV128" s="1" t="s">
        <v>13474</v>
      </c>
      <c r="BW128" s="1" t="s">
        <v>13475</v>
      </c>
      <c r="BX128" s="1" t="s">
        <v>13476</v>
      </c>
      <c r="BY128" s="1" t="s">
        <v>13477</v>
      </c>
      <c r="BZ128" s="1" t="s">
        <v>13478</v>
      </c>
      <c r="CA128" s="1" t="s">
        <v>13479</v>
      </c>
      <c r="CB128" s="1" t="s">
        <v>13480</v>
      </c>
      <c r="CC128" s="1" t="s">
        <v>13481</v>
      </c>
      <c r="CD128" s="1" t="s">
        <v>13482</v>
      </c>
      <c r="CE128" s="1" t="s">
        <v>13483</v>
      </c>
      <c r="CF128" s="1" t="s">
        <v>13484</v>
      </c>
      <c r="CG128" s="1" t="s">
        <v>13485</v>
      </c>
      <c r="CH128" s="1" t="s">
        <v>13486</v>
      </c>
      <c r="CI128" s="1" t="s">
        <v>13487</v>
      </c>
      <c r="CJ128" s="1" t="s">
        <v>13488</v>
      </c>
      <c r="CK128" s="1" t="s">
        <v>13489</v>
      </c>
      <c r="CL128" s="1" t="s">
        <v>13490</v>
      </c>
      <c r="CM128" s="1" t="s">
        <v>13491</v>
      </c>
      <c r="CN128" s="1" t="s">
        <v>13492</v>
      </c>
      <c r="CO128" s="1" t="s">
        <v>13493</v>
      </c>
      <c r="CP128" s="1" t="s">
        <v>13494</v>
      </c>
      <c r="CQ128" s="1" t="s">
        <v>13495</v>
      </c>
      <c r="CR128" s="1" t="s">
        <v>13496</v>
      </c>
      <c r="CS128" s="1" t="s">
        <v>13497</v>
      </c>
      <c r="CT128" s="1" t="s">
        <v>13498</v>
      </c>
      <c r="CU128" s="1" t="s">
        <v>13499</v>
      </c>
      <c r="CV128" s="1" t="s">
        <v>13500</v>
      </c>
      <c r="CW128" s="1" t="s">
        <v>13501</v>
      </c>
      <c r="CX128" s="1" t="s">
        <v>13502</v>
      </c>
    </row>
    <row r="129" spans="1:102" x14ac:dyDescent="0.35">
      <c r="A129" s="1" t="s">
        <v>13503</v>
      </c>
      <c r="B129" s="1" t="s">
        <v>13504</v>
      </c>
      <c r="C129" s="1" t="s">
        <v>13505</v>
      </c>
      <c r="D129" s="1" t="s">
        <v>13506</v>
      </c>
      <c r="E129" s="1" t="s">
        <v>13507</v>
      </c>
      <c r="F129" s="1" t="s">
        <v>13508</v>
      </c>
      <c r="G129" s="1" t="s">
        <v>13509</v>
      </c>
      <c r="H129" s="1" t="s">
        <v>13510</v>
      </c>
      <c r="I129" s="1" t="s">
        <v>13511</v>
      </c>
      <c r="J129" s="1" t="s">
        <v>13512</v>
      </c>
      <c r="K129" s="1" t="s">
        <v>13513</v>
      </c>
      <c r="L129" s="1" t="s">
        <v>13514</v>
      </c>
      <c r="M129" s="1" t="s">
        <v>13515</v>
      </c>
      <c r="N129" s="1" t="s">
        <v>13516</v>
      </c>
      <c r="O129" s="1" t="s">
        <v>13517</v>
      </c>
      <c r="P129" s="1" t="s">
        <v>13518</v>
      </c>
      <c r="Q129" s="1" t="s">
        <v>13519</v>
      </c>
      <c r="R129" s="1" t="s">
        <v>13520</v>
      </c>
      <c r="S129" s="1" t="s">
        <v>13521</v>
      </c>
      <c r="T129" s="1" t="s">
        <v>13522</v>
      </c>
      <c r="U129" s="1" t="s">
        <v>13523</v>
      </c>
      <c r="V129" s="1" t="s">
        <v>13524</v>
      </c>
      <c r="W129" s="1" t="s">
        <v>13525</v>
      </c>
      <c r="X129" s="1" t="s">
        <v>13526</v>
      </c>
      <c r="Y129" s="1" t="s">
        <v>13527</v>
      </c>
      <c r="Z129" s="1" t="s">
        <v>13528</v>
      </c>
      <c r="AA129" s="1" t="s">
        <v>13529</v>
      </c>
      <c r="AB129" s="1" t="s">
        <v>13530</v>
      </c>
      <c r="AC129" s="1" t="s">
        <v>13531</v>
      </c>
      <c r="AD129" s="1" t="s">
        <v>13532</v>
      </c>
      <c r="AE129" s="1" t="s">
        <v>13533</v>
      </c>
      <c r="AF129" s="1" t="s">
        <v>13534</v>
      </c>
      <c r="AG129" s="1" t="s">
        <v>13535</v>
      </c>
      <c r="AH129" s="1" t="s">
        <v>13536</v>
      </c>
      <c r="AI129" s="1" t="s">
        <v>13537</v>
      </c>
      <c r="AJ129" s="1" t="s">
        <v>13538</v>
      </c>
      <c r="AK129" s="1" t="s">
        <v>13539</v>
      </c>
      <c r="AL129" s="1" t="s">
        <v>13540</v>
      </c>
      <c r="AM129" s="1" t="s">
        <v>13541</v>
      </c>
      <c r="AN129" s="1" t="s">
        <v>13542</v>
      </c>
      <c r="AO129" s="1" t="s">
        <v>13543</v>
      </c>
      <c r="AP129" s="1" t="s">
        <v>13544</v>
      </c>
      <c r="AQ129" s="1" t="s">
        <v>13545</v>
      </c>
      <c r="AR129" s="1" t="s">
        <v>13546</v>
      </c>
      <c r="AS129" s="1" t="s">
        <v>13547</v>
      </c>
      <c r="AT129" s="1" t="s">
        <v>13548</v>
      </c>
      <c r="AU129" s="1" t="s">
        <v>13549</v>
      </c>
      <c r="AV129" s="1" t="s">
        <v>13550</v>
      </c>
      <c r="AW129" s="1" t="s">
        <v>13551</v>
      </c>
      <c r="AX129" s="1" t="s">
        <v>13552</v>
      </c>
      <c r="AY129" s="1" t="s">
        <v>13553</v>
      </c>
      <c r="AZ129" s="1" t="s">
        <v>13554</v>
      </c>
      <c r="BA129" s="1" t="s">
        <v>13555</v>
      </c>
      <c r="BB129" s="1" t="s">
        <v>13556</v>
      </c>
      <c r="BC129" s="1" t="s">
        <v>13557</v>
      </c>
      <c r="BD129" s="1" t="s">
        <v>13558</v>
      </c>
      <c r="BE129" s="1" t="s">
        <v>13559</v>
      </c>
      <c r="BF129" s="1" t="s">
        <v>13560</v>
      </c>
      <c r="BG129" s="1" t="s">
        <v>13561</v>
      </c>
      <c r="BH129" s="1" t="s">
        <v>13562</v>
      </c>
      <c r="BI129" s="1" t="s">
        <v>13563</v>
      </c>
      <c r="BJ129" s="1" t="s">
        <v>13564</v>
      </c>
      <c r="BK129" s="1" t="s">
        <v>13565</v>
      </c>
      <c r="BL129" s="1" t="s">
        <v>13566</v>
      </c>
      <c r="BM129" s="1" t="s">
        <v>13567</v>
      </c>
      <c r="BN129" s="1" t="s">
        <v>13568</v>
      </c>
      <c r="BO129" s="1" t="s">
        <v>13569</v>
      </c>
      <c r="BP129" s="1" t="s">
        <v>13570</v>
      </c>
      <c r="BQ129" s="1" t="s">
        <v>13571</v>
      </c>
      <c r="BR129" s="1" t="s">
        <v>13572</v>
      </c>
      <c r="BS129" s="1" t="s">
        <v>13573</v>
      </c>
      <c r="BT129" s="1" t="s">
        <v>13574</v>
      </c>
      <c r="BU129" s="1" t="s">
        <v>13575</v>
      </c>
      <c r="BV129" s="1" t="s">
        <v>13576</v>
      </c>
      <c r="BW129" s="1" t="s">
        <v>13577</v>
      </c>
      <c r="BX129" s="1" t="s">
        <v>13578</v>
      </c>
      <c r="BY129" s="1" t="s">
        <v>13579</v>
      </c>
      <c r="BZ129" s="1" t="s">
        <v>13580</v>
      </c>
      <c r="CA129" s="1" t="s">
        <v>13581</v>
      </c>
      <c r="CB129" s="1" t="s">
        <v>13582</v>
      </c>
      <c r="CC129" s="1" t="s">
        <v>13583</v>
      </c>
      <c r="CD129" s="1" t="s">
        <v>13584</v>
      </c>
      <c r="CE129" s="1" t="s">
        <v>13585</v>
      </c>
      <c r="CF129" s="1" t="s">
        <v>13586</v>
      </c>
      <c r="CG129" s="1" t="s">
        <v>13587</v>
      </c>
      <c r="CH129" s="1" t="s">
        <v>13588</v>
      </c>
      <c r="CI129" s="1" t="s">
        <v>13589</v>
      </c>
      <c r="CJ129" s="1" t="s">
        <v>13590</v>
      </c>
      <c r="CK129" s="1" t="s">
        <v>13591</v>
      </c>
      <c r="CL129" s="1" t="s">
        <v>13592</v>
      </c>
      <c r="CM129" s="1" t="s">
        <v>13593</v>
      </c>
      <c r="CN129" s="1" t="s">
        <v>13594</v>
      </c>
      <c r="CO129" s="1" t="s">
        <v>13595</v>
      </c>
      <c r="CP129" s="1" t="s">
        <v>13596</v>
      </c>
      <c r="CQ129" s="1" t="s">
        <v>13597</v>
      </c>
      <c r="CR129" s="1" t="s">
        <v>13598</v>
      </c>
      <c r="CS129" s="1" t="s">
        <v>13599</v>
      </c>
      <c r="CT129" s="1" t="s">
        <v>13600</v>
      </c>
      <c r="CU129" s="1" t="s">
        <v>13601</v>
      </c>
      <c r="CV129" s="1" t="s">
        <v>13602</v>
      </c>
      <c r="CW129" s="1" t="s">
        <v>13603</v>
      </c>
      <c r="CX129" s="1" t="s">
        <v>13604</v>
      </c>
    </row>
    <row r="130" spans="1:102" x14ac:dyDescent="0.35">
      <c r="A130" s="1" t="s">
        <v>13605</v>
      </c>
      <c r="B130" s="1" t="s">
        <v>13606</v>
      </c>
      <c r="C130" s="1" t="s">
        <v>13607</v>
      </c>
      <c r="D130" s="1" t="s">
        <v>13608</v>
      </c>
      <c r="E130" s="1" t="s">
        <v>13609</v>
      </c>
      <c r="F130" s="1" t="s">
        <v>13610</v>
      </c>
      <c r="G130" s="1" t="s">
        <v>13611</v>
      </c>
      <c r="H130" s="1" t="s">
        <v>13612</v>
      </c>
      <c r="I130" s="1" t="s">
        <v>13613</v>
      </c>
      <c r="J130" s="1" t="s">
        <v>13614</v>
      </c>
      <c r="K130" s="1" t="s">
        <v>13615</v>
      </c>
      <c r="L130" s="1" t="s">
        <v>13616</v>
      </c>
      <c r="M130" s="1" t="s">
        <v>13617</v>
      </c>
      <c r="N130" s="1" t="s">
        <v>13618</v>
      </c>
      <c r="O130" s="1" t="s">
        <v>13619</v>
      </c>
      <c r="P130" s="1" t="s">
        <v>13620</v>
      </c>
      <c r="Q130" s="1" t="s">
        <v>13621</v>
      </c>
      <c r="R130" s="1" t="s">
        <v>13622</v>
      </c>
      <c r="S130" s="1" t="s">
        <v>13623</v>
      </c>
      <c r="T130" s="1" t="s">
        <v>13624</v>
      </c>
      <c r="U130" s="1" t="s">
        <v>13625</v>
      </c>
      <c r="V130" s="1" t="s">
        <v>13626</v>
      </c>
      <c r="W130" s="1" t="s">
        <v>13627</v>
      </c>
      <c r="X130" s="1" t="s">
        <v>13628</v>
      </c>
      <c r="Y130" s="1" t="s">
        <v>13629</v>
      </c>
      <c r="Z130" s="1" t="s">
        <v>13630</v>
      </c>
      <c r="AA130" s="1" t="s">
        <v>13631</v>
      </c>
      <c r="AB130" s="1" t="s">
        <v>13632</v>
      </c>
      <c r="AC130" s="1" t="s">
        <v>13633</v>
      </c>
      <c r="AD130" s="1" t="s">
        <v>13634</v>
      </c>
      <c r="AE130" s="1" t="s">
        <v>13635</v>
      </c>
      <c r="AF130" s="1" t="s">
        <v>13636</v>
      </c>
      <c r="AG130" s="1" t="s">
        <v>13637</v>
      </c>
      <c r="AH130" s="1" t="s">
        <v>13638</v>
      </c>
      <c r="AI130" s="1" t="s">
        <v>13639</v>
      </c>
      <c r="AJ130" s="1" t="s">
        <v>13640</v>
      </c>
      <c r="AK130" s="1" t="s">
        <v>13641</v>
      </c>
      <c r="AL130" s="1" t="s">
        <v>13642</v>
      </c>
      <c r="AM130" s="1" t="s">
        <v>13643</v>
      </c>
      <c r="AN130" s="1" t="s">
        <v>13644</v>
      </c>
      <c r="AO130" s="1" t="s">
        <v>13645</v>
      </c>
      <c r="AP130" s="1" t="s">
        <v>13646</v>
      </c>
      <c r="AQ130" s="1" t="s">
        <v>13647</v>
      </c>
      <c r="AR130" s="1" t="s">
        <v>13648</v>
      </c>
      <c r="AS130" s="1" t="s">
        <v>13649</v>
      </c>
      <c r="AT130" s="1" t="s">
        <v>13650</v>
      </c>
      <c r="AU130" s="1" t="s">
        <v>13651</v>
      </c>
      <c r="AV130" s="1" t="s">
        <v>13652</v>
      </c>
      <c r="AW130" s="1" t="s">
        <v>13653</v>
      </c>
      <c r="AX130" s="1" t="s">
        <v>13654</v>
      </c>
      <c r="AY130" s="1" t="s">
        <v>13655</v>
      </c>
      <c r="AZ130" s="1" t="s">
        <v>13656</v>
      </c>
      <c r="BA130" s="1" t="s">
        <v>13657</v>
      </c>
      <c r="BB130" s="1" t="s">
        <v>13658</v>
      </c>
      <c r="BC130" s="1" t="s">
        <v>13659</v>
      </c>
      <c r="BD130" s="1" t="s">
        <v>13660</v>
      </c>
      <c r="BE130" s="1" t="s">
        <v>13661</v>
      </c>
      <c r="BF130" s="1" t="s">
        <v>13662</v>
      </c>
      <c r="BG130" s="1" t="s">
        <v>13663</v>
      </c>
      <c r="BH130" s="1" t="s">
        <v>13664</v>
      </c>
      <c r="BI130" s="1" t="s">
        <v>13665</v>
      </c>
      <c r="BJ130" s="1" t="s">
        <v>13666</v>
      </c>
      <c r="BK130" s="1" t="s">
        <v>13667</v>
      </c>
      <c r="BL130" s="1" t="s">
        <v>13668</v>
      </c>
      <c r="BM130" s="1" t="s">
        <v>13669</v>
      </c>
      <c r="BN130" s="1" t="s">
        <v>13670</v>
      </c>
      <c r="BO130" s="1" t="s">
        <v>13671</v>
      </c>
      <c r="BP130" s="1" t="s">
        <v>13672</v>
      </c>
      <c r="BQ130" s="1" t="s">
        <v>13673</v>
      </c>
      <c r="BR130" s="1" t="s">
        <v>13674</v>
      </c>
      <c r="BS130" s="1" t="s">
        <v>13675</v>
      </c>
      <c r="BT130" s="1" t="s">
        <v>13676</v>
      </c>
      <c r="BU130" s="1" t="s">
        <v>13677</v>
      </c>
      <c r="BV130" s="1" t="s">
        <v>13678</v>
      </c>
      <c r="BW130" s="1" t="s">
        <v>13679</v>
      </c>
      <c r="BX130" s="1" t="s">
        <v>13680</v>
      </c>
      <c r="BY130" s="1" t="s">
        <v>13681</v>
      </c>
      <c r="BZ130" s="1" t="s">
        <v>13682</v>
      </c>
      <c r="CA130" s="1" t="s">
        <v>13683</v>
      </c>
      <c r="CB130" s="1" t="s">
        <v>13684</v>
      </c>
      <c r="CC130" s="1" t="s">
        <v>13685</v>
      </c>
      <c r="CD130" s="1" t="s">
        <v>13686</v>
      </c>
      <c r="CE130" s="1" t="s">
        <v>13687</v>
      </c>
      <c r="CF130" s="1" t="s">
        <v>13688</v>
      </c>
      <c r="CG130" s="1" t="s">
        <v>13689</v>
      </c>
      <c r="CH130" s="1" t="s">
        <v>13690</v>
      </c>
      <c r="CI130" s="1" t="s">
        <v>13691</v>
      </c>
      <c r="CJ130" s="1" t="s">
        <v>13692</v>
      </c>
      <c r="CK130" s="1" t="s">
        <v>13693</v>
      </c>
      <c r="CL130" s="1" t="s">
        <v>13694</v>
      </c>
      <c r="CM130" s="1" t="s">
        <v>13695</v>
      </c>
      <c r="CN130" s="1" t="s">
        <v>13696</v>
      </c>
      <c r="CO130" s="1" t="s">
        <v>13697</v>
      </c>
      <c r="CP130" s="1" t="s">
        <v>13698</v>
      </c>
      <c r="CQ130" s="1" t="s">
        <v>13699</v>
      </c>
      <c r="CR130" s="1" t="s">
        <v>13700</v>
      </c>
      <c r="CS130" s="1" t="s">
        <v>13701</v>
      </c>
      <c r="CT130" s="1" t="s">
        <v>13702</v>
      </c>
      <c r="CU130" s="1" t="s">
        <v>13703</v>
      </c>
      <c r="CV130" s="1" t="s">
        <v>13704</v>
      </c>
      <c r="CW130" s="1" t="s">
        <v>13705</v>
      </c>
      <c r="CX130" s="1" t="s">
        <v>13706</v>
      </c>
    </row>
    <row r="131" spans="1:102" x14ac:dyDescent="0.35">
      <c r="A131" s="1" t="s">
        <v>13707</v>
      </c>
      <c r="B131" s="1" t="s">
        <v>13708</v>
      </c>
      <c r="C131" s="1" t="s">
        <v>13709</v>
      </c>
      <c r="D131" s="1" t="s">
        <v>13710</v>
      </c>
      <c r="E131" s="1" t="s">
        <v>13711</v>
      </c>
      <c r="F131" s="1" t="s">
        <v>13712</v>
      </c>
      <c r="G131" s="1" t="s">
        <v>13713</v>
      </c>
      <c r="H131" s="1" t="s">
        <v>13714</v>
      </c>
      <c r="I131" s="1" t="s">
        <v>13715</v>
      </c>
      <c r="J131" s="1" t="s">
        <v>13716</v>
      </c>
      <c r="K131" s="1" t="s">
        <v>13717</v>
      </c>
      <c r="L131" s="1" t="s">
        <v>13718</v>
      </c>
      <c r="M131" s="1" t="s">
        <v>13719</v>
      </c>
      <c r="N131" s="1" t="s">
        <v>13720</v>
      </c>
      <c r="O131" s="1" t="s">
        <v>13721</v>
      </c>
      <c r="P131" s="1" t="s">
        <v>13722</v>
      </c>
      <c r="Q131" s="1" t="s">
        <v>13723</v>
      </c>
      <c r="R131" s="1" t="s">
        <v>13724</v>
      </c>
      <c r="S131" s="1" t="s">
        <v>13725</v>
      </c>
      <c r="T131" s="1" t="s">
        <v>13726</v>
      </c>
      <c r="U131" s="1" t="s">
        <v>13727</v>
      </c>
      <c r="V131" s="1" t="s">
        <v>13728</v>
      </c>
      <c r="W131" s="1" t="s">
        <v>13729</v>
      </c>
      <c r="X131" s="1" t="s">
        <v>13730</v>
      </c>
      <c r="Y131" s="1" t="s">
        <v>13731</v>
      </c>
      <c r="Z131" s="1" t="s">
        <v>13732</v>
      </c>
      <c r="AA131" s="1" t="s">
        <v>13733</v>
      </c>
      <c r="AB131" s="1" t="s">
        <v>13734</v>
      </c>
      <c r="AC131" s="1" t="s">
        <v>13735</v>
      </c>
      <c r="AD131" s="1" t="s">
        <v>13736</v>
      </c>
      <c r="AE131" s="1" t="s">
        <v>13737</v>
      </c>
      <c r="AF131" s="1" t="s">
        <v>13738</v>
      </c>
      <c r="AG131" s="1" t="s">
        <v>13739</v>
      </c>
      <c r="AH131" s="1" t="s">
        <v>13740</v>
      </c>
      <c r="AI131" s="1" t="s">
        <v>13741</v>
      </c>
      <c r="AJ131" s="1" t="s">
        <v>13742</v>
      </c>
      <c r="AK131" s="1" t="s">
        <v>13743</v>
      </c>
      <c r="AL131" s="1" t="s">
        <v>13744</v>
      </c>
      <c r="AM131" s="1" t="s">
        <v>13745</v>
      </c>
      <c r="AN131" s="1" t="s">
        <v>13746</v>
      </c>
      <c r="AO131" s="1" t="s">
        <v>13747</v>
      </c>
      <c r="AP131" s="1" t="s">
        <v>13748</v>
      </c>
      <c r="AQ131" s="1" t="s">
        <v>13749</v>
      </c>
      <c r="AR131" s="1" t="s">
        <v>13750</v>
      </c>
      <c r="AS131" s="1" t="s">
        <v>13751</v>
      </c>
      <c r="AT131" s="1" t="s">
        <v>13752</v>
      </c>
      <c r="AU131" s="1" t="s">
        <v>13753</v>
      </c>
      <c r="AV131" s="1" t="s">
        <v>13754</v>
      </c>
      <c r="AW131" s="1" t="s">
        <v>13755</v>
      </c>
      <c r="AX131" s="1" t="s">
        <v>13756</v>
      </c>
      <c r="AY131" s="1" t="s">
        <v>13757</v>
      </c>
      <c r="AZ131" s="1" t="s">
        <v>13758</v>
      </c>
      <c r="BA131" s="1" t="s">
        <v>13759</v>
      </c>
      <c r="BB131" s="1" t="s">
        <v>13760</v>
      </c>
      <c r="BC131" s="1" t="s">
        <v>13761</v>
      </c>
      <c r="BD131" s="1" t="s">
        <v>13762</v>
      </c>
      <c r="BE131" s="1" t="s">
        <v>13763</v>
      </c>
      <c r="BF131" s="1" t="s">
        <v>13764</v>
      </c>
      <c r="BG131" s="1" t="s">
        <v>13765</v>
      </c>
      <c r="BH131" s="1" t="s">
        <v>13766</v>
      </c>
      <c r="BI131" s="1" t="s">
        <v>13767</v>
      </c>
      <c r="BJ131" s="1" t="s">
        <v>13768</v>
      </c>
      <c r="BK131" s="1" t="s">
        <v>13769</v>
      </c>
      <c r="BL131" s="1" t="s">
        <v>13770</v>
      </c>
      <c r="BM131" s="1" t="s">
        <v>13771</v>
      </c>
      <c r="BN131" s="1" t="s">
        <v>13772</v>
      </c>
      <c r="BO131" s="1" t="s">
        <v>13773</v>
      </c>
      <c r="BP131" s="1" t="s">
        <v>13774</v>
      </c>
      <c r="BQ131" s="1" t="s">
        <v>13775</v>
      </c>
      <c r="BR131" s="1" t="s">
        <v>13776</v>
      </c>
      <c r="BS131" s="1" t="s">
        <v>13777</v>
      </c>
      <c r="BT131" s="1" t="s">
        <v>13778</v>
      </c>
      <c r="BU131" s="1" t="s">
        <v>13779</v>
      </c>
      <c r="BV131" s="1" t="s">
        <v>13780</v>
      </c>
      <c r="BW131" s="1" t="s">
        <v>13781</v>
      </c>
      <c r="BX131" s="1" t="s">
        <v>13782</v>
      </c>
      <c r="BY131" s="1" t="s">
        <v>13783</v>
      </c>
      <c r="BZ131" s="1" t="s">
        <v>13784</v>
      </c>
      <c r="CA131" s="1" t="s">
        <v>13785</v>
      </c>
      <c r="CB131" s="1" t="s">
        <v>13786</v>
      </c>
      <c r="CC131" s="1" t="s">
        <v>13787</v>
      </c>
      <c r="CD131" s="1" t="s">
        <v>13788</v>
      </c>
      <c r="CE131" s="1" t="s">
        <v>13789</v>
      </c>
      <c r="CF131" s="1" t="s">
        <v>13790</v>
      </c>
      <c r="CG131" s="1" t="s">
        <v>13791</v>
      </c>
      <c r="CH131" s="1" t="s">
        <v>13792</v>
      </c>
      <c r="CI131" s="1" t="s">
        <v>13793</v>
      </c>
      <c r="CJ131" s="1" t="s">
        <v>13794</v>
      </c>
      <c r="CK131" s="1" t="s">
        <v>13795</v>
      </c>
      <c r="CL131" s="1" t="s">
        <v>13796</v>
      </c>
      <c r="CM131" s="1" t="s">
        <v>13797</v>
      </c>
      <c r="CN131" s="1" t="s">
        <v>13798</v>
      </c>
      <c r="CO131" s="1" t="s">
        <v>13799</v>
      </c>
      <c r="CP131" s="1" t="s">
        <v>13800</v>
      </c>
      <c r="CQ131" s="1" t="s">
        <v>13801</v>
      </c>
      <c r="CR131" s="1" t="s">
        <v>13802</v>
      </c>
      <c r="CS131" s="1" t="s">
        <v>13803</v>
      </c>
      <c r="CT131" s="1" t="s">
        <v>13804</v>
      </c>
      <c r="CU131" s="1" t="s">
        <v>13805</v>
      </c>
      <c r="CV131" s="1" t="s">
        <v>13806</v>
      </c>
      <c r="CW131" s="1" t="s">
        <v>13807</v>
      </c>
      <c r="CX131" s="1" t="s">
        <v>13808</v>
      </c>
    </row>
    <row r="132" spans="1:102" x14ac:dyDescent="0.35">
      <c r="A132" s="1" t="s">
        <v>13809</v>
      </c>
      <c r="B132" s="1" t="s">
        <v>171</v>
      </c>
      <c r="C132" s="1" t="s">
        <v>13810</v>
      </c>
      <c r="D132" s="1" t="s">
        <v>13811</v>
      </c>
      <c r="E132" s="1" t="s">
        <v>13812</v>
      </c>
      <c r="F132" s="1" t="s">
        <v>13813</v>
      </c>
      <c r="G132" s="1" t="s">
        <v>13814</v>
      </c>
      <c r="H132" s="1" t="s">
        <v>13815</v>
      </c>
      <c r="I132" s="1" t="s">
        <v>13816</v>
      </c>
      <c r="J132" s="1" t="s">
        <v>13817</v>
      </c>
      <c r="K132" s="1" t="s">
        <v>13818</v>
      </c>
      <c r="L132" s="1" t="s">
        <v>13819</v>
      </c>
      <c r="M132" s="1" t="s">
        <v>13820</v>
      </c>
      <c r="N132" s="1" t="s">
        <v>13821</v>
      </c>
      <c r="O132" s="1" t="s">
        <v>13822</v>
      </c>
      <c r="P132" s="1" t="s">
        <v>13823</v>
      </c>
      <c r="Q132" s="1" t="s">
        <v>13824</v>
      </c>
      <c r="R132" s="1" t="s">
        <v>13825</v>
      </c>
      <c r="S132" s="1" t="s">
        <v>13826</v>
      </c>
      <c r="T132" s="1" t="s">
        <v>13827</v>
      </c>
      <c r="U132" s="1" t="s">
        <v>13828</v>
      </c>
      <c r="V132" s="1" t="s">
        <v>13829</v>
      </c>
      <c r="W132" s="1" t="s">
        <v>13830</v>
      </c>
      <c r="X132" s="1" t="s">
        <v>13831</v>
      </c>
      <c r="Y132" s="1" t="s">
        <v>13832</v>
      </c>
      <c r="Z132" s="1" t="s">
        <v>13833</v>
      </c>
      <c r="AA132" s="1" t="s">
        <v>13834</v>
      </c>
      <c r="AB132" s="1" t="s">
        <v>13835</v>
      </c>
      <c r="AC132" s="1" t="s">
        <v>13836</v>
      </c>
      <c r="AD132" s="1" t="s">
        <v>13837</v>
      </c>
      <c r="AE132" s="1" t="s">
        <v>13838</v>
      </c>
      <c r="AF132" s="1" t="s">
        <v>13839</v>
      </c>
      <c r="AG132" s="1" t="s">
        <v>13840</v>
      </c>
      <c r="AH132" s="1" t="s">
        <v>13841</v>
      </c>
      <c r="AI132" s="1" t="s">
        <v>13842</v>
      </c>
      <c r="AJ132" s="1" t="s">
        <v>13843</v>
      </c>
      <c r="AK132" s="1" t="s">
        <v>13844</v>
      </c>
      <c r="AL132" s="1" t="s">
        <v>13845</v>
      </c>
      <c r="AM132" s="1" t="s">
        <v>13846</v>
      </c>
      <c r="AN132" s="1" t="s">
        <v>13847</v>
      </c>
      <c r="AO132" s="1" t="s">
        <v>13848</v>
      </c>
      <c r="AP132" s="1" t="s">
        <v>13849</v>
      </c>
      <c r="AQ132" s="1" t="s">
        <v>13850</v>
      </c>
      <c r="AR132" s="1" t="s">
        <v>13851</v>
      </c>
      <c r="AS132" s="1" t="s">
        <v>13852</v>
      </c>
      <c r="AT132" s="1" t="s">
        <v>13853</v>
      </c>
      <c r="AU132" s="1" t="s">
        <v>13854</v>
      </c>
      <c r="AV132" s="1" t="s">
        <v>13855</v>
      </c>
      <c r="AW132" s="1" t="s">
        <v>13856</v>
      </c>
      <c r="AX132" s="1" t="s">
        <v>13857</v>
      </c>
      <c r="AY132" s="1" t="s">
        <v>13858</v>
      </c>
      <c r="AZ132" s="1" t="s">
        <v>13859</v>
      </c>
      <c r="BA132" s="1" t="s">
        <v>13860</v>
      </c>
      <c r="BB132" s="1" t="s">
        <v>13861</v>
      </c>
      <c r="BC132" s="1" t="s">
        <v>13862</v>
      </c>
      <c r="BD132" s="1" t="s">
        <v>13863</v>
      </c>
      <c r="BE132" s="1" t="s">
        <v>13864</v>
      </c>
      <c r="BF132" s="1" t="s">
        <v>13865</v>
      </c>
      <c r="BG132" s="1" t="s">
        <v>13866</v>
      </c>
      <c r="BH132" s="1" t="s">
        <v>13867</v>
      </c>
      <c r="BI132" s="1" t="s">
        <v>13868</v>
      </c>
      <c r="BJ132" s="1" t="s">
        <v>13869</v>
      </c>
      <c r="BK132" s="1" t="s">
        <v>13870</v>
      </c>
      <c r="BL132" s="1" t="s">
        <v>13871</v>
      </c>
      <c r="BM132" s="1" t="s">
        <v>13872</v>
      </c>
      <c r="BN132" s="1" t="s">
        <v>13873</v>
      </c>
      <c r="BO132" s="1" t="s">
        <v>13874</v>
      </c>
      <c r="BP132" s="1" t="s">
        <v>13875</v>
      </c>
      <c r="BQ132" s="1" t="s">
        <v>13876</v>
      </c>
      <c r="BR132" s="1" t="s">
        <v>13877</v>
      </c>
      <c r="BS132" s="1" t="s">
        <v>13878</v>
      </c>
      <c r="BT132" s="1" t="s">
        <v>13879</v>
      </c>
      <c r="BU132" s="1" t="s">
        <v>13880</v>
      </c>
      <c r="BV132" s="1" t="s">
        <v>13881</v>
      </c>
      <c r="BW132" s="1" t="s">
        <v>13882</v>
      </c>
      <c r="BX132" s="1" t="s">
        <v>13883</v>
      </c>
      <c r="BY132" s="1" t="s">
        <v>13884</v>
      </c>
      <c r="BZ132" s="1" t="s">
        <v>13885</v>
      </c>
      <c r="CA132" s="1" t="s">
        <v>13886</v>
      </c>
      <c r="CB132" s="1" t="s">
        <v>13887</v>
      </c>
      <c r="CC132" s="1" t="s">
        <v>13888</v>
      </c>
      <c r="CD132" s="1" t="s">
        <v>13889</v>
      </c>
      <c r="CE132" s="1" t="s">
        <v>13890</v>
      </c>
      <c r="CF132" s="1" t="s">
        <v>13891</v>
      </c>
      <c r="CG132" s="1" t="s">
        <v>13892</v>
      </c>
      <c r="CH132" s="1" t="s">
        <v>13893</v>
      </c>
      <c r="CI132" s="1" t="s">
        <v>13894</v>
      </c>
      <c r="CJ132" s="1" t="s">
        <v>13895</v>
      </c>
      <c r="CK132" s="1" t="s">
        <v>13896</v>
      </c>
      <c r="CL132" s="1" t="s">
        <v>13897</v>
      </c>
      <c r="CM132" s="1" t="s">
        <v>13898</v>
      </c>
      <c r="CN132" s="1" t="s">
        <v>13899</v>
      </c>
      <c r="CO132" s="1" t="s">
        <v>13900</v>
      </c>
      <c r="CP132" s="1" t="s">
        <v>13901</v>
      </c>
      <c r="CQ132" s="1" t="s">
        <v>13902</v>
      </c>
      <c r="CR132" s="1" t="s">
        <v>13903</v>
      </c>
      <c r="CS132" s="1" t="s">
        <v>13904</v>
      </c>
      <c r="CT132" s="1" t="s">
        <v>13905</v>
      </c>
      <c r="CU132" s="1" t="s">
        <v>13906</v>
      </c>
      <c r="CV132" s="1" t="s">
        <v>13907</v>
      </c>
      <c r="CW132" s="1" t="s">
        <v>13908</v>
      </c>
      <c r="CX132" s="1" t="s">
        <v>13909</v>
      </c>
    </row>
    <row r="133" spans="1:102" x14ac:dyDescent="0.35">
      <c r="A133" s="1" t="s">
        <v>13910</v>
      </c>
      <c r="B133" s="1" t="s">
        <v>172</v>
      </c>
      <c r="C133" s="1" t="s">
        <v>13911</v>
      </c>
      <c r="D133" s="1" t="s">
        <v>13912</v>
      </c>
      <c r="E133" s="1" t="s">
        <v>13913</v>
      </c>
      <c r="F133" s="1" t="s">
        <v>13914</v>
      </c>
      <c r="G133" s="1" t="s">
        <v>13915</v>
      </c>
      <c r="H133" s="1" t="s">
        <v>13916</v>
      </c>
      <c r="I133" s="1" t="s">
        <v>13917</v>
      </c>
      <c r="J133" s="1" t="s">
        <v>13918</v>
      </c>
      <c r="K133" s="1" t="s">
        <v>13919</v>
      </c>
      <c r="L133" s="1" t="s">
        <v>13920</v>
      </c>
      <c r="M133" s="1" t="s">
        <v>13921</v>
      </c>
      <c r="N133" s="1" t="s">
        <v>13922</v>
      </c>
      <c r="O133" s="1" t="s">
        <v>13923</v>
      </c>
      <c r="P133" s="1" t="s">
        <v>13924</v>
      </c>
      <c r="Q133" s="1" t="s">
        <v>13925</v>
      </c>
      <c r="R133" s="1" t="s">
        <v>13926</v>
      </c>
      <c r="S133" s="1" t="s">
        <v>13927</v>
      </c>
      <c r="T133" s="1" t="s">
        <v>13928</v>
      </c>
      <c r="U133" s="1" t="s">
        <v>13929</v>
      </c>
      <c r="V133" s="1" t="s">
        <v>13930</v>
      </c>
      <c r="W133" s="1" t="s">
        <v>13931</v>
      </c>
      <c r="X133" s="1" t="s">
        <v>13932</v>
      </c>
      <c r="Y133" s="1" t="s">
        <v>13933</v>
      </c>
      <c r="Z133" s="1" t="s">
        <v>13934</v>
      </c>
      <c r="AA133" s="1" t="s">
        <v>13935</v>
      </c>
      <c r="AB133" s="1" t="s">
        <v>13936</v>
      </c>
      <c r="AC133" s="1" t="s">
        <v>13937</v>
      </c>
      <c r="AD133" s="1" t="s">
        <v>13938</v>
      </c>
      <c r="AE133" s="1" t="s">
        <v>13939</v>
      </c>
      <c r="AF133" s="1" t="s">
        <v>13940</v>
      </c>
      <c r="AG133" s="1" t="s">
        <v>13941</v>
      </c>
      <c r="AH133" s="1" t="s">
        <v>13942</v>
      </c>
      <c r="AI133" s="1" t="s">
        <v>13943</v>
      </c>
      <c r="AJ133" s="1" t="s">
        <v>13944</v>
      </c>
      <c r="AK133" s="1" t="s">
        <v>13945</v>
      </c>
      <c r="AL133" s="1" t="s">
        <v>13946</v>
      </c>
      <c r="AM133" s="1" t="s">
        <v>13947</v>
      </c>
      <c r="AN133" s="1" t="s">
        <v>13948</v>
      </c>
      <c r="AO133" s="1" t="s">
        <v>13949</v>
      </c>
      <c r="AP133" s="1" t="s">
        <v>13950</v>
      </c>
      <c r="AQ133" s="1" t="s">
        <v>13951</v>
      </c>
      <c r="AR133" s="1" t="s">
        <v>13952</v>
      </c>
      <c r="AS133" s="1" t="s">
        <v>13953</v>
      </c>
      <c r="AT133" s="1" t="s">
        <v>13954</v>
      </c>
      <c r="AU133" s="1" t="s">
        <v>13955</v>
      </c>
      <c r="AV133" s="1" t="s">
        <v>13956</v>
      </c>
      <c r="AW133" s="1" t="s">
        <v>13957</v>
      </c>
      <c r="AX133" s="1" t="s">
        <v>13958</v>
      </c>
      <c r="AY133" s="1" t="s">
        <v>13959</v>
      </c>
      <c r="AZ133" s="1" t="s">
        <v>13960</v>
      </c>
      <c r="BA133" s="1" t="s">
        <v>13961</v>
      </c>
      <c r="BB133" s="1" t="s">
        <v>13962</v>
      </c>
      <c r="BC133" s="1" t="s">
        <v>13963</v>
      </c>
      <c r="BD133" s="1" t="s">
        <v>13964</v>
      </c>
      <c r="BE133" s="1" t="s">
        <v>13965</v>
      </c>
      <c r="BF133" s="1" t="s">
        <v>13966</v>
      </c>
      <c r="BG133" s="1" t="s">
        <v>13967</v>
      </c>
      <c r="BH133" s="1" t="s">
        <v>13968</v>
      </c>
      <c r="BI133" s="1" t="s">
        <v>13969</v>
      </c>
      <c r="BJ133" s="1" t="s">
        <v>13970</v>
      </c>
      <c r="BK133" s="1" t="s">
        <v>13971</v>
      </c>
      <c r="BL133" s="1" t="s">
        <v>13972</v>
      </c>
      <c r="BM133" s="1" t="s">
        <v>13973</v>
      </c>
      <c r="BN133" s="1" t="s">
        <v>13974</v>
      </c>
      <c r="BO133" s="1" t="s">
        <v>13975</v>
      </c>
      <c r="BP133" s="1" t="s">
        <v>13976</v>
      </c>
      <c r="BQ133" s="1" t="s">
        <v>13977</v>
      </c>
      <c r="BR133" s="1" t="s">
        <v>13978</v>
      </c>
      <c r="BS133" s="1" t="s">
        <v>13979</v>
      </c>
      <c r="BT133" s="1" t="s">
        <v>13980</v>
      </c>
      <c r="BU133" s="1" t="s">
        <v>13981</v>
      </c>
      <c r="BV133" s="1" t="s">
        <v>13982</v>
      </c>
      <c r="BW133" s="1" t="s">
        <v>13983</v>
      </c>
      <c r="BX133" s="1" t="s">
        <v>13984</v>
      </c>
      <c r="BY133" s="1" t="s">
        <v>13985</v>
      </c>
      <c r="BZ133" s="1" t="s">
        <v>13986</v>
      </c>
      <c r="CA133" s="1" t="s">
        <v>13987</v>
      </c>
      <c r="CB133" s="1" t="s">
        <v>13988</v>
      </c>
      <c r="CC133" s="1" t="s">
        <v>13989</v>
      </c>
      <c r="CD133" s="1" t="s">
        <v>13990</v>
      </c>
      <c r="CE133" s="1" t="s">
        <v>13991</v>
      </c>
      <c r="CF133" s="1" t="s">
        <v>13992</v>
      </c>
      <c r="CG133" s="1" t="s">
        <v>13993</v>
      </c>
      <c r="CH133" s="1" t="s">
        <v>13994</v>
      </c>
      <c r="CI133" s="1" t="s">
        <v>13995</v>
      </c>
      <c r="CJ133" s="1" t="s">
        <v>13996</v>
      </c>
      <c r="CK133" s="1" t="s">
        <v>13997</v>
      </c>
      <c r="CL133" s="1" t="s">
        <v>13998</v>
      </c>
      <c r="CM133" s="1" t="s">
        <v>13999</v>
      </c>
      <c r="CN133" s="1" t="s">
        <v>14000</v>
      </c>
      <c r="CO133" s="1" t="s">
        <v>14001</v>
      </c>
      <c r="CP133" s="1" t="s">
        <v>14002</v>
      </c>
      <c r="CQ133" s="1" t="s">
        <v>14003</v>
      </c>
      <c r="CR133" s="1" t="s">
        <v>14004</v>
      </c>
      <c r="CS133" s="1" t="s">
        <v>14005</v>
      </c>
      <c r="CT133" s="1" t="s">
        <v>14006</v>
      </c>
      <c r="CU133" s="1" t="s">
        <v>14007</v>
      </c>
      <c r="CV133" s="1" t="s">
        <v>14008</v>
      </c>
      <c r="CW133" s="1" t="s">
        <v>14009</v>
      </c>
      <c r="CX133" s="1" t="s">
        <v>14010</v>
      </c>
    </row>
    <row r="134" spans="1:102" x14ac:dyDescent="0.35">
      <c r="A134" s="1" t="s">
        <v>14011</v>
      </c>
      <c r="B134" s="1" t="s">
        <v>173</v>
      </c>
      <c r="C134" s="1" t="s">
        <v>14012</v>
      </c>
      <c r="D134" s="1" t="s">
        <v>14013</v>
      </c>
      <c r="E134" s="1" t="s">
        <v>14014</v>
      </c>
      <c r="F134" s="1" t="s">
        <v>14015</v>
      </c>
      <c r="G134" s="1" t="s">
        <v>14016</v>
      </c>
      <c r="H134" s="1" t="s">
        <v>14017</v>
      </c>
      <c r="I134" s="1" t="s">
        <v>14018</v>
      </c>
      <c r="J134" s="1" t="s">
        <v>14019</v>
      </c>
      <c r="K134" s="1" t="s">
        <v>14020</v>
      </c>
      <c r="L134" s="1" t="s">
        <v>14021</v>
      </c>
      <c r="M134" s="1" t="s">
        <v>14022</v>
      </c>
      <c r="N134" s="1" t="s">
        <v>14023</v>
      </c>
      <c r="O134" s="1" t="s">
        <v>14024</v>
      </c>
      <c r="P134" s="1" t="s">
        <v>14025</v>
      </c>
      <c r="Q134" s="1" t="s">
        <v>14026</v>
      </c>
      <c r="R134" s="1" t="s">
        <v>14027</v>
      </c>
      <c r="S134" s="1" t="s">
        <v>14028</v>
      </c>
      <c r="T134" s="1" t="s">
        <v>14029</v>
      </c>
      <c r="U134" s="1" t="s">
        <v>14030</v>
      </c>
      <c r="V134" s="1" t="s">
        <v>14031</v>
      </c>
      <c r="W134" s="1" t="s">
        <v>14032</v>
      </c>
      <c r="X134" s="1" t="s">
        <v>14033</v>
      </c>
      <c r="Y134" s="1" t="s">
        <v>14034</v>
      </c>
      <c r="Z134" s="1" t="s">
        <v>14035</v>
      </c>
      <c r="AA134" s="1" t="s">
        <v>14036</v>
      </c>
      <c r="AB134" s="1" t="s">
        <v>14037</v>
      </c>
      <c r="AC134" s="1" t="s">
        <v>14038</v>
      </c>
      <c r="AD134" s="1" t="s">
        <v>14039</v>
      </c>
      <c r="AE134" s="1" t="s">
        <v>14040</v>
      </c>
      <c r="AF134" s="1" t="s">
        <v>14041</v>
      </c>
      <c r="AG134" s="1" t="s">
        <v>14042</v>
      </c>
      <c r="AH134" s="1" t="s">
        <v>14043</v>
      </c>
      <c r="AI134" s="1" t="s">
        <v>14044</v>
      </c>
      <c r="AJ134" s="1" t="s">
        <v>14045</v>
      </c>
      <c r="AK134" s="1" t="s">
        <v>14046</v>
      </c>
      <c r="AL134" s="1" t="s">
        <v>14047</v>
      </c>
      <c r="AM134" s="1" t="s">
        <v>14048</v>
      </c>
      <c r="AN134" s="1" t="s">
        <v>14049</v>
      </c>
      <c r="AO134" s="1" t="s">
        <v>14050</v>
      </c>
      <c r="AP134" s="1" t="s">
        <v>14051</v>
      </c>
      <c r="AQ134" s="1" t="s">
        <v>14052</v>
      </c>
      <c r="AR134" s="1" t="s">
        <v>14053</v>
      </c>
      <c r="AS134" s="1" t="s">
        <v>14054</v>
      </c>
      <c r="AT134" s="1" t="s">
        <v>14055</v>
      </c>
      <c r="AU134" s="1" t="s">
        <v>14056</v>
      </c>
      <c r="AV134" s="1" t="s">
        <v>14057</v>
      </c>
      <c r="AW134" s="1" t="s">
        <v>14058</v>
      </c>
      <c r="AX134" s="1" t="s">
        <v>14059</v>
      </c>
      <c r="AY134" s="1" t="s">
        <v>14060</v>
      </c>
      <c r="AZ134" s="1" t="s">
        <v>14061</v>
      </c>
      <c r="BA134" s="1" t="s">
        <v>14062</v>
      </c>
      <c r="BB134" s="1" t="s">
        <v>14063</v>
      </c>
      <c r="BC134" s="1" t="s">
        <v>14064</v>
      </c>
      <c r="BD134" s="1" t="s">
        <v>14065</v>
      </c>
      <c r="BE134" s="1" t="s">
        <v>14066</v>
      </c>
      <c r="BF134" s="1" t="s">
        <v>14067</v>
      </c>
      <c r="BG134" s="1" t="s">
        <v>14068</v>
      </c>
      <c r="BH134" s="1" t="s">
        <v>14069</v>
      </c>
      <c r="BI134" s="1" t="s">
        <v>14070</v>
      </c>
      <c r="BJ134" s="1" t="s">
        <v>14071</v>
      </c>
      <c r="BK134" s="1" t="s">
        <v>14072</v>
      </c>
      <c r="BL134" s="1" t="s">
        <v>14073</v>
      </c>
      <c r="BM134" s="1" t="s">
        <v>14074</v>
      </c>
      <c r="BN134" s="1" t="s">
        <v>14075</v>
      </c>
      <c r="BO134" s="1" t="s">
        <v>14076</v>
      </c>
      <c r="BP134" s="1" t="s">
        <v>14077</v>
      </c>
      <c r="BQ134" s="1" t="s">
        <v>14078</v>
      </c>
      <c r="BR134" s="1" t="s">
        <v>14079</v>
      </c>
      <c r="BS134" s="1" t="s">
        <v>14080</v>
      </c>
      <c r="BT134" s="1" t="s">
        <v>14081</v>
      </c>
      <c r="BU134" s="1" t="s">
        <v>14082</v>
      </c>
      <c r="BV134" s="1" t="s">
        <v>14083</v>
      </c>
      <c r="BW134" s="1" t="s">
        <v>14084</v>
      </c>
      <c r="BX134" s="1" t="s">
        <v>14085</v>
      </c>
      <c r="BY134" s="1" t="s">
        <v>14086</v>
      </c>
      <c r="BZ134" s="1" t="s">
        <v>14087</v>
      </c>
      <c r="CA134" s="1" t="s">
        <v>14088</v>
      </c>
      <c r="CB134" s="1" t="s">
        <v>14089</v>
      </c>
      <c r="CC134" s="1" t="s">
        <v>14090</v>
      </c>
      <c r="CD134" s="1" t="s">
        <v>14091</v>
      </c>
      <c r="CE134" s="1" t="s">
        <v>14092</v>
      </c>
      <c r="CF134" s="1" t="s">
        <v>14093</v>
      </c>
      <c r="CG134" s="1" t="s">
        <v>14094</v>
      </c>
      <c r="CH134" s="1" t="s">
        <v>14095</v>
      </c>
      <c r="CI134" s="1" t="s">
        <v>14096</v>
      </c>
      <c r="CJ134" s="1" t="s">
        <v>14097</v>
      </c>
      <c r="CK134" s="1" t="s">
        <v>14098</v>
      </c>
      <c r="CL134" s="1" t="s">
        <v>14099</v>
      </c>
      <c r="CM134" s="1" t="s">
        <v>14100</v>
      </c>
      <c r="CN134" s="1" t="s">
        <v>14101</v>
      </c>
      <c r="CO134" s="1" t="s">
        <v>14102</v>
      </c>
      <c r="CP134" s="1" t="s">
        <v>14103</v>
      </c>
      <c r="CQ134" s="1" t="s">
        <v>14104</v>
      </c>
      <c r="CR134" s="1" t="s">
        <v>14105</v>
      </c>
      <c r="CS134" s="1" t="s">
        <v>14106</v>
      </c>
      <c r="CT134" s="1" t="s">
        <v>14107</v>
      </c>
      <c r="CU134" s="1" t="s">
        <v>14108</v>
      </c>
      <c r="CV134" s="1" t="s">
        <v>14109</v>
      </c>
      <c r="CW134" s="1" t="s">
        <v>14110</v>
      </c>
      <c r="CX134" s="1" t="s">
        <v>14111</v>
      </c>
    </row>
    <row r="135" spans="1:102" x14ac:dyDescent="0.35">
      <c r="A135" s="1" t="s">
        <v>14112</v>
      </c>
      <c r="B135" s="1" t="s">
        <v>174</v>
      </c>
      <c r="C135" s="1" t="s">
        <v>14113</v>
      </c>
      <c r="D135" s="1" t="s">
        <v>14114</v>
      </c>
      <c r="E135" s="1" t="s">
        <v>14115</v>
      </c>
      <c r="F135" s="1" t="s">
        <v>14116</v>
      </c>
      <c r="G135" s="1" t="s">
        <v>14117</v>
      </c>
      <c r="H135" s="1" t="s">
        <v>14118</v>
      </c>
      <c r="I135" s="1" t="s">
        <v>14119</v>
      </c>
      <c r="J135" s="1" t="s">
        <v>14120</v>
      </c>
      <c r="K135" s="1" t="s">
        <v>14121</v>
      </c>
      <c r="L135" s="1" t="s">
        <v>14122</v>
      </c>
      <c r="M135" s="1" t="s">
        <v>14123</v>
      </c>
      <c r="N135" s="1" t="s">
        <v>14124</v>
      </c>
      <c r="O135" s="1" t="s">
        <v>14125</v>
      </c>
      <c r="P135" s="1" t="s">
        <v>14126</v>
      </c>
      <c r="Q135" s="1" t="s">
        <v>14127</v>
      </c>
      <c r="R135" s="1" t="s">
        <v>14128</v>
      </c>
      <c r="S135" s="1" t="s">
        <v>14129</v>
      </c>
      <c r="T135" s="1" t="s">
        <v>14130</v>
      </c>
      <c r="U135" s="1" t="s">
        <v>14131</v>
      </c>
      <c r="V135" s="1" t="s">
        <v>14132</v>
      </c>
      <c r="W135" s="1" t="s">
        <v>14133</v>
      </c>
      <c r="X135" s="1" t="s">
        <v>14134</v>
      </c>
      <c r="Y135" s="1" t="s">
        <v>14135</v>
      </c>
      <c r="Z135" s="1" t="s">
        <v>14136</v>
      </c>
      <c r="AA135" s="1" t="s">
        <v>14137</v>
      </c>
      <c r="AB135" s="1" t="s">
        <v>14138</v>
      </c>
      <c r="AC135" s="1" t="s">
        <v>14139</v>
      </c>
      <c r="AD135" s="1" t="s">
        <v>14140</v>
      </c>
      <c r="AE135" s="1" t="s">
        <v>14141</v>
      </c>
      <c r="AF135" s="1" t="s">
        <v>14142</v>
      </c>
      <c r="AG135" s="1" t="s">
        <v>14143</v>
      </c>
      <c r="AH135" s="1" t="s">
        <v>14144</v>
      </c>
      <c r="AI135" s="1" t="s">
        <v>14145</v>
      </c>
      <c r="AJ135" s="1" t="s">
        <v>14146</v>
      </c>
      <c r="AK135" s="1" t="s">
        <v>14147</v>
      </c>
      <c r="AL135" s="1" t="s">
        <v>14148</v>
      </c>
      <c r="AM135" s="1" t="s">
        <v>14149</v>
      </c>
      <c r="AN135" s="1" t="s">
        <v>14150</v>
      </c>
      <c r="AO135" s="1" t="s">
        <v>14151</v>
      </c>
      <c r="AP135" s="1" t="s">
        <v>14152</v>
      </c>
      <c r="AQ135" s="1" t="s">
        <v>14153</v>
      </c>
      <c r="AR135" s="1" t="s">
        <v>14154</v>
      </c>
      <c r="AS135" s="1" t="s">
        <v>14155</v>
      </c>
      <c r="AT135" s="1" t="s">
        <v>14156</v>
      </c>
      <c r="AU135" s="1" t="s">
        <v>14157</v>
      </c>
      <c r="AV135" s="1" t="s">
        <v>14158</v>
      </c>
      <c r="AW135" s="1" t="s">
        <v>14159</v>
      </c>
      <c r="AX135" s="1" t="s">
        <v>14160</v>
      </c>
      <c r="AY135" s="1" t="s">
        <v>14161</v>
      </c>
      <c r="AZ135" s="1" t="s">
        <v>14162</v>
      </c>
      <c r="BA135" s="1" t="s">
        <v>14163</v>
      </c>
      <c r="BB135" s="1" t="s">
        <v>14164</v>
      </c>
      <c r="BC135" s="1" t="s">
        <v>14165</v>
      </c>
      <c r="BD135" s="1" t="s">
        <v>14166</v>
      </c>
      <c r="BE135" s="1" t="s">
        <v>14167</v>
      </c>
      <c r="BF135" s="1" t="s">
        <v>14168</v>
      </c>
      <c r="BG135" s="1" t="s">
        <v>14169</v>
      </c>
      <c r="BH135" s="1" t="s">
        <v>14170</v>
      </c>
      <c r="BI135" s="1" t="s">
        <v>14171</v>
      </c>
      <c r="BJ135" s="1" t="s">
        <v>14172</v>
      </c>
      <c r="BK135" s="1" t="s">
        <v>14173</v>
      </c>
      <c r="BL135" s="1" t="s">
        <v>14174</v>
      </c>
      <c r="BM135" s="1" t="s">
        <v>14175</v>
      </c>
      <c r="BN135" s="1" t="s">
        <v>14176</v>
      </c>
      <c r="BO135" s="1" t="s">
        <v>14177</v>
      </c>
      <c r="BP135" s="1" t="s">
        <v>14178</v>
      </c>
      <c r="BQ135" s="1" t="s">
        <v>14179</v>
      </c>
      <c r="BR135" s="1" t="s">
        <v>14180</v>
      </c>
      <c r="BS135" s="1" t="s">
        <v>14181</v>
      </c>
      <c r="BT135" s="1" t="s">
        <v>14182</v>
      </c>
      <c r="BU135" s="1" t="s">
        <v>14183</v>
      </c>
      <c r="BV135" s="1" t="s">
        <v>14184</v>
      </c>
      <c r="BW135" s="1" t="s">
        <v>14185</v>
      </c>
      <c r="BX135" s="1" t="s">
        <v>14186</v>
      </c>
      <c r="BY135" s="1" t="s">
        <v>14187</v>
      </c>
      <c r="BZ135" s="1" t="s">
        <v>14188</v>
      </c>
      <c r="CA135" s="1" t="s">
        <v>14189</v>
      </c>
      <c r="CB135" s="1" t="s">
        <v>14190</v>
      </c>
      <c r="CC135" s="1" t="s">
        <v>14191</v>
      </c>
      <c r="CD135" s="1" t="s">
        <v>14192</v>
      </c>
      <c r="CE135" s="1" t="s">
        <v>14193</v>
      </c>
      <c r="CF135" s="1" t="s">
        <v>14194</v>
      </c>
      <c r="CG135" s="1" t="s">
        <v>14195</v>
      </c>
      <c r="CH135" s="1" t="s">
        <v>14196</v>
      </c>
      <c r="CI135" s="1" t="s">
        <v>14197</v>
      </c>
      <c r="CJ135" s="1" t="s">
        <v>14198</v>
      </c>
      <c r="CK135" s="1" t="s">
        <v>14199</v>
      </c>
      <c r="CL135" s="1" t="s">
        <v>14200</v>
      </c>
      <c r="CM135" s="1" t="s">
        <v>14201</v>
      </c>
      <c r="CN135" s="1" t="s">
        <v>14202</v>
      </c>
      <c r="CO135" s="1" t="s">
        <v>14203</v>
      </c>
      <c r="CP135" s="1" t="s">
        <v>14204</v>
      </c>
      <c r="CQ135" s="1" t="s">
        <v>14205</v>
      </c>
      <c r="CR135" s="1" t="s">
        <v>14206</v>
      </c>
      <c r="CS135" s="1" t="s">
        <v>14207</v>
      </c>
      <c r="CT135" s="1" t="s">
        <v>14208</v>
      </c>
      <c r="CU135" s="1" t="s">
        <v>14209</v>
      </c>
      <c r="CV135" s="1" t="s">
        <v>14210</v>
      </c>
      <c r="CW135" s="1" t="s">
        <v>14211</v>
      </c>
      <c r="CX135" s="1" t="s">
        <v>14212</v>
      </c>
    </row>
    <row r="136" spans="1:102" x14ac:dyDescent="0.35">
      <c r="A136" s="1" t="s">
        <v>14213</v>
      </c>
      <c r="B136" s="1" t="s">
        <v>14214</v>
      </c>
      <c r="C136" s="1" t="s">
        <v>14215</v>
      </c>
      <c r="D136" s="1" t="s">
        <v>14216</v>
      </c>
      <c r="E136" s="1" t="s">
        <v>14217</v>
      </c>
      <c r="F136" s="1" t="s">
        <v>14218</v>
      </c>
      <c r="G136" s="1" t="s">
        <v>14219</v>
      </c>
      <c r="H136" s="1" t="s">
        <v>14220</v>
      </c>
      <c r="I136" s="1" t="s">
        <v>14221</v>
      </c>
      <c r="J136" s="1" t="s">
        <v>14222</v>
      </c>
      <c r="K136" s="1" t="s">
        <v>14223</v>
      </c>
      <c r="L136" s="1" t="s">
        <v>14224</v>
      </c>
      <c r="M136" s="1" t="s">
        <v>14225</v>
      </c>
      <c r="N136" s="1" t="s">
        <v>14226</v>
      </c>
      <c r="O136" s="1" t="s">
        <v>14227</v>
      </c>
      <c r="P136" s="1" t="s">
        <v>14228</v>
      </c>
      <c r="Q136" s="1" t="s">
        <v>14229</v>
      </c>
      <c r="R136" s="1" t="s">
        <v>14230</v>
      </c>
      <c r="S136" s="1" t="s">
        <v>14231</v>
      </c>
      <c r="T136" s="1" t="s">
        <v>14232</v>
      </c>
      <c r="U136" s="1" t="s">
        <v>14233</v>
      </c>
      <c r="V136" s="1" t="s">
        <v>14234</v>
      </c>
      <c r="W136" s="1" t="s">
        <v>14235</v>
      </c>
      <c r="X136" s="1" t="s">
        <v>14236</v>
      </c>
      <c r="Y136" s="1" t="s">
        <v>14237</v>
      </c>
      <c r="Z136" s="1" t="s">
        <v>14238</v>
      </c>
      <c r="AA136" s="1" t="s">
        <v>14239</v>
      </c>
      <c r="AB136" s="1" t="s">
        <v>14240</v>
      </c>
      <c r="AC136" s="1" t="s">
        <v>14241</v>
      </c>
      <c r="AD136" s="1" t="s">
        <v>14242</v>
      </c>
      <c r="AE136" s="1" t="s">
        <v>14243</v>
      </c>
      <c r="AF136" s="1" t="s">
        <v>14244</v>
      </c>
      <c r="AG136" s="1" t="s">
        <v>14245</v>
      </c>
      <c r="AH136" s="1" t="s">
        <v>14246</v>
      </c>
      <c r="AI136" s="1" t="s">
        <v>14247</v>
      </c>
      <c r="AJ136" s="1" t="s">
        <v>14248</v>
      </c>
      <c r="AK136" s="1" t="s">
        <v>14249</v>
      </c>
      <c r="AL136" s="1" t="s">
        <v>14250</v>
      </c>
      <c r="AM136" s="1" t="s">
        <v>14251</v>
      </c>
      <c r="AN136" s="1" t="s">
        <v>14252</v>
      </c>
      <c r="AO136" s="1" t="s">
        <v>14253</v>
      </c>
      <c r="AP136" s="1" t="s">
        <v>14254</v>
      </c>
      <c r="AQ136" s="1" t="s">
        <v>14255</v>
      </c>
      <c r="AR136" s="1" t="s">
        <v>14256</v>
      </c>
      <c r="AS136" s="1" t="s">
        <v>14257</v>
      </c>
      <c r="AT136" s="1" t="s">
        <v>14258</v>
      </c>
      <c r="AU136" s="1" t="s">
        <v>14259</v>
      </c>
      <c r="AV136" s="1" t="s">
        <v>14260</v>
      </c>
      <c r="AW136" s="1" t="s">
        <v>14261</v>
      </c>
      <c r="AX136" s="1" t="s">
        <v>14262</v>
      </c>
      <c r="AY136" s="1" t="s">
        <v>14263</v>
      </c>
      <c r="AZ136" s="1" t="s">
        <v>14264</v>
      </c>
      <c r="BA136" s="1" t="s">
        <v>14265</v>
      </c>
      <c r="BB136" s="1" t="s">
        <v>14266</v>
      </c>
      <c r="BC136" s="1" t="s">
        <v>14267</v>
      </c>
      <c r="BD136" s="1" t="s">
        <v>14268</v>
      </c>
      <c r="BE136" s="1" t="s">
        <v>14269</v>
      </c>
      <c r="BF136" s="1" t="s">
        <v>14270</v>
      </c>
      <c r="BG136" s="1" t="s">
        <v>14271</v>
      </c>
      <c r="BH136" s="1" t="s">
        <v>14272</v>
      </c>
      <c r="BI136" s="1" t="s">
        <v>14273</v>
      </c>
      <c r="BJ136" s="1" t="s">
        <v>14274</v>
      </c>
      <c r="BK136" s="1" t="s">
        <v>14275</v>
      </c>
      <c r="BL136" s="1" t="s">
        <v>14276</v>
      </c>
      <c r="BM136" s="1" t="s">
        <v>14277</v>
      </c>
      <c r="BN136" s="1" t="s">
        <v>14278</v>
      </c>
      <c r="BO136" s="1" t="s">
        <v>14279</v>
      </c>
      <c r="BP136" s="1" t="s">
        <v>14280</v>
      </c>
      <c r="BQ136" s="1" t="s">
        <v>14281</v>
      </c>
      <c r="BR136" s="1" t="s">
        <v>14282</v>
      </c>
      <c r="BS136" s="1" t="s">
        <v>14283</v>
      </c>
      <c r="BT136" s="1" t="s">
        <v>14284</v>
      </c>
      <c r="BU136" s="1" t="s">
        <v>14285</v>
      </c>
      <c r="BV136" s="1" t="s">
        <v>14286</v>
      </c>
      <c r="BW136" s="1" t="s">
        <v>14287</v>
      </c>
      <c r="BX136" s="1" t="s">
        <v>14288</v>
      </c>
      <c r="BY136" s="1" t="s">
        <v>14289</v>
      </c>
      <c r="BZ136" s="1" t="s">
        <v>14290</v>
      </c>
      <c r="CA136" s="1" t="s">
        <v>14291</v>
      </c>
      <c r="CB136" s="1" t="s">
        <v>14292</v>
      </c>
      <c r="CC136" s="1" t="s">
        <v>14293</v>
      </c>
      <c r="CD136" s="1" t="s">
        <v>14294</v>
      </c>
      <c r="CE136" s="1" t="s">
        <v>14295</v>
      </c>
      <c r="CF136" s="1" t="s">
        <v>14296</v>
      </c>
      <c r="CG136" s="1" t="s">
        <v>14297</v>
      </c>
      <c r="CH136" s="1" t="s">
        <v>14298</v>
      </c>
      <c r="CI136" s="1" t="s">
        <v>14299</v>
      </c>
      <c r="CJ136" s="1" t="s">
        <v>14300</v>
      </c>
      <c r="CK136" s="1" t="s">
        <v>14301</v>
      </c>
      <c r="CL136" s="1" t="s">
        <v>14302</v>
      </c>
      <c r="CM136" s="1" t="s">
        <v>14303</v>
      </c>
      <c r="CN136" s="1" t="s">
        <v>14304</v>
      </c>
      <c r="CO136" s="1" t="s">
        <v>14305</v>
      </c>
      <c r="CP136" s="1" t="s">
        <v>14306</v>
      </c>
      <c r="CQ136" s="1" t="s">
        <v>14307</v>
      </c>
      <c r="CR136" s="1" t="s">
        <v>14308</v>
      </c>
      <c r="CS136" s="1" t="s">
        <v>14309</v>
      </c>
      <c r="CT136" s="1" t="s">
        <v>14310</v>
      </c>
      <c r="CU136" s="1" t="s">
        <v>14311</v>
      </c>
      <c r="CV136" s="1" t="s">
        <v>14312</v>
      </c>
      <c r="CW136" s="1" t="s">
        <v>14313</v>
      </c>
      <c r="CX136" s="1" t="s">
        <v>14314</v>
      </c>
    </row>
    <row r="137" spans="1:102" x14ac:dyDescent="0.35">
      <c r="A137" s="1" t="s">
        <v>14315</v>
      </c>
      <c r="B137" s="1" t="s">
        <v>14316</v>
      </c>
      <c r="C137" s="1" t="s">
        <v>14317</v>
      </c>
      <c r="D137" s="1" t="s">
        <v>14318</v>
      </c>
      <c r="E137" s="1" t="s">
        <v>14319</v>
      </c>
      <c r="F137" s="1" t="s">
        <v>14320</v>
      </c>
      <c r="G137" s="1" t="s">
        <v>14321</v>
      </c>
      <c r="H137" s="1" t="s">
        <v>14322</v>
      </c>
      <c r="I137" s="1" t="s">
        <v>14323</v>
      </c>
      <c r="J137" s="1" t="s">
        <v>14324</v>
      </c>
      <c r="K137" s="1" t="s">
        <v>14325</v>
      </c>
      <c r="L137" s="1" t="s">
        <v>14326</v>
      </c>
      <c r="M137" s="1" t="s">
        <v>14327</v>
      </c>
      <c r="N137" s="1" t="s">
        <v>14328</v>
      </c>
      <c r="O137" s="1" t="s">
        <v>14329</v>
      </c>
      <c r="P137" s="1" t="s">
        <v>14330</v>
      </c>
      <c r="Q137" s="1" t="s">
        <v>14331</v>
      </c>
      <c r="R137" s="1" t="s">
        <v>14332</v>
      </c>
      <c r="S137" s="1" t="s">
        <v>14333</v>
      </c>
      <c r="T137" s="1" t="s">
        <v>14334</v>
      </c>
      <c r="U137" s="1" t="s">
        <v>14335</v>
      </c>
      <c r="V137" s="1" t="s">
        <v>14336</v>
      </c>
      <c r="W137" s="1" t="s">
        <v>14337</v>
      </c>
      <c r="X137" s="1" t="s">
        <v>14338</v>
      </c>
      <c r="Y137" s="1" t="s">
        <v>14339</v>
      </c>
      <c r="Z137" s="1" t="s">
        <v>14340</v>
      </c>
      <c r="AA137" s="1" t="s">
        <v>14341</v>
      </c>
      <c r="AB137" s="1" t="s">
        <v>14342</v>
      </c>
      <c r="AC137" s="1" t="s">
        <v>14343</v>
      </c>
      <c r="AD137" s="1" t="s">
        <v>14344</v>
      </c>
      <c r="AE137" s="1" t="s">
        <v>14345</v>
      </c>
      <c r="AF137" s="1" t="s">
        <v>14346</v>
      </c>
      <c r="AG137" s="1" t="s">
        <v>14347</v>
      </c>
      <c r="AH137" s="1" t="s">
        <v>14348</v>
      </c>
      <c r="AI137" s="1" t="s">
        <v>14349</v>
      </c>
      <c r="AJ137" s="1" t="s">
        <v>14350</v>
      </c>
      <c r="AK137" s="1" t="s">
        <v>14351</v>
      </c>
      <c r="AL137" s="1" t="s">
        <v>14352</v>
      </c>
      <c r="AM137" s="1" t="s">
        <v>14353</v>
      </c>
      <c r="AN137" s="1" t="s">
        <v>14354</v>
      </c>
      <c r="AO137" s="1" t="s">
        <v>14355</v>
      </c>
      <c r="AP137" s="1" t="s">
        <v>14356</v>
      </c>
      <c r="AQ137" s="1" t="s">
        <v>14357</v>
      </c>
      <c r="AR137" s="1" t="s">
        <v>14358</v>
      </c>
      <c r="AS137" s="1" t="s">
        <v>14359</v>
      </c>
      <c r="AT137" s="1" t="s">
        <v>14360</v>
      </c>
      <c r="AU137" s="1" t="s">
        <v>14361</v>
      </c>
      <c r="AV137" s="1" t="s">
        <v>14362</v>
      </c>
      <c r="AW137" s="1" t="s">
        <v>14363</v>
      </c>
      <c r="AX137" s="1" t="s">
        <v>14364</v>
      </c>
      <c r="AY137" s="1" t="s">
        <v>14365</v>
      </c>
      <c r="AZ137" s="1" t="s">
        <v>14366</v>
      </c>
      <c r="BA137" s="1" t="s">
        <v>14367</v>
      </c>
      <c r="BB137" s="1" t="s">
        <v>14368</v>
      </c>
      <c r="BC137" s="1" t="s">
        <v>14369</v>
      </c>
      <c r="BD137" s="1" t="s">
        <v>14370</v>
      </c>
      <c r="BE137" s="1" t="s">
        <v>14371</v>
      </c>
      <c r="BF137" s="1" t="s">
        <v>14372</v>
      </c>
      <c r="BG137" s="1" t="s">
        <v>14373</v>
      </c>
      <c r="BH137" s="1" t="s">
        <v>14374</v>
      </c>
      <c r="BI137" s="1" t="s">
        <v>14375</v>
      </c>
      <c r="BJ137" s="1" t="s">
        <v>14376</v>
      </c>
      <c r="BK137" s="1" t="s">
        <v>14377</v>
      </c>
      <c r="BL137" s="1" t="s">
        <v>14378</v>
      </c>
      <c r="BM137" s="1" t="s">
        <v>14379</v>
      </c>
      <c r="BN137" s="1" t="s">
        <v>14380</v>
      </c>
      <c r="BO137" s="1" t="s">
        <v>14381</v>
      </c>
      <c r="BP137" s="1" t="s">
        <v>14382</v>
      </c>
      <c r="BQ137" s="1" t="s">
        <v>14383</v>
      </c>
      <c r="BR137" s="1" t="s">
        <v>14384</v>
      </c>
      <c r="BS137" s="1" t="s">
        <v>14385</v>
      </c>
      <c r="BT137" s="1" t="s">
        <v>14386</v>
      </c>
      <c r="BU137" s="1" t="s">
        <v>14387</v>
      </c>
      <c r="BV137" s="1" t="s">
        <v>14388</v>
      </c>
      <c r="BW137" s="1" t="s">
        <v>14389</v>
      </c>
      <c r="BX137" s="1" t="s">
        <v>14390</v>
      </c>
      <c r="BY137" s="1" t="s">
        <v>14391</v>
      </c>
      <c r="BZ137" s="1" t="s">
        <v>14392</v>
      </c>
      <c r="CA137" s="1" t="s">
        <v>14393</v>
      </c>
      <c r="CB137" s="1" t="s">
        <v>14394</v>
      </c>
      <c r="CC137" s="1" t="s">
        <v>14395</v>
      </c>
      <c r="CD137" s="1" t="s">
        <v>14396</v>
      </c>
      <c r="CE137" s="1" t="s">
        <v>14397</v>
      </c>
      <c r="CF137" s="1" t="s">
        <v>14398</v>
      </c>
      <c r="CG137" s="1" t="s">
        <v>14399</v>
      </c>
      <c r="CH137" s="1" t="s">
        <v>14400</v>
      </c>
      <c r="CI137" s="1" t="s">
        <v>14401</v>
      </c>
      <c r="CJ137" s="1" t="s">
        <v>14402</v>
      </c>
      <c r="CK137" s="1" t="s">
        <v>14403</v>
      </c>
      <c r="CL137" s="1" t="s">
        <v>14404</v>
      </c>
      <c r="CM137" s="1" t="s">
        <v>14405</v>
      </c>
      <c r="CN137" s="1" t="s">
        <v>14406</v>
      </c>
      <c r="CO137" s="1" t="s">
        <v>14407</v>
      </c>
      <c r="CP137" s="1" t="s">
        <v>14408</v>
      </c>
      <c r="CQ137" s="1" t="s">
        <v>14409</v>
      </c>
      <c r="CR137" s="1" t="s">
        <v>14410</v>
      </c>
      <c r="CS137" s="1" t="s">
        <v>14411</v>
      </c>
      <c r="CT137" s="1" t="s">
        <v>14412</v>
      </c>
      <c r="CU137" s="1" t="s">
        <v>14413</v>
      </c>
      <c r="CV137" s="1" t="s">
        <v>14414</v>
      </c>
      <c r="CW137" s="1" t="s">
        <v>14415</v>
      </c>
      <c r="CX137" s="1" t="s">
        <v>14416</v>
      </c>
    </row>
    <row r="138" spans="1:102" x14ac:dyDescent="0.35">
      <c r="A138" s="1" t="s">
        <v>14417</v>
      </c>
      <c r="B138" s="1" t="s">
        <v>14418</v>
      </c>
      <c r="C138" s="1" t="s">
        <v>14419</v>
      </c>
      <c r="D138" s="1" t="s">
        <v>14420</v>
      </c>
      <c r="E138" s="1" t="s">
        <v>14421</v>
      </c>
      <c r="F138" s="1" t="s">
        <v>14422</v>
      </c>
      <c r="G138" s="1" t="s">
        <v>14423</v>
      </c>
      <c r="H138" s="1" t="s">
        <v>14424</v>
      </c>
      <c r="I138" s="1" t="s">
        <v>14425</v>
      </c>
      <c r="J138" s="1" t="s">
        <v>14426</v>
      </c>
      <c r="K138" s="1" t="s">
        <v>14427</v>
      </c>
      <c r="L138" s="1" t="s">
        <v>14428</v>
      </c>
      <c r="M138" s="1" t="s">
        <v>14429</v>
      </c>
      <c r="N138" s="1" t="s">
        <v>14430</v>
      </c>
      <c r="O138" s="1" t="s">
        <v>14431</v>
      </c>
      <c r="P138" s="1" t="s">
        <v>14432</v>
      </c>
      <c r="Q138" s="1" t="s">
        <v>14433</v>
      </c>
      <c r="R138" s="1" t="s">
        <v>14434</v>
      </c>
      <c r="S138" s="1" t="s">
        <v>14435</v>
      </c>
      <c r="T138" s="1" t="s">
        <v>14436</v>
      </c>
      <c r="U138" s="1" t="s">
        <v>14437</v>
      </c>
      <c r="V138" s="1" t="s">
        <v>14438</v>
      </c>
      <c r="W138" s="1" t="s">
        <v>14439</v>
      </c>
      <c r="X138" s="1" t="s">
        <v>14440</v>
      </c>
      <c r="Y138" s="1" t="s">
        <v>14441</v>
      </c>
      <c r="Z138" s="1" t="s">
        <v>14442</v>
      </c>
      <c r="AA138" s="1" t="s">
        <v>14443</v>
      </c>
      <c r="AB138" s="1" t="s">
        <v>14444</v>
      </c>
      <c r="AC138" s="1" t="s">
        <v>14445</v>
      </c>
      <c r="AD138" s="1" t="s">
        <v>14446</v>
      </c>
      <c r="AE138" s="1" t="s">
        <v>14447</v>
      </c>
      <c r="AF138" s="1" t="s">
        <v>14448</v>
      </c>
      <c r="AG138" s="1" t="s">
        <v>14449</v>
      </c>
      <c r="AH138" s="1" t="s">
        <v>14450</v>
      </c>
      <c r="AI138" s="1" t="s">
        <v>14451</v>
      </c>
      <c r="AJ138" s="1" t="s">
        <v>14452</v>
      </c>
      <c r="AK138" s="1" t="s">
        <v>14453</v>
      </c>
      <c r="AL138" s="1" t="s">
        <v>14454</v>
      </c>
      <c r="AM138" s="1" t="s">
        <v>14455</v>
      </c>
      <c r="AN138" s="1" t="s">
        <v>14456</v>
      </c>
      <c r="AO138" s="1" t="s">
        <v>14457</v>
      </c>
      <c r="AP138" s="1" t="s">
        <v>14458</v>
      </c>
      <c r="AQ138" s="1" t="s">
        <v>14459</v>
      </c>
      <c r="AR138" s="1" t="s">
        <v>14460</v>
      </c>
      <c r="AS138" s="1" t="s">
        <v>14461</v>
      </c>
      <c r="AT138" s="1" t="s">
        <v>14462</v>
      </c>
      <c r="AU138" s="1" t="s">
        <v>14463</v>
      </c>
      <c r="AV138" s="1" t="s">
        <v>14464</v>
      </c>
      <c r="AW138" s="1" t="s">
        <v>14465</v>
      </c>
      <c r="AX138" s="1" t="s">
        <v>14466</v>
      </c>
      <c r="AY138" s="1" t="s">
        <v>14467</v>
      </c>
      <c r="AZ138" s="1" t="s">
        <v>14468</v>
      </c>
      <c r="BA138" s="1" t="s">
        <v>14469</v>
      </c>
      <c r="BB138" s="1" t="s">
        <v>14470</v>
      </c>
      <c r="BC138" s="1" t="s">
        <v>14471</v>
      </c>
      <c r="BD138" s="1" t="s">
        <v>14472</v>
      </c>
      <c r="BE138" s="1" t="s">
        <v>14473</v>
      </c>
      <c r="BF138" s="1" t="s">
        <v>14474</v>
      </c>
      <c r="BG138" s="1" t="s">
        <v>14475</v>
      </c>
      <c r="BH138" s="1" t="s">
        <v>14476</v>
      </c>
      <c r="BI138" s="1" t="s">
        <v>14477</v>
      </c>
      <c r="BJ138" s="1" t="s">
        <v>14478</v>
      </c>
      <c r="BK138" s="1" t="s">
        <v>14479</v>
      </c>
      <c r="BL138" s="1" t="s">
        <v>14480</v>
      </c>
      <c r="BM138" s="1" t="s">
        <v>14481</v>
      </c>
      <c r="BN138" s="1" t="s">
        <v>14482</v>
      </c>
      <c r="BO138" s="1" t="s">
        <v>14483</v>
      </c>
      <c r="BP138" s="1" t="s">
        <v>14484</v>
      </c>
      <c r="BQ138" s="1" t="s">
        <v>14485</v>
      </c>
      <c r="BR138" s="1" t="s">
        <v>14486</v>
      </c>
      <c r="BS138" s="1" t="s">
        <v>14487</v>
      </c>
      <c r="BT138" s="1" t="s">
        <v>14488</v>
      </c>
      <c r="BU138" s="1" t="s">
        <v>14489</v>
      </c>
      <c r="BV138" s="1" t="s">
        <v>14490</v>
      </c>
      <c r="BW138" s="1" t="s">
        <v>14491</v>
      </c>
      <c r="BX138" s="1" t="s">
        <v>14492</v>
      </c>
      <c r="BY138" s="1" t="s">
        <v>14493</v>
      </c>
      <c r="BZ138" s="1" t="s">
        <v>14494</v>
      </c>
      <c r="CA138" s="1" t="s">
        <v>14495</v>
      </c>
      <c r="CB138" s="1" t="s">
        <v>14496</v>
      </c>
      <c r="CC138" s="1" t="s">
        <v>14497</v>
      </c>
      <c r="CD138" s="1" t="s">
        <v>14498</v>
      </c>
      <c r="CE138" s="1" t="s">
        <v>14499</v>
      </c>
      <c r="CF138" s="1" t="s">
        <v>14500</v>
      </c>
      <c r="CG138" s="1" t="s">
        <v>14501</v>
      </c>
      <c r="CH138" s="1" t="s">
        <v>14502</v>
      </c>
      <c r="CI138" s="1" t="s">
        <v>14503</v>
      </c>
      <c r="CJ138" s="1" t="s">
        <v>14504</v>
      </c>
      <c r="CK138" s="1" t="s">
        <v>14505</v>
      </c>
      <c r="CL138" s="1" t="s">
        <v>14506</v>
      </c>
      <c r="CM138" s="1" t="s">
        <v>14507</v>
      </c>
      <c r="CN138" s="1" t="s">
        <v>14508</v>
      </c>
      <c r="CO138" s="1" t="s">
        <v>14509</v>
      </c>
      <c r="CP138" s="1" t="s">
        <v>14510</v>
      </c>
      <c r="CQ138" s="1" t="s">
        <v>14511</v>
      </c>
      <c r="CR138" s="1" t="s">
        <v>14512</v>
      </c>
      <c r="CS138" s="1" t="s">
        <v>14513</v>
      </c>
      <c r="CT138" s="1" t="s">
        <v>14514</v>
      </c>
      <c r="CU138" s="1" t="s">
        <v>14515</v>
      </c>
      <c r="CV138" s="1" t="s">
        <v>14516</v>
      </c>
      <c r="CW138" s="1" t="s">
        <v>14517</v>
      </c>
      <c r="CX138" s="1" t="s">
        <v>14518</v>
      </c>
    </row>
    <row r="139" spans="1:102" x14ac:dyDescent="0.35">
      <c r="A139" s="1" t="s">
        <v>14519</v>
      </c>
      <c r="B139" s="1" t="s">
        <v>175</v>
      </c>
      <c r="C139" s="1" t="s">
        <v>14520</v>
      </c>
      <c r="D139" s="1" t="s">
        <v>14521</v>
      </c>
      <c r="E139" s="1" t="s">
        <v>14522</v>
      </c>
      <c r="F139" s="1" t="s">
        <v>14523</v>
      </c>
      <c r="G139" s="1" t="s">
        <v>14524</v>
      </c>
      <c r="H139" s="1" t="s">
        <v>14525</v>
      </c>
      <c r="I139" s="1" t="s">
        <v>14526</v>
      </c>
      <c r="J139" s="1" t="s">
        <v>14527</v>
      </c>
      <c r="K139" s="1" t="s">
        <v>14528</v>
      </c>
      <c r="L139" s="1" t="s">
        <v>14529</v>
      </c>
      <c r="M139" s="1" t="s">
        <v>14530</v>
      </c>
      <c r="N139" s="1" t="s">
        <v>14531</v>
      </c>
      <c r="O139" s="1" t="s">
        <v>14532</v>
      </c>
      <c r="P139" s="1" t="s">
        <v>14533</v>
      </c>
      <c r="Q139" s="1" t="s">
        <v>14534</v>
      </c>
      <c r="R139" s="1" t="s">
        <v>14535</v>
      </c>
      <c r="S139" s="1" t="s">
        <v>14536</v>
      </c>
      <c r="T139" s="1" t="s">
        <v>14537</v>
      </c>
      <c r="U139" s="1" t="s">
        <v>14538</v>
      </c>
      <c r="V139" s="1" t="s">
        <v>14539</v>
      </c>
      <c r="W139" s="1" t="s">
        <v>14540</v>
      </c>
      <c r="X139" s="1" t="s">
        <v>14541</v>
      </c>
      <c r="Y139" s="1" t="s">
        <v>14542</v>
      </c>
      <c r="Z139" s="1" t="s">
        <v>14543</v>
      </c>
      <c r="AA139" s="1" t="s">
        <v>14544</v>
      </c>
      <c r="AB139" s="1" t="s">
        <v>14545</v>
      </c>
      <c r="AC139" s="1" t="s">
        <v>14546</v>
      </c>
      <c r="AD139" s="1" t="s">
        <v>14547</v>
      </c>
      <c r="AE139" s="1" t="s">
        <v>14548</v>
      </c>
      <c r="AF139" s="1" t="s">
        <v>14549</v>
      </c>
      <c r="AG139" s="1" t="s">
        <v>14550</v>
      </c>
      <c r="AH139" s="1" t="s">
        <v>14551</v>
      </c>
      <c r="AI139" s="1" t="s">
        <v>14552</v>
      </c>
      <c r="AJ139" s="1" t="s">
        <v>14553</v>
      </c>
      <c r="AK139" s="1" t="s">
        <v>14554</v>
      </c>
      <c r="AL139" s="1" t="s">
        <v>14555</v>
      </c>
      <c r="AM139" s="1" t="s">
        <v>14556</v>
      </c>
      <c r="AN139" s="1" t="s">
        <v>14557</v>
      </c>
      <c r="AO139" s="1" t="s">
        <v>14558</v>
      </c>
      <c r="AP139" s="1" t="s">
        <v>14559</v>
      </c>
      <c r="AQ139" s="1" t="s">
        <v>14560</v>
      </c>
      <c r="AR139" s="1" t="s">
        <v>14561</v>
      </c>
      <c r="AS139" s="1" t="s">
        <v>14562</v>
      </c>
      <c r="AT139" s="1" t="s">
        <v>14563</v>
      </c>
      <c r="AU139" s="1" t="s">
        <v>14564</v>
      </c>
      <c r="AV139" s="1" t="s">
        <v>14565</v>
      </c>
      <c r="AW139" s="1" t="s">
        <v>14566</v>
      </c>
      <c r="AX139" s="1" t="s">
        <v>14567</v>
      </c>
      <c r="AY139" s="1" t="s">
        <v>14568</v>
      </c>
      <c r="AZ139" s="1" t="s">
        <v>14569</v>
      </c>
      <c r="BA139" s="1" t="s">
        <v>14570</v>
      </c>
      <c r="BB139" s="1" t="s">
        <v>14571</v>
      </c>
      <c r="BC139" s="1" t="s">
        <v>14572</v>
      </c>
      <c r="BD139" s="1" t="s">
        <v>14573</v>
      </c>
      <c r="BE139" s="1" t="s">
        <v>14574</v>
      </c>
      <c r="BF139" s="1" t="s">
        <v>14575</v>
      </c>
      <c r="BG139" s="1" t="s">
        <v>14576</v>
      </c>
      <c r="BH139" s="1" t="s">
        <v>14577</v>
      </c>
      <c r="BI139" s="1" t="s">
        <v>14578</v>
      </c>
      <c r="BJ139" s="1" t="s">
        <v>14579</v>
      </c>
      <c r="BK139" s="1" t="s">
        <v>14580</v>
      </c>
      <c r="BL139" s="1" t="s">
        <v>14581</v>
      </c>
      <c r="BM139" s="1" t="s">
        <v>14582</v>
      </c>
      <c r="BN139" s="1" t="s">
        <v>14583</v>
      </c>
      <c r="BO139" s="1" t="s">
        <v>14584</v>
      </c>
      <c r="BP139" s="1" t="s">
        <v>14585</v>
      </c>
      <c r="BQ139" s="1" t="s">
        <v>14586</v>
      </c>
      <c r="BR139" s="1" t="s">
        <v>14587</v>
      </c>
      <c r="BS139" s="1" t="s">
        <v>14588</v>
      </c>
      <c r="BT139" s="1" t="s">
        <v>14589</v>
      </c>
      <c r="BU139" s="1" t="s">
        <v>14590</v>
      </c>
      <c r="BV139" s="1" t="s">
        <v>14591</v>
      </c>
      <c r="BW139" s="1" t="s">
        <v>14592</v>
      </c>
      <c r="BX139" s="1" t="s">
        <v>14593</v>
      </c>
      <c r="BY139" s="1" t="s">
        <v>14594</v>
      </c>
      <c r="BZ139" s="1" t="s">
        <v>14595</v>
      </c>
      <c r="CA139" s="1" t="s">
        <v>14596</v>
      </c>
      <c r="CB139" s="1" t="s">
        <v>14597</v>
      </c>
      <c r="CC139" s="1" t="s">
        <v>14598</v>
      </c>
      <c r="CD139" s="1" t="s">
        <v>14599</v>
      </c>
      <c r="CE139" s="1" t="s">
        <v>14600</v>
      </c>
      <c r="CF139" s="1" t="s">
        <v>14601</v>
      </c>
      <c r="CG139" s="1" t="s">
        <v>14602</v>
      </c>
      <c r="CH139" s="1" t="s">
        <v>14603</v>
      </c>
      <c r="CI139" s="1" t="s">
        <v>14604</v>
      </c>
      <c r="CJ139" s="1" t="s">
        <v>14605</v>
      </c>
      <c r="CK139" s="1" t="s">
        <v>14606</v>
      </c>
      <c r="CL139" s="1" t="s">
        <v>14607</v>
      </c>
      <c r="CM139" s="1" t="s">
        <v>14608</v>
      </c>
      <c r="CN139" s="1" t="s">
        <v>14609</v>
      </c>
      <c r="CO139" s="1" t="s">
        <v>14610</v>
      </c>
      <c r="CP139" s="1" t="s">
        <v>14611</v>
      </c>
      <c r="CQ139" s="1" t="s">
        <v>14612</v>
      </c>
      <c r="CR139" s="1" t="s">
        <v>14613</v>
      </c>
      <c r="CS139" s="1" t="s">
        <v>14614</v>
      </c>
      <c r="CT139" s="1" t="s">
        <v>14615</v>
      </c>
      <c r="CU139" s="1" t="s">
        <v>14616</v>
      </c>
      <c r="CV139" s="1" t="s">
        <v>14617</v>
      </c>
      <c r="CW139" s="1" t="s">
        <v>14618</v>
      </c>
      <c r="CX139" s="1" t="s">
        <v>14619</v>
      </c>
    </row>
    <row r="140" spans="1:102" x14ac:dyDescent="0.35">
      <c r="A140" s="1" t="s">
        <v>14620</v>
      </c>
      <c r="B140" s="1" t="s">
        <v>14621</v>
      </c>
      <c r="C140" s="1" t="s">
        <v>14622</v>
      </c>
      <c r="D140" s="1" t="s">
        <v>14623</v>
      </c>
      <c r="E140" s="1" t="s">
        <v>14624</v>
      </c>
      <c r="F140" s="1" t="s">
        <v>14625</v>
      </c>
      <c r="G140" s="1" t="s">
        <v>14626</v>
      </c>
      <c r="H140" s="1" t="s">
        <v>14627</v>
      </c>
      <c r="I140" s="1" t="s">
        <v>14628</v>
      </c>
      <c r="J140" s="1" t="s">
        <v>14629</v>
      </c>
      <c r="K140" s="1" t="s">
        <v>14630</v>
      </c>
      <c r="L140" s="1" t="s">
        <v>14631</v>
      </c>
      <c r="M140" s="1" t="s">
        <v>14632</v>
      </c>
      <c r="N140" s="1" t="s">
        <v>14633</v>
      </c>
      <c r="O140" s="1" t="s">
        <v>14634</v>
      </c>
      <c r="P140" s="1" t="s">
        <v>14635</v>
      </c>
      <c r="Q140" s="1" t="s">
        <v>14636</v>
      </c>
      <c r="R140" s="1" t="s">
        <v>14637</v>
      </c>
      <c r="S140" s="1" t="s">
        <v>14638</v>
      </c>
      <c r="T140" s="1" t="s">
        <v>14639</v>
      </c>
      <c r="U140" s="1" t="s">
        <v>14640</v>
      </c>
      <c r="V140" s="1" t="s">
        <v>14641</v>
      </c>
      <c r="W140" s="1" t="s">
        <v>14642</v>
      </c>
      <c r="X140" s="1" t="s">
        <v>14643</v>
      </c>
      <c r="Y140" s="1" t="s">
        <v>14644</v>
      </c>
      <c r="Z140" s="1" t="s">
        <v>14645</v>
      </c>
      <c r="AA140" s="1" t="s">
        <v>14646</v>
      </c>
      <c r="AB140" s="1" t="s">
        <v>14647</v>
      </c>
      <c r="AC140" s="1" t="s">
        <v>14648</v>
      </c>
      <c r="AD140" s="1" t="s">
        <v>14649</v>
      </c>
      <c r="AE140" s="1" t="s">
        <v>14650</v>
      </c>
      <c r="AF140" s="1" t="s">
        <v>14651</v>
      </c>
      <c r="AG140" s="1" t="s">
        <v>14652</v>
      </c>
      <c r="AH140" s="1" t="s">
        <v>14653</v>
      </c>
      <c r="AI140" s="1" t="s">
        <v>14654</v>
      </c>
      <c r="AJ140" s="1" t="s">
        <v>14655</v>
      </c>
      <c r="AK140" s="1" t="s">
        <v>14656</v>
      </c>
      <c r="AL140" s="1" t="s">
        <v>14657</v>
      </c>
      <c r="AM140" s="1" t="s">
        <v>14658</v>
      </c>
      <c r="AN140" s="1" t="s">
        <v>14659</v>
      </c>
      <c r="AO140" s="1" t="s">
        <v>14660</v>
      </c>
      <c r="AP140" s="1" t="s">
        <v>14661</v>
      </c>
      <c r="AQ140" s="1" t="s">
        <v>14662</v>
      </c>
      <c r="AR140" s="1" t="s">
        <v>14663</v>
      </c>
      <c r="AS140" s="1" t="s">
        <v>14664</v>
      </c>
      <c r="AT140" s="1" t="s">
        <v>14665</v>
      </c>
      <c r="AU140" s="1" t="s">
        <v>14666</v>
      </c>
      <c r="AV140" s="1" t="s">
        <v>14667</v>
      </c>
      <c r="AW140" s="1" t="s">
        <v>14668</v>
      </c>
      <c r="AX140" s="1" t="s">
        <v>14669</v>
      </c>
      <c r="AY140" s="1" t="s">
        <v>14670</v>
      </c>
      <c r="AZ140" s="1" t="s">
        <v>14671</v>
      </c>
      <c r="BA140" s="1" t="s">
        <v>14672</v>
      </c>
      <c r="BB140" s="1" t="s">
        <v>14673</v>
      </c>
      <c r="BC140" s="1" t="s">
        <v>14674</v>
      </c>
      <c r="BD140" s="1" t="s">
        <v>14675</v>
      </c>
      <c r="BE140" s="1" t="s">
        <v>14676</v>
      </c>
      <c r="BF140" s="1" t="s">
        <v>14677</v>
      </c>
      <c r="BG140" s="1" t="s">
        <v>14678</v>
      </c>
      <c r="BH140" s="1" t="s">
        <v>14679</v>
      </c>
      <c r="BI140" s="1" t="s">
        <v>14680</v>
      </c>
      <c r="BJ140" s="1" t="s">
        <v>14681</v>
      </c>
      <c r="BK140" s="1" t="s">
        <v>14682</v>
      </c>
      <c r="BL140" s="1" t="s">
        <v>14683</v>
      </c>
      <c r="BM140" s="1" t="s">
        <v>14684</v>
      </c>
      <c r="BN140" s="1" t="s">
        <v>14685</v>
      </c>
      <c r="BO140" s="1" t="s">
        <v>14686</v>
      </c>
      <c r="BP140" s="1" t="s">
        <v>14687</v>
      </c>
      <c r="BQ140" s="1" t="s">
        <v>14688</v>
      </c>
      <c r="BR140" s="1" t="s">
        <v>14689</v>
      </c>
      <c r="BS140" s="1" t="s">
        <v>14690</v>
      </c>
      <c r="BT140" s="1" t="s">
        <v>14691</v>
      </c>
      <c r="BU140" s="1" t="s">
        <v>14692</v>
      </c>
      <c r="BV140" s="1" t="s">
        <v>14693</v>
      </c>
      <c r="BW140" s="1" t="s">
        <v>14694</v>
      </c>
      <c r="BX140" s="1" t="s">
        <v>14695</v>
      </c>
      <c r="BY140" s="1" t="s">
        <v>14696</v>
      </c>
      <c r="BZ140" s="1" t="s">
        <v>14697</v>
      </c>
      <c r="CA140" s="1" t="s">
        <v>14698</v>
      </c>
      <c r="CB140" s="1" t="s">
        <v>14699</v>
      </c>
      <c r="CC140" s="1" t="s">
        <v>14700</v>
      </c>
      <c r="CD140" s="1" t="s">
        <v>14701</v>
      </c>
      <c r="CE140" s="1" t="s">
        <v>14702</v>
      </c>
      <c r="CF140" s="1" t="s">
        <v>14703</v>
      </c>
      <c r="CG140" s="1" t="s">
        <v>14704</v>
      </c>
      <c r="CH140" s="1" t="s">
        <v>14705</v>
      </c>
      <c r="CI140" s="1" t="s">
        <v>14706</v>
      </c>
      <c r="CJ140" s="1" t="s">
        <v>14707</v>
      </c>
      <c r="CK140" s="1" t="s">
        <v>14708</v>
      </c>
      <c r="CL140" s="1" t="s">
        <v>14709</v>
      </c>
      <c r="CM140" s="1" t="s">
        <v>14710</v>
      </c>
      <c r="CN140" s="1" t="s">
        <v>14711</v>
      </c>
      <c r="CO140" s="1" t="s">
        <v>14712</v>
      </c>
      <c r="CP140" s="1" t="s">
        <v>14713</v>
      </c>
      <c r="CQ140" s="1" t="s">
        <v>14714</v>
      </c>
      <c r="CR140" s="1" t="s">
        <v>14715</v>
      </c>
      <c r="CS140" s="1" t="s">
        <v>14716</v>
      </c>
      <c r="CT140" s="1" t="s">
        <v>14717</v>
      </c>
      <c r="CU140" s="1" t="s">
        <v>14718</v>
      </c>
      <c r="CV140" s="1" t="s">
        <v>14719</v>
      </c>
      <c r="CW140" s="1" t="s">
        <v>14720</v>
      </c>
      <c r="CX140" s="1" t="s">
        <v>14721</v>
      </c>
    </row>
    <row r="141" spans="1:102" x14ac:dyDescent="0.35">
      <c r="A141" s="1" t="s">
        <v>14722</v>
      </c>
      <c r="B141" s="1" t="s">
        <v>14723</v>
      </c>
      <c r="C141" s="1" t="s">
        <v>14724</v>
      </c>
      <c r="D141" s="1" t="s">
        <v>14725</v>
      </c>
      <c r="E141" s="1" t="s">
        <v>14726</v>
      </c>
      <c r="F141" s="1" t="s">
        <v>14727</v>
      </c>
      <c r="G141" s="1" t="s">
        <v>14728</v>
      </c>
      <c r="H141" s="1" t="s">
        <v>14729</v>
      </c>
      <c r="I141" s="1" t="s">
        <v>14730</v>
      </c>
      <c r="J141" s="1" t="s">
        <v>14731</v>
      </c>
      <c r="K141" s="1" t="s">
        <v>14732</v>
      </c>
      <c r="L141" s="1" t="s">
        <v>14733</v>
      </c>
      <c r="M141" s="1" t="s">
        <v>14734</v>
      </c>
      <c r="N141" s="1" t="s">
        <v>14735</v>
      </c>
      <c r="O141" s="1" t="s">
        <v>14736</v>
      </c>
      <c r="P141" s="1" t="s">
        <v>14737</v>
      </c>
      <c r="Q141" s="1" t="s">
        <v>14738</v>
      </c>
      <c r="R141" s="1" t="s">
        <v>14739</v>
      </c>
      <c r="S141" s="1" t="s">
        <v>14740</v>
      </c>
      <c r="T141" s="1" t="s">
        <v>14741</v>
      </c>
      <c r="U141" s="1" t="s">
        <v>14742</v>
      </c>
      <c r="V141" s="1" t="s">
        <v>14743</v>
      </c>
      <c r="W141" s="1" t="s">
        <v>14744</v>
      </c>
      <c r="X141" s="1" t="s">
        <v>14745</v>
      </c>
      <c r="Y141" s="1" t="s">
        <v>14746</v>
      </c>
      <c r="Z141" s="1" t="s">
        <v>14747</v>
      </c>
      <c r="AA141" s="1" t="s">
        <v>14748</v>
      </c>
      <c r="AB141" s="1" t="s">
        <v>14749</v>
      </c>
      <c r="AC141" s="1" t="s">
        <v>14750</v>
      </c>
      <c r="AD141" s="1" t="s">
        <v>14751</v>
      </c>
      <c r="AE141" s="1" t="s">
        <v>14752</v>
      </c>
      <c r="AF141" s="1" t="s">
        <v>14753</v>
      </c>
      <c r="AG141" s="1" t="s">
        <v>14754</v>
      </c>
      <c r="AH141" s="1" t="s">
        <v>14755</v>
      </c>
      <c r="AI141" s="1" t="s">
        <v>14756</v>
      </c>
      <c r="AJ141" s="1" t="s">
        <v>14757</v>
      </c>
      <c r="AK141" s="1" t="s">
        <v>14758</v>
      </c>
      <c r="AL141" s="1" t="s">
        <v>14759</v>
      </c>
      <c r="AM141" s="1" t="s">
        <v>14760</v>
      </c>
      <c r="AN141" s="1" t="s">
        <v>14761</v>
      </c>
      <c r="AO141" s="1" t="s">
        <v>14762</v>
      </c>
      <c r="AP141" s="1" t="s">
        <v>14763</v>
      </c>
      <c r="AQ141" s="1" t="s">
        <v>14764</v>
      </c>
      <c r="AR141" s="1" t="s">
        <v>14765</v>
      </c>
      <c r="AS141" s="1" t="s">
        <v>14766</v>
      </c>
      <c r="AT141" s="1" t="s">
        <v>14767</v>
      </c>
      <c r="AU141" s="1" t="s">
        <v>14768</v>
      </c>
      <c r="AV141" s="1" t="s">
        <v>14769</v>
      </c>
      <c r="AW141" s="1" t="s">
        <v>14770</v>
      </c>
      <c r="AX141" s="1" t="s">
        <v>14771</v>
      </c>
      <c r="AY141" s="1" t="s">
        <v>14772</v>
      </c>
      <c r="AZ141" s="1" t="s">
        <v>14773</v>
      </c>
      <c r="BA141" s="1" t="s">
        <v>14774</v>
      </c>
      <c r="BB141" s="1" t="s">
        <v>14775</v>
      </c>
      <c r="BC141" s="1" t="s">
        <v>14776</v>
      </c>
      <c r="BD141" s="1" t="s">
        <v>14777</v>
      </c>
      <c r="BE141" s="1" t="s">
        <v>14778</v>
      </c>
      <c r="BF141" s="1" t="s">
        <v>14779</v>
      </c>
      <c r="BG141" s="1" t="s">
        <v>14780</v>
      </c>
      <c r="BH141" s="1" t="s">
        <v>14781</v>
      </c>
      <c r="BI141" s="1" t="s">
        <v>14782</v>
      </c>
      <c r="BJ141" s="1" t="s">
        <v>14783</v>
      </c>
      <c r="BK141" s="1" t="s">
        <v>14784</v>
      </c>
      <c r="BL141" s="1" t="s">
        <v>14785</v>
      </c>
      <c r="BM141" s="1" t="s">
        <v>14786</v>
      </c>
      <c r="BN141" s="1" t="s">
        <v>14787</v>
      </c>
      <c r="BO141" s="1" t="s">
        <v>14788</v>
      </c>
      <c r="BP141" s="1" t="s">
        <v>14789</v>
      </c>
      <c r="BQ141" s="1" t="s">
        <v>14790</v>
      </c>
      <c r="BR141" s="1" t="s">
        <v>14791</v>
      </c>
      <c r="BS141" s="1" t="s">
        <v>14792</v>
      </c>
      <c r="BT141" s="1" t="s">
        <v>14793</v>
      </c>
      <c r="BU141" s="1" t="s">
        <v>14794</v>
      </c>
      <c r="BV141" s="1" t="s">
        <v>14795</v>
      </c>
      <c r="BW141" s="1" t="s">
        <v>14796</v>
      </c>
      <c r="BX141" s="1" t="s">
        <v>14797</v>
      </c>
      <c r="BY141" s="1" t="s">
        <v>14798</v>
      </c>
      <c r="BZ141" s="1" t="s">
        <v>14799</v>
      </c>
      <c r="CA141" s="1" t="s">
        <v>14800</v>
      </c>
      <c r="CB141" s="1" t="s">
        <v>14801</v>
      </c>
      <c r="CC141" s="1" t="s">
        <v>14802</v>
      </c>
      <c r="CD141" s="1" t="s">
        <v>14803</v>
      </c>
      <c r="CE141" s="1" t="s">
        <v>14804</v>
      </c>
      <c r="CF141" s="1" t="s">
        <v>14805</v>
      </c>
      <c r="CG141" s="1" t="s">
        <v>14806</v>
      </c>
      <c r="CH141" s="1" t="s">
        <v>14807</v>
      </c>
      <c r="CI141" s="1" t="s">
        <v>14808</v>
      </c>
      <c r="CJ141" s="1" t="s">
        <v>14809</v>
      </c>
      <c r="CK141" s="1" t="s">
        <v>14810</v>
      </c>
      <c r="CL141" s="1" t="s">
        <v>14811</v>
      </c>
      <c r="CM141" s="1" t="s">
        <v>14812</v>
      </c>
      <c r="CN141" s="1" t="s">
        <v>14813</v>
      </c>
      <c r="CO141" s="1" t="s">
        <v>14814</v>
      </c>
      <c r="CP141" s="1" t="s">
        <v>14815</v>
      </c>
      <c r="CQ141" s="1" t="s">
        <v>14816</v>
      </c>
      <c r="CR141" s="1" t="s">
        <v>14817</v>
      </c>
      <c r="CS141" s="1" t="s">
        <v>14818</v>
      </c>
      <c r="CT141" s="1" t="s">
        <v>14819</v>
      </c>
      <c r="CU141" s="1" t="s">
        <v>14820</v>
      </c>
      <c r="CV141" s="1" t="s">
        <v>14821</v>
      </c>
      <c r="CW141" s="1" t="s">
        <v>14822</v>
      </c>
      <c r="CX141" s="1" t="s">
        <v>14823</v>
      </c>
    </row>
    <row r="142" spans="1:102" x14ac:dyDescent="0.35">
      <c r="A142" s="1" t="s">
        <v>14824</v>
      </c>
      <c r="B142" s="1" t="s">
        <v>14825</v>
      </c>
      <c r="C142" s="1" t="s">
        <v>14826</v>
      </c>
      <c r="D142" s="1" t="s">
        <v>14827</v>
      </c>
      <c r="E142" s="1" t="s">
        <v>14828</v>
      </c>
      <c r="F142" s="1" t="s">
        <v>14829</v>
      </c>
      <c r="G142" s="1" t="s">
        <v>14830</v>
      </c>
      <c r="H142" s="1" t="s">
        <v>14831</v>
      </c>
      <c r="I142" s="1" t="s">
        <v>14832</v>
      </c>
      <c r="J142" s="1" t="s">
        <v>14833</v>
      </c>
      <c r="K142" s="1" t="s">
        <v>14834</v>
      </c>
      <c r="L142" s="1" t="s">
        <v>14835</v>
      </c>
      <c r="M142" s="1" t="s">
        <v>14836</v>
      </c>
      <c r="N142" s="1" t="s">
        <v>14837</v>
      </c>
      <c r="O142" s="1" t="s">
        <v>14838</v>
      </c>
      <c r="P142" s="1" t="s">
        <v>14839</v>
      </c>
      <c r="Q142" s="1" t="s">
        <v>14840</v>
      </c>
      <c r="R142" s="1" t="s">
        <v>14841</v>
      </c>
      <c r="S142" s="1" t="s">
        <v>14842</v>
      </c>
      <c r="T142" s="1" t="s">
        <v>14843</v>
      </c>
      <c r="U142" s="1" t="s">
        <v>14844</v>
      </c>
      <c r="V142" s="1" t="s">
        <v>14845</v>
      </c>
      <c r="W142" s="1" t="s">
        <v>14846</v>
      </c>
      <c r="X142" s="1" t="s">
        <v>14847</v>
      </c>
      <c r="Y142" s="1" t="s">
        <v>14848</v>
      </c>
      <c r="Z142" s="1" t="s">
        <v>14849</v>
      </c>
      <c r="AA142" s="1" t="s">
        <v>14850</v>
      </c>
      <c r="AB142" s="1" t="s">
        <v>14851</v>
      </c>
      <c r="AC142" s="1" t="s">
        <v>14852</v>
      </c>
      <c r="AD142" s="1" t="s">
        <v>14853</v>
      </c>
      <c r="AE142" s="1" t="s">
        <v>14854</v>
      </c>
      <c r="AF142" s="1" t="s">
        <v>14855</v>
      </c>
      <c r="AG142" s="1" t="s">
        <v>14856</v>
      </c>
      <c r="AH142" s="1" t="s">
        <v>14857</v>
      </c>
      <c r="AI142" s="1" t="s">
        <v>14858</v>
      </c>
      <c r="AJ142" s="1" t="s">
        <v>14859</v>
      </c>
      <c r="AK142" s="1" t="s">
        <v>14860</v>
      </c>
      <c r="AL142" s="1" t="s">
        <v>14861</v>
      </c>
      <c r="AM142" s="1" t="s">
        <v>14862</v>
      </c>
      <c r="AN142" s="1" t="s">
        <v>14863</v>
      </c>
      <c r="AO142" s="1" t="s">
        <v>14864</v>
      </c>
      <c r="AP142" s="1" t="s">
        <v>14865</v>
      </c>
      <c r="AQ142" s="1" t="s">
        <v>14866</v>
      </c>
      <c r="AR142" s="1" t="s">
        <v>14867</v>
      </c>
      <c r="AS142" s="1" t="s">
        <v>14868</v>
      </c>
      <c r="AT142" s="1" t="s">
        <v>14869</v>
      </c>
      <c r="AU142" s="1" t="s">
        <v>14870</v>
      </c>
      <c r="AV142" s="1" t="s">
        <v>14871</v>
      </c>
      <c r="AW142" s="1" t="s">
        <v>14872</v>
      </c>
      <c r="AX142" s="1" t="s">
        <v>14873</v>
      </c>
      <c r="AY142" s="1" t="s">
        <v>14874</v>
      </c>
      <c r="AZ142" s="1" t="s">
        <v>14875</v>
      </c>
      <c r="BA142" s="1" t="s">
        <v>14876</v>
      </c>
      <c r="BB142" s="1" t="s">
        <v>14877</v>
      </c>
      <c r="BC142" s="1" t="s">
        <v>14878</v>
      </c>
      <c r="BD142" s="1" t="s">
        <v>14879</v>
      </c>
      <c r="BE142" s="1" t="s">
        <v>14880</v>
      </c>
      <c r="BF142" s="1" t="s">
        <v>14881</v>
      </c>
      <c r="BG142" s="1" t="s">
        <v>14882</v>
      </c>
      <c r="BH142" s="1" t="s">
        <v>14883</v>
      </c>
      <c r="BI142" s="1" t="s">
        <v>14884</v>
      </c>
      <c r="BJ142" s="1" t="s">
        <v>14885</v>
      </c>
      <c r="BK142" s="1" t="s">
        <v>14886</v>
      </c>
      <c r="BL142" s="1" t="s">
        <v>14887</v>
      </c>
      <c r="BM142" s="1" t="s">
        <v>14888</v>
      </c>
      <c r="BN142" s="1" t="s">
        <v>14889</v>
      </c>
      <c r="BO142" s="1" t="s">
        <v>14890</v>
      </c>
      <c r="BP142" s="1" t="s">
        <v>14891</v>
      </c>
      <c r="BQ142" s="1" t="s">
        <v>14892</v>
      </c>
      <c r="BR142" s="1" t="s">
        <v>14893</v>
      </c>
      <c r="BS142" s="1" t="s">
        <v>14894</v>
      </c>
      <c r="BT142" s="1" t="s">
        <v>14895</v>
      </c>
      <c r="BU142" s="1" t="s">
        <v>14896</v>
      </c>
      <c r="BV142" s="1" t="s">
        <v>14897</v>
      </c>
      <c r="BW142" s="1" t="s">
        <v>14898</v>
      </c>
      <c r="BX142" s="1" t="s">
        <v>14899</v>
      </c>
      <c r="BY142" s="1" t="s">
        <v>14900</v>
      </c>
      <c r="BZ142" s="1" t="s">
        <v>14901</v>
      </c>
      <c r="CA142" s="1" t="s">
        <v>14902</v>
      </c>
      <c r="CB142" s="1" t="s">
        <v>14903</v>
      </c>
      <c r="CC142" s="1" t="s">
        <v>14904</v>
      </c>
      <c r="CD142" s="1" t="s">
        <v>14905</v>
      </c>
      <c r="CE142" s="1" t="s">
        <v>14906</v>
      </c>
      <c r="CF142" s="1" t="s">
        <v>14907</v>
      </c>
      <c r="CG142" s="1" t="s">
        <v>14908</v>
      </c>
      <c r="CH142" s="1" t="s">
        <v>14909</v>
      </c>
      <c r="CI142" s="1" t="s">
        <v>14910</v>
      </c>
      <c r="CJ142" s="1" t="s">
        <v>14911</v>
      </c>
      <c r="CK142" s="1" t="s">
        <v>14912</v>
      </c>
      <c r="CL142" s="1" t="s">
        <v>14913</v>
      </c>
      <c r="CM142" s="1" t="s">
        <v>14914</v>
      </c>
      <c r="CN142" s="1" t="s">
        <v>14915</v>
      </c>
      <c r="CO142" s="1" t="s">
        <v>14916</v>
      </c>
      <c r="CP142" s="1" t="s">
        <v>14917</v>
      </c>
      <c r="CQ142" s="1" t="s">
        <v>14918</v>
      </c>
      <c r="CR142" s="1" t="s">
        <v>14919</v>
      </c>
      <c r="CS142" s="1" t="s">
        <v>14920</v>
      </c>
      <c r="CT142" s="1" t="s">
        <v>14921</v>
      </c>
      <c r="CU142" s="1" t="s">
        <v>14922</v>
      </c>
      <c r="CV142" s="1" t="s">
        <v>14923</v>
      </c>
      <c r="CW142" s="1" t="s">
        <v>14924</v>
      </c>
      <c r="CX142" s="1" t="s">
        <v>14925</v>
      </c>
    </row>
    <row r="143" spans="1:102" x14ac:dyDescent="0.35">
      <c r="A143" s="1" t="s">
        <v>14926</v>
      </c>
      <c r="B143" s="1" t="s">
        <v>14927</v>
      </c>
      <c r="C143" s="1" t="s">
        <v>14928</v>
      </c>
      <c r="D143" s="1" t="s">
        <v>14929</v>
      </c>
      <c r="E143" s="1" t="s">
        <v>14930</v>
      </c>
      <c r="F143" s="1" t="s">
        <v>14931</v>
      </c>
      <c r="G143" s="1" t="s">
        <v>14932</v>
      </c>
      <c r="H143" s="1" t="s">
        <v>14933</v>
      </c>
      <c r="I143" s="1" t="s">
        <v>14934</v>
      </c>
      <c r="J143" s="1" t="s">
        <v>14935</v>
      </c>
      <c r="K143" s="1" t="s">
        <v>14936</v>
      </c>
      <c r="L143" s="1" t="s">
        <v>14937</v>
      </c>
      <c r="M143" s="1" t="s">
        <v>14938</v>
      </c>
      <c r="N143" s="1" t="s">
        <v>14939</v>
      </c>
      <c r="O143" s="1" t="s">
        <v>14940</v>
      </c>
      <c r="P143" s="1" t="s">
        <v>14941</v>
      </c>
      <c r="Q143" s="1" t="s">
        <v>14942</v>
      </c>
      <c r="R143" s="1" t="s">
        <v>14943</v>
      </c>
      <c r="S143" s="1" t="s">
        <v>14944</v>
      </c>
      <c r="T143" s="1" t="s">
        <v>14945</v>
      </c>
      <c r="U143" s="1" t="s">
        <v>14946</v>
      </c>
      <c r="V143" s="1" t="s">
        <v>14947</v>
      </c>
      <c r="W143" s="1" t="s">
        <v>14948</v>
      </c>
      <c r="X143" s="1" t="s">
        <v>14949</v>
      </c>
      <c r="Y143" s="1" t="s">
        <v>14950</v>
      </c>
      <c r="Z143" s="1" t="s">
        <v>14951</v>
      </c>
      <c r="AA143" s="1" t="s">
        <v>14952</v>
      </c>
      <c r="AB143" s="1" t="s">
        <v>14953</v>
      </c>
      <c r="AC143" s="1" t="s">
        <v>14954</v>
      </c>
      <c r="AD143" s="1" t="s">
        <v>14955</v>
      </c>
      <c r="AE143" s="1" t="s">
        <v>14956</v>
      </c>
      <c r="AF143" s="1" t="s">
        <v>14957</v>
      </c>
      <c r="AG143" s="1" t="s">
        <v>14958</v>
      </c>
      <c r="AH143" s="1" t="s">
        <v>14959</v>
      </c>
      <c r="AI143" s="1" t="s">
        <v>14960</v>
      </c>
      <c r="AJ143" s="1" t="s">
        <v>14961</v>
      </c>
      <c r="AK143" s="1" t="s">
        <v>14962</v>
      </c>
      <c r="AL143" s="1" t="s">
        <v>14963</v>
      </c>
      <c r="AM143" s="1" t="s">
        <v>14964</v>
      </c>
      <c r="AN143" s="1" t="s">
        <v>14965</v>
      </c>
      <c r="AO143" s="1" t="s">
        <v>14966</v>
      </c>
      <c r="AP143" s="1" t="s">
        <v>14967</v>
      </c>
      <c r="AQ143" s="1" t="s">
        <v>14968</v>
      </c>
      <c r="AR143" s="1" t="s">
        <v>14969</v>
      </c>
      <c r="AS143" s="1" t="s">
        <v>14970</v>
      </c>
      <c r="AT143" s="1" t="s">
        <v>14971</v>
      </c>
      <c r="AU143" s="1" t="s">
        <v>14972</v>
      </c>
      <c r="AV143" s="1" t="s">
        <v>14973</v>
      </c>
      <c r="AW143" s="1" t="s">
        <v>14974</v>
      </c>
      <c r="AX143" s="1" t="s">
        <v>14975</v>
      </c>
      <c r="AY143" s="1" t="s">
        <v>14976</v>
      </c>
      <c r="AZ143" s="1" t="s">
        <v>14977</v>
      </c>
      <c r="BA143" s="1" t="s">
        <v>14978</v>
      </c>
      <c r="BB143" s="1" t="s">
        <v>14979</v>
      </c>
      <c r="BC143" s="1" t="s">
        <v>14980</v>
      </c>
      <c r="BD143" s="1" t="s">
        <v>14981</v>
      </c>
      <c r="BE143" s="1" t="s">
        <v>14982</v>
      </c>
      <c r="BF143" s="1" t="s">
        <v>14983</v>
      </c>
      <c r="BG143" s="1" t="s">
        <v>14984</v>
      </c>
      <c r="BH143" s="1" t="s">
        <v>14985</v>
      </c>
      <c r="BI143" s="1" t="s">
        <v>14986</v>
      </c>
      <c r="BJ143" s="1" t="s">
        <v>14987</v>
      </c>
      <c r="BK143" s="1" t="s">
        <v>14988</v>
      </c>
      <c r="BL143" s="1" t="s">
        <v>14989</v>
      </c>
      <c r="BM143" s="1" t="s">
        <v>14990</v>
      </c>
      <c r="BN143" s="1" t="s">
        <v>14991</v>
      </c>
      <c r="BO143" s="1" t="s">
        <v>14992</v>
      </c>
      <c r="BP143" s="1" t="s">
        <v>14993</v>
      </c>
      <c r="BQ143" s="1" t="s">
        <v>14994</v>
      </c>
      <c r="BR143" s="1" t="s">
        <v>14995</v>
      </c>
      <c r="BS143" s="1" t="s">
        <v>14996</v>
      </c>
      <c r="BT143" s="1" t="s">
        <v>14997</v>
      </c>
      <c r="BU143" s="1" t="s">
        <v>14998</v>
      </c>
      <c r="BV143" s="1" t="s">
        <v>14999</v>
      </c>
      <c r="BW143" s="1" t="s">
        <v>15000</v>
      </c>
      <c r="BX143" s="1" t="s">
        <v>15001</v>
      </c>
      <c r="BY143" s="1" t="s">
        <v>15002</v>
      </c>
      <c r="BZ143" s="1" t="s">
        <v>15003</v>
      </c>
      <c r="CA143" s="1" t="s">
        <v>15004</v>
      </c>
      <c r="CB143" s="1" t="s">
        <v>15005</v>
      </c>
      <c r="CC143" s="1" t="s">
        <v>15006</v>
      </c>
      <c r="CD143" s="1" t="s">
        <v>15007</v>
      </c>
      <c r="CE143" s="1" t="s">
        <v>15008</v>
      </c>
      <c r="CF143" s="1" t="s">
        <v>15009</v>
      </c>
      <c r="CG143" s="1" t="s">
        <v>15010</v>
      </c>
      <c r="CH143" s="1" t="s">
        <v>15011</v>
      </c>
      <c r="CI143" s="1" t="s">
        <v>15012</v>
      </c>
      <c r="CJ143" s="1" t="s">
        <v>15013</v>
      </c>
      <c r="CK143" s="1" t="s">
        <v>15014</v>
      </c>
      <c r="CL143" s="1" t="s">
        <v>15015</v>
      </c>
      <c r="CM143" s="1" t="s">
        <v>15016</v>
      </c>
      <c r="CN143" s="1" t="s">
        <v>15017</v>
      </c>
      <c r="CO143" s="1" t="s">
        <v>15018</v>
      </c>
      <c r="CP143" s="1" t="s">
        <v>15019</v>
      </c>
      <c r="CQ143" s="1" t="s">
        <v>15020</v>
      </c>
      <c r="CR143" s="1" t="s">
        <v>15021</v>
      </c>
      <c r="CS143" s="1" t="s">
        <v>15022</v>
      </c>
      <c r="CT143" s="1" t="s">
        <v>15023</v>
      </c>
      <c r="CU143" s="1" t="s">
        <v>15024</v>
      </c>
      <c r="CV143" s="1" t="s">
        <v>15025</v>
      </c>
      <c r="CW143" s="1" t="s">
        <v>15026</v>
      </c>
      <c r="CX143" s="1" t="s">
        <v>15027</v>
      </c>
    </row>
    <row r="144" spans="1:102" x14ac:dyDescent="0.35">
      <c r="A144" s="1" t="s">
        <v>15028</v>
      </c>
      <c r="B144" s="1" t="s">
        <v>15029</v>
      </c>
      <c r="C144" s="1" t="s">
        <v>15030</v>
      </c>
      <c r="D144" s="1" t="s">
        <v>15031</v>
      </c>
      <c r="E144" s="1" t="s">
        <v>15032</v>
      </c>
      <c r="F144" s="1" t="s">
        <v>15033</v>
      </c>
      <c r="G144" s="1" t="s">
        <v>15034</v>
      </c>
      <c r="H144" s="1" t="s">
        <v>15035</v>
      </c>
      <c r="I144" s="1" t="s">
        <v>15036</v>
      </c>
      <c r="J144" s="1" t="s">
        <v>15037</v>
      </c>
      <c r="K144" s="1" t="s">
        <v>15038</v>
      </c>
      <c r="L144" s="1" t="s">
        <v>15039</v>
      </c>
      <c r="M144" s="1" t="s">
        <v>15040</v>
      </c>
      <c r="N144" s="1" t="s">
        <v>15041</v>
      </c>
      <c r="O144" s="1" t="s">
        <v>15042</v>
      </c>
      <c r="P144" s="1" t="s">
        <v>15043</v>
      </c>
      <c r="Q144" s="1" t="s">
        <v>15044</v>
      </c>
      <c r="R144" s="1" t="s">
        <v>15045</v>
      </c>
      <c r="S144" s="1" t="s">
        <v>15046</v>
      </c>
      <c r="T144" s="1" t="s">
        <v>15047</v>
      </c>
      <c r="U144" s="1" t="s">
        <v>15048</v>
      </c>
      <c r="V144" s="1" t="s">
        <v>15049</v>
      </c>
      <c r="W144" s="1" t="s">
        <v>15050</v>
      </c>
      <c r="X144" s="1" t="s">
        <v>15051</v>
      </c>
      <c r="Y144" s="1" t="s">
        <v>15052</v>
      </c>
      <c r="Z144" s="1" t="s">
        <v>15053</v>
      </c>
      <c r="AA144" s="1" t="s">
        <v>15054</v>
      </c>
      <c r="AB144" s="1" t="s">
        <v>15055</v>
      </c>
      <c r="AC144" s="1" t="s">
        <v>15056</v>
      </c>
      <c r="AD144" s="1" t="s">
        <v>15057</v>
      </c>
      <c r="AE144" s="1" t="s">
        <v>15058</v>
      </c>
      <c r="AF144" s="1" t="s">
        <v>15059</v>
      </c>
      <c r="AG144" s="1" t="s">
        <v>15060</v>
      </c>
      <c r="AH144" s="1" t="s">
        <v>15061</v>
      </c>
      <c r="AI144" s="1" t="s">
        <v>15062</v>
      </c>
      <c r="AJ144" s="1" t="s">
        <v>15063</v>
      </c>
      <c r="AK144" s="1" t="s">
        <v>15064</v>
      </c>
      <c r="AL144" s="1" t="s">
        <v>15065</v>
      </c>
      <c r="AM144" s="1" t="s">
        <v>15066</v>
      </c>
      <c r="AN144" s="1" t="s">
        <v>15067</v>
      </c>
      <c r="AO144" s="1" t="s">
        <v>15068</v>
      </c>
      <c r="AP144" s="1" t="s">
        <v>15069</v>
      </c>
      <c r="AQ144" s="1" t="s">
        <v>15070</v>
      </c>
      <c r="AR144" s="1" t="s">
        <v>15071</v>
      </c>
      <c r="AS144" s="1" t="s">
        <v>15072</v>
      </c>
      <c r="AT144" s="1" t="s">
        <v>15073</v>
      </c>
      <c r="AU144" s="1" t="s">
        <v>15074</v>
      </c>
      <c r="AV144" s="1" t="s">
        <v>15075</v>
      </c>
      <c r="AW144" s="1" t="s">
        <v>15076</v>
      </c>
      <c r="AX144" s="1" t="s">
        <v>15077</v>
      </c>
      <c r="AY144" s="1" t="s">
        <v>15078</v>
      </c>
      <c r="AZ144" s="1" t="s">
        <v>15079</v>
      </c>
      <c r="BA144" s="1" t="s">
        <v>15080</v>
      </c>
      <c r="BB144" s="1" t="s">
        <v>15081</v>
      </c>
      <c r="BC144" s="1" t="s">
        <v>15082</v>
      </c>
      <c r="BD144" s="1" t="s">
        <v>15083</v>
      </c>
      <c r="BE144" s="1" t="s">
        <v>15084</v>
      </c>
      <c r="BF144" s="1" t="s">
        <v>15085</v>
      </c>
      <c r="BG144" s="1" t="s">
        <v>15086</v>
      </c>
      <c r="BH144" s="1" t="s">
        <v>15087</v>
      </c>
      <c r="BI144" s="1" t="s">
        <v>15088</v>
      </c>
      <c r="BJ144" s="1" t="s">
        <v>15089</v>
      </c>
      <c r="BK144" s="1" t="s">
        <v>15090</v>
      </c>
      <c r="BL144" s="1" t="s">
        <v>15091</v>
      </c>
      <c r="BM144" s="1" t="s">
        <v>15092</v>
      </c>
      <c r="BN144" s="1" t="s">
        <v>15093</v>
      </c>
      <c r="BO144" s="1" t="s">
        <v>15094</v>
      </c>
      <c r="BP144" s="1" t="s">
        <v>15095</v>
      </c>
      <c r="BQ144" s="1" t="s">
        <v>15096</v>
      </c>
      <c r="BR144" s="1" t="s">
        <v>15097</v>
      </c>
      <c r="BS144" s="1" t="s">
        <v>15098</v>
      </c>
      <c r="BT144" s="1" t="s">
        <v>15099</v>
      </c>
      <c r="BU144" s="1" t="s">
        <v>15100</v>
      </c>
      <c r="BV144" s="1" t="s">
        <v>15101</v>
      </c>
      <c r="BW144" s="1" t="s">
        <v>15102</v>
      </c>
      <c r="BX144" s="1" t="s">
        <v>15103</v>
      </c>
      <c r="BY144" s="1" t="s">
        <v>15104</v>
      </c>
      <c r="BZ144" s="1" t="s">
        <v>15105</v>
      </c>
      <c r="CA144" s="1" t="s">
        <v>15106</v>
      </c>
      <c r="CB144" s="1" t="s">
        <v>15107</v>
      </c>
      <c r="CC144" s="1" t="s">
        <v>15108</v>
      </c>
      <c r="CD144" s="1" t="s">
        <v>15109</v>
      </c>
      <c r="CE144" s="1" t="s">
        <v>15110</v>
      </c>
      <c r="CF144" s="1" t="s">
        <v>15111</v>
      </c>
      <c r="CG144" s="1" t="s">
        <v>15112</v>
      </c>
      <c r="CH144" s="1" t="s">
        <v>15113</v>
      </c>
      <c r="CI144" s="1" t="s">
        <v>15114</v>
      </c>
      <c r="CJ144" s="1" t="s">
        <v>15115</v>
      </c>
      <c r="CK144" s="1" t="s">
        <v>15116</v>
      </c>
      <c r="CL144" s="1" t="s">
        <v>15117</v>
      </c>
      <c r="CM144" s="1" t="s">
        <v>15118</v>
      </c>
      <c r="CN144" s="1" t="s">
        <v>15119</v>
      </c>
      <c r="CO144" s="1" t="s">
        <v>15120</v>
      </c>
      <c r="CP144" s="1" t="s">
        <v>15121</v>
      </c>
      <c r="CQ144" s="1" t="s">
        <v>15122</v>
      </c>
      <c r="CR144" s="1" t="s">
        <v>15123</v>
      </c>
      <c r="CS144" s="1" t="s">
        <v>15124</v>
      </c>
      <c r="CT144" s="1" t="s">
        <v>15125</v>
      </c>
      <c r="CU144" s="1" t="s">
        <v>15126</v>
      </c>
      <c r="CV144" s="1" t="s">
        <v>15127</v>
      </c>
      <c r="CW144" s="1" t="s">
        <v>15128</v>
      </c>
      <c r="CX144" s="1" t="s">
        <v>15129</v>
      </c>
    </row>
    <row r="145" spans="1:102" x14ac:dyDescent="0.35">
      <c r="A145" s="1" t="s">
        <v>15130</v>
      </c>
      <c r="B145" s="1" t="s">
        <v>15131</v>
      </c>
      <c r="C145" s="1" t="s">
        <v>15132</v>
      </c>
      <c r="D145" s="1" t="s">
        <v>15133</v>
      </c>
      <c r="E145" s="1" t="s">
        <v>15134</v>
      </c>
      <c r="F145" s="1" t="s">
        <v>15135</v>
      </c>
      <c r="G145" s="1" t="s">
        <v>15136</v>
      </c>
      <c r="H145" s="1" t="s">
        <v>15137</v>
      </c>
      <c r="I145" s="1" t="s">
        <v>15138</v>
      </c>
      <c r="J145" s="1" t="s">
        <v>15139</v>
      </c>
      <c r="K145" s="1" t="s">
        <v>15140</v>
      </c>
      <c r="L145" s="1" t="s">
        <v>15141</v>
      </c>
      <c r="M145" s="1" t="s">
        <v>15142</v>
      </c>
      <c r="N145" s="1" t="s">
        <v>15143</v>
      </c>
      <c r="O145" s="1" t="s">
        <v>15144</v>
      </c>
      <c r="P145" s="1" t="s">
        <v>15145</v>
      </c>
      <c r="Q145" s="1" t="s">
        <v>15146</v>
      </c>
      <c r="R145" s="1" t="s">
        <v>15147</v>
      </c>
      <c r="S145" s="1" t="s">
        <v>15148</v>
      </c>
      <c r="T145" s="1" t="s">
        <v>15149</v>
      </c>
      <c r="U145" s="1" t="s">
        <v>15150</v>
      </c>
      <c r="V145" s="1" t="s">
        <v>15151</v>
      </c>
      <c r="W145" s="1" t="s">
        <v>15152</v>
      </c>
      <c r="X145" s="1" t="s">
        <v>15153</v>
      </c>
      <c r="Y145" s="1" t="s">
        <v>15154</v>
      </c>
      <c r="Z145" s="1" t="s">
        <v>15155</v>
      </c>
      <c r="AA145" s="1" t="s">
        <v>15156</v>
      </c>
      <c r="AB145" s="1" t="s">
        <v>15157</v>
      </c>
      <c r="AC145" s="1" t="s">
        <v>15158</v>
      </c>
      <c r="AD145" s="1" t="s">
        <v>15159</v>
      </c>
      <c r="AE145" s="1" t="s">
        <v>15160</v>
      </c>
      <c r="AF145" s="1" t="s">
        <v>15161</v>
      </c>
      <c r="AG145" s="1" t="s">
        <v>15162</v>
      </c>
      <c r="AH145" s="1" t="s">
        <v>15163</v>
      </c>
      <c r="AI145" s="1" t="s">
        <v>15164</v>
      </c>
      <c r="AJ145" s="1" t="s">
        <v>15165</v>
      </c>
      <c r="AK145" s="1" t="s">
        <v>15166</v>
      </c>
      <c r="AL145" s="1" t="s">
        <v>15167</v>
      </c>
      <c r="AM145" s="1" t="s">
        <v>15168</v>
      </c>
      <c r="AN145" s="1" t="s">
        <v>15169</v>
      </c>
      <c r="AO145" s="1" t="s">
        <v>15170</v>
      </c>
      <c r="AP145" s="1" t="s">
        <v>15171</v>
      </c>
      <c r="AQ145" s="1" t="s">
        <v>15172</v>
      </c>
      <c r="AR145" s="1" t="s">
        <v>15173</v>
      </c>
      <c r="AS145" s="1" t="s">
        <v>15174</v>
      </c>
      <c r="AT145" s="1" t="s">
        <v>15175</v>
      </c>
      <c r="AU145" s="1" t="s">
        <v>15176</v>
      </c>
      <c r="AV145" s="1" t="s">
        <v>15177</v>
      </c>
      <c r="AW145" s="1" t="s">
        <v>15178</v>
      </c>
      <c r="AX145" s="1" t="s">
        <v>15179</v>
      </c>
      <c r="AY145" s="1" t="s">
        <v>15180</v>
      </c>
      <c r="AZ145" s="1" t="s">
        <v>15181</v>
      </c>
      <c r="BA145" s="1" t="s">
        <v>15182</v>
      </c>
      <c r="BB145" s="1" t="s">
        <v>15183</v>
      </c>
      <c r="BC145" s="1" t="s">
        <v>15184</v>
      </c>
      <c r="BD145" s="1" t="s">
        <v>15185</v>
      </c>
      <c r="BE145" s="1" t="s">
        <v>15186</v>
      </c>
      <c r="BF145" s="1" t="s">
        <v>15187</v>
      </c>
      <c r="BG145" s="1" t="s">
        <v>15188</v>
      </c>
      <c r="BH145" s="1" t="s">
        <v>15189</v>
      </c>
      <c r="BI145" s="1" t="s">
        <v>15190</v>
      </c>
      <c r="BJ145" s="1" t="s">
        <v>15191</v>
      </c>
      <c r="BK145" s="1" t="s">
        <v>15192</v>
      </c>
      <c r="BL145" s="1" t="s">
        <v>15193</v>
      </c>
      <c r="BM145" s="1" t="s">
        <v>15194</v>
      </c>
      <c r="BN145" s="1" t="s">
        <v>15195</v>
      </c>
      <c r="BO145" s="1" t="s">
        <v>15196</v>
      </c>
      <c r="BP145" s="1" t="s">
        <v>15197</v>
      </c>
      <c r="BQ145" s="1" t="s">
        <v>15198</v>
      </c>
      <c r="BR145" s="1" t="s">
        <v>15199</v>
      </c>
      <c r="BS145" s="1" t="s">
        <v>15200</v>
      </c>
      <c r="BT145" s="1" t="s">
        <v>15201</v>
      </c>
      <c r="BU145" s="1" t="s">
        <v>15202</v>
      </c>
      <c r="BV145" s="1" t="s">
        <v>15203</v>
      </c>
      <c r="BW145" s="1" t="s">
        <v>15204</v>
      </c>
      <c r="BX145" s="1" t="s">
        <v>15205</v>
      </c>
      <c r="BY145" s="1" t="s">
        <v>15206</v>
      </c>
      <c r="BZ145" s="1" t="s">
        <v>15207</v>
      </c>
      <c r="CA145" s="1" t="s">
        <v>15208</v>
      </c>
      <c r="CB145" s="1" t="s">
        <v>15209</v>
      </c>
      <c r="CC145" s="1" t="s">
        <v>15210</v>
      </c>
      <c r="CD145" s="1" t="s">
        <v>15211</v>
      </c>
      <c r="CE145" s="1" t="s">
        <v>15212</v>
      </c>
      <c r="CF145" s="1" t="s">
        <v>15213</v>
      </c>
      <c r="CG145" s="1" t="s">
        <v>15214</v>
      </c>
      <c r="CH145" s="1" t="s">
        <v>15215</v>
      </c>
      <c r="CI145" s="1" t="s">
        <v>15216</v>
      </c>
      <c r="CJ145" s="1" t="s">
        <v>15217</v>
      </c>
      <c r="CK145" s="1" t="s">
        <v>15218</v>
      </c>
      <c r="CL145" s="1" t="s">
        <v>15219</v>
      </c>
      <c r="CM145" s="1" t="s">
        <v>15220</v>
      </c>
      <c r="CN145" s="1" t="s">
        <v>15221</v>
      </c>
      <c r="CO145" s="1" t="s">
        <v>15222</v>
      </c>
      <c r="CP145" s="1" t="s">
        <v>15223</v>
      </c>
      <c r="CQ145" s="1" t="s">
        <v>15224</v>
      </c>
      <c r="CR145" s="1" t="s">
        <v>15225</v>
      </c>
      <c r="CS145" s="1" t="s">
        <v>15226</v>
      </c>
      <c r="CT145" s="1" t="s">
        <v>15227</v>
      </c>
      <c r="CU145" s="1" t="s">
        <v>15228</v>
      </c>
      <c r="CV145" s="1" t="s">
        <v>15229</v>
      </c>
      <c r="CW145" s="1" t="s">
        <v>15230</v>
      </c>
      <c r="CX145" s="1" t="s">
        <v>15231</v>
      </c>
    </row>
    <row r="146" spans="1:102" x14ac:dyDescent="0.35">
      <c r="A146" s="1" t="s">
        <v>15232</v>
      </c>
      <c r="B146" s="1" t="s">
        <v>15233</v>
      </c>
      <c r="C146" s="1" t="s">
        <v>15234</v>
      </c>
      <c r="D146" s="1" t="s">
        <v>15235</v>
      </c>
      <c r="E146" s="1" t="s">
        <v>15236</v>
      </c>
      <c r="F146" s="1" t="s">
        <v>15237</v>
      </c>
      <c r="G146" s="1" t="s">
        <v>15238</v>
      </c>
      <c r="H146" s="1" t="s">
        <v>15239</v>
      </c>
      <c r="I146" s="1" t="s">
        <v>15240</v>
      </c>
      <c r="J146" s="1" t="s">
        <v>15241</v>
      </c>
      <c r="K146" s="1" t="s">
        <v>15242</v>
      </c>
      <c r="L146" s="1" t="s">
        <v>15243</v>
      </c>
      <c r="M146" s="1" t="s">
        <v>15244</v>
      </c>
      <c r="N146" s="1" t="s">
        <v>15245</v>
      </c>
      <c r="O146" s="1" t="s">
        <v>15246</v>
      </c>
      <c r="P146" s="1" t="s">
        <v>15247</v>
      </c>
      <c r="Q146" s="1" t="s">
        <v>15248</v>
      </c>
      <c r="R146" s="1" t="s">
        <v>15249</v>
      </c>
      <c r="S146" s="1" t="s">
        <v>15250</v>
      </c>
      <c r="T146" s="1" t="s">
        <v>15251</v>
      </c>
      <c r="U146" s="1" t="s">
        <v>15252</v>
      </c>
      <c r="V146" s="1" t="s">
        <v>15253</v>
      </c>
      <c r="W146" s="1" t="s">
        <v>15254</v>
      </c>
      <c r="X146" s="1" t="s">
        <v>15255</v>
      </c>
      <c r="Y146" s="1" t="s">
        <v>15256</v>
      </c>
      <c r="Z146" s="1" t="s">
        <v>15257</v>
      </c>
      <c r="AA146" s="1" t="s">
        <v>15258</v>
      </c>
      <c r="AB146" s="1" t="s">
        <v>15259</v>
      </c>
      <c r="AC146" s="1" t="s">
        <v>15260</v>
      </c>
      <c r="AD146" s="1" t="s">
        <v>15261</v>
      </c>
      <c r="AE146" s="1" t="s">
        <v>15262</v>
      </c>
      <c r="AF146" s="1" t="s">
        <v>15263</v>
      </c>
      <c r="AG146" s="1" t="s">
        <v>15264</v>
      </c>
      <c r="AH146" s="1" t="s">
        <v>15265</v>
      </c>
      <c r="AI146" s="1" t="s">
        <v>15266</v>
      </c>
      <c r="AJ146" s="1" t="s">
        <v>15267</v>
      </c>
      <c r="AK146" s="1" t="s">
        <v>15268</v>
      </c>
      <c r="AL146" s="1" t="s">
        <v>15269</v>
      </c>
      <c r="AM146" s="1" t="s">
        <v>15270</v>
      </c>
      <c r="AN146" s="1" t="s">
        <v>15271</v>
      </c>
      <c r="AO146" s="1" t="s">
        <v>15272</v>
      </c>
      <c r="AP146" s="1" t="s">
        <v>15273</v>
      </c>
      <c r="AQ146" s="1" t="s">
        <v>15274</v>
      </c>
      <c r="AR146" s="1" t="s">
        <v>15275</v>
      </c>
      <c r="AS146" s="1" t="s">
        <v>15276</v>
      </c>
      <c r="AT146" s="1" t="s">
        <v>15277</v>
      </c>
      <c r="AU146" s="1" t="s">
        <v>15278</v>
      </c>
      <c r="AV146" s="1" t="s">
        <v>15279</v>
      </c>
      <c r="AW146" s="1" t="s">
        <v>15280</v>
      </c>
      <c r="AX146" s="1" t="s">
        <v>15281</v>
      </c>
      <c r="AY146" s="1" t="s">
        <v>15282</v>
      </c>
      <c r="AZ146" s="1" t="s">
        <v>15283</v>
      </c>
      <c r="BA146" s="1" t="s">
        <v>15284</v>
      </c>
      <c r="BB146" s="1" t="s">
        <v>15285</v>
      </c>
      <c r="BC146" s="1" t="s">
        <v>15286</v>
      </c>
      <c r="BD146" s="1" t="s">
        <v>15287</v>
      </c>
      <c r="BE146" s="1" t="s">
        <v>15288</v>
      </c>
      <c r="BF146" s="1" t="s">
        <v>15289</v>
      </c>
      <c r="BG146" s="1" t="s">
        <v>15290</v>
      </c>
      <c r="BH146" s="1" t="s">
        <v>15291</v>
      </c>
      <c r="BI146" s="1" t="s">
        <v>15292</v>
      </c>
      <c r="BJ146" s="1" t="s">
        <v>15293</v>
      </c>
      <c r="BK146" s="1" t="s">
        <v>15294</v>
      </c>
      <c r="BL146" s="1" t="s">
        <v>15295</v>
      </c>
      <c r="BM146" s="1" t="s">
        <v>15296</v>
      </c>
      <c r="BN146" s="1" t="s">
        <v>15297</v>
      </c>
      <c r="BO146" s="1" t="s">
        <v>15298</v>
      </c>
      <c r="BP146" s="1" t="s">
        <v>15299</v>
      </c>
      <c r="BQ146" s="1" t="s">
        <v>15300</v>
      </c>
      <c r="BR146" s="1" t="s">
        <v>15301</v>
      </c>
      <c r="BS146" s="1" t="s">
        <v>15302</v>
      </c>
      <c r="BT146" s="1" t="s">
        <v>15303</v>
      </c>
      <c r="BU146" s="1" t="s">
        <v>15304</v>
      </c>
      <c r="BV146" s="1" t="s">
        <v>15305</v>
      </c>
      <c r="BW146" s="1" t="s">
        <v>15306</v>
      </c>
      <c r="BX146" s="1" t="s">
        <v>15307</v>
      </c>
      <c r="BY146" s="1" t="s">
        <v>15308</v>
      </c>
      <c r="BZ146" s="1" t="s">
        <v>15309</v>
      </c>
      <c r="CA146" s="1" t="s">
        <v>15310</v>
      </c>
      <c r="CB146" s="1" t="s">
        <v>15311</v>
      </c>
      <c r="CC146" s="1" t="s">
        <v>15312</v>
      </c>
      <c r="CD146" s="1" t="s">
        <v>15313</v>
      </c>
      <c r="CE146" s="1" t="s">
        <v>15314</v>
      </c>
      <c r="CF146" s="1" t="s">
        <v>15315</v>
      </c>
      <c r="CG146" s="1" t="s">
        <v>15316</v>
      </c>
      <c r="CH146" s="1" t="s">
        <v>15317</v>
      </c>
      <c r="CI146" s="1" t="s">
        <v>15318</v>
      </c>
      <c r="CJ146" s="1" t="s">
        <v>15319</v>
      </c>
      <c r="CK146" s="1" t="s">
        <v>15320</v>
      </c>
      <c r="CL146" s="1" t="s">
        <v>15321</v>
      </c>
      <c r="CM146" s="1" t="s">
        <v>15322</v>
      </c>
      <c r="CN146" s="1" t="s">
        <v>15323</v>
      </c>
      <c r="CO146" s="1" t="s">
        <v>15324</v>
      </c>
      <c r="CP146" s="1" t="s">
        <v>15325</v>
      </c>
      <c r="CQ146" s="1" t="s">
        <v>15326</v>
      </c>
      <c r="CR146" s="1" t="s">
        <v>15327</v>
      </c>
      <c r="CS146" s="1" t="s">
        <v>15328</v>
      </c>
      <c r="CT146" s="1" t="s">
        <v>15329</v>
      </c>
      <c r="CU146" s="1" t="s">
        <v>15330</v>
      </c>
      <c r="CV146" s="1" t="s">
        <v>15331</v>
      </c>
      <c r="CW146" s="1" t="s">
        <v>15332</v>
      </c>
      <c r="CX146" s="1" t="s">
        <v>15333</v>
      </c>
    </row>
    <row r="147" spans="1:102" x14ac:dyDescent="0.35">
      <c r="A147" s="1" t="s">
        <v>15334</v>
      </c>
      <c r="B147" s="1" t="s">
        <v>15335</v>
      </c>
      <c r="C147" s="1" t="s">
        <v>15336</v>
      </c>
      <c r="D147" s="1" t="s">
        <v>15337</v>
      </c>
      <c r="E147" s="1" t="s">
        <v>15338</v>
      </c>
      <c r="F147" s="1" t="s">
        <v>15339</v>
      </c>
      <c r="G147" s="1" t="s">
        <v>15340</v>
      </c>
      <c r="H147" s="1" t="s">
        <v>15341</v>
      </c>
      <c r="I147" s="1" t="s">
        <v>15342</v>
      </c>
      <c r="J147" s="1" t="s">
        <v>15343</v>
      </c>
      <c r="K147" s="1" t="s">
        <v>15344</v>
      </c>
      <c r="L147" s="1" t="s">
        <v>15345</v>
      </c>
      <c r="M147" s="1" t="s">
        <v>15346</v>
      </c>
      <c r="N147" s="1" t="s">
        <v>15347</v>
      </c>
      <c r="O147" s="1" t="s">
        <v>15348</v>
      </c>
      <c r="P147" s="1" t="s">
        <v>15349</v>
      </c>
      <c r="Q147" s="1" t="s">
        <v>15350</v>
      </c>
      <c r="R147" s="1" t="s">
        <v>15351</v>
      </c>
      <c r="S147" s="1" t="s">
        <v>15352</v>
      </c>
      <c r="T147" s="1" t="s">
        <v>15353</v>
      </c>
      <c r="U147" s="1" t="s">
        <v>15354</v>
      </c>
      <c r="V147" s="1" t="s">
        <v>15355</v>
      </c>
      <c r="W147" s="1" t="s">
        <v>15356</v>
      </c>
      <c r="X147" s="1" t="s">
        <v>15357</v>
      </c>
      <c r="Y147" s="1" t="s">
        <v>15358</v>
      </c>
      <c r="Z147" s="1" t="s">
        <v>15359</v>
      </c>
      <c r="AA147" s="1" t="s">
        <v>15360</v>
      </c>
      <c r="AB147" s="1" t="s">
        <v>15361</v>
      </c>
      <c r="AC147" s="1" t="s">
        <v>15362</v>
      </c>
      <c r="AD147" s="1" t="s">
        <v>15363</v>
      </c>
      <c r="AE147" s="1" t="s">
        <v>15364</v>
      </c>
      <c r="AF147" s="1" t="s">
        <v>15365</v>
      </c>
      <c r="AG147" s="1" t="s">
        <v>15366</v>
      </c>
      <c r="AH147" s="1" t="s">
        <v>15367</v>
      </c>
      <c r="AI147" s="1" t="s">
        <v>15368</v>
      </c>
      <c r="AJ147" s="1" t="s">
        <v>15369</v>
      </c>
      <c r="AK147" s="1" t="s">
        <v>15370</v>
      </c>
      <c r="AL147" s="1" t="s">
        <v>15371</v>
      </c>
      <c r="AM147" s="1" t="s">
        <v>15372</v>
      </c>
      <c r="AN147" s="1" t="s">
        <v>15373</v>
      </c>
      <c r="AO147" s="1" t="s">
        <v>15374</v>
      </c>
      <c r="AP147" s="1" t="s">
        <v>15375</v>
      </c>
      <c r="AQ147" s="1" t="s">
        <v>15376</v>
      </c>
      <c r="AR147" s="1" t="s">
        <v>15377</v>
      </c>
      <c r="AS147" s="1" t="s">
        <v>15378</v>
      </c>
      <c r="AT147" s="1" t="s">
        <v>15379</v>
      </c>
      <c r="AU147" s="1" t="s">
        <v>15380</v>
      </c>
      <c r="AV147" s="1" t="s">
        <v>15381</v>
      </c>
      <c r="AW147" s="1" t="s">
        <v>15382</v>
      </c>
      <c r="AX147" s="1" t="s">
        <v>15383</v>
      </c>
      <c r="AY147" s="1" t="s">
        <v>15384</v>
      </c>
      <c r="AZ147" s="1" t="s">
        <v>15385</v>
      </c>
      <c r="BA147" s="1" t="s">
        <v>15386</v>
      </c>
      <c r="BB147" s="1" t="s">
        <v>15387</v>
      </c>
      <c r="BC147" s="1" t="s">
        <v>15388</v>
      </c>
      <c r="BD147" s="1" t="s">
        <v>15389</v>
      </c>
      <c r="BE147" s="1" t="s">
        <v>15390</v>
      </c>
      <c r="BF147" s="1" t="s">
        <v>15391</v>
      </c>
      <c r="BG147" s="1" t="s">
        <v>15392</v>
      </c>
      <c r="BH147" s="1" t="s">
        <v>15393</v>
      </c>
      <c r="BI147" s="1" t="s">
        <v>15394</v>
      </c>
      <c r="BJ147" s="1" t="s">
        <v>15395</v>
      </c>
      <c r="BK147" s="1" t="s">
        <v>15396</v>
      </c>
      <c r="BL147" s="1" t="s">
        <v>15397</v>
      </c>
      <c r="BM147" s="1" t="s">
        <v>15398</v>
      </c>
      <c r="BN147" s="1" t="s">
        <v>15399</v>
      </c>
      <c r="BO147" s="1" t="s">
        <v>15400</v>
      </c>
      <c r="BP147" s="1" t="s">
        <v>15401</v>
      </c>
      <c r="BQ147" s="1" t="s">
        <v>15402</v>
      </c>
      <c r="BR147" s="1" t="s">
        <v>15403</v>
      </c>
      <c r="BS147" s="1" t="s">
        <v>15404</v>
      </c>
      <c r="BT147" s="1" t="s">
        <v>15405</v>
      </c>
      <c r="BU147" s="1" t="s">
        <v>15406</v>
      </c>
      <c r="BV147" s="1" t="s">
        <v>15407</v>
      </c>
      <c r="BW147" s="1" t="s">
        <v>15408</v>
      </c>
      <c r="BX147" s="1" t="s">
        <v>15409</v>
      </c>
      <c r="BY147" s="1" t="s">
        <v>15410</v>
      </c>
      <c r="BZ147" s="1" t="s">
        <v>15411</v>
      </c>
      <c r="CA147" s="1" t="s">
        <v>15412</v>
      </c>
      <c r="CB147" s="1" t="s">
        <v>15413</v>
      </c>
      <c r="CC147" s="1" t="s">
        <v>15414</v>
      </c>
      <c r="CD147" s="1" t="s">
        <v>15415</v>
      </c>
      <c r="CE147" s="1" t="s">
        <v>15416</v>
      </c>
      <c r="CF147" s="1" t="s">
        <v>15417</v>
      </c>
      <c r="CG147" s="1" t="s">
        <v>15418</v>
      </c>
      <c r="CH147" s="1" t="s">
        <v>15419</v>
      </c>
      <c r="CI147" s="1" t="s">
        <v>15420</v>
      </c>
      <c r="CJ147" s="1" t="s">
        <v>15421</v>
      </c>
      <c r="CK147" s="1" t="s">
        <v>15422</v>
      </c>
      <c r="CL147" s="1" t="s">
        <v>15423</v>
      </c>
      <c r="CM147" s="1" t="s">
        <v>15424</v>
      </c>
      <c r="CN147" s="1" t="s">
        <v>15425</v>
      </c>
      <c r="CO147" s="1" t="s">
        <v>15426</v>
      </c>
      <c r="CP147" s="1" t="s">
        <v>15427</v>
      </c>
      <c r="CQ147" s="1" t="s">
        <v>15428</v>
      </c>
      <c r="CR147" s="1" t="s">
        <v>15429</v>
      </c>
      <c r="CS147" s="1" t="s">
        <v>15430</v>
      </c>
      <c r="CT147" s="1" t="s">
        <v>15431</v>
      </c>
      <c r="CU147" s="1" t="s">
        <v>15432</v>
      </c>
      <c r="CV147" s="1" t="s">
        <v>15433</v>
      </c>
      <c r="CW147" s="1" t="s">
        <v>15434</v>
      </c>
      <c r="CX147" s="1" t="s">
        <v>15435</v>
      </c>
    </row>
    <row r="148" spans="1:102" x14ac:dyDescent="0.35">
      <c r="A148" s="1" t="s">
        <v>15436</v>
      </c>
      <c r="B148" s="1" t="s">
        <v>15437</v>
      </c>
      <c r="C148" s="1" t="s">
        <v>15438</v>
      </c>
      <c r="D148" s="1" t="s">
        <v>15439</v>
      </c>
      <c r="E148" s="1" t="s">
        <v>15440</v>
      </c>
      <c r="F148" s="1" t="s">
        <v>15441</v>
      </c>
      <c r="G148" s="1" t="s">
        <v>15442</v>
      </c>
      <c r="H148" s="1" t="s">
        <v>15443</v>
      </c>
      <c r="I148" s="1" t="s">
        <v>15444</v>
      </c>
      <c r="J148" s="1" t="s">
        <v>15445</v>
      </c>
      <c r="K148" s="1" t="s">
        <v>15446</v>
      </c>
      <c r="L148" s="1" t="s">
        <v>15447</v>
      </c>
      <c r="M148" s="1" t="s">
        <v>15448</v>
      </c>
      <c r="N148" s="1" t="s">
        <v>15449</v>
      </c>
      <c r="O148" s="1" t="s">
        <v>15450</v>
      </c>
      <c r="P148" s="1" t="s">
        <v>15451</v>
      </c>
      <c r="Q148" s="1" t="s">
        <v>15452</v>
      </c>
      <c r="R148" s="1" t="s">
        <v>15453</v>
      </c>
      <c r="S148" s="1" t="s">
        <v>15454</v>
      </c>
      <c r="T148" s="1" t="s">
        <v>15455</v>
      </c>
      <c r="U148" s="1" t="s">
        <v>15456</v>
      </c>
      <c r="V148" s="1" t="s">
        <v>15457</v>
      </c>
      <c r="W148" s="1" t="s">
        <v>15458</v>
      </c>
      <c r="X148" s="1" t="s">
        <v>15459</v>
      </c>
      <c r="Y148" s="1" t="s">
        <v>15460</v>
      </c>
      <c r="Z148" s="1" t="s">
        <v>15461</v>
      </c>
      <c r="AA148" s="1" t="s">
        <v>15462</v>
      </c>
      <c r="AB148" s="1" t="s">
        <v>15463</v>
      </c>
      <c r="AC148" s="1" t="s">
        <v>15464</v>
      </c>
      <c r="AD148" s="1" t="s">
        <v>15465</v>
      </c>
      <c r="AE148" s="1" t="s">
        <v>15466</v>
      </c>
      <c r="AF148" s="1" t="s">
        <v>15467</v>
      </c>
      <c r="AG148" s="1" t="s">
        <v>15468</v>
      </c>
      <c r="AH148" s="1" t="s">
        <v>15469</v>
      </c>
      <c r="AI148" s="1" t="s">
        <v>15470</v>
      </c>
      <c r="AJ148" s="1" t="s">
        <v>15471</v>
      </c>
      <c r="AK148" s="1" t="s">
        <v>15472</v>
      </c>
      <c r="AL148" s="1" t="s">
        <v>15473</v>
      </c>
      <c r="AM148" s="1" t="s">
        <v>15474</v>
      </c>
      <c r="AN148" s="1" t="s">
        <v>15475</v>
      </c>
      <c r="AO148" s="1" t="s">
        <v>15476</v>
      </c>
      <c r="AP148" s="1" t="s">
        <v>15477</v>
      </c>
      <c r="AQ148" s="1" t="s">
        <v>15478</v>
      </c>
      <c r="AR148" s="1" t="s">
        <v>15479</v>
      </c>
      <c r="AS148" s="1" t="s">
        <v>15480</v>
      </c>
      <c r="AT148" s="1" t="s">
        <v>15481</v>
      </c>
      <c r="AU148" s="1" t="s">
        <v>15482</v>
      </c>
      <c r="AV148" s="1" t="s">
        <v>15483</v>
      </c>
      <c r="AW148" s="1" t="s">
        <v>15484</v>
      </c>
      <c r="AX148" s="1" t="s">
        <v>15485</v>
      </c>
      <c r="AY148" s="1" t="s">
        <v>15486</v>
      </c>
      <c r="AZ148" s="1" t="s">
        <v>15487</v>
      </c>
      <c r="BA148" s="1" t="s">
        <v>15488</v>
      </c>
      <c r="BB148" s="1" t="s">
        <v>15489</v>
      </c>
      <c r="BC148" s="1" t="s">
        <v>15490</v>
      </c>
      <c r="BD148" s="1" t="s">
        <v>15491</v>
      </c>
      <c r="BE148" s="1" t="s">
        <v>15492</v>
      </c>
      <c r="BF148" s="1" t="s">
        <v>15493</v>
      </c>
      <c r="BG148" s="1" t="s">
        <v>15494</v>
      </c>
      <c r="BH148" s="1" t="s">
        <v>15495</v>
      </c>
      <c r="BI148" s="1" t="s">
        <v>15496</v>
      </c>
      <c r="BJ148" s="1" t="s">
        <v>15497</v>
      </c>
      <c r="BK148" s="1" t="s">
        <v>15498</v>
      </c>
      <c r="BL148" s="1" t="s">
        <v>15499</v>
      </c>
      <c r="BM148" s="1" t="s">
        <v>15500</v>
      </c>
      <c r="BN148" s="1" t="s">
        <v>15501</v>
      </c>
      <c r="BO148" s="1" t="s">
        <v>15502</v>
      </c>
      <c r="BP148" s="1" t="s">
        <v>15503</v>
      </c>
      <c r="BQ148" s="1" t="s">
        <v>15504</v>
      </c>
      <c r="BR148" s="1" t="s">
        <v>15505</v>
      </c>
      <c r="BS148" s="1" t="s">
        <v>15506</v>
      </c>
      <c r="BT148" s="1" t="s">
        <v>15507</v>
      </c>
      <c r="BU148" s="1" t="s">
        <v>15508</v>
      </c>
      <c r="BV148" s="1" t="s">
        <v>15509</v>
      </c>
      <c r="BW148" s="1" t="s">
        <v>15510</v>
      </c>
      <c r="BX148" s="1" t="s">
        <v>15511</v>
      </c>
      <c r="BY148" s="1" t="s">
        <v>15512</v>
      </c>
      <c r="BZ148" s="1" t="s">
        <v>15513</v>
      </c>
      <c r="CA148" s="1" t="s">
        <v>15514</v>
      </c>
      <c r="CB148" s="1" t="s">
        <v>15515</v>
      </c>
      <c r="CC148" s="1" t="s">
        <v>15516</v>
      </c>
      <c r="CD148" s="1" t="s">
        <v>15517</v>
      </c>
      <c r="CE148" s="1" t="s">
        <v>15518</v>
      </c>
      <c r="CF148" s="1" t="s">
        <v>15519</v>
      </c>
      <c r="CG148" s="1" t="s">
        <v>15520</v>
      </c>
      <c r="CH148" s="1" t="s">
        <v>15521</v>
      </c>
      <c r="CI148" s="1" t="s">
        <v>15522</v>
      </c>
      <c r="CJ148" s="1" t="s">
        <v>15523</v>
      </c>
      <c r="CK148" s="1" t="s">
        <v>15524</v>
      </c>
      <c r="CL148" s="1" t="s">
        <v>15525</v>
      </c>
      <c r="CM148" s="1" t="s">
        <v>15526</v>
      </c>
      <c r="CN148" s="1" t="s">
        <v>15527</v>
      </c>
      <c r="CO148" s="1" t="s">
        <v>15528</v>
      </c>
      <c r="CP148" s="1" t="s">
        <v>15529</v>
      </c>
      <c r="CQ148" s="1" t="s">
        <v>15530</v>
      </c>
      <c r="CR148" s="1" t="s">
        <v>15531</v>
      </c>
      <c r="CS148" s="1" t="s">
        <v>15532</v>
      </c>
      <c r="CT148" s="1" t="s">
        <v>15533</v>
      </c>
      <c r="CU148" s="1" t="s">
        <v>15534</v>
      </c>
      <c r="CV148" s="1" t="s">
        <v>15535</v>
      </c>
      <c r="CW148" s="1" t="s">
        <v>15536</v>
      </c>
      <c r="CX148" s="1" t="s">
        <v>15537</v>
      </c>
    </row>
    <row r="149" spans="1:102" x14ac:dyDescent="0.35">
      <c r="A149" s="1" t="s">
        <v>15538</v>
      </c>
      <c r="B149" s="1" t="s">
        <v>15539</v>
      </c>
      <c r="C149" s="1" t="s">
        <v>15540</v>
      </c>
      <c r="D149" s="1" t="s">
        <v>15541</v>
      </c>
      <c r="E149" s="1" t="s">
        <v>15542</v>
      </c>
      <c r="F149" s="1" t="s">
        <v>15543</v>
      </c>
      <c r="G149" s="1" t="s">
        <v>15544</v>
      </c>
      <c r="H149" s="1" t="s">
        <v>15545</v>
      </c>
      <c r="I149" s="1" t="s">
        <v>15546</v>
      </c>
      <c r="J149" s="1" t="s">
        <v>15547</v>
      </c>
      <c r="K149" s="1" t="s">
        <v>15548</v>
      </c>
      <c r="L149" s="1" t="s">
        <v>15549</v>
      </c>
      <c r="M149" s="1" t="s">
        <v>15550</v>
      </c>
      <c r="N149" s="1" t="s">
        <v>15551</v>
      </c>
      <c r="O149" s="1" t="s">
        <v>15552</v>
      </c>
      <c r="P149" s="1" t="s">
        <v>15553</v>
      </c>
      <c r="Q149" s="1" t="s">
        <v>15554</v>
      </c>
      <c r="R149" s="1" t="s">
        <v>15555</v>
      </c>
      <c r="S149" s="1" t="s">
        <v>15556</v>
      </c>
      <c r="T149" s="1" t="s">
        <v>15557</v>
      </c>
      <c r="U149" s="1" t="s">
        <v>15558</v>
      </c>
      <c r="V149" s="1" t="s">
        <v>15559</v>
      </c>
      <c r="W149" s="1" t="s">
        <v>15560</v>
      </c>
      <c r="X149" s="1" t="s">
        <v>15561</v>
      </c>
      <c r="Y149" s="1" t="s">
        <v>15562</v>
      </c>
      <c r="Z149" s="1" t="s">
        <v>15563</v>
      </c>
      <c r="AA149" s="1" t="s">
        <v>15564</v>
      </c>
      <c r="AB149" s="1" t="s">
        <v>15565</v>
      </c>
      <c r="AC149" s="1" t="s">
        <v>15566</v>
      </c>
      <c r="AD149" s="1" t="s">
        <v>15567</v>
      </c>
      <c r="AE149" s="1" t="s">
        <v>15568</v>
      </c>
      <c r="AF149" s="1" t="s">
        <v>15569</v>
      </c>
      <c r="AG149" s="1" t="s">
        <v>15570</v>
      </c>
      <c r="AH149" s="1" t="s">
        <v>15571</v>
      </c>
      <c r="AI149" s="1" t="s">
        <v>15572</v>
      </c>
      <c r="AJ149" s="1" t="s">
        <v>15573</v>
      </c>
      <c r="AK149" s="1" t="s">
        <v>15574</v>
      </c>
      <c r="AL149" s="1" t="s">
        <v>15575</v>
      </c>
      <c r="AM149" s="1" t="s">
        <v>15576</v>
      </c>
      <c r="AN149" s="1" t="s">
        <v>15577</v>
      </c>
      <c r="AO149" s="1" t="s">
        <v>15578</v>
      </c>
      <c r="AP149" s="1" t="s">
        <v>15579</v>
      </c>
      <c r="AQ149" s="1" t="s">
        <v>15580</v>
      </c>
      <c r="AR149" s="1" t="s">
        <v>15581</v>
      </c>
      <c r="AS149" s="1" t="s">
        <v>15582</v>
      </c>
      <c r="AT149" s="1" t="s">
        <v>15583</v>
      </c>
      <c r="AU149" s="1" t="s">
        <v>15584</v>
      </c>
      <c r="AV149" s="1" t="s">
        <v>15585</v>
      </c>
      <c r="AW149" s="1" t="s">
        <v>15586</v>
      </c>
      <c r="AX149" s="1" t="s">
        <v>15587</v>
      </c>
      <c r="AY149" s="1" t="s">
        <v>15588</v>
      </c>
      <c r="AZ149" s="1" t="s">
        <v>15589</v>
      </c>
      <c r="BA149" s="1" t="s">
        <v>15590</v>
      </c>
      <c r="BB149" s="1" t="s">
        <v>15591</v>
      </c>
      <c r="BC149" s="1" t="s">
        <v>15592</v>
      </c>
      <c r="BD149" s="1" t="s">
        <v>15593</v>
      </c>
      <c r="BE149" s="1" t="s">
        <v>15594</v>
      </c>
      <c r="BF149" s="1" t="s">
        <v>15595</v>
      </c>
      <c r="BG149" s="1" t="s">
        <v>15596</v>
      </c>
      <c r="BH149" s="1" t="s">
        <v>15597</v>
      </c>
      <c r="BI149" s="1" t="s">
        <v>15598</v>
      </c>
      <c r="BJ149" s="1" t="s">
        <v>15599</v>
      </c>
      <c r="BK149" s="1" t="s">
        <v>15600</v>
      </c>
      <c r="BL149" s="1" t="s">
        <v>15601</v>
      </c>
      <c r="BM149" s="1" t="s">
        <v>15602</v>
      </c>
      <c r="BN149" s="1" t="s">
        <v>15603</v>
      </c>
      <c r="BO149" s="1" t="s">
        <v>15604</v>
      </c>
      <c r="BP149" s="1" t="s">
        <v>15605</v>
      </c>
      <c r="BQ149" s="1" t="s">
        <v>15606</v>
      </c>
      <c r="BR149" s="1" t="s">
        <v>15607</v>
      </c>
      <c r="BS149" s="1" t="s">
        <v>15608</v>
      </c>
      <c r="BT149" s="1" t="s">
        <v>15609</v>
      </c>
      <c r="BU149" s="1" t="s">
        <v>15610</v>
      </c>
      <c r="BV149" s="1" t="s">
        <v>15611</v>
      </c>
      <c r="BW149" s="1" t="s">
        <v>15612</v>
      </c>
      <c r="BX149" s="1" t="s">
        <v>15613</v>
      </c>
      <c r="BY149" s="1" t="s">
        <v>15614</v>
      </c>
      <c r="BZ149" s="1" t="s">
        <v>15615</v>
      </c>
      <c r="CA149" s="1" t="s">
        <v>15616</v>
      </c>
      <c r="CB149" s="1" t="s">
        <v>15617</v>
      </c>
      <c r="CC149" s="1" t="s">
        <v>15618</v>
      </c>
      <c r="CD149" s="1" t="s">
        <v>15619</v>
      </c>
      <c r="CE149" s="1" t="s">
        <v>15620</v>
      </c>
      <c r="CF149" s="1" t="s">
        <v>15621</v>
      </c>
      <c r="CG149" s="1" t="s">
        <v>15622</v>
      </c>
      <c r="CH149" s="1" t="s">
        <v>15623</v>
      </c>
      <c r="CI149" s="1" t="s">
        <v>15624</v>
      </c>
      <c r="CJ149" s="1" t="s">
        <v>15625</v>
      </c>
      <c r="CK149" s="1" t="s">
        <v>15626</v>
      </c>
      <c r="CL149" s="1" t="s">
        <v>15627</v>
      </c>
      <c r="CM149" s="1" t="s">
        <v>15628</v>
      </c>
      <c r="CN149" s="1" t="s">
        <v>15629</v>
      </c>
      <c r="CO149" s="1" t="s">
        <v>15630</v>
      </c>
      <c r="CP149" s="1" t="s">
        <v>15631</v>
      </c>
      <c r="CQ149" s="1" t="s">
        <v>15632</v>
      </c>
      <c r="CR149" s="1" t="s">
        <v>15633</v>
      </c>
      <c r="CS149" s="1" t="s">
        <v>15634</v>
      </c>
      <c r="CT149" s="1" t="s">
        <v>15635</v>
      </c>
      <c r="CU149" s="1" t="s">
        <v>15636</v>
      </c>
      <c r="CV149" s="1" t="s">
        <v>15637</v>
      </c>
      <c r="CW149" s="1" t="s">
        <v>15638</v>
      </c>
      <c r="CX149" s="1" t="s">
        <v>15639</v>
      </c>
    </row>
    <row r="150" spans="1:102" x14ac:dyDescent="0.35">
      <c r="A150" s="1" t="s">
        <v>15640</v>
      </c>
      <c r="B150" s="1" t="s">
        <v>176</v>
      </c>
      <c r="C150" s="1" t="s">
        <v>15641</v>
      </c>
      <c r="D150" s="1" t="s">
        <v>15642</v>
      </c>
      <c r="E150" s="1" t="s">
        <v>15643</v>
      </c>
      <c r="F150" s="1" t="s">
        <v>15644</v>
      </c>
      <c r="G150" s="1" t="s">
        <v>15645</v>
      </c>
      <c r="H150" s="1" t="s">
        <v>15646</v>
      </c>
      <c r="I150" s="1" t="s">
        <v>15647</v>
      </c>
      <c r="J150" s="1" t="s">
        <v>15648</v>
      </c>
      <c r="K150" s="1" t="s">
        <v>15649</v>
      </c>
      <c r="L150" s="1" t="s">
        <v>15650</v>
      </c>
      <c r="M150" s="1" t="s">
        <v>15651</v>
      </c>
      <c r="N150" s="1" t="s">
        <v>15652</v>
      </c>
      <c r="O150" s="1" t="s">
        <v>15653</v>
      </c>
      <c r="P150" s="1" t="s">
        <v>15654</v>
      </c>
      <c r="Q150" s="1" t="s">
        <v>15655</v>
      </c>
      <c r="R150" s="1" t="s">
        <v>15656</v>
      </c>
      <c r="S150" s="1" t="s">
        <v>15657</v>
      </c>
      <c r="T150" s="1" t="s">
        <v>15658</v>
      </c>
      <c r="U150" s="1" t="s">
        <v>15659</v>
      </c>
      <c r="V150" s="1" t="s">
        <v>15660</v>
      </c>
      <c r="W150" s="1" t="s">
        <v>15661</v>
      </c>
      <c r="X150" s="1" t="s">
        <v>15662</v>
      </c>
      <c r="Y150" s="1" t="s">
        <v>15663</v>
      </c>
      <c r="Z150" s="1" t="s">
        <v>15664</v>
      </c>
      <c r="AA150" s="1" t="s">
        <v>15665</v>
      </c>
      <c r="AB150" s="1" t="s">
        <v>15666</v>
      </c>
      <c r="AC150" s="1" t="s">
        <v>15667</v>
      </c>
      <c r="AD150" s="1" t="s">
        <v>15668</v>
      </c>
      <c r="AE150" s="1" t="s">
        <v>15669</v>
      </c>
      <c r="AF150" s="1" t="s">
        <v>15670</v>
      </c>
      <c r="AG150" s="1" t="s">
        <v>15671</v>
      </c>
      <c r="AH150" s="1" t="s">
        <v>15672</v>
      </c>
      <c r="AI150" s="1" t="s">
        <v>15673</v>
      </c>
      <c r="AJ150" s="1" t="s">
        <v>15674</v>
      </c>
      <c r="AK150" s="1" t="s">
        <v>15675</v>
      </c>
      <c r="AL150" s="1" t="s">
        <v>15676</v>
      </c>
      <c r="AM150" s="1" t="s">
        <v>15677</v>
      </c>
      <c r="AN150" s="1" t="s">
        <v>15678</v>
      </c>
      <c r="AO150" s="1" t="s">
        <v>15679</v>
      </c>
      <c r="AP150" s="1" t="s">
        <v>15680</v>
      </c>
      <c r="AQ150" s="1" t="s">
        <v>15681</v>
      </c>
      <c r="AR150" s="1" t="s">
        <v>15682</v>
      </c>
      <c r="AS150" s="1" t="s">
        <v>15683</v>
      </c>
      <c r="AT150" s="1" t="s">
        <v>15684</v>
      </c>
      <c r="AU150" s="1" t="s">
        <v>15685</v>
      </c>
      <c r="AV150" s="1" t="s">
        <v>15686</v>
      </c>
      <c r="AW150" s="1" t="s">
        <v>15687</v>
      </c>
      <c r="AX150" s="1" t="s">
        <v>15688</v>
      </c>
      <c r="AY150" s="1" t="s">
        <v>15689</v>
      </c>
      <c r="AZ150" s="1" t="s">
        <v>15690</v>
      </c>
      <c r="BA150" s="1" t="s">
        <v>15691</v>
      </c>
      <c r="BB150" s="1" t="s">
        <v>15692</v>
      </c>
      <c r="BC150" s="1" t="s">
        <v>15693</v>
      </c>
      <c r="BD150" s="1" t="s">
        <v>15694</v>
      </c>
      <c r="BE150" s="1" t="s">
        <v>15695</v>
      </c>
      <c r="BF150" s="1" t="s">
        <v>15696</v>
      </c>
      <c r="BG150" s="1" t="s">
        <v>15697</v>
      </c>
      <c r="BH150" s="1" t="s">
        <v>15698</v>
      </c>
      <c r="BI150" s="1" t="s">
        <v>15699</v>
      </c>
      <c r="BJ150" s="1" t="s">
        <v>15700</v>
      </c>
      <c r="BK150" s="1" t="s">
        <v>15701</v>
      </c>
      <c r="BL150" s="1" t="s">
        <v>15702</v>
      </c>
      <c r="BM150" s="1" t="s">
        <v>15703</v>
      </c>
      <c r="BN150" s="1" t="s">
        <v>15704</v>
      </c>
      <c r="BO150" s="1" t="s">
        <v>15705</v>
      </c>
      <c r="BP150" s="1" t="s">
        <v>15706</v>
      </c>
      <c r="BQ150" s="1" t="s">
        <v>15707</v>
      </c>
      <c r="BR150" s="1" t="s">
        <v>15708</v>
      </c>
      <c r="BS150" s="1" t="s">
        <v>15709</v>
      </c>
      <c r="BT150" s="1" t="s">
        <v>15710</v>
      </c>
      <c r="BU150" s="1" t="s">
        <v>15711</v>
      </c>
      <c r="BV150" s="1" t="s">
        <v>15712</v>
      </c>
      <c r="BW150" s="1" t="s">
        <v>15713</v>
      </c>
      <c r="BX150" s="1" t="s">
        <v>15714</v>
      </c>
      <c r="BY150" s="1" t="s">
        <v>15715</v>
      </c>
      <c r="BZ150" s="1" t="s">
        <v>15716</v>
      </c>
      <c r="CA150" s="1" t="s">
        <v>15717</v>
      </c>
      <c r="CB150" s="1" t="s">
        <v>15718</v>
      </c>
      <c r="CC150" s="1" t="s">
        <v>15719</v>
      </c>
      <c r="CD150" s="1" t="s">
        <v>15720</v>
      </c>
      <c r="CE150" s="1" t="s">
        <v>15721</v>
      </c>
      <c r="CF150" s="1" t="s">
        <v>15722</v>
      </c>
      <c r="CG150" s="1" t="s">
        <v>15723</v>
      </c>
      <c r="CH150" s="1" t="s">
        <v>15724</v>
      </c>
      <c r="CI150" s="1" t="s">
        <v>15725</v>
      </c>
      <c r="CJ150" s="1" t="s">
        <v>15726</v>
      </c>
      <c r="CK150" s="1" t="s">
        <v>15727</v>
      </c>
      <c r="CL150" s="1" t="s">
        <v>15728</v>
      </c>
      <c r="CM150" s="1" t="s">
        <v>15729</v>
      </c>
      <c r="CN150" s="1" t="s">
        <v>15730</v>
      </c>
      <c r="CO150" s="1" t="s">
        <v>15731</v>
      </c>
      <c r="CP150" s="1" t="s">
        <v>15732</v>
      </c>
      <c r="CQ150" s="1" t="s">
        <v>15733</v>
      </c>
      <c r="CR150" s="1" t="s">
        <v>15734</v>
      </c>
      <c r="CS150" s="1" t="s">
        <v>15735</v>
      </c>
      <c r="CT150" s="1" t="s">
        <v>15736</v>
      </c>
      <c r="CU150" s="1" t="s">
        <v>15737</v>
      </c>
      <c r="CV150" s="1" t="s">
        <v>15738</v>
      </c>
      <c r="CW150" s="1" t="s">
        <v>15739</v>
      </c>
      <c r="CX150" s="1" t="s">
        <v>15740</v>
      </c>
    </row>
    <row r="151" spans="1:102" x14ac:dyDescent="0.35">
      <c r="A151" s="1" t="s">
        <v>15741</v>
      </c>
      <c r="B151" s="1" t="s">
        <v>15742</v>
      </c>
      <c r="C151" s="1" t="s">
        <v>15743</v>
      </c>
      <c r="D151" s="1" t="s">
        <v>15744</v>
      </c>
      <c r="E151" s="1" t="s">
        <v>15745</v>
      </c>
      <c r="F151" s="1" t="s">
        <v>15746</v>
      </c>
      <c r="G151" s="1" t="s">
        <v>15747</v>
      </c>
      <c r="H151" s="1" t="s">
        <v>15748</v>
      </c>
      <c r="I151" s="1" t="s">
        <v>15749</v>
      </c>
      <c r="J151" s="1" t="s">
        <v>15750</v>
      </c>
      <c r="K151" s="1" t="s">
        <v>15751</v>
      </c>
      <c r="L151" s="1" t="s">
        <v>15752</v>
      </c>
      <c r="M151" s="1" t="s">
        <v>15753</v>
      </c>
      <c r="N151" s="1" t="s">
        <v>15754</v>
      </c>
      <c r="O151" s="1" t="s">
        <v>15755</v>
      </c>
      <c r="P151" s="1" t="s">
        <v>15756</v>
      </c>
      <c r="Q151" s="1" t="s">
        <v>15757</v>
      </c>
      <c r="R151" s="1" t="s">
        <v>15758</v>
      </c>
      <c r="S151" s="1" t="s">
        <v>15759</v>
      </c>
      <c r="T151" s="1" t="s">
        <v>15760</v>
      </c>
      <c r="U151" s="1" t="s">
        <v>15761</v>
      </c>
      <c r="V151" s="1" t="s">
        <v>15762</v>
      </c>
      <c r="W151" s="1" t="s">
        <v>15763</v>
      </c>
      <c r="X151" s="1" t="s">
        <v>15764</v>
      </c>
      <c r="Y151" s="1" t="s">
        <v>15765</v>
      </c>
      <c r="Z151" s="1" t="s">
        <v>15766</v>
      </c>
      <c r="AA151" s="1" t="s">
        <v>15767</v>
      </c>
      <c r="AB151" s="1" t="s">
        <v>15768</v>
      </c>
      <c r="AC151" s="1" t="s">
        <v>15769</v>
      </c>
      <c r="AD151" s="1" t="s">
        <v>15770</v>
      </c>
      <c r="AE151" s="1" t="s">
        <v>15771</v>
      </c>
      <c r="AF151" s="1" t="s">
        <v>15772</v>
      </c>
      <c r="AG151" s="1" t="s">
        <v>15773</v>
      </c>
      <c r="AH151" s="1" t="s">
        <v>15774</v>
      </c>
      <c r="AI151" s="1" t="s">
        <v>15775</v>
      </c>
      <c r="AJ151" s="1" t="s">
        <v>15776</v>
      </c>
      <c r="AK151" s="1" t="s">
        <v>15777</v>
      </c>
      <c r="AL151" s="1" t="s">
        <v>15778</v>
      </c>
      <c r="AM151" s="1" t="s">
        <v>15779</v>
      </c>
      <c r="AN151" s="1" t="s">
        <v>15780</v>
      </c>
      <c r="AO151" s="1" t="s">
        <v>15781</v>
      </c>
      <c r="AP151" s="1" t="s">
        <v>15782</v>
      </c>
      <c r="AQ151" s="1" t="s">
        <v>15783</v>
      </c>
      <c r="AR151" s="1" t="s">
        <v>15784</v>
      </c>
      <c r="AS151" s="1" t="s">
        <v>15785</v>
      </c>
      <c r="AT151" s="1" t="s">
        <v>15786</v>
      </c>
      <c r="AU151" s="1" t="s">
        <v>15787</v>
      </c>
      <c r="AV151" s="1" t="s">
        <v>15788</v>
      </c>
      <c r="AW151" s="1" t="s">
        <v>15789</v>
      </c>
      <c r="AX151" s="1" t="s">
        <v>15790</v>
      </c>
      <c r="AY151" s="1" t="s">
        <v>15791</v>
      </c>
      <c r="AZ151" s="1" t="s">
        <v>15792</v>
      </c>
      <c r="BA151" s="1" t="s">
        <v>15793</v>
      </c>
      <c r="BB151" s="1" t="s">
        <v>15794</v>
      </c>
      <c r="BC151" s="1" t="s">
        <v>15795</v>
      </c>
      <c r="BD151" s="1" t="s">
        <v>15796</v>
      </c>
      <c r="BE151" s="1" t="s">
        <v>15797</v>
      </c>
      <c r="BF151" s="1" t="s">
        <v>15798</v>
      </c>
      <c r="BG151" s="1" t="s">
        <v>15799</v>
      </c>
      <c r="BH151" s="1" t="s">
        <v>15800</v>
      </c>
      <c r="BI151" s="1" t="s">
        <v>15801</v>
      </c>
      <c r="BJ151" s="1" t="s">
        <v>15802</v>
      </c>
      <c r="BK151" s="1" t="s">
        <v>15803</v>
      </c>
      <c r="BL151" s="1" t="s">
        <v>15804</v>
      </c>
      <c r="BM151" s="1" t="s">
        <v>15805</v>
      </c>
      <c r="BN151" s="1" t="s">
        <v>15806</v>
      </c>
      <c r="BO151" s="1" t="s">
        <v>15807</v>
      </c>
      <c r="BP151" s="1" t="s">
        <v>15808</v>
      </c>
      <c r="BQ151" s="1" t="s">
        <v>15809</v>
      </c>
      <c r="BR151" s="1" t="s">
        <v>15810</v>
      </c>
      <c r="BS151" s="1" t="s">
        <v>15811</v>
      </c>
      <c r="BT151" s="1" t="s">
        <v>15812</v>
      </c>
      <c r="BU151" s="1" t="s">
        <v>15813</v>
      </c>
      <c r="BV151" s="1" t="s">
        <v>15814</v>
      </c>
      <c r="BW151" s="1" t="s">
        <v>15815</v>
      </c>
      <c r="BX151" s="1" t="s">
        <v>15816</v>
      </c>
      <c r="BY151" s="1" t="s">
        <v>15817</v>
      </c>
      <c r="BZ151" s="1" t="s">
        <v>15818</v>
      </c>
      <c r="CA151" s="1" t="s">
        <v>15819</v>
      </c>
      <c r="CB151" s="1" t="s">
        <v>15820</v>
      </c>
      <c r="CC151" s="1" t="s">
        <v>15821</v>
      </c>
      <c r="CD151" s="1" t="s">
        <v>15822</v>
      </c>
      <c r="CE151" s="1" t="s">
        <v>15823</v>
      </c>
      <c r="CF151" s="1" t="s">
        <v>15824</v>
      </c>
      <c r="CG151" s="1" t="s">
        <v>15825</v>
      </c>
      <c r="CH151" s="1" t="s">
        <v>15826</v>
      </c>
      <c r="CI151" s="1" t="s">
        <v>15827</v>
      </c>
      <c r="CJ151" s="1" t="s">
        <v>15828</v>
      </c>
      <c r="CK151" s="1" t="s">
        <v>15829</v>
      </c>
      <c r="CL151" s="1" t="s">
        <v>15830</v>
      </c>
      <c r="CM151" s="1" t="s">
        <v>15831</v>
      </c>
      <c r="CN151" s="1" t="s">
        <v>15832</v>
      </c>
      <c r="CO151" s="1" t="s">
        <v>15833</v>
      </c>
      <c r="CP151" s="1" t="s">
        <v>15834</v>
      </c>
      <c r="CQ151" s="1" t="s">
        <v>15835</v>
      </c>
      <c r="CR151" s="1" t="s">
        <v>15836</v>
      </c>
      <c r="CS151" s="1" t="s">
        <v>15837</v>
      </c>
      <c r="CT151" s="1" t="s">
        <v>15838</v>
      </c>
      <c r="CU151" s="1" t="s">
        <v>15839</v>
      </c>
      <c r="CV151" s="1" t="s">
        <v>15840</v>
      </c>
      <c r="CW151" s="1" t="s">
        <v>15841</v>
      </c>
      <c r="CX151" s="1" t="s">
        <v>15842</v>
      </c>
    </row>
    <row r="152" spans="1:102" x14ac:dyDescent="0.35">
      <c r="A152" s="1" t="s">
        <v>15843</v>
      </c>
      <c r="B152" s="1" t="s">
        <v>177</v>
      </c>
      <c r="C152" s="1" t="s">
        <v>15844</v>
      </c>
      <c r="D152" s="1" t="s">
        <v>15845</v>
      </c>
      <c r="E152" s="1" t="s">
        <v>15846</v>
      </c>
      <c r="F152" s="1" t="s">
        <v>15847</v>
      </c>
      <c r="G152" s="1" t="s">
        <v>15848</v>
      </c>
      <c r="H152" s="1" t="s">
        <v>15849</v>
      </c>
      <c r="I152" s="1" t="s">
        <v>15850</v>
      </c>
      <c r="J152" s="1" t="s">
        <v>15851</v>
      </c>
      <c r="K152" s="1" t="s">
        <v>15852</v>
      </c>
      <c r="L152" s="1" t="s">
        <v>15853</v>
      </c>
      <c r="M152" s="1" t="s">
        <v>15854</v>
      </c>
      <c r="N152" s="1" t="s">
        <v>15855</v>
      </c>
      <c r="O152" s="1" t="s">
        <v>15856</v>
      </c>
      <c r="P152" s="1" t="s">
        <v>15857</v>
      </c>
      <c r="Q152" s="1" t="s">
        <v>15858</v>
      </c>
      <c r="R152" s="1" t="s">
        <v>15859</v>
      </c>
      <c r="S152" s="1" t="s">
        <v>15860</v>
      </c>
      <c r="T152" s="1" t="s">
        <v>15861</v>
      </c>
      <c r="U152" s="1" t="s">
        <v>15862</v>
      </c>
      <c r="V152" s="1" t="s">
        <v>15863</v>
      </c>
      <c r="W152" s="1" t="s">
        <v>15864</v>
      </c>
      <c r="X152" s="1" t="s">
        <v>15865</v>
      </c>
      <c r="Y152" s="1" t="s">
        <v>15866</v>
      </c>
      <c r="Z152" s="1" t="s">
        <v>15867</v>
      </c>
      <c r="AA152" s="1" t="s">
        <v>15868</v>
      </c>
      <c r="AB152" s="1" t="s">
        <v>15869</v>
      </c>
      <c r="AC152" s="1" t="s">
        <v>15870</v>
      </c>
      <c r="AD152" s="1" t="s">
        <v>15871</v>
      </c>
      <c r="AE152" s="1" t="s">
        <v>15872</v>
      </c>
      <c r="AF152" s="1" t="s">
        <v>15873</v>
      </c>
      <c r="AG152" s="1" t="s">
        <v>15874</v>
      </c>
      <c r="AH152" s="1" t="s">
        <v>15875</v>
      </c>
      <c r="AI152" s="1" t="s">
        <v>15876</v>
      </c>
      <c r="AJ152" s="1" t="s">
        <v>15877</v>
      </c>
      <c r="AK152" s="1" t="s">
        <v>15878</v>
      </c>
      <c r="AL152" s="1" t="s">
        <v>15879</v>
      </c>
      <c r="AM152" s="1" t="s">
        <v>15880</v>
      </c>
      <c r="AN152" s="1" t="s">
        <v>15881</v>
      </c>
      <c r="AO152" s="1" t="s">
        <v>15882</v>
      </c>
      <c r="AP152" s="1" t="s">
        <v>15883</v>
      </c>
      <c r="AQ152" s="1" t="s">
        <v>15884</v>
      </c>
      <c r="AR152" s="1" t="s">
        <v>15885</v>
      </c>
      <c r="AS152" s="1" t="s">
        <v>15886</v>
      </c>
      <c r="AT152" s="1" t="s">
        <v>15887</v>
      </c>
      <c r="AU152" s="1" t="s">
        <v>15888</v>
      </c>
      <c r="AV152" s="1" t="s">
        <v>15889</v>
      </c>
      <c r="AW152" s="1" t="s">
        <v>15890</v>
      </c>
      <c r="AX152" s="1" t="s">
        <v>15891</v>
      </c>
      <c r="AY152" s="1" t="s">
        <v>15892</v>
      </c>
      <c r="AZ152" s="1" t="s">
        <v>15893</v>
      </c>
      <c r="BA152" s="1" t="s">
        <v>15894</v>
      </c>
      <c r="BB152" s="1" t="s">
        <v>15895</v>
      </c>
      <c r="BC152" s="1" t="s">
        <v>15896</v>
      </c>
      <c r="BD152" s="1" t="s">
        <v>15897</v>
      </c>
      <c r="BE152" s="1" t="s">
        <v>15898</v>
      </c>
      <c r="BF152" s="1" t="s">
        <v>15899</v>
      </c>
      <c r="BG152" s="1" t="s">
        <v>15900</v>
      </c>
      <c r="BH152" s="1" t="s">
        <v>15901</v>
      </c>
      <c r="BI152" s="1" t="s">
        <v>15902</v>
      </c>
      <c r="BJ152" s="1" t="s">
        <v>15903</v>
      </c>
      <c r="BK152" s="1" t="s">
        <v>15904</v>
      </c>
      <c r="BL152" s="1" t="s">
        <v>15905</v>
      </c>
      <c r="BM152" s="1" t="s">
        <v>15906</v>
      </c>
      <c r="BN152" s="1" t="s">
        <v>15907</v>
      </c>
      <c r="BO152" s="1" t="s">
        <v>15908</v>
      </c>
      <c r="BP152" s="1" t="s">
        <v>15909</v>
      </c>
      <c r="BQ152" s="1" t="s">
        <v>15910</v>
      </c>
      <c r="BR152" s="1" t="s">
        <v>15911</v>
      </c>
      <c r="BS152" s="1" t="s">
        <v>15912</v>
      </c>
      <c r="BT152" s="1" t="s">
        <v>15913</v>
      </c>
      <c r="BU152" s="1" t="s">
        <v>15914</v>
      </c>
      <c r="BV152" s="1" t="s">
        <v>15915</v>
      </c>
      <c r="BW152" s="1" t="s">
        <v>15916</v>
      </c>
      <c r="BX152" s="1" t="s">
        <v>15917</v>
      </c>
      <c r="BY152" s="1" t="s">
        <v>15918</v>
      </c>
      <c r="BZ152" s="1" t="s">
        <v>15919</v>
      </c>
      <c r="CA152" s="1" t="s">
        <v>15920</v>
      </c>
      <c r="CB152" s="1" t="s">
        <v>15921</v>
      </c>
      <c r="CC152" s="1" t="s">
        <v>15922</v>
      </c>
      <c r="CD152" s="1" t="s">
        <v>15923</v>
      </c>
      <c r="CE152" s="1" t="s">
        <v>15924</v>
      </c>
      <c r="CF152" s="1" t="s">
        <v>15925</v>
      </c>
      <c r="CG152" s="1" t="s">
        <v>15926</v>
      </c>
      <c r="CH152" s="1" t="s">
        <v>15927</v>
      </c>
      <c r="CI152" s="1" t="s">
        <v>15928</v>
      </c>
      <c r="CJ152" s="1" t="s">
        <v>15929</v>
      </c>
      <c r="CK152" s="1" t="s">
        <v>15930</v>
      </c>
      <c r="CL152" s="1" t="s">
        <v>15931</v>
      </c>
      <c r="CM152" s="1" t="s">
        <v>15932</v>
      </c>
      <c r="CN152" s="1" t="s">
        <v>15933</v>
      </c>
      <c r="CO152" s="1" t="s">
        <v>15934</v>
      </c>
      <c r="CP152" s="1" t="s">
        <v>15935</v>
      </c>
      <c r="CQ152" s="1" t="s">
        <v>15936</v>
      </c>
      <c r="CR152" s="1" t="s">
        <v>15937</v>
      </c>
      <c r="CS152" s="1" t="s">
        <v>15938</v>
      </c>
      <c r="CT152" s="1" t="s">
        <v>15939</v>
      </c>
      <c r="CU152" s="1" t="s">
        <v>15940</v>
      </c>
      <c r="CV152" s="1" t="s">
        <v>15941</v>
      </c>
      <c r="CW152" s="1" t="s">
        <v>15942</v>
      </c>
      <c r="CX152" s="1" t="s">
        <v>15943</v>
      </c>
    </row>
    <row r="153" spans="1:102" x14ac:dyDescent="0.35">
      <c r="A153" s="1" t="s">
        <v>15944</v>
      </c>
      <c r="B153" s="1" t="s">
        <v>178</v>
      </c>
      <c r="C153" s="1" t="s">
        <v>15945</v>
      </c>
      <c r="D153" s="1" t="s">
        <v>15946</v>
      </c>
      <c r="E153" s="1" t="s">
        <v>15947</v>
      </c>
      <c r="F153" s="1" t="s">
        <v>15948</v>
      </c>
      <c r="G153" s="1" t="s">
        <v>15949</v>
      </c>
      <c r="H153" s="1" t="s">
        <v>15950</v>
      </c>
      <c r="I153" s="1" t="s">
        <v>15951</v>
      </c>
      <c r="J153" s="1" t="s">
        <v>15952</v>
      </c>
      <c r="K153" s="1" t="s">
        <v>15953</v>
      </c>
      <c r="L153" s="1" t="s">
        <v>15954</v>
      </c>
      <c r="M153" s="1" t="s">
        <v>15955</v>
      </c>
      <c r="N153" s="1" t="s">
        <v>15956</v>
      </c>
      <c r="O153" s="1" t="s">
        <v>15957</v>
      </c>
      <c r="P153" s="1" t="s">
        <v>15958</v>
      </c>
      <c r="Q153" s="1" t="s">
        <v>15959</v>
      </c>
      <c r="R153" s="1" t="s">
        <v>15960</v>
      </c>
      <c r="S153" s="1" t="s">
        <v>15961</v>
      </c>
      <c r="T153" s="1" t="s">
        <v>15962</v>
      </c>
      <c r="U153" s="1" t="s">
        <v>15963</v>
      </c>
      <c r="V153" s="1" t="s">
        <v>15964</v>
      </c>
      <c r="W153" s="1" t="s">
        <v>15965</v>
      </c>
      <c r="X153" s="1" t="s">
        <v>15966</v>
      </c>
      <c r="Y153" s="1" t="s">
        <v>15967</v>
      </c>
      <c r="Z153" s="1" t="s">
        <v>15968</v>
      </c>
      <c r="AA153" s="1" t="s">
        <v>15969</v>
      </c>
      <c r="AB153" s="1" t="s">
        <v>15970</v>
      </c>
      <c r="AC153" s="1" t="s">
        <v>15971</v>
      </c>
      <c r="AD153" s="1" t="s">
        <v>15972</v>
      </c>
      <c r="AE153" s="1" t="s">
        <v>15973</v>
      </c>
      <c r="AF153" s="1" t="s">
        <v>15974</v>
      </c>
      <c r="AG153" s="1" t="s">
        <v>15975</v>
      </c>
      <c r="AH153" s="1" t="s">
        <v>15976</v>
      </c>
      <c r="AI153" s="1" t="s">
        <v>15977</v>
      </c>
      <c r="AJ153" s="1" t="s">
        <v>15978</v>
      </c>
      <c r="AK153" s="1" t="s">
        <v>15979</v>
      </c>
      <c r="AL153" s="1" t="s">
        <v>15980</v>
      </c>
      <c r="AM153" s="1" t="s">
        <v>15981</v>
      </c>
      <c r="AN153" s="1" t="s">
        <v>15982</v>
      </c>
      <c r="AO153" s="1" t="s">
        <v>15983</v>
      </c>
      <c r="AP153" s="1" t="s">
        <v>15984</v>
      </c>
      <c r="AQ153" s="1" t="s">
        <v>15985</v>
      </c>
      <c r="AR153" s="1" t="s">
        <v>15986</v>
      </c>
      <c r="AS153" s="1" t="s">
        <v>15987</v>
      </c>
      <c r="AT153" s="1" t="s">
        <v>15988</v>
      </c>
      <c r="AU153" s="1" t="s">
        <v>15989</v>
      </c>
      <c r="AV153" s="1" t="s">
        <v>15990</v>
      </c>
      <c r="AW153" s="1" t="s">
        <v>15991</v>
      </c>
      <c r="AX153" s="1" t="s">
        <v>15992</v>
      </c>
      <c r="AY153" s="1" t="s">
        <v>15993</v>
      </c>
      <c r="AZ153" s="1" t="s">
        <v>15994</v>
      </c>
      <c r="BA153" s="1" t="s">
        <v>15995</v>
      </c>
      <c r="BB153" s="1" t="s">
        <v>15996</v>
      </c>
      <c r="BC153" s="1" t="s">
        <v>15997</v>
      </c>
      <c r="BD153" s="1" t="s">
        <v>15998</v>
      </c>
      <c r="BE153" s="1" t="s">
        <v>15999</v>
      </c>
      <c r="BF153" s="1" t="s">
        <v>16000</v>
      </c>
      <c r="BG153" s="1" t="s">
        <v>16001</v>
      </c>
      <c r="BH153" s="1" t="s">
        <v>16002</v>
      </c>
      <c r="BI153" s="1" t="s">
        <v>16003</v>
      </c>
      <c r="BJ153" s="1" t="s">
        <v>16004</v>
      </c>
      <c r="BK153" s="1" t="s">
        <v>16005</v>
      </c>
      <c r="BL153" s="1" t="s">
        <v>16006</v>
      </c>
      <c r="BM153" s="1" t="s">
        <v>16007</v>
      </c>
      <c r="BN153" s="1" t="s">
        <v>16008</v>
      </c>
      <c r="BO153" s="1" t="s">
        <v>16009</v>
      </c>
      <c r="BP153" s="1" t="s">
        <v>16010</v>
      </c>
      <c r="BQ153" s="1" t="s">
        <v>16011</v>
      </c>
      <c r="BR153" s="1" t="s">
        <v>16012</v>
      </c>
      <c r="BS153" s="1" t="s">
        <v>16013</v>
      </c>
      <c r="BT153" s="1" t="s">
        <v>16014</v>
      </c>
      <c r="BU153" s="1" t="s">
        <v>16015</v>
      </c>
      <c r="BV153" s="1" t="s">
        <v>16016</v>
      </c>
      <c r="BW153" s="1" t="s">
        <v>16017</v>
      </c>
      <c r="BX153" s="1" t="s">
        <v>16018</v>
      </c>
      <c r="BY153" s="1" t="s">
        <v>16019</v>
      </c>
      <c r="BZ153" s="1" t="s">
        <v>16020</v>
      </c>
      <c r="CA153" s="1" t="s">
        <v>16021</v>
      </c>
      <c r="CB153" s="1" t="s">
        <v>16022</v>
      </c>
      <c r="CC153" s="1" t="s">
        <v>16023</v>
      </c>
      <c r="CD153" s="1" t="s">
        <v>16024</v>
      </c>
      <c r="CE153" s="1" t="s">
        <v>16025</v>
      </c>
      <c r="CF153" s="1" t="s">
        <v>16026</v>
      </c>
      <c r="CG153" s="1" t="s">
        <v>16027</v>
      </c>
      <c r="CH153" s="1" t="s">
        <v>16028</v>
      </c>
      <c r="CI153" s="1" t="s">
        <v>16029</v>
      </c>
      <c r="CJ153" s="1" t="s">
        <v>16030</v>
      </c>
      <c r="CK153" s="1" t="s">
        <v>16031</v>
      </c>
      <c r="CL153" s="1" t="s">
        <v>16032</v>
      </c>
      <c r="CM153" s="1" t="s">
        <v>16033</v>
      </c>
      <c r="CN153" s="1" t="s">
        <v>16034</v>
      </c>
      <c r="CO153" s="1" t="s">
        <v>16035</v>
      </c>
      <c r="CP153" s="1" t="s">
        <v>16036</v>
      </c>
      <c r="CQ153" s="1" t="s">
        <v>16037</v>
      </c>
      <c r="CR153" s="1" t="s">
        <v>16038</v>
      </c>
      <c r="CS153" s="1" t="s">
        <v>16039</v>
      </c>
      <c r="CT153" s="1" t="s">
        <v>16040</v>
      </c>
      <c r="CU153" s="1" t="s">
        <v>16041</v>
      </c>
      <c r="CV153" s="1" t="s">
        <v>16042</v>
      </c>
      <c r="CW153" s="1" t="s">
        <v>16043</v>
      </c>
      <c r="CX153" s="1" t="s">
        <v>16044</v>
      </c>
    </row>
    <row r="154" spans="1:102" x14ac:dyDescent="0.35">
      <c r="A154" s="1" t="s">
        <v>16045</v>
      </c>
      <c r="B154" s="1" t="s">
        <v>179</v>
      </c>
      <c r="C154" s="1" t="s">
        <v>16046</v>
      </c>
      <c r="D154" s="1" t="s">
        <v>16047</v>
      </c>
      <c r="E154" s="1" t="s">
        <v>16048</v>
      </c>
      <c r="F154" s="1" t="s">
        <v>16049</v>
      </c>
      <c r="G154" s="1" t="s">
        <v>16050</v>
      </c>
      <c r="H154" s="1" t="s">
        <v>16051</v>
      </c>
      <c r="I154" s="1" t="s">
        <v>16052</v>
      </c>
      <c r="J154" s="1" t="s">
        <v>16053</v>
      </c>
      <c r="K154" s="1" t="s">
        <v>16054</v>
      </c>
      <c r="L154" s="1" t="s">
        <v>16055</v>
      </c>
      <c r="M154" s="1" t="s">
        <v>16056</v>
      </c>
      <c r="N154" s="1" t="s">
        <v>16057</v>
      </c>
      <c r="O154" s="1" t="s">
        <v>16058</v>
      </c>
      <c r="P154" s="1" t="s">
        <v>16059</v>
      </c>
      <c r="Q154" s="1" t="s">
        <v>16060</v>
      </c>
      <c r="R154" s="1" t="s">
        <v>16061</v>
      </c>
      <c r="S154" s="1" t="s">
        <v>16062</v>
      </c>
      <c r="T154" s="1" t="s">
        <v>16063</v>
      </c>
      <c r="U154" s="1" t="s">
        <v>16064</v>
      </c>
      <c r="V154" s="1" t="s">
        <v>16065</v>
      </c>
      <c r="W154" s="1" t="s">
        <v>16066</v>
      </c>
      <c r="X154" s="1" t="s">
        <v>16067</v>
      </c>
      <c r="Y154" s="1" t="s">
        <v>16068</v>
      </c>
      <c r="Z154" s="1" t="s">
        <v>16069</v>
      </c>
      <c r="AA154" s="1" t="s">
        <v>16070</v>
      </c>
      <c r="AB154" s="1" t="s">
        <v>16071</v>
      </c>
      <c r="AC154" s="1" t="s">
        <v>16072</v>
      </c>
      <c r="AD154" s="1" t="s">
        <v>16073</v>
      </c>
      <c r="AE154" s="1" t="s">
        <v>16074</v>
      </c>
      <c r="AF154" s="1" t="s">
        <v>16075</v>
      </c>
      <c r="AG154" s="1" t="s">
        <v>16076</v>
      </c>
      <c r="AH154" s="1" t="s">
        <v>16077</v>
      </c>
      <c r="AI154" s="1" t="s">
        <v>16078</v>
      </c>
      <c r="AJ154" s="1" t="s">
        <v>16079</v>
      </c>
      <c r="AK154" s="1" t="s">
        <v>16080</v>
      </c>
      <c r="AL154" s="1" t="s">
        <v>16081</v>
      </c>
      <c r="AM154" s="1" t="s">
        <v>16082</v>
      </c>
      <c r="AN154" s="1" t="s">
        <v>16083</v>
      </c>
      <c r="AO154" s="1" t="s">
        <v>16084</v>
      </c>
      <c r="AP154" s="1" t="s">
        <v>16085</v>
      </c>
      <c r="AQ154" s="1" t="s">
        <v>16086</v>
      </c>
      <c r="AR154" s="1" t="s">
        <v>16087</v>
      </c>
      <c r="AS154" s="1" t="s">
        <v>16088</v>
      </c>
      <c r="AT154" s="1" t="s">
        <v>16089</v>
      </c>
      <c r="AU154" s="1" t="s">
        <v>16090</v>
      </c>
      <c r="AV154" s="1" t="s">
        <v>16091</v>
      </c>
      <c r="AW154" s="1" t="s">
        <v>16092</v>
      </c>
      <c r="AX154" s="1" t="s">
        <v>16093</v>
      </c>
      <c r="AY154" s="1" t="s">
        <v>16094</v>
      </c>
      <c r="AZ154" s="1" t="s">
        <v>16095</v>
      </c>
      <c r="BA154" s="1" t="s">
        <v>16096</v>
      </c>
      <c r="BB154" s="1" t="s">
        <v>16097</v>
      </c>
      <c r="BC154" s="1" t="s">
        <v>16098</v>
      </c>
      <c r="BD154" s="1" t="s">
        <v>16099</v>
      </c>
      <c r="BE154" s="1" t="s">
        <v>16100</v>
      </c>
      <c r="BF154" s="1" t="s">
        <v>16101</v>
      </c>
      <c r="BG154" s="1" t="s">
        <v>16102</v>
      </c>
      <c r="BH154" s="1" t="s">
        <v>16103</v>
      </c>
      <c r="BI154" s="1" t="s">
        <v>16104</v>
      </c>
      <c r="BJ154" s="1" t="s">
        <v>16105</v>
      </c>
      <c r="BK154" s="1" t="s">
        <v>16106</v>
      </c>
      <c r="BL154" s="1" t="s">
        <v>16107</v>
      </c>
      <c r="BM154" s="1" t="s">
        <v>16108</v>
      </c>
      <c r="BN154" s="1" t="s">
        <v>16109</v>
      </c>
      <c r="BO154" s="1" t="s">
        <v>16110</v>
      </c>
      <c r="BP154" s="1" t="s">
        <v>16111</v>
      </c>
      <c r="BQ154" s="1" t="s">
        <v>16112</v>
      </c>
      <c r="BR154" s="1" t="s">
        <v>16113</v>
      </c>
      <c r="BS154" s="1" t="s">
        <v>16114</v>
      </c>
      <c r="BT154" s="1" t="s">
        <v>16115</v>
      </c>
      <c r="BU154" s="1" t="s">
        <v>16116</v>
      </c>
      <c r="BV154" s="1" t="s">
        <v>16117</v>
      </c>
      <c r="BW154" s="1" t="s">
        <v>16118</v>
      </c>
      <c r="BX154" s="1" t="s">
        <v>16119</v>
      </c>
      <c r="BY154" s="1" t="s">
        <v>16120</v>
      </c>
      <c r="BZ154" s="1" t="s">
        <v>16121</v>
      </c>
      <c r="CA154" s="1" t="s">
        <v>16122</v>
      </c>
      <c r="CB154" s="1" t="s">
        <v>16123</v>
      </c>
      <c r="CC154" s="1" t="s">
        <v>16124</v>
      </c>
      <c r="CD154" s="1" t="s">
        <v>16125</v>
      </c>
      <c r="CE154" s="1" t="s">
        <v>16126</v>
      </c>
      <c r="CF154" s="1" t="s">
        <v>16127</v>
      </c>
      <c r="CG154" s="1" t="s">
        <v>16128</v>
      </c>
      <c r="CH154" s="1" t="s">
        <v>16129</v>
      </c>
      <c r="CI154" s="1" t="s">
        <v>16130</v>
      </c>
      <c r="CJ154" s="1" t="s">
        <v>16131</v>
      </c>
      <c r="CK154" s="1" t="s">
        <v>16132</v>
      </c>
      <c r="CL154" s="1" t="s">
        <v>16133</v>
      </c>
      <c r="CM154" s="1" t="s">
        <v>16134</v>
      </c>
      <c r="CN154" s="1" t="s">
        <v>16135</v>
      </c>
      <c r="CO154" s="1" t="s">
        <v>16136</v>
      </c>
      <c r="CP154" s="1" t="s">
        <v>16137</v>
      </c>
      <c r="CQ154" s="1" t="s">
        <v>16138</v>
      </c>
      <c r="CR154" s="1" t="s">
        <v>16139</v>
      </c>
      <c r="CS154" s="1" t="s">
        <v>16140</v>
      </c>
      <c r="CT154" s="1" t="s">
        <v>16141</v>
      </c>
      <c r="CU154" s="1" t="s">
        <v>16142</v>
      </c>
      <c r="CV154" s="1" t="s">
        <v>16143</v>
      </c>
      <c r="CW154" s="1" t="s">
        <v>16144</v>
      </c>
      <c r="CX154" s="1" t="s">
        <v>16145</v>
      </c>
    </row>
    <row r="155" spans="1:102" x14ac:dyDescent="0.35">
      <c r="A155" s="1" t="s">
        <v>16146</v>
      </c>
      <c r="B155" s="1" t="s">
        <v>180</v>
      </c>
      <c r="C155" s="1" t="s">
        <v>16147</v>
      </c>
      <c r="D155" s="1" t="s">
        <v>16148</v>
      </c>
      <c r="E155" s="1" t="s">
        <v>16149</v>
      </c>
      <c r="F155" s="1" t="s">
        <v>16150</v>
      </c>
      <c r="G155" s="1" t="s">
        <v>16151</v>
      </c>
      <c r="H155" s="1" t="s">
        <v>16152</v>
      </c>
      <c r="I155" s="1" t="s">
        <v>16153</v>
      </c>
      <c r="J155" s="1" t="s">
        <v>16154</v>
      </c>
      <c r="K155" s="1" t="s">
        <v>16155</v>
      </c>
      <c r="L155" s="1" t="s">
        <v>16156</v>
      </c>
      <c r="M155" s="1" t="s">
        <v>16157</v>
      </c>
      <c r="N155" s="1" t="s">
        <v>16158</v>
      </c>
      <c r="O155" s="1" t="s">
        <v>16159</v>
      </c>
      <c r="P155" s="1" t="s">
        <v>16160</v>
      </c>
      <c r="Q155" s="1" t="s">
        <v>16161</v>
      </c>
      <c r="R155" s="1" t="s">
        <v>16162</v>
      </c>
      <c r="S155" s="1" t="s">
        <v>16163</v>
      </c>
      <c r="T155" s="1" t="s">
        <v>16164</v>
      </c>
      <c r="U155" s="1" t="s">
        <v>16165</v>
      </c>
      <c r="V155" s="1" t="s">
        <v>16166</v>
      </c>
      <c r="W155" s="1" t="s">
        <v>16167</v>
      </c>
      <c r="X155" s="1" t="s">
        <v>16168</v>
      </c>
      <c r="Y155" s="1" t="s">
        <v>16169</v>
      </c>
      <c r="Z155" s="1" t="s">
        <v>16170</v>
      </c>
      <c r="AA155" s="1" t="s">
        <v>16171</v>
      </c>
      <c r="AB155" s="1" t="s">
        <v>16172</v>
      </c>
      <c r="AC155" s="1" t="s">
        <v>16173</v>
      </c>
      <c r="AD155" s="1" t="s">
        <v>16174</v>
      </c>
      <c r="AE155" s="1" t="s">
        <v>16175</v>
      </c>
      <c r="AF155" s="1" t="s">
        <v>16176</v>
      </c>
      <c r="AG155" s="1" t="s">
        <v>16177</v>
      </c>
      <c r="AH155" s="1" t="s">
        <v>16178</v>
      </c>
      <c r="AI155" s="1" t="s">
        <v>16179</v>
      </c>
      <c r="AJ155" s="1" t="s">
        <v>16180</v>
      </c>
      <c r="AK155" s="1" t="s">
        <v>16181</v>
      </c>
      <c r="AL155" s="1" t="s">
        <v>16182</v>
      </c>
      <c r="AM155" s="1" t="s">
        <v>16183</v>
      </c>
      <c r="AN155" s="1" t="s">
        <v>16184</v>
      </c>
      <c r="AO155" s="1" t="s">
        <v>16185</v>
      </c>
      <c r="AP155" s="1" t="s">
        <v>16186</v>
      </c>
      <c r="AQ155" s="1" t="s">
        <v>16187</v>
      </c>
      <c r="AR155" s="1" t="s">
        <v>16188</v>
      </c>
      <c r="AS155" s="1" t="s">
        <v>16189</v>
      </c>
      <c r="AT155" s="1" t="s">
        <v>16190</v>
      </c>
      <c r="AU155" s="1" t="s">
        <v>16191</v>
      </c>
      <c r="AV155" s="1" t="s">
        <v>16192</v>
      </c>
      <c r="AW155" s="1" t="s">
        <v>16193</v>
      </c>
      <c r="AX155" s="1" t="s">
        <v>16194</v>
      </c>
      <c r="AY155" s="1" t="s">
        <v>16195</v>
      </c>
      <c r="AZ155" s="1" t="s">
        <v>16196</v>
      </c>
      <c r="BA155" s="1" t="s">
        <v>16197</v>
      </c>
      <c r="BB155" s="1" t="s">
        <v>16198</v>
      </c>
      <c r="BC155" s="1" t="s">
        <v>16199</v>
      </c>
      <c r="BD155" s="1" t="s">
        <v>16200</v>
      </c>
      <c r="BE155" s="1" t="s">
        <v>16201</v>
      </c>
      <c r="BF155" s="1" t="s">
        <v>16202</v>
      </c>
      <c r="BG155" s="1" t="s">
        <v>16203</v>
      </c>
      <c r="BH155" s="1" t="s">
        <v>16204</v>
      </c>
      <c r="BI155" s="1" t="s">
        <v>16205</v>
      </c>
      <c r="BJ155" s="1" t="s">
        <v>16206</v>
      </c>
      <c r="BK155" s="1" t="s">
        <v>16207</v>
      </c>
      <c r="BL155" s="1" t="s">
        <v>16208</v>
      </c>
      <c r="BM155" s="1" t="s">
        <v>16209</v>
      </c>
      <c r="BN155" s="1" t="s">
        <v>16210</v>
      </c>
      <c r="BO155" s="1" t="s">
        <v>16211</v>
      </c>
      <c r="BP155" s="1" t="s">
        <v>16212</v>
      </c>
      <c r="BQ155" s="1" t="s">
        <v>16213</v>
      </c>
      <c r="BR155" s="1" t="s">
        <v>16214</v>
      </c>
      <c r="BS155" s="1" t="s">
        <v>16215</v>
      </c>
      <c r="BT155" s="1" t="s">
        <v>16216</v>
      </c>
      <c r="BU155" s="1" t="s">
        <v>16217</v>
      </c>
      <c r="BV155" s="1" t="s">
        <v>16218</v>
      </c>
      <c r="BW155" s="1" t="s">
        <v>16219</v>
      </c>
      <c r="BX155" s="1" t="s">
        <v>16220</v>
      </c>
      <c r="BY155" s="1" t="s">
        <v>16221</v>
      </c>
      <c r="BZ155" s="1" t="s">
        <v>16222</v>
      </c>
      <c r="CA155" s="1" t="s">
        <v>16223</v>
      </c>
      <c r="CB155" s="1" t="s">
        <v>16224</v>
      </c>
      <c r="CC155" s="1" t="s">
        <v>16225</v>
      </c>
      <c r="CD155" s="1" t="s">
        <v>16226</v>
      </c>
      <c r="CE155" s="1" t="s">
        <v>16227</v>
      </c>
      <c r="CF155" s="1" t="s">
        <v>16228</v>
      </c>
      <c r="CG155" s="1" t="s">
        <v>16229</v>
      </c>
      <c r="CH155" s="1" t="s">
        <v>16230</v>
      </c>
      <c r="CI155" s="1" t="s">
        <v>16231</v>
      </c>
      <c r="CJ155" s="1" t="s">
        <v>16232</v>
      </c>
      <c r="CK155" s="1" t="s">
        <v>16233</v>
      </c>
      <c r="CL155" s="1" t="s">
        <v>16234</v>
      </c>
      <c r="CM155" s="1" t="s">
        <v>16235</v>
      </c>
      <c r="CN155" s="1" t="s">
        <v>16236</v>
      </c>
      <c r="CO155" s="1" t="s">
        <v>16237</v>
      </c>
      <c r="CP155" s="1" t="s">
        <v>16238</v>
      </c>
      <c r="CQ155" s="1" t="s">
        <v>16239</v>
      </c>
      <c r="CR155" s="1" t="s">
        <v>16240</v>
      </c>
      <c r="CS155" s="1" t="s">
        <v>16241</v>
      </c>
      <c r="CT155" s="1" t="s">
        <v>16242</v>
      </c>
      <c r="CU155" s="1" t="s">
        <v>16243</v>
      </c>
      <c r="CV155" s="1" t="s">
        <v>16244</v>
      </c>
      <c r="CW155" s="1" t="s">
        <v>16245</v>
      </c>
      <c r="CX155" s="1" t="s">
        <v>16246</v>
      </c>
    </row>
    <row r="156" spans="1:102" x14ac:dyDescent="0.35">
      <c r="A156" s="1" t="s">
        <v>16247</v>
      </c>
      <c r="B156" s="1" t="s">
        <v>181</v>
      </c>
      <c r="C156" s="1" t="s">
        <v>16248</v>
      </c>
      <c r="D156" s="1" t="s">
        <v>16249</v>
      </c>
      <c r="E156" s="1" t="s">
        <v>16250</v>
      </c>
      <c r="F156" s="1" t="s">
        <v>16251</v>
      </c>
      <c r="G156" s="1" t="s">
        <v>16252</v>
      </c>
      <c r="H156" s="1" t="s">
        <v>16253</v>
      </c>
      <c r="I156" s="1" t="s">
        <v>16254</v>
      </c>
      <c r="J156" s="1" t="s">
        <v>16255</v>
      </c>
      <c r="K156" s="1" t="s">
        <v>16256</v>
      </c>
      <c r="L156" s="1" t="s">
        <v>16257</v>
      </c>
      <c r="M156" s="1" t="s">
        <v>16258</v>
      </c>
      <c r="N156" s="1" t="s">
        <v>16259</v>
      </c>
      <c r="O156" s="1" t="s">
        <v>16260</v>
      </c>
      <c r="P156" s="1" t="s">
        <v>16261</v>
      </c>
      <c r="Q156" s="1" t="s">
        <v>16262</v>
      </c>
      <c r="R156" s="1" t="s">
        <v>16263</v>
      </c>
      <c r="S156" s="1" t="s">
        <v>16264</v>
      </c>
      <c r="T156" s="1" t="s">
        <v>16265</v>
      </c>
      <c r="U156" s="1" t="s">
        <v>16266</v>
      </c>
      <c r="V156" s="1" t="s">
        <v>16267</v>
      </c>
      <c r="W156" s="1" t="s">
        <v>16268</v>
      </c>
      <c r="X156" s="1" t="s">
        <v>16269</v>
      </c>
      <c r="Y156" s="1" t="s">
        <v>16270</v>
      </c>
      <c r="Z156" s="1" t="s">
        <v>16271</v>
      </c>
      <c r="AA156" s="1" t="s">
        <v>16272</v>
      </c>
      <c r="AB156" s="1" t="s">
        <v>16273</v>
      </c>
      <c r="AC156" s="1" t="s">
        <v>16274</v>
      </c>
      <c r="AD156" s="1" t="s">
        <v>16275</v>
      </c>
      <c r="AE156" s="1" t="s">
        <v>16276</v>
      </c>
      <c r="AF156" s="1" t="s">
        <v>16277</v>
      </c>
      <c r="AG156" s="1" t="s">
        <v>16278</v>
      </c>
      <c r="AH156" s="1" t="s">
        <v>16279</v>
      </c>
      <c r="AI156" s="1" t="s">
        <v>16280</v>
      </c>
      <c r="AJ156" s="1" t="s">
        <v>16281</v>
      </c>
      <c r="AK156" s="1" t="s">
        <v>16282</v>
      </c>
      <c r="AL156" s="1" t="s">
        <v>16283</v>
      </c>
      <c r="AM156" s="1" t="s">
        <v>16284</v>
      </c>
      <c r="AN156" s="1" t="s">
        <v>16285</v>
      </c>
      <c r="AO156" s="1" t="s">
        <v>16286</v>
      </c>
      <c r="AP156" s="1" t="s">
        <v>16287</v>
      </c>
      <c r="AQ156" s="1" t="s">
        <v>16288</v>
      </c>
      <c r="AR156" s="1" t="s">
        <v>16289</v>
      </c>
      <c r="AS156" s="1" t="s">
        <v>16290</v>
      </c>
      <c r="AT156" s="1" t="s">
        <v>16291</v>
      </c>
      <c r="AU156" s="1" t="s">
        <v>16292</v>
      </c>
      <c r="AV156" s="1" t="s">
        <v>16293</v>
      </c>
      <c r="AW156" s="1" t="s">
        <v>16294</v>
      </c>
      <c r="AX156" s="1" t="s">
        <v>16295</v>
      </c>
      <c r="AY156" s="1" t="s">
        <v>16296</v>
      </c>
      <c r="AZ156" s="1" t="s">
        <v>16297</v>
      </c>
      <c r="BA156" s="1" t="s">
        <v>16298</v>
      </c>
      <c r="BB156" s="1" t="s">
        <v>16299</v>
      </c>
      <c r="BC156" s="1" t="s">
        <v>16300</v>
      </c>
      <c r="BD156" s="1" t="s">
        <v>16301</v>
      </c>
      <c r="BE156" s="1" t="s">
        <v>16302</v>
      </c>
      <c r="BF156" s="1" t="s">
        <v>16303</v>
      </c>
      <c r="BG156" s="1" t="s">
        <v>16304</v>
      </c>
      <c r="BH156" s="1" t="s">
        <v>16305</v>
      </c>
      <c r="BI156" s="1" t="s">
        <v>16306</v>
      </c>
      <c r="BJ156" s="1" t="s">
        <v>16307</v>
      </c>
      <c r="BK156" s="1" t="s">
        <v>16308</v>
      </c>
      <c r="BL156" s="1" t="s">
        <v>16309</v>
      </c>
      <c r="BM156" s="1" t="s">
        <v>16310</v>
      </c>
      <c r="BN156" s="1" t="s">
        <v>16311</v>
      </c>
      <c r="BO156" s="1" t="s">
        <v>16312</v>
      </c>
      <c r="BP156" s="1" t="s">
        <v>16313</v>
      </c>
      <c r="BQ156" s="1" t="s">
        <v>16314</v>
      </c>
      <c r="BR156" s="1" t="s">
        <v>16315</v>
      </c>
      <c r="BS156" s="1" t="s">
        <v>16316</v>
      </c>
      <c r="BT156" s="1" t="s">
        <v>16317</v>
      </c>
      <c r="BU156" s="1" t="s">
        <v>16318</v>
      </c>
      <c r="BV156" s="1" t="s">
        <v>16319</v>
      </c>
      <c r="BW156" s="1" t="s">
        <v>16320</v>
      </c>
      <c r="BX156" s="1" t="s">
        <v>16321</v>
      </c>
      <c r="BY156" s="1" t="s">
        <v>16322</v>
      </c>
      <c r="BZ156" s="1" t="s">
        <v>16323</v>
      </c>
      <c r="CA156" s="1" t="s">
        <v>16324</v>
      </c>
      <c r="CB156" s="1" t="s">
        <v>16325</v>
      </c>
      <c r="CC156" s="1" t="s">
        <v>16326</v>
      </c>
      <c r="CD156" s="1" t="s">
        <v>16327</v>
      </c>
      <c r="CE156" s="1" t="s">
        <v>16328</v>
      </c>
      <c r="CF156" s="1" t="s">
        <v>16329</v>
      </c>
      <c r="CG156" s="1" t="s">
        <v>16330</v>
      </c>
      <c r="CH156" s="1" t="s">
        <v>16331</v>
      </c>
      <c r="CI156" s="1" t="s">
        <v>16332</v>
      </c>
      <c r="CJ156" s="1" t="s">
        <v>16333</v>
      </c>
      <c r="CK156" s="1" t="s">
        <v>16334</v>
      </c>
      <c r="CL156" s="1" t="s">
        <v>16335</v>
      </c>
      <c r="CM156" s="1" t="s">
        <v>16336</v>
      </c>
      <c r="CN156" s="1" t="s">
        <v>16337</v>
      </c>
      <c r="CO156" s="1" t="s">
        <v>16338</v>
      </c>
      <c r="CP156" s="1" t="s">
        <v>16339</v>
      </c>
      <c r="CQ156" s="1" t="s">
        <v>16340</v>
      </c>
      <c r="CR156" s="1" t="s">
        <v>16341</v>
      </c>
      <c r="CS156" s="1" t="s">
        <v>16342</v>
      </c>
      <c r="CT156" s="1" t="s">
        <v>16343</v>
      </c>
      <c r="CU156" s="1" t="s">
        <v>16344</v>
      </c>
      <c r="CV156" s="1" t="s">
        <v>16345</v>
      </c>
      <c r="CW156" s="1" t="s">
        <v>16346</v>
      </c>
      <c r="CX156" s="1" t="s">
        <v>16347</v>
      </c>
    </row>
    <row r="157" spans="1:102" x14ac:dyDescent="0.35">
      <c r="A157" s="1" t="s">
        <v>16348</v>
      </c>
      <c r="B157" s="1" t="s">
        <v>182</v>
      </c>
      <c r="C157" s="1" t="s">
        <v>16349</v>
      </c>
      <c r="D157" s="1" t="s">
        <v>16350</v>
      </c>
      <c r="E157" s="1" t="s">
        <v>16351</v>
      </c>
      <c r="F157" s="1" t="s">
        <v>16352</v>
      </c>
      <c r="G157" s="1" t="s">
        <v>16353</v>
      </c>
      <c r="H157" s="1" t="s">
        <v>16354</v>
      </c>
      <c r="I157" s="1" t="s">
        <v>16355</v>
      </c>
      <c r="J157" s="1" t="s">
        <v>16356</v>
      </c>
      <c r="K157" s="1" t="s">
        <v>16357</v>
      </c>
      <c r="L157" s="1" t="s">
        <v>16358</v>
      </c>
      <c r="M157" s="1" t="s">
        <v>16359</v>
      </c>
      <c r="N157" s="1" t="s">
        <v>16360</v>
      </c>
      <c r="O157" s="1" t="s">
        <v>16361</v>
      </c>
      <c r="P157" s="1" t="s">
        <v>16362</v>
      </c>
      <c r="Q157" s="1" t="s">
        <v>16363</v>
      </c>
      <c r="R157" s="1" t="s">
        <v>16364</v>
      </c>
      <c r="S157" s="1" t="s">
        <v>16365</v>
      </c>
      <c r="T157" s="1" t="s">
        <v>16366</v>
      </c>
      <c r="U157" s="1" t="s">
        <v>16367</v>
      </c>
      <c r="V157" s="1" t="s">
        <v>16368</v>
      </c>
      <c r="W157" s="1" t="s">
        <v>16369</v>
      </c>
      <c r="X157" s="1" t="s">
        <v>16370</v>
      </c>
      <c r="Y157" s="1" t="s">
        <v>16371</v>
      </c>
      <c r="Z157" s="1" t="s">
        <v>16372</v>
      </c>
      <c r="AA157" s="1" t="s">
        <v>16373</v>
      </c>
      <c r="AB157" s="1" t="s">
        <v>16374</v>
      </c>
      <c r="AC157" s="1" t="s">
        <v>16375</v>
      </c>
      <c r="AD157" s="1" t="s">
        <v>16376</v>
      </c>
      <c r="AE157" s="1" t="s">
        <v>16377</v>
      </c>
      <c r="AF157" s="1" t="s">
        <v>16378</v>
      </c>
      <c r="AG157" s="1" t="s">
        <v>16379</v>
      </c>
      <c r="AH157" s="1" t="s">
        <v>16380</v>
      </c>
      <c r="AI157" s="1" t="s">
        <v>16381</v>
      </c>
      <c r="AJ157" s="1" t="s">
        <v>16382</v>
      </c>
      <c r="AK157" s="1" t="s">
        <v>16383</v>
      </c>
      <c r="AL157" s="1" t="s">
        <v>16384</v>
      </c>
      <c r="AM157" s="1" t="s">
        <v>16385</v>
      </c>
      <c r="AN157" s="1" t="s">
        <v>16386</v>
      </c>
      <c r="AO157" s="1" t="s">
        <v>16387</v>
      </c>
      <c r="AP157" s="1" t="s">
        <v>16388</v>
      </c>
      <c r="AQ157" s="1" t="s">
        <v>16389</v>
      </c>
      <c r="AR157" s="1" t="s">
        <v>16390</v>
      </c>
      <c r="AS157" s="1" t="s">
        <v>16391</v>
      </c>
      <c r="AT157" s="1" t="s">
        <v>16392</v>
      </c>
      <c r="AU157" s="1" t="s">
        <v>16393</v>
      </c>
      <c r="AV157" s="1" t="s">
        <v>16394</v>
      </c>
      <c r="AW157" s="1" t="s">
        <v>16395</v>
      </c>
      <c r="AX157" s="1" t="s">
        <v>16396</v>
      </c>
      <c r="AY157" s="1" t="s">
        <v>16397</v>
      </c>
      <c r="AZ157" s="1" t="s">
        <v>16398</v>
      </c>
      <c r="BA157" s="1" t="s">
        <v>16399</v>
      </c>
      <c r="BB157" s="1" t="s">
        <v>16400</v>
      </c>
      <c r="BC157" s="1" t="s">
        <v>16401</v>
      </c>
      <c r="BD157" s="1" t="s">
        <v>16402</v>
      </c>
      <c r="BE157" s="1" t="s">
        <v>16403</v>
      </c>
      <c r="BF157" s="1" t="s">
        <v>16404</v>
      </c>
      <c r="BG157" s="1" t="s">
        <v>16405</v>
      </c>
      <c r="BH157" s="1" t="s">
        <v>16406</v>
      </c>
      <c r="BI157" s="1" t="s">
        <v>16407</v>
      </c>
      <c r="BJ157" s="1" t="s">
        <v>16408</v>
      </c>
      <c r="BK157" s="1" t="s">
        <v>16409</v>
      </c>
      <c r="BL157" s="1" t="s">
        <v>16410</v>
      </c>
      <c r="BM157" s="1" t="s">
        <v>16411</v>
      </c>
      <c r="BN157" s="1" t="s">
        <v>16412</v>
      </c>
      <c r="BO157" s="1" t="s">
        <v>16413</v>
      </c>
      <c r="BP157" s="1" t="s">
        <v>16414</v>
      </c>
      <c r="BQ157" s="1" t="s">
        <v>16415</v>
      </c>
      <c r="BR157" s="1" t="s">
        <v>16416</v>
      </c>
      <c r="BS157" s="1" t="s">
        <v>16417</v>
      </c>
      <c r="BT157" s="1" t="s">
        <v>16418</v>
      </c>
      <c r="BU157" s="1" t="s">
        <v>16419</v>
      </c>
      <c r="BV157" s="1" t="s">
        <v>16420</v>
      </c>
      <c r="BW157" s="1" t="s">
        <v>16421</v>
      </c>
      <c r="BX157" s="1" t="s">
        <v>16422</v>
      </c>
      <c r="BY157" s="1" t="s">
        <v>16423</v>
      </c>
      <c r="BZ157" s="1" t="s">
        <v>16424</v>
      </c>
      <c r="CA157" s="1" t="s">
        <v>16425</v>
      </c>
      <c r="CB157" s="1" t="s">
        <v>16426</v>
      </c>
      <c r="CC157" s="1" t="s">
        <v>16427</v>
      </c>
      <c r="CD157" s="1" t="s">
        <v>16428</v>
      </c>
      <c r="CE157" s="1" t="s">
        <v>16429</v>
      </c>
      <c r="CF157" s="1" t="s">
        <v>16430</v>
      </c>
      <c r="CG157" s="1" t="s">
        <v>16431</v>
      </c>
      <c r="CH157" s="1" t="s">
        <v>16432</v>
      </c>
      <c r="CI157" s="1" t="s">
        <v>16433</v>
      </c>
      <c r="CJ157" s="1" t="s">
        <v>16434</v>
      </c>
      <c r="CK157" s="1" t="s">
        <v>16435</v>
      </c>
      <c r="CL157" s="1" t="s">
        <v>16436</v>
      </c>
      <c r="CM157" s="1" t="s">
        <v>16437</v>
      </c>
      <c r="CN157" s="1" t="s">
        <v>16438</v>
      </c>
      <c r="CO157" s="1" t="s">
        <v>16439</v>
      </c>
      <c r="CP157" s="1" t="s">
        <v>16440</v>
      </c>
      <c r="CQ157" s="1" t="s">
        <v>16441</v>
      </c>
      <c r="CR157" s="1" t="s">
        <v>16442</v>
      </c>
      <c r="CS157" s="1" t="s">
        <v>16443</v>
      </c>
      <c r="CT157" s="1" t="s">
        <v>16444</v>
      </c>
      <c r="CU157" s="1" t="s">
        <v>16445</v>
      </c>
      <c r="CV157" s="1" t="s">
        <v>16446</v>
      </c>
      <c r="CW157" s="1" t="s">
        <v>16447</v>
      </c>
      <c r="CX157" s="1" t="s">
        <v>16448</v>
      </c>
    </row>
    <row r="158" spans="1:102" x14ac:dyDescent="0.35">
      <c r="A158" s="1" t="s">
        <v>16449</v>
      </c>
      <c r="B158" s="1" t="s">
        <v>183</v>
      </c>
      <c r="C158" s="1" t="s">
        <v>16450</v>
      </c>
      <c r="D158" s="1" t="s">
        <v>16451</v>
      </c>
      <c r="E158" s="1" t="s">
        <v>16452</v>
      </c>
      <c r="F158" s="1" t="s">
        <v>16453</v>
      </c>
      <c r="G158" s="1" t="s">
        <v>16454</v>
      </c>
      <c r="H158" s="1" t="s">
        <v>16455</v>
      </c>
      <c r="I158" s="1" t="s">
        <v>16456</v>
      </c>
      <c r="J158" s="1" t="s">
        <v>16457</v>
      </c>
      <c r="K158" s="1" t="s">
        <v>16458</v>
      </c>
      <c r="L158" s="1" t="s">
        <v>16459</v>
      </c>
      <c r="M158" s="1" t="s">
        <v>16460</v>
      </c>
      <c r="N158" s="1" t="s">
        <v>16461</v>
      </c>
      <c r="O158" s="1" t="s">
        <v>16462</v>
      </c>
      <c r="P158" s="1" t="s">
        <v>16463</v>
      </c>
      <c r="Q158" s="1" t="s">
        <v>16464</v>
      </c>
      <c r="R158" s="1" t="s">
        <v>16465</v>
      </c>
      <c r="S158" s="1" t="s">
        <v>16466</v>
      </c>
      <c r="T158" s="1" t="s">
        <v>16467</v>
      </c>
      <c r="U158" s="1" t="s">
        <v>16468</v>
      </c>
      <c r="V158" s="1" t="s">
        <v>16469</v>
      </c>
      <c r="W158" s="1" t="s">
        <v>16470</v>
      </c>
      <c r="X158" s="1" t="s">
        <v>16471</v>
      </c>
      <c r="Y158" s="1" t="s">
        <v>16472</v>
      </c>
      <c r="Z158" s="1" t="s">
        <v>16473</v>
      </c>
      <c r="AA158" s="1" t="s">
        <v>16474</v>
      </c>
      <c r="AB158" s="1" t="s">
        <v>16475</v>
      </c>
      <c r="AC158" s="1" t="s">
        <v>16476</v>
      </c>
      <c r="AD158" s="1" t="s">
        <v>16477</v>
      </c>
      <c r="AE158" s="1" t="s">
        <v>16478</v>
      </c>
      <c r="AF158" s="1" t="s">
        <v>16479</v>
      </c>
      <c r="AG158" s="1" t="s">
        <v>16480</v>
      </c>
      <c r="AH158" s="1" t="s">
        <v>16481</v>
      </c>
      <c r="AI158" s="1" t="s">
        <v>16482</v>
      </c>
      <c r="AJ158" s="1" t="s">
        <v>16483</v>
      </c>
      <c r="AK158" s="1" t="s">
        <v>16484</v>
      </c>
      <c r="AL158" s="1" t="s">
        <v>16485</v>
      </c>
      <c r="AM158" s="1" t="s">
        <v>16486</v>
      </c>
      <c r="AN158" s="1" t="s">
        <v>16487</v>
      </c>
      <c r="AO158" s="1" t="s">
        <v>16488</v>
      </c>
      <c r="AP158" s="1" t="s">
        <v>16489</v>
      </c>
      <c r="AQ158" s="1" t="s">
        <v>16490</v>
      </c>
      <c r="AR158" s="1" t="s">
        <v>16491</v>
      </c>
      <c r="AS158" s="1" t="s">
        <v>16492</v>
      </c>
      <c r="AT158" s="1" t="s">
        <v>16493</v>
      </c>
      <c r="AU158" s="1" t="s">
        <v>16494</v>
      </c>
      <c r="AV158" s="1" t="s">
        <v>16495</v>
      </c>
      <c r="AW158" s="1" t="s">
        <v>16496</v>
      </c>
      <c r="AX158" s="1" t="s">
        <v>16497</v>
      </c>
      <c r="AY158" s="1" t="s">
        <v>16498</v>
      </c>
      <c r="AZ158" s="1" t="s">
        <v>16499</v>
      </c>
      <c r="BA158" s="1" t="s">
        <v>16500</v>
      </c>
      <c r="BB158" s="1" t="s">
        <v>16501</v>
      </c>
      <c r="BC158" s="1" t="s">
        <v>16502</v>
      </c>
      <c r="BD158" s="1" t="s">
        <v>16503</v>
      </c>
      <c r="BE158" s="1" t="s">
        <v>16504</v>
      </c>
      <c r="BF158" s="1" t="s">
        <v>16505</v>
      </c>
      <c r="BG158" s="1" t="s">
        <v>16506</v>
      </c>
      <c r="BH158" s="1" t="s">
        <v>16507</v>
      </c>
      <c r="BI158" s="1" t="s">
        <v>16508</v>
      </c>
      <c r="BJ158" s="1" t="s">
        <v>16509</v>
      </c>
      <c r="BK158" s="1" t="s">
        <v>16510</v>
      </c>
      <c r="BL158" s="1" t="s">
        <v>16511</v>
      </c>
      <c r="BM158" s="1" t="s">
        <v>16512</v>
      </c>
      <c r="BN158" s="1" t="s">
        <v>16513</v>
      </c>
      <c r="BO158" s="1" t="s">
        <v>16514</v>
      </c>
      <c r="BP158" s="1" t="s">
        <v>16515</v>
      </c>
      <c r="BQ158" s="1" t="s">
        <v>16516</v>
      </c>
      <c r="BR158" s="1" t="s">
        <v>16517</v>
      </c>
      <c r="BS158" s="1" t="s">
        <v>16518</v>
      </c>
      <c r="BT158" s="1" t="s">
        <v>16519</v>
      </c>
      <c r="BU158" s="1" t="s">
        <v>16520</v>
      </c>
      <c r="BV158" s="1" t="s">
        <v>16521</v>
      </c>
      <c r="BW158" s="1" t="s">
        <v>16522</v>
      </c>
      <c r="BX158" s="1" t="s">
        <v>16523</v>
      </c>
      <c r="BY158" s="1" t="s">
        <v>16524</v>
      </c>
      <c r="BZ158" s="1" t="s">
        <v>16525</v>
      </c>
      <c r="CA158" s="1" t="s">
        <v>16526</v>
      </c>
      <c r="CB158" s="1" t="s">
        <v>16527</v>
      </c>
      <c r="CC158" s="1" t="s">
        <v>16528</v>
      </c>
      <c r="CD158" s="1" t="s">
        <v>16529</v>
      </c>
      <c r="CE158" s="1" t="s">
        <v>16530</v>
      </c>
      <c r="CF158" s="1" t="s">
        <v>16531</v>
      </c>
      <c r="CG158" s="1" t="s">
        <v>16532</v>
      </c>
      <c r="CH158" s="1" t="s">
        <v>16533</v>
      </c>
      <c r="CI158" s="1" t="s">
        <v>16534</v>
      </c>
      <c r="CJ158" s="1" t="s">
        <v>16535</v>
      </c>
      <c r="CK158" s="1" t="s">
        <v>16536</v>
      </c>
      <c r="CL158" s="1" t="s">
        <v>16537</v>
      </c>
      <c r="CM158" s="1" t="s">
        <v>16538</v>
      </c>
      <c r="CN158" s="1" t="s">
        <v>16539</v>
      </c>
      <c r="CO158" s="1" t="s">
        <v>16540</v>
      </c>
      <c r="CP158" s="1" t="s">
        <v>16541</v>
      </c>
      <c r="CQ158" s="1" t="s">
        <v>16542</v>
      </c>
      <c r="CR158" s="1" t="s">
        <v>16543</v>
      </c>
      <c r="CS158" s="1" t="s">
        <v>16544</v>
      </c>
      <c r="CT158" s="1" t="s">
        <v>16545</v>
      </c>
      <c r="CU158" s="1" t="s">
        <v>16546</v>
      </c>
      <c r="CV158" s="1" t="s">
        <v>16547</v>
      </c>
      <c r="CW158" s="1" t="s">
        <v>16548</v>
      </c>
      <c r="CX158" s="1" t="s">
        <v>16549</v>
      </c>
    </row>
    <row r="159" spans="1:102" x14ac:dyDescent="0.35">
      <c r="A159" s="1" t="s">
        <v>16550</v>
      </c>
      <c r="B159" s="1" t="s">
        <v>184</v>
      </c>
      <c r="C159" s="1" t="s">
        <v>16551</v>
      </c>
      <c r="D159" s="1" t="s">
        <v>16552</v>
      </c>
      <c r="E159" s="1" t="s">
        <v>16553</v>
      </c>
      <c r="F159" s="1" t="s">
        <v>16554</v>
      </c>
      <c r="G159" s="1" t="s">
        <v>16555</v>
      </c>
      <c r="H159" s="1" t="s">
        <v>16556</v>
      </c>
      <c r="I159" s="1" t="s">
        <v>16557</v>
      </c>
      <c r="J159" s="1" t="s">
        <v>16558</v>
      </c>
      <c r="K159" s="1" t="s">
        <v>16559</v>
      </c>
      <c r="L159" s="1" t="s">
        <v>16560</v>
      </c>
      <c r="M159" s="1" t="s">
        <v>16561</v>
      </c>
      <c r="N159" s="1" t="s">
        <v>16562</v>
      </c>
      <c r="O159" s="1" t="s">
        <v>16563</v>
      </c>
      <c r="P159" s="1" t="s">
        <v>16564</v>
      </c>
      <c r="Q159" s="1" t="s">
        <v>16565</v>
      </c>
      <c r="R159" s="1" t="s">
        <v>16566</v>
      </c>
      <c r="S159" s="1" t="s">
        <v>16567</v>
      </c>
      <c r="T159" s="1" t="s">
        <v>16568</v>
      </c>
      <c r="U159" s="1" t="s">
        <v>16569</v>
      </c>
      <c r="V159" s="1" t="s">
        <v>16570</v>
      </c>
      <c r="W159" s="1" t="s">
        <v>16571</v>
      </c>
      <c r="X159" s="1" t="s">
        <v>16572</v>
      </c>
      <c r="Y159" s="1" t="s">
        <v>16573</v>
      </c>
      <c r="Z159" s="1" t="s">
        <v>16574</v>
      </c>
      <c r="AA159" s="1" t="s">
        <v>16575</v>
      </c>
      <c r="AB159" s="1" t="s">
        <v>16576</v>
      </c>
      <c r="AC159" s="1" t="s">
        <v>16577</v>
      </c>
      <c r="AD159" s="1" t="s">
        <v>16578</v>
      </c>
      <c r="AE159" s="1" t="s">
        <v>16579</v>
      </c>
      <c r="AF159" s="1" t="s">
        <v>16580</v>
      </c>
      <c r="AG159" s="1" t="s">
        <v>16581</v>
      </c>
      <c r="AH159" s="1" t="s">
        <v>16582</v>
      </c>
      <c r="AI159" s="1" t="s">
        <v>16583</v>
      </c>
      <c r="AJ159" s="1" t="s">
        <v>16584</v>
      </c>
      <c r="AK159" s="1" t="s">
        <v>16585</v>
      </c>
      <c r="AL159" s="1" t="s">
        <v>16586</v>
      </c>
      <c r="AM159" s="1" t="s">
        <v>16587</v>
      </c>
      <c r="AN159" s="1" t="s">
        <v>16588</v>
      </c>
      <c r="AO159" s="1" t="s">
        <v>16589</v>
      </c>
      <c r="AP159" s="1" t="s">
        <v>16590</v>
      </c>
      <c r="AQ159" s="1" t="s">
        <v>16591</v>
      </c>
      <c r="AR159" s="1" t="s">
        <v>16592</v>
      </c>
      <c r="AS159" s="1" t="s">
        <v>16593</v>
      </c>
      <c r="AT159" s="1" t="s">
        <v>16594</v>
      </c>
      <c r="AU159" s="1" t="s">
        <v>16595</v>
      </c>
      <c r="AV159" s="1" t="s">
        <v>16596</v>
      </c>
      <c r="AW159" s="1" t="s">
        <v>16597</v>
      </c>
      <c r="AX159" s="1" t="s">
        <v>16598</v>
      </c>
      <c r="AY159" s="1" t="s">
        <v>16599</v>
      </c>
      <c r="AZ159" s="1" t="s">
        <v>16600</v>
      </c>
      <c r="BA159" s="1" t="s">
        <v>16601</v>
      </c>
      <c r="BB159" s="1" t="s">
        <v>16602</v>
      </c>
      <c r="BC159" s="1" t="s">
        <v>16603</v>
      </c>
      <c r="BD159" s="1" t="s">
        <v>16604</v>
      </c>
      <c r="BE159" s="1" t="s">
        <v>16605</v>
      </c>
      <c r="BF159" s="1" t="s">
        <v>16606</v>
      </c>
      <c r="BG159" s="1" t="s">
        <v>16607</v>
      </c>
      <c r="BH159" s="1" t="s">
        <v>16608</v>
      </c>
      <c r="BI159" s="1" t="s">
        <v>16609</v>
      </c>
      <c r="BJ159" s="1" t="s">
        <v>16610</v>
      </c>
      <c r="BK159" s="1" t="s">
        <v>16611</v>
      </c>
      <c r="BL159" s="1" t="s">
        <v>16612</v>
      </c>
      <c r="BM159" s="1" t="s">
        <v>16613</v>
      </c>
      <c r="BN159" s="1" t="s">
        <v>16614</v>
      </c>
      <c r="BO159" s="1" t="s">
        <v>16615</v>
      </c>
      <c r="BP159" s="1" t="s">
        <v>16616</v>
      </c>
      <c r="BQ159" s="1" t="s">
        <v>16617</v>
      </c>
      <c r="BR159" s="1" t="s">
        <v>16618</v>
      </c>
      <c r="BS159" s="1" t="s">
        <v>16619</v>
      </c>
      <c r="BT159" s="1" t="s">
        <v>16620</v>
      </c>
      <c r="BU159" s="1" t="s">
        <v>16621</v>
      </c>
      <c r="BV159" s="1" t="s">
        <v>16622</v>
      </c>
      <c r="BW159" s="1" t="s">
        <v>16623</v>
      </c>
      <c r="BX159" s="1" t="s">
        <v>16624</v>
      </c>
      <c r="BY159" s="1" t="s">
        <v>16625</v>
      </c>
      <c r="BZ159" s="1" t="s">
        <v>16626</v>
      </c>
      <c r="CA159" s="1" t="s">
        <v>16627</v>
      </c>
      <c r="CB159" s="1" t="s">
        <v>16628</v>
      </c>
      <c r="CC159" s="1" t="s">
        <v>16629</v>
      </c>
      <c r="CD159" s="1" t="s">
        <v>16630</v>
      </c>
      <c r="CE159" s="1" t="s">
        <v>16631</v>
      </c>
      <c r="CF159" s="1" t="s">
        <v>16632</v>
      </c>
      <c r="CG159" s="1" t="s">
        <v>16633</v>
      </c>
      <c r="CH159" s="1" t="s">
        <v>16634</v>
      </c>
      <c r="CI159" s="1" t="s">
        <v>16635</v>
      </c>
      <c r="CJ159" s="1" t="s">
        <v>16636</v>
      </c>
      <c r="CK159" s="1" t="s">
        <v>16637</v>
      </c>
      <c r="CL159" s="1" t="s">
        <v>16638</v>
      </c>
      <c r="CM159" s="1" t="s">
        <v>16639</v>
      </c>
      <c r="CN159" s="1" t="s">
        <v>16640</v>
      </c>
      <c r="CO159" s="1" t="s">
        <v>16641</v>
      </c>
      <c r="CP159" s="1" t="s">
        <v>16642</v>
      </c>
      <c r="CQ159" s="1" t="s">
        <v>16643</v>
      </c>
      <c r="CR159" s="1" t="s">
        <v>16644</v>
      </c>
      <c r="CS159" s="1" t="s">
        <v>16645</v>
      </c>
      <c r="CT159" s="1" t="s">
        <v>16646</v>
      </c>
      <c r="CU159" s="1" t="s">
        <v>16647</v>
      </c>
      <c r="CV159" s="1" t="s">
        <v>16648</v>
      </c>
      <c r="CW159" s="1" t="s">
        <v>16649</v>
      </c>
      <c r="CX159" s="1" t="s">
        <v>16650</v>
      </c>
    </row>
    <row r="160" spans="1:102" x14ac:dyDescent="0.35">
      <c r="A160" s="1" t="s">
        <v>16651</v>
      </c>
      <c r="B160" s="1" t="s">
        <v>16652</v>
      </c>
      <c r="C160" s="1" t="s">
        <v>16653</v>
      </c>
      <c r="D160" s="1" t="s">
        <v>16654</v>
      </c>
      <c r="E160" s="1" t="s">
        <v>16655</v>
      </c>
      <c r="F160" s="1" t="s">
        <v>16656</v>
      </c>
      <c r="G160" s="1" t="s">
        <v>16657</v>
      </c>
      <c r="H160" s="1" t="s">
        <v>16658</v>
      </c>
      <c r="I160" s="1" t="s">
        <v>16659</v>
      </c>
      <c r="J160" s="1" t="s">
        <v>16660</v>
      </c>
      <c r="K160" s="1" t="s">
        <v>16661</v>
      </c>
      <c r="L160" s="1" t="s">
        <v>16662</v>
      </c>
      <c r="M160" s="1" t="s">
        <v>16663</v>
      </c>
      <c r="N160" s="1" t="s">
        <v>16664</v>
      </c>
      <c r="O160" s="1" t="s">
        <v>16665</v>
      </c>
      <c r="P160" s="1" t="s">
        <v>16666</v>
      </c>
      <c r="Q160" s="1" t="s">
        <v>16667</v>
      </c>
      <c r="R160" s="1" t="s">
        <v>16668</v>
      </c>
      <c r="S160" s="1" t="s">
        <v>16669</v>
      </c>
      <c r="T160" s="1" t="s">
        <v>16670</v>
      </c>
      <c r="U160" s="1" t="s">
        <v>16671</v>
      </c>
      <c r="V160" s="1" t="s">
        <v>16672</v>
      </c>
      <c r="W160" s="1" t="s">
        <v>16673</v>
      </c>
      <c r="X160" s="1" t="s">
        <v>16674</v>
      </c>
      <c r="Y160" s="1" t="s">
        <v>16675</v>
      </c>
      <c r="Z160" s="1" t="s">
        <v>16676</v>
      </c>
      <c r="AA160" s="1" t="s">
        <v>16677</v>
      </c>
      <c r="AB160" s="1" t="s">
        <v>16678</v>
      </c>
      <c r="AC160" s="1" t="s">
        <v>16679</v>
      </c>
      <c r="AD160" s="1" t="s">
        <v>16680</v>
      </c>
      <c r="AE160" s="1" t="s">
        <v>16681</v>
      </c>
      <c r="AF160" s="1" t="s">
        <v>16682</v>
      </c>
      <c r="AG160" s="1" t="s">
        <v>16683</v>
      </c>
      <c r="AH160" s="1" t="s">
        <v>16684</v>
      </c>
      <c r="AI160" s="1" t="s">
        <v>16685</v>
      </c>
      <c r="AJ160" s="1" t="s">
        <v>16686</v>
      </c>
      <c r="AK160" s="1" t="s">
        <v>16687</v>
      </c>
      <c r="AL160" s="1" t="s">
        <v>16688</v>
      </c>
      <c r="AM160" s="1" t="s">
        <v>16689</v>
      </c>
      <c r="AN160" s="1" t="s">
        <v>16690</v>
      </c>
      <c r="AO160" s="1" t="s">
        <v>16691</v>
      </c>
      <c r="AP160" s="1" t="s">
        <v>16692</v>
      </c>
      <c r="AQ160" s="1" t="s">
        <v>16693</v>
      </c>
      <c r="AR160" s="1" t="s">
        <v>16694</v>
      </c>
      <c r="AS160" s="1" t="s">
        <v>16695</v>
      </c>
      <c r="AT160" s="1" t="s">
        <v>16696</v>
      </c>
      <c r="AU160" s="1" t="s">
        <v>16697</v>
      </c>
      <c r="AV160" s="1" t="s">
        <v>16698</v>
      </c>
      <c r="AW160" s="1" t="s">
        <v>16699</v>
      </c>
      <c r="AX160" s="1" t="s">
        <v>16700</v>
      </c>
      <c r="AY160" s="1" t="s">
        <v>16701</v>
      </c>
      <c r="AZ160" s="1" t="s">
        <v>16702</v>
      </c>
      <c r="BA160" s="1" t="s">
        <v>16703</v>
      </c>
      <c r="BB160" s="1" t="s">
        <v>16704</v>
      </c>
      <c r="BC160" s="1" t="s">
        <v>16705</v>
      </c>
      <c r="BD160" s="1" t="s">
        <v>16706</v>
      </c>
      <c r="BE160" s="1" t="s">
        <v>16707</v>
      </c>
      <c r="BF160" s="1" t="s">
        <v>16708</v>
      </c>
      <c r="BG160" s="1" t="s">
        <v>16709</v>
      </c>
      <c r="BH160" s="1" t="s">
        <v>16710</v>
      </c>
      <c r="BI160" s="1" t="s">
        <v>16711</v>
      </c>
      <c r="BJ160" s="1" t="s">
        <v>16712</v>
      </c>
      <c r="BK160" s="1" t="s">
        <v>16713</v>
      </c>
      <c r="BL160" s="1" t="s">
        <v>16714</v>
      </c>
      <c r="BM160" s="1" t="s">
        <v>16715</v>
      </c>
      <c r="BN160" s="1" t="s">
        <v>16716</v>
      </c>
      <c r="BO160" s="1" t="s">
        <v>16717</v>
      </c>
      <c r="BP160" s="1" t="s">
        <v>16718</v>
      </c>
      <c r="BQ160" s="1" t="s">
        <v>16719</v>
      </c>
      <c r="BR160" s="1" t="s">
        <v>16720</v>
      </c>
      <c r="BS160" s="1" t="s">
        <v>16721</v>
      </c>
      <c r="BT160" s="1" t="s">
        <v>16722</v>
      </c>
      <c r="BU160" s="1" t="s">
        <v>16723</v>
      </c>
      <c r="BV160" s="1" t="s">
        <v>16724</v>
      </c>
      <c r="BW160" s="1" t="s">
        <v>16725</v>
      </c>
      <c r="BX160" s="1" t="s">
        <v>16726</v>
      </c>
      <c r="BY160" s="1" t="s">
        <v>16727</v>
      </c>
      <c r="BZ160" s="1" t="s">
        <v>16728</v>
      </c>
      <c r="CA160" s="1" t="s">
        <v>16729</v>
      </c>
      <c r="CB160" s="1" t="s">
        <v>16730</v>
      </c>
      <c r="CC160" s="1" t="s">
        <v>16731</v>
      </c>
      <c r="CD160" s="1" t="s">
        <v>16732</v>
      </c>
      <c r="CE160" s="1" t="s">
        <v>16733</v>
      </c>
      <c r="CF160" s="1" t="s">
        <v>16734</v>
      </c>
      <c r="CG160" s="1" t="s">
        <v>16735</v>
      </c>
      <c r="CH160" s="1" t="s">
        <v>16736</v>
      </c>
      <c r="CI160" s="1" t="s">
        <v>16737</v>
      </c>
      <c r="CJ160" s="1" t="s">
        <v>16738</v>
      </c>
      <c r="CK160" s="1" t="s">
        <v>16739</v>
      </c>
      <c r="CL160" s="1" t="s">
        <v>16740</v>
      </c>
      <c r="CM160" s="1" t="s">
        <v>16741</v>
      </c>
      <c r="CN160" s="1" t="s">
        <v>16742</v>
      </c>
      <c r="CO160" s="1" t="s">
        <v>16743</v>
      </c>
      <c r="CP160" s="1" t="s">
        <v>16744</v>
      </c>
      <c r="CQ160" s="1" t="s">
        <v>16745</v>
      </c>
      <c r="CR160" s="1" t="s">
        <v>16746</v>
      </c>
      <c r="CS160" s="1" t="s">
        <v>16747</v>
      </c>
      <c r="CT160" s="1" t="s">
        <v>16748</v>
      </c>
      <c r="CU160" s="1" t="s">
        <v>16749</v>
      </c>
      <c r="CV160" s="1" t="s">
        <v>16750</v>
      </c>
      <c r="CW160" s="1" t="s">
        <v>16751</v>
      </c>
      <c r="CX160" s="1" t="s">
        <v>16752</v>
      </c>
    </row>
    <row r="161" spans="1:102" x14ac:dyDescent="0.35">
      <c r="A161" s="1" t="s">
        <v>16753</v>
      </c>
      <c r="B161" s="1" t="s">
        <v>16754</v>
      </c>
      <c r="C161" s="1" t="s">
        <v>16755</v>
      </c>
      <c r="D161" s="1" t="s">
        <v>16756</v>
      </c>
      <c r="E161" s="1" t="s">
        <v>16757</v>
      </c>
      <c r="F161" s="1" t="s">
        <v>16758</v>
      </c>
      <c r="G161" s="1" t="s">
        <v>16759</v>
      </c>
      <c r="H161" s="1" t="s">
        <v>16760</v>
      </c>
      <c r="I161" s="1" t="s">
        <v>16761</v>
      </c>
      <c r="J161" s="1" t="s">
        <v>16762</v>
      </c>
      <c r="K161" s="1" t="s">
        <v>16763</v>
      </c>
      <c r="L161" s="1" t="s">
        <v>16764</v>
      </c>
      <c r="M161" s="1" t="s">
        <v>16765</v>
      </c>
      <c r="N161" s="1" t="s">
        <v>16766</v>
      </c>
      <c r="O161" s="1" t="s">
        <v>16767</v>
      </c>
      <c r="P161" s="1" t="s">
        <v>16768</v>
      </c>
      <c r="Q161" s="1" t="s">
        <v>16769</v>
      </c>
      <c r="R161" s="1" t="s">
        <v>16770</v>
      </c>
      <c r="S161" s="1" t="s">
        <v>16771</v>
      </c>
      <c r="T161" s="1" t="s">
        <v>16772</v>
      </c>
      <c r="U161" s="1" t="s">
        <v>16773</v>
      </c>
      <c r="V161" s="1" t="s">
        <v>16774</v>
      </c>
      <c r="W161" s="1" t="s">
        <v>16775</v>
      </c>
      <c r="X161" s="1" t="s">
        <v>16776</v>
      </c>
      <c r="Y161" s="1" t="s">
        <v>16777</v>
      </c>
      <c r="Z161" s="1" t="s">
        <v>16778</v>
      </c>
      <c r="AA161" s="1" t="s">
        <v>16779</v>
      </c>
      <c r="AB161" s="1" t="s">
        <v>16780</v>
      </c>
      <c r="AC161" s="1" t="s">
        <v>16781</v>
      </c>
      <c r="AD161" s="1" t="s">
        <v>16782</v>
      </c>
      <c r="AE161" s="1" t="s">
        <v>16783</v>
      </c>
      <c r="AF161" s="1" t="s">
        <v>16784</v>
      </c>
      <c r="AG161" s="1" t="s">
        <v>16785</v>
      </c>
      <c r="AH161" s="1" t="s">
        <v>16786</v>
      </c>
      <c r="AI161" s="1" t="s">
        <v>16787</v>
      </c>
      <c r="AJ161" s="1" t="s">
        <v>16788</v>
      </c>
      <c r="AK161" s="1" t="s">
        <v>16789</v>
      </c>
      <c r="AL161" s="1" t="s">
        <v>16790</v>
      </c>
      <c r="AM161" s="1" t="s">
        <v>16791</v>
      </c>
      <c r="AN161" s="1" t="s">
        <v>16792</v>
      </c>
      <c r="AO161" s="1" t="s">
        <v>16793</v>
      </c>
      <c r="AP161" s="1" t="s">
        <v>16794</v>
      </c>
      <c r="AQ161" s="1" t="s">
        <v>16795</v>
      </c>
      <c r="AR161" s="1" t="s">
        <v>16796</v>
      </c>
      <c r="AS161" s="1" t="s">
        <v>16797</v>
      </c>
      <c r="AT161" s="1" t="s">
        <v>16798</v>
      </c>
      <c r="AU161" s="1" t="s">
        <v>16799</v>
      </c>
      <c r="AV161" s="1" t="s">
        <v>16800</v>
      </c>
      <c r="AW161" s="1" t="s">
        <v>16801</v>
      </c>
      <c r="AX161" s="1" t="s">
        <v>16802</v>
      </c>
      <c r="AY161" s="1" t="s">
        <v>16803</v>
      </c>
      <c r="AZ161" s="1" t="s">
        <v>16804</v>
      </c>
      <c r="BA161" s="1" t="s">
        <v>16805</v>
      </c>
      <c r="BB161" s="1" t="s">
        <v>16806</v>
      </c>
      <c r="BC161" s="1" t="s">
        <v>16807</v>
      </c>
      <c r="BD161" s="1" t="s">
        <v>16808</v>
      </c>
      <c r="BE161" s="1" t="s">
        <v>16809</v>
      </c>
      <c r="BF161" s="1" t="s">
        <v>16810</v>
      </c>
      <c r="BG161" s="1" t="s">
        <v>16811</v>
      </c>
      <c r="BH161" s="1" t="s">
        <v>16812</v>
      </c>
      <c r="BI161" s="1" t="s">
        <v>16813</v>
      </c>
      <c r="BJ161" s="1" t="s">
        <v>16814</v>
      </c>
      <c r="BK161" s="1" t="s">
        <v>16815</v>
      </c>
      <c r="BL161" s="1" t="s">
        <v>16816</v>
      </c>
      <c r="BM161" s="1" t="s">
        <v>16817</v>
      </c>
      <c r="BN161" s="1" t="s">
        <v>16818</v>
      </c>
      <c r="BO161" s="1" t="s">
        <v>16819</v>
      </c>
      <c r="BP161" s="1" t="s">
        <v>16820</v>
      </c>
      <c r="BQ161" s="1" t="s">
        <v>16821</v>
      </c>
      <c r="BR161" s="1" t="s">
        <v>16822</v>
      </c>
      <c r="BS161" s="1" t="s">
        <v>16823</v>
      </c>
      <c r="BT161" s="1" t="s">
        <v>16824</v>
      </c>
      <c r="BU161" s="1" t="s">
        <v>16825</v>
      </c>
      <c r="BV161" s="1" t="s">
        <v>16826</v>
      </c>
      <c r="BW161" s="1" t="s">
        <v>16827</v>
      </c>
      <c r="BX161" s="1" t="s">
        <v>16828</v>
      </c>
      <c r="BY161" s="1" t="s">
        <v>16829</v>
      </c>
      <c r="BZ161" s="1" t="s">
        <v>16830</v>
      </c>
      <c r="CA161" s="1" t="s">
        <v>16831</v>
      </c>
      <c r="CB161" s="1" t="s">
        <v>16832</v>
      </c>
      <c r="CC161" s="1" t="s">
        <v>16833</v>
      </c>
      <c r="CD161" s="1" t="s">
        <v>16834</v>
      </c>
      <c r="CE161" s="1" t="s">
        <v>16835</v>
      </c>
      <c r="CF161" s="1" t="s">
        <v>16836</v>
      </c>
      <c r="CG161" s="1" t="s">
        <v>16837</v>
      </c>
      <c r="CH161" s="1" t="s">
        <v>16838</v>
      </c>
      <c r="CI161" s="1" t="s">
        <v>16839</v>
      </c>
      <c r="CJ161" s="1" t="s">
        <v>16840</v>
      </c>
      <c r="CK161" s="1" t="s">
        <v>16841</v>
      </c>
      <c r="CL161" s="1" t="s">
        <v>16842</v>
      </c>
      <c r="CM161" s="1" t="s">
        <v>16843</v>
      </c>
      <c r="CN161" s="1" t="s">
        <v>16844</v>
      </c>
      <c r="CO161" s="1" t="s">
        <v>16845</v>
      </c>
      <c r="CP161" s="1" t="s">
        <v>16846</v>
      </c>
      <c r="CQ161" s="1" t="s">
        <v>16847</v>
      </c>
      <c r="CR161" s="1" t="s">
        <v>16848</v>
      </c>
      <c r="CS161" s="1" t="s">
        <v>16849</v>
      </c>
      <c r="CT161" s="1" t="s">
        <v>16850</v>
      </c>
      <c r="CU161" s="1" t="s">
        <v>16851</v>
      </c>
      <c r="CV161" s="1" t="s">
        <v>16852</v>
      </c>
      <c r="CW161" s="1" t="s">
        <v>16853</v>
      </c>
      <c r="CX161" s="1" t="s">
        <v>16854</v>
      </c>
    </row>
    <row r="162" spans="1:102" x14ac:dyDescent="0.35">
      <c r="A162" s="1" t="s">
        <v>16855</v>
      </c>
      <c r="B162" s="1" t="s">
        <v>16856</v>
      </c>
      <c r="C162" s="1" t="s">
        <v>1620</v>
      </c>
      <c r="D162" s="1" t="s">
        <v>1621</v>
      </c>
      <c r="E162" s="1" t="s">
        <v>16857</v>
      </c>
      <c r="F162" s="1" t="s">
        <v>1623</v>
      </c>
      <c r="G162" s="1" t="s">
        <v>16858</v>
      </c>
      <c r="H162" s="1" t="s">
        <v>1625</v>
      </c>
      <c r="I162" s="1" t="s">
        <v>16859</v>
      </c>
      <c r="J162" s="1" t="s">
        <v>1627</v>
      </c>
      <c r="K162" s="1" t="s">
        <v>16860</v>
      </c>
      <c r="L162" s="1" t="s">
        <v>16861</v>
      </c>
      <c r="M162" s="1" t="s">
        <v>16862</v>
      </c>
      <c r="N162" s="1" t="s">
        <v>1631</v>
      </c>
      <c r="O162" s="1" t="s">
        <v>1632</v>
      </c>
      <c r="P162" s="1" t="s">
        <v>1633</v>
      </c>
      <c r="Q162" s="1" t="s">
        <v>1634</v>
      </c>
      <c r="R162" s="1" t="s">
        <v>1635</v>
      </c>
      <c r="S162" s="1" t="s">
        <v>1636</v>
      </c>
      <c r="T162" s="1" t="s">
        <v>1637</v>
      </c>
      <c r="U162" s="1" t="s">
        <v>1638</v>
      </c>
      <c r="V162" s="1" t="s">
        <v>1639</v>
      </c>
      <c r="W162" s="1" t="s">
        <v>1640</v>
      </c>
      <c r="X162" s="1" t="s">
        <v>1641</v>
      </c>
      <c r="Y162" s="1" t="s">
        <v>16863</v>
      </c>
      <c r="Z162" s="1" t="s">
        <v>16864</v>
      </c>
      <c r="AA162" s="1" t="s">
        <v>1644</v>
      </c>
      <c r="AB162" s="1" t="s">
        <v>16865</v>
      </c>
      <c r="AC162" s="1" t="s">
        <v>16866</v>
      </c>
      <c r="AD162" s="1" t="s">
        <v>1647</v>
      </c>
      <c r="AE162" s="1" t="s">
        <v>16867</v>
      </c>
      <c r="AF162" s="1" t="s">
        <v>1649</v>
      </c>
      <c r="AG162" s="1" t="s">
        <v>1650</v>
      </c>
      <c r="AH162" s="1" t="s">
        <v>1651</v>
      </c>
      <c r="AI162" s="1" t="s">
        <v>16868</v>
      </c>
      <c r="AJ162" s="1" t="s">
        <v>1653</v>
      </c>
      <c r="AK162" s="1" t="s">
        <v>1654</v>
      </c>
      <c r="AL162" s="1" t="s">
        <v>1655</v>
      </c>
      <c r="AM162" s="1" t="s">
        <v>1656</v>
      </c>
      <c r="AN162" s="1" t="s">
        <v>1657</v>
      </c>
      <c r="AO162" s="1" t="s">
        <v>16869</v>
      </c>
      <c r="AP162" s="1" t="s">
        <v>1659</v>
      </c>
      <c r="AQ162" s="1" t="s">
        <v>16870</v>
      </c>
      <c r="AR162" s="1" t="s">
        <v>16871</v>
      </c>
      <c r="AS162" s="1" t="s">
        <v>1662</v>
      </c>
      <c r="AT162" s="1" t="s">
        <v>1663</v>
      </c>
      <c r="AU162" s="1" t="s">
        <v>16872</v>
      </c>
      <c r="AV162" s="1" t="s">
        <v>1665</v>
      </c>
      <c r="AW162" s="1" t="s">
        <v>16873</v>
      </c>
      <c r="AX162" s="1" t="s">
        <v>16874</v>
      </c>
      <c r="AY162" s="1" t="s">
        <v>16875</v>
      </c>
      <c r="AZ162" s="1" t="s">
        <v>1669</v>
      </c>
      <c r="BA162" s="1" t="s">
        <v>1670</v>
      </c>
      <c r="BB162" s="1" t="s">
        <v>1671</v>
      </c>
      <c r="BC162" s="1" t="s">
        <v>16876</v>
      </c>
      <c r="BD162" s="1" t="s">
        <v>1673</v>
      </c>
      <c r="BE162" s="1" t="s">
        <v>1674</v>
      </c>
      <c r="BF162" s="1" t="s">
        <v>1675</v>
      </c>
      <c r="BG162" s="1" t="s">
        <v>1676</v>
      </c>
      <c r="BH162" s="1" t="s">
        <v>16877</v>
      </c>
      <c r="BI162" s="1" t="s">
        <v>1678</v>
      </c>
      <c r="BJ162" s="1" t="s">
        <v>16878</v>
      </c>
      <c r="BK162" s="1" t="s">
        <v>1680</v>
      </c>
      <c r="BL162" s="1" t="s">
        <v>1681</v>
      </c>
      <c r="BM162" s="1" t="s">
        <v>1682</v>
      </c>
      <c r="BN162" s="1" t="s">
        <v>1683</v>
      </c>
      <c r="BO162" s="1" t="s">
        <v>1684</v>
      </c>
      <c r="BP162" s="1" t="s">
        <v>16879</v>
      </c>
      <c r="BQ162" s="1" t="s">
        <v>16880</v>
      </c>
      <c r="BR162" s="1" t="s">
        <v>1687</v>
      </c>
      <c r="BS162" s="1" t="s">
        <v>1688</v>
      </c>
      <c r="BT162" s="1" t="s">
        <v>1689</v>
      </c>
      <c r="BU162" s="1" t="s">
        <v>1690</v>
      </c>
      <c r="BV162" s="1" t="s">
        <v>16881</v>
      </c>
      <c r="BW162" s="1" t="s">
        <v>1692</v>
      </c>
      <c r="BX162" s="1" t="s">
        <v>16882</v>
      </c>
      <c r="BY162" s="1" t="s">
        <v>1694</v>
      </c>
      <c r="BZ162" s="1" t="s">
        <v>1695</v>
      </c>
      <c r="CA162" s="1" t="s">
        <v>1696</v>
      </c>
      <c r="CB162" s="1" t="s">
        <v>1697</v>
      </c>
      <c r="CC162" s="1" t="s">
        <v>1698</v>
      </c>
      <c r="CD162" s="1" t="s">
        <v>1699</v>
      </c>
      <c r="CE162" s="1" t="s">
        <v>16883</v>
      </c>
      <c r="CF162" s="1" t="s">
        <v>16884</v>
      </c>
      <c r="CG162" s="1" t="s">
        <v>16885</v>
      </c>
      <c r="CH162" s="1" t="s">
        <v>1703</v>
      </c>
      <c r="CI162" s="1" t="s">
        <v>16886</v>
      </c>
      <c r="CJ162" s="1" t="s">
        <v>1705</v>
      </c>
      <c r="CK162" s="1" t="s">
        <v>1706</v>
      </c>
      <c r="CL162" s="1" t="s">
        <v>1707</v>
      </c>
      <c r="CM162" s="1" t="s">
        <v>1708</v>
      </c>
      <c r="CN162" s="1" t="s">
        <v>1709</v>
      </c>
      <c r="CO162" s="1" t="s">
        <v>16887</v>
      </c>
      <c r="CP162" s="1" t="s">
        <v>1711</v>
      </c>
      <c r="CQ162" s="1" t="s">
        <v>1712</v>
      </c>
      <c r="CR162" s="1" t="s">
        <v>16888</v>
      </c>
      <c r="CS162" s="1" t="s">
        <v>1714</v>
      </c>
      <c r="CT162" s="1" t="s">
        <v>16889</v>
      </c>
      <c r="CU162" s="1" t="s">
        <v>1716</v>
      </c>
      <c r="CV162" s="1" t="s">
        <v>1717</v>
      </c>
      <c r="CW162" s="1" t="s">
        <v>1718</v>
      </c>
      <c r="CX162" s="1" t="s">
        <v>16890</v>
      </c>
    </row>
    <row r="163" spans="1:102" x14ac:dyDescent="0.35">
      <c r="A163" s="1" t="s">
        <v>16891</v>
      </c>
      <c r="B163" s="1" t="s">
        <v>16892</v>
      </c>
      <c r="C163" s="1" t="s">
        <v>16893</v>
      </c>
      <c r="D163" s="1" t="s">
        <v>16894</v>
      </c>
      <c r="E163" s="1" t="s">
        <v>16895</v>
      </c>
      <c r="F163" s="1" t="s">
        <v>16896</v>
      </c>
      <c r="G163" s="1" t="s">
        <v>16897</v>
      </c>
      <c r="H163" s="1" t="s">
        <v>16898</v>
      </c>
      <c r="I163" s="1" t="s">
        <v>16899</v>
      </c>
      <c r="J163" s="1" t="s">
        <v>16900</v>
      </c>
      <c r="K163" s="1" t="s">
        <v>16901</v>
      </c>
      <c r="L163" s="1" t="s">
        <v>16902</v>
      </c>
      <c r="M163" s="1" t="s">
        <v>16903</v>
      </c>
      <c r="N163" s="1" t="s">
        <v>16904</v>
      </c>
      <c r="O163" s="1" t="s">
        <v>16905</v>
      </c>
      <c r="P163" s="1" t="s">
        <v>16906</v>
      </c>
      <c r="Q163" s="1" t="s">
        <v>16907</v>
      </c>
      <c r="R163" s="1" t="s">
        <v>16908</v>
      </c>
      <c r="S163" s="1" t="s">
        <v>16909</v>
      </c>
      <c r="T163" s="1" t="s">
        <v>16910</v>
      </c>
      <c r="U163" s="1" t="s">
        <v>16911</v>
      </c>
      <c r="V163" s="1" t="s">
        <v>16912</v>
      </c>
      <c r="W163" s="1" t="s">
        <v>16913</v>
      </c>
      <c r="X163" s="1" t="s">
        <v>16914</v>
      </c>
      <c r="Y163" s="1" t="s">
        <v>16915</v>
      </c>
      <c r="Z163" s="1" t="s">
        <v>16916</v>
      </c>
      <c r="AA163" s="1" t="s">
        <v>16917</v>
      </c>
      <c r="AB163" s="1" t="s">
        <v>16918</v>
      </c>
      <c r="AC163" s="1" t="s">
        <v>16919</v>
      </c>
      <c r="AD163" s="1" t="s">
        <v>16920</v>
      </c>
      <c r="AE163" s="1" t="s">
        <v>16921</v>
      </c>
      <c r="AF163" s="1" t="s">
        <v>16922</v>
      </c>
      <c r="AG163" s="1" t="s">
        <v>16923</v>
      </c>
      <c r="AH163" s="1" t="s">
        <v>16924</v>
      </c>
      <c r="AI163" s="1" t="s">
        <v>16925</v>
      </c>
      <c r="AJ163" s="1" t="s">
        <v>16926</v>
      </c>
      <c r="AK163" s="1" t="s">
        <v>16927</v>
      </c>
      <c r="AL163" s="1" t="s">
        <v>16928</v>
      </c>
      <c r="AM163" s="1" t="s">
        <v>16929</v>
      </c>
      <c r="AN163" s="1" t="s">
        <v>16930</v>
      </c>
      <c r="AO163" s="1" t="s">
        <v>16931</v>
      </c>
      <c r="AP163" s="1" t="s">
        <v>16932</v>
      </c>
      <c r="AQ163" s="1" t="s">
        <v>16933</v>
      </c>
      <c r="AR163" s="1" t="s">
        <v>16934</v>
      </c>
      <c r="AS163" s="1" t="s">
        <v>16935</v>
      </c>
      <c r="AT163" s="1" t="s">
        <v>16936</v>
      </c>
      <c r="AU163" s="1" t="s">
        <v>16937</v>
      </c>
      <c r="AV163" s="1" t="s">
        <v>16938</v>
      </c>
      <c r="AW163" s="1" t="s">
        <v>16939</v>
      </c>
      <c r="AX163" s="1" t="s">
        <v>16940</v>
      </c>
      <c r="AY163" s="1" t="s">
        <v>16941</v>
      </c>
      <c r="AZ163" s="1" t="s">
        <v>16942</v>
      </c>
      <c r="BA163" s="1" t="s">
        <v>16943</v>
      </c>
      <c r="BB163" s="1" t="s">
        <v>16944</v>
      </c>
      <c r="BC163" s="1" t="s">
        <v>16945</v>
      </c>
      <c r="BD163" s="1" t="s">
        <v>16946</v>
      </c>
      <c r="BE163" s="1" t="s">
        <v>16947</v>
      </c>
      <c r="BF163" s="1" t="s">
        <v>16948</v>
      </c>
      <c r="BG163" s="1" t="s">
        <v>16949</v>
      </c>
      <c r="BH163" s="1" t="s">
        <v>16950</v>
      </c>
      <c r="BI163" s="1" t="s">
        <v>16951</v>
      </c>
      <c r="BJ163" s="1" t="s">
        <v>16952</v>
      </c>
      <c r="BK163" s="1" t="s">
        <v>16953</v>
      </c>
      <c r="BL163" s="1" t="s">
        <v>16954</v>
      </c>
      <c r="BM163" s="1" t="s">
        <v>16955</v>
      </c>
      <c r="BN163" s="1" t="s">
        <v>16956</v>
      </c>
      <c r="BO163" s="1" t="s">
        <v>16957</v>
      </c>
      <c r="BP163" s="1" t="s">
        <v>16958</v>
      </c>
      <c r="BQ163" s="1" t="s">
        <v>16959</v>
      </c>
      <c r="BR163" s="1" t="s">
        <v>16960</v>
      </c>
      <c r="BS163" s="1" t="s">
        <v>16961</v>
      </c>
      <c r="BT163" s="1" t="s">
        <v>16962</v>
      </c>
      <c r="BU163" s="1" t="s">
        <v>16963</v>
      </c>
      <c r="BV163" s="1" t="s">
        <v>16964</v>
      </c>
      <c r="BW163" s="1" t="s">
        <v>16965</v>
      </c>
      <c r="BX163" s="1" t="s">
        <v>16966</v>
      </c>
      <c r="BY163" s="1" t="s">
        <v>16967</v>
      </c>
      <c r="BZ163" s="1" t="s">
        <v>16968</v>
      </c>
      <c r="CA163" s="1" t="s">
        <v>16969</v>
      </c>
      <c r="CB163" s="1" t="s">
        <v>16970</v>
      </c>
      <c r="CC163" s="1" t="s">
        <v>16971</v>
      </c>
      <c r="CD163" s="1" t="s">
        <v>16972</v>
      </c>
      <c r="CE163" s="1" t="s">
        <v>16973</v>
      </c>
      <c r="CF163" s="1" t="s">
        <v>16974</v>
      </c>
      <c r="CG163" s="1" t="s">
        <v>16975</v>
      </c>
      <c r="CH163" s="1" t="s">
        <v>16976</v>
      </c>
      <c r="CI163" s="1" t="s">
        <v>16977</v>
      </c>
      <c r="CJ163" s="1" t="s">
        <v>16978</v>
      </c>
      <c r="CK163" s="1" t="s">
        <v>16979</v>
      </c>
      <c r="CL163" s="1" t="s">
        <v>16980</v>
      </c>
      <c r="CM163" s="1" t="s">
        <v>16981</v>
      </c>
      <c r="CN163" s="1" t="s">
        <v>16982</v>
      </c>
      <c r="CO163" s="1" t="s">
        <v>16983</v>
      </c>
      <c r="CP163" s="1" t="s">
        <v>16984</v>
      </c>
      <c r="CQ163" s="1" t="s">
        <v>16985</v>
      </c>
      <c r="CR163" s="1" t="s">
        <v>16986</v>
      </c>
      <c r="CS163" s="1" t="s">
        <v>16987</v>
      </c>
      <c r="CT163" s="1" t="s">
        <v>16988</v>
      </c>
      <c r="CU163" s="1" t="s">
        <v>16989</v>
      </c>
      <c r="CV163" s="1" t="s">
        <v>16990</v>
      </c>
      <c r="CW163" s="1" t="s">
        <v>16991</v>
      </c>
      <c r="CX163" s="1" t="s">
        <v>16992</v>
      </c>
    </row>
    <row r="164" spans="1:102" x14ac:dyDescent="0.35">
      <c r="A164" s="1" t="s">
        <v>16993</v>
      </c>
      <c r="B164" s="1" t="s">
        <v>16994</v>
      </c>
      <c r="C164" s="1" t="s">
        <v>16995</v>
      </c>
      <c r="D164" s="1" t="s">
        <v>16996</v>
      </c>
      <c r="E164" s="1" t="s">
        <v>16997</v>
      </c>
      <c r="F164" s="1" t="s">
        <v>16998</v>
      </c>
      <c r="G164" s="1" t="s">
        <v>16999</v>
      </c>
      <c r="H164" s="1" t="s">
        <v>17000</v>
      </c>
      <c r="I164" s="1" t="s">
        <v>17001</v>
      </c>
      <c r="J164" s="1" t="s">
        <v>17002</v>
      </c>
      <c r="K164" s="1" t="s">
        <v>17003</v>
      </c>
      <c r="L164" s="1" t="s">
        <v>17004</v>
      </c>
      <c r="M164" s="1" t="s">
        <v>17005</v>
      </c>
      <c r="N164" s="1" t="s">
        <v>17006</v>
      </c>
      <c r="O164" s="1" t="s">
        <v>17007</v>
      </c>
      <c r="P164" s="1" t="s">
        <v>17008</v>
      </c>
      <c r="Q164" s="1" t="s">
        <v>17009</v>
      </c>
      <c r="R164" s="1" t="s">
        <v>17010</v>
      </c>
      <c r="S164" s="1" t="s">
        <v>17011</v>
      </c>
      <c r="T164" s="1" t="s">
        <v>17012</v>
      </c>
      <c r="U164" s="1" t="s">
        <v>17013</v>
      </c>
      <c r="V164" s="1" t="s">
        <v>17014</v>
      </c>
      <c r="W164" s="1" t="s">
        <v>17015</v>
      </c>
      <c r="X164" s="1" t="s">
        <v>17016</v>
      </c>
      <c r="Y164" s="1" t="s">
        <v>17017</v>
      </c>
      <c r="Z164" s="1" t="s">
        <v>17018</v>
      </c>
      <c r="AA164" s="1" t="s">
        <v>17019</v>
      </c>
      <c r="AB164" s="1" t="s">
        <v>17020</v>
      </c>
      <c r="AC164" s="1" t="s">
        <v>17021</v>
      </c>
      <c r="AD164" s="1" t="s">
        <v>17022</v>
      </c>
      <c r="AE164" s="1" t="s">
        <v>17023</v>
      </c>
      <c r="AF164" s="1" t="s">
        <v>17024</v>
      </c>
      <c r="AG164" s="1" t="s">
        <v>17025</v>
      </c>
      <c r="AH164" s="1" t="s">
        <v>17026</v>
      </c>
      <c r="AI164" s="1" t="s">
        <v>17027</v>
      </c>
      <c r="AJ164" s="1" t="s">
        <v>17028</v>
      </c>
      <c r="AK164" s="1" t="s">
        <v>17029</v>
      </c>
      <c r="AL164" s="1" t="s">
        <v>17030</v>
      </c>
      <c r="AM164" s="1" t="s">
        <v>17031</v>
      </c>
      <c r="AN164" s="1" t="s">
        <v>17032</v>
      </c>
      <c r="AO164" s="1" t="s">
        <v>17033</v>
      </c>
      <c r="AP164" s="1" t="s">
        <v>17034</v>
      </c>
      <c r="AQ164" s="1" t="s">
        <v>17035</v>
      </c>
      <c r="AR164" s="1" t="s">
        <v>17036</v>
      </c>
      <c r="AS164" s="1" t="s">
        <v>17037</v>
      </c>
      <c r="AT164" s="1" t="s">
        <v>17038</v>
      </c>
      <c r="AU164" s="1" t="s">
        <v>17039</v>
      </c>
      <c r="AV164" s="1" t="s">
        <v>17040</v>
      </c>
      <c r="AW164" s="1" t="s">
        <v>17041</v>
      </c>
      <c r="AX164" s="1" t="s">
        <v>17042</v>
      </c>
      <c r="AY164" s="1" t="s">
        <v>17043</v>
      </c>
      <c r="AZ164" s="1" t="s">
        <v>17044</v>
      </c>
      <c r="BA164" s="1" t="s">
        <v>17045</v>
      </c>
      <c r="BB164" s="1" t="s">
        <v>17046</v>
      </c>
      <c r="BC164" s="1" t="s">
        <v>17047</v>
      </c>
      <c r="BD164" s="1" t="s">
        <v>17048</v>
      </c>
      <c r="BE164" s="1" t="s">
        <v>17049</v>
      </c>
      <c r="BF164" s="1" t="s">
        <v>17050</v>
      </c>
      <c r="BG164" s="1" t="s">
        <v>17051</v>
      </c>
      <c r="BH164" s="1" t="s">
        <v>17052</v>
      </c>
      <c r="BI164" s="1" t="s">
        <v>17053</v>
      </c>
      <c r="BJ164" s="1" t="s">
        <v>17054</v>
      </c>
      <c r="BK164" s="1" t="s">
        <v>17055</v>
      </c>
      <c r="BL164" s="1" t="s">
        <v>17056</v>
      </c>
      <c r="BM164" s="1" t="s">
        <v>17057</v>
      </c>
      <c r="BN164" s="1" t="s">
        <v>17058</v>
      </c>
      <c r="BO164" s="1" t="s">
        <v>17059</v>
      </c>
      <c r="BP164" s="1" t="s">
        <v>17060</v>
      </c>
      <c r="BQ164" s="1" t="s">
        <v>17061</v>
      </c>
      <c r="BR164" s="1" t="s">
        <v>17062</v>
      </c>
      <c r="BS164" s="1" t="s">
        <v>17063</v>
      </c>
      <c r="BT164" s="1" t="s">
        <v>17064</v>
      </c>
      <c r="BU164" s="1" t="s">
        <v>17065</v>
      </c>
      <c r="BV164" s="1" t="s">
        <v>17066</v>
      </c>
      <c r="BW164" s="1" t="s">
        <v>17067</v>
      </c>
      <c r="BX164" s="1" t="s">
        <v>17068</v>
      </c>
      <c r="BY164" s="1" t="s">
        <v>17069</v>
      </c>
      <c r="BZ164" s="1" t="s">
        <v>17070</v>
      </c>
      <c r="CA164" s="1" t="s">
        <v>17071</v>
      </c>
      <c r="CB164" s="1" t="s">
        <v>17072</v>
      </c>
      <c r="CC164" s="1" t="s">
        <v>17073</v>
      </c>
      <c r="CD164" s="1" t="s">
        <v>17074</v>
      </c>
      <c r="CE164" s="1" t="s">
        <v>17075</v>
      </c>
      <c r="CF164" s="1" t="s">
        <v>17076</v>
      </c>
      <c r="CG164" s="1" t="s">
        <v>17077</v>
      </c>
      <c r="CH164" s="1" t="s">
        <v>17078</v>
      </c>
      <c r="CI164" s="1" t="s">
        <v>17079</v>
      </c>
      <c r="CJ164" s="1" t="s">
        <v>17080</v>
      </c>
      <c r="CK164" s="1" t="s">
        <v>17081</v>
      </c>
      <c r="CL164" s="1" t="s">
        <v>17082</v>
      </c>
      <c r="CM164" s="1" t="s">
        <v>17083</v>
      </c>
      <c r="CN164" s="1" t="s">
        <v>17084</v>
      </c>
      <c r="CO164" s="1" t="s">
        <v>17085</v>
      </c>
      <c r="CP164" s="1" t="s">
        <v>17086</v>
      </c>
      <c r="CQ164" s="1" t="s">
        <v>17087</v>
      </c>
      <c r="CR164" s="1" t="s">
        <v>17088</v>
      </c>
      <c r="CS164" s="1" t="s">
        <v>17089</v>
      </c>
      <c r="CT164" s="1" t="s">
        <v>17090</v>
      </c>
      <c r="CU164" s="1" t="s">
        <v>17091</v>
      </c>
      <c r="CV164" s="1" t="s">
        <v>17092</v>
      </c>
      <c r="CW164" s="1" t="s">
        <v>17093</v>
      </c>
      <c r="CX164" s="1" t="s">
        <v>17094</v>
      </c>
    </row>
    <row r="165" spans="1:102" x14ac:dyDescent="0.35">
      <c r="A165" s="1" t="s">
        <v>17095</v>
      </c>
      <c r="B165" s="1" t="s">
        <v>17096</v>
      </c>
      <c r="C165" s="1" t="s">
        <v>17097</v>
      </c>
      <c r="D165" s="1" t="s">
        <v>17098</v>
      </c>
      <c r="E165" s="1" t="s">
        <v>17099</v>
      </c>
      <c r="F165" s="1" t="s">
        <v>17100</v>
      </c>
      <c r="G165" s="1" t="s">
        <v>17101</v>
      </c>
      <c r="H165" s="1" t="s">
        <v>17102</v>
      </c>
      <c r="I165" s="1" t="s">
        <v>17103</v>
      </c>
      <c r="J165" s="1" t="s">
        <v>17104</v>
      </c>
      <c r="K165" s="1" t="s">
        <v>17105</v>
      </c>
      <c r="L165" s="1" t="s">
        <v>17106</v>
      </c>
      <c r="M165" s="1" t="s">
        <v>17107</v>
      </c>
      <c r="N165" s="1" t="s">
        <v>17108</v>
      </c>
      <c r="O165" s="1" t="s">
        <v>17109</v>
      </c>
      <c r="P165" s="1" t="s">
        <v>17110</v>
      </c>
      <c r="Q165" s="1" t="s">
        <v>17111</v>
      </c>
      <c r="R165" s="1" t="s">
        <v>17112</v>
      </c>
      <c r="S165" s="1" t="s">
        <v>17113</v>
      </c>
      <c r="T165" s="1" t="s">
        <v>17114</v>
      </c>
      <c r="U165" s="1" t="s">
        <v>17115</v>
      </c>
      <c r="V165" s="1" t="s">
        <v>17116</v>
      </c>
      <c r="W165" s="1" t="s">
        <v>17117</v>
      </c>
      <c r="X165" s="1" t="s">
        <v>17118</v>
      </c>
      <c r="Y165" s="1" t="s">
        <v>17119</v>
      </c>
      <c r="Z165" s="1" t="s">
        <v>17120</v>
      </c>
      <c r="AA165" s="1" t="s">
        <v>17121</v>
      </c>
      <c r="AB165" s="1" t="s">
        <v>17122</v>
      </c>
      <c r="AC165" s="1" t="s">
        <v>17123</v>
      </c>
      <c r="AD165" s="1" t="s">
        <v>17124</v>
      </c>
      <c r="AE165" s="1" t="s">
        <v>17125</v>
      </c>
      <c r="AF165" s="1" t="s">
        <v>17126</v>
      </c>
      <c r="AG165" s="1" t="s">
        <v>17127</v>
      </c>
      <c r="AH165" s="1" t="s">
        <v>17128</v>
      </c>
      <c r="AI165" s="1" t="s">
        <v>17129</v>
      </c>
      <c r="AJ165" s="1" t="s">
        <v>17130</v>
      </c>
      <c r="AK165" s="1" t="s">
        <v>17131</v>
      </c>
      <c r="AL165" s="1" t="s">
        <v>17132</v>
      </c>
      <c r="AM165" s="1" t="s">
        <v>17133</v>
      </c>
      <c r="AN165" s="1" t="s">
        <v>17134</v>
      </c>
      <c r="AO165" s="1" t="s">
        <v>17135</v>
      </c>
      <c r="AP165" s="1" t="s">
        <v>17136</v>
      </c>
      <c r="AQ165" s="1" t="s">
        <v>17137</v>
      </c>
      <c r="AR165" s="1" t="s">
        <v>17138</v>
      </c>
      <c r="AS165" s="1" t="s">
        <v>17139</v>
      </c>
      <c r="AT165" s="1" t="s">
        <v>17140</v>
      </c>
      <c r="AU165" s="1" t="s">
        <v>17141</v>
      </c>
      <c r="AV165" s="1" t="s">
        <v>17142</v>
      </c>
      <c r="AW165" s="1" t="s">
        <v>17143</v>
      </c>
      <c r="AX165" s="1" t="s">
        <v>17144</v>
      </c>
      <c r="AY165" s="1" t="s">
        <v>17145</v>
      </c>
      <c r="AZ165" s="1" t="s">
        <v>17146</v>
      </c>
      <c r="BA165" s="1" t="s">
        <v>17147</v>
      </c>
      <c r="BB165" s="1" t="s">
        <v>17148</v>
      </c>
      <c r="BC165" s="1" t="s">
        <v>17149</v>
      </c>
      <c r="BD165" s="1" t="s">
        <v>17150</v>
      </c>
      <c r="BE165" s="1" t="s">
        <v>17151</v>
      </c>
      <c r="BF165" s="1" t="s">
        <v>17152</v>
      </c>
      <c r="BG165" s="1" t="s">
        <v>17153</v>
      </c>
      <c r="BH165" s="1" t="s">
        <v>17154</v>
      </c>
      <c r="BI165" s="1" t="s">
        <v>17155</v>
      </c>
      <c r="BJ165" s="1" t="s">
        <v>17156</v>
      </c>
      <c r="BK165" s="1" t="s">
        <v>17157</v>
      </c>
      <c r="BL165" s="1" t="s">
        <v>17158</v>
      </c>
      <c r="BM165" s="1" t="s">
        <v>17159</v>
      </c>
      <c r="BN165" s="1" t="s">
        <v>17160</v>
      </c>
      <c r="BO165" s="1" t="s">
        <v>17161</v>
      </c>
      <c r="BP165" s="1" t="s">
        <v>17162</v>
      </c>
      <c r="BQ165" s="1" t="s">
        <v>17163</v>
      </c>
      <c r="BR165" s="1" t="s">
        <v>17164</v>
      </c>
      <c r="BS165" s="1" t="s">
        <v>17165</v>
      </c>
      <c r="BT165" s="1" t="s">
        <v>17166</v>
      </c>
      <c r="BU165" s="1" t="s">
        <v>17167</v>
      </c>
      <c r="BV165" s="1" t="s">
        <v>17168</v>
      </c>
      <c r="BW165" s="1" t="s">
        <v>17169</v>
      </c>
      <c r="BX165" s="1" t="s">
        <v>17170</v>
      </c>
      <c r="BY165" s="1" t="s">
        <v>17171</v>
      </c>
      <c r="BZ165" s="1" t="s">
        <v>17172</v>
      </c>
      <c r="CA165" s="1" t="s">
        <v>17173</v>
      </c>
      <c r="CB165" s="1" t="s">
        <v>17174</v>
      </c>
      <c r="CC165" s="1" t="s">
        <v>17175</v>
      </c>
      <c r="CD165" s="1" t="s">
        <v>17176</v>
      </c>
      <c r="CE165" s="1" t="s">
        <v>17177</v>
      </c>
      <c r="CF165" s="1" t="s">
        <v>17178</v>
      </c>
      <c r="CG165" s="1" t="s">
        <v>17179</v>
      </c>
      <c r="CH165" s="1" t="s">
        <v>17180</v>
      </c>
      <c r="CI165" s="1" t="s">
        <v>17181</v>
      </c>
      <c r="CJ165" s="1" t="s">
        <v>17182</v>
      </c>
      <c r="CK165" s="1" t="s">
        <v>17183</v>
      </c>
      <c r="CL165" s="1" t="s">
        <v>17184</v>
      </c>
      <c r="CM165" s="1" t="s">
        <v>17185</v>
      </c>
      <c r="CN165" s="1" t="s">
        <v>17186</v>
      </c>
      <c r="CO165" s="1" t="s">
        <v>17187</v>
      </c>
      <c r="CP165" s="1" t="s">
        <v>17188</v>
      </c>
      <c r="CQ165" s="1" t="s">
        <v>17189</v>
      </c>
      <c r="CR165" s="1" t="s">
        <v>17190</v>
      </c>
      <c r="CS165" s="1" t="s">
        <v>17191</v>
      </c>
      <c r="CT165" s="1" t="s">
        <v>17192</v>
      </c>
      <c r="CU165" s="1" t="s">
        <v>17193</v>
      </c>
      <c r="CV165" s="1" t="s">
        <v>17194</v>
      </c>
      <c r="CW165" s="1" t="s">
        <v>17195</v>
      </c>
      <c r="CX165" s="1" t="s">
        <v>17196</v>
      </c>
    </row>
    <row r="166" spans="1:102" x14ac:dyDescent="0.35">
      <c r="A166" s="1" t="s">
        <v>17197</v>
      </c>
      <c r="B166" s="1" t="s">
        <v>17198</v>
      </c>
      <c r="C166" s="1" t="s">
        <v>17199</v>
      </c>
      <c r="D166" s="1" t="s">
        <v>17200</v>
      </c>
      <c r="E166" s="1" t="s">
        <v>17201</v>
      </c>
      <c r="F166" s="1" t="s">
        <v>17202</v>
      </c>
      <c r="G166" s="1" t="s">
        <v>17203</v>
      </c>
      <c r="H166" s="1" t="s">
        <v>17204</v>
      </c>
      <c r="I166" s="1" t="s">
        <v>17205</v>
      </c>
      <c r="J166" s="1" t="s">
        <v>17206</v>
      </c>
      <c r="K166" s="1" t="s">
        <v>17207</v>
      </c>
      <c r="L166" s="1" t="s">
        <v>17208</v>
      </c>
      <c r="M166" s="1" t="s">
        <v>17209</v>
      </c>
      <c r="N166" s="1" t="s">
        <v>17210</v>
      </c>
      <c r="O166" s="1" t="s">
        <v>17211</v>
      </c>
      <c r="P166" s="1" t="s">
        <v>17212</v>
      </c>
      <c r="Q166" s="1" t="s">
        <v>17213</v>
      </c>
      <c r="R166" s="1" t="s">
        <v>17214</v>
      </c>
      <c r="S166" s="1" t="s">
        <v>17215</v>
      </c>
      <c r="T166" s="1" t="s">
        <v>17216</v>
      </c>
      <c r="U166" s="1" t="s">
        <v>17217</v>
      </c>
      <c r="V166" s="1" t="s">
        <v>17218</v>
      </c>
      <c r="W166" s="1" t="s">
        <v>17219</v>
      </c>
      <c r="X166" s="1" t="s">
        <v>17220</v>
      </c>
      <c r="Y166" s="1" t="s">
        <v>17221</v>
      </c>
      <c r="Z166" s="1" t="s">
        <v>17222</v>
      </c>
      <c r="AA166" s="1" t="s">
        <v>17223</v>
      </c>
      <c r="AB166" s="1" t="s">
        <v>17224</v>
      </c>
      <c r="AC166" s="1" t="s">
        <v>17225</v>
      </c>
      <c r="AD166" s="1" t="s">
        <v>17226</v>
      </c>
      <c r="AE166" s="1" t="s">
        <v>17227</v>
      </c>
      <c r="AF166" s="1" t="s">
        <v>17228</v>
      </c>
      <c r="AG166" s="1" t="s">
        <v>17229</v>
      </c>
      <c r="AH166" s="1" t="s">
        <v>17230</v>
      </c>
      <c r="AI166" s="1" t="s">
        <v>17231</v>
      </c>
      <c r="AJ166" s="1" t="s">
        <v>17232</v>
      </c>
      <c r="AK166" s="1" t="s">
        <v>17233</v>
      </c>
      <c r="AL166" s="1" t="s">
        <v>17234</v>
      </c>
      <c r="AM166" s="1" t="s">
        <v>17235</v>
      </c>
      <c r="AN166" s="1" t="s">
        <v>17236</v>
      </c>
      <c r="AO166" s="1" t="s">
        <v>17237</v>
      </c>
      <c r="AP166" s="1" t="s">
        <v>17238</v>
      </c>
      <c r="AQ166" s="1" t="s">
        <v>17239</v>
      </c>
      <c r="AR166" s="1" t="s">
        <v>17240</v>
      </c>
      <c r="AS166" s="1" t="s">
        <v>17241</v>
      </c>
      <c r="AT166" s="1" t="s">
        <v>17242</v>
      </c>
      <c r="AU166" s="1" t="s">
        <v>17243</v>
      </c>
      <c r="AV166" s="1" t="s">
        <v>17244</v>
      </c>
      <c r="AW166" s="1" t="s">
        <v>17245</v>
      </c>
      <c r="AX166" s="1" t="s">
        <v>17246</v>
      </c>
      <c r="AY166" s="1" t="s">
        <v>17247</v>
      </c>
      <c r="AZ166" s="1" t="s">
        <v>17248</v>
      </c>
      <c r="BA166" s="1" t="s">
        <v>17249</v>
      </c>
      <c r="BB166" s="1" t="s">
        <v>17250</v>
      </c>
      <c r="BC166" s="1" t="s">
        <v>17251</v>
      </c>
      <c r="BD166" s="1" t="s">
        <v>17252</v>
      </c>
      <c r="BE166" s="1" t="s">
        <v>17253</v>
      </c>
      <c r="BF166" s="1" t="s">
        <v>17254</v>
      </c>
      <c r="BG166" s="1" t="s">
        <v>17255</v>
      </c>
      <c r="BH166" s="1" t="s">
        <v>17256</v>
      </c>
      <c r="BI166" s="1" t="s">
        <v>17257</v>
      </c>
      <c r="BJ166" s="1" t="s">
        <v>17258</v>
      </c>
      <c r="BK166" s="1" t="s">
        <v>17259</v>
      </c>
      <c r="BL166" s="1" t="s">
        <v>17260</v>
      </c>
      <c r="BM166" s="1" t="s">
        <v>17261</v>
      </c>
      <c r="BN166" s="1" t="s">
        <v>17262</v>
      </c>
      <c r="BO166" s="1" t="s">
        <v>17263</v>
      </c>
      <c r="BP166" s="1" t="s">
        <v>17264</v>
      </c>
      <c r="BQ166" s="1" t="s">
        <v>17265</v>
      </c>
      <c r="BR166" s="1" t="s">
        <v>17266</v>
      </c>
      <c r="BS166" s="1" t="s">
        <v>17267</v>
      </c>
      <c r="BT166" s="1" t="s">
        <v>17268</v>
      </c>
      <c r="BU166" s="1" t="s">
        <v>17269</v>
      </c>
      <c r="BV166" s="1" t="s">
        <v>17270</v>
      </c>
      <c r="BW166" s="1" t="s">
        <v>17271</v>
      </c>
      <c r="BX166" s="1" t="s">
        <v>17272</v>
      </c>
      <c r="BY166" s="1" t="s">
        <v>17273</v>
      </c>
      <c r="BZ166" s="1" t="s">
        <v>17274</v>
      </c>
      <c r="CA166" s="1" t="s">
        <v>17275</v>
      </c>
      <c r="CB166" s="1" t="s">
        <v>17276</v>
      </c>
      <c r="CC166" s="1" t="s">
        <v>17277</v>
      </c>
      <c r="CD166" s="1" t="s">
        <v>17278</v>
      </c>
      <c r="CE166" s="1" t="s">
        <v>17279</v>
      </c>
      <c r="CF166" s="1" t="s">
        <v>17280</v>
      </c>
      <c r="CG166" s="1" t="s">
        <v>17281</v>
      </c>
      <c r="CH166" s="1" t="s">
        <v>17282</v>
      </c>
      <c r="CI166" s="1" t="s">
        <v>17283</v>
      </c>
      <c r="CJ166" s="1" t="s">
        <v>17284</v>
      </c>
      <c r="CK166" s="1" t="s">
        <v>17285</v>
      </c>
      <c r="CL166" s="1" t="s">
        <v>17286</v>
      </c>
      <c r="CM166" s="1" t="s">
        <v>17287</v>
      </c>
      <c r="CN166" s="1" t="s">
        <v>17288</v>
      </c>
      <c r="CO166" s="1" t="s">
        <v>17289</v>
      </c>
      <c r="CP166" s="1" t="s">
        <v>17290</v>
      </c>
      <c r="CQ166" s="1" t="s">
        <v>17291</v>
      </c>
      <c r="CR166" s="1" t="s">
        <v>17292</v>
      </c>
      <c r="CS166" s="1" t="s">
        <v>17293</v>
      </c>
      <c r="CT166" s="1" t="s">
        <v>17294</v>
      </c>
      <c r="CU166" s="1" t="s">
        <v>17295</v>
      </c>
      <c r="CV166" s="1" t="s">
        <v>17296</v>
      </c>
      <c r="CW166" s="1" t="s">
        <v>17297</v>
      </c>
      <c r="CX166" s="1" t="s">
        <v>17298</v>
      </c>
    </row>
    <row r="167" spans="1:102" x14ac:dyDescent="0.35">
      <c r="A167" s="1" t="s">
        <v>17299</v>
      </c>
      <c r="B167" s="1" t="s">
        <v>17300</v>
      </c>
      <c r="C167" s="1" t="s">
        <v>17301</v>
      </c>
      <c r="D167" s="1" t="s">
        <v>17302</v>
      </c>
      <c r="E167" s="1" t="s">
        <v>17303</v>
      </c>
      <c r="F167" s="1" t="s">
        <v>17304</v>
      </c>
      <c r="G167" s="1" t="s">
        <v>17305</v>
      </c>
      <c r="H167" s="1" t="s">
        <v>17306</v>
      </c>
      <c r="I167" s="1" t="s">
        <v>17307</v>
      </c>
      <c r="J167" s="1" t="s">
        <v>17308</v>
      </c>
      <c r="K167" s="1" t="s">
        <v>17309</v>
      </c>
      <c r="L167" s="1" t="s">
        <v>17310</v>
      </c>
      <c r="M167" s="1" t="s">
        <v>17311</v>
      </c>
      <c r="N167" s="1" t="s">
        <v>17312</v>
      </c>
      <c r="O167" s="1" t="s">
        <v>17313</v>
      </c>
      <c r="P167" s="1" t="s">
        <v>17314</v>
      </c>
      <c r="Q167" s="1" t="s">
        <v>17315</v>
      </c>
      <c r="R167" s="1" t="s">
        <v>17316</v>
      </c>
      <c r="S167" s="1" t="s">
        <v>17317</v>
      </c>
      <c r="T167" s="1" t="s">
        <v>17318</v>
      </c>
      <c r="U167" s="1" t="s">
        <v>17319</v>
      </c>
      <c r="V167" s="1" t="s">
        <v>17320</v>
      </c>
      <c r="W167" s="1" t="s">
        <v>17321</v>
      </c>
      <c r="X167" s="1" t="s">
        <v>17322</v>
      </c>
      <c r="Y167" s="1" t="s">
        <v>17323</v>
      </c>
      <c r="Z167" s="1" t="s">
        <v>17324</v>
      </c>
      <c r="AA167" s="1" t="s">
        <v>17325</v>
      </c>
      <c r="AB167" s="1" t="s">
        <v>17326</v>
      </c>
      <c r="AC167" s="1" t="s">
        <v>17327</v>
      </c>
      <c r="AD167" s="1" t="s">
        <v>17328</v>
      </c>
      <c r="AE167" s="1" t="s">
        <v>17329</v>
      </c>
      <c r="AF167" s="1" t="s">
        <v>17330</v>
      </c>
      <c r="AG167" s="1" t="s">
        <v>17331</v>
      </c>
      <c r="AH167" s="1" t="s">
        <v>17332</v>
      </c>
      <c r="AI167" s="1" t="s">
        <v>17333</v>
      </c>
      <c r="AJ167" s="1" t="s">
        <v>17334</v>
      </c>
      <c r="AK167" s="1" t="s">
        <v>17335</v>
      </c>
      <c r="AL167" s="1" t="s">
        <v>17336</v>
      </c>
      <c r="AM167" s="1" t="s">
        <v>17337</v>
      </c>
      <c r="AN167" s="1" t="s">
        <v>17338</v>
      </c>
      <c r="AO167" s="1" t="s">
        <v>17339</v>
      </c>
      <c r="AP167" s="1" t="s">
        <v>17340</v>
      </c>
      <c r="AQ167" s="1" t="s">
        <v>17341</v>
      </c>
      <c r="AR167" s="1" t="s">
        <v>17342</v>
      </c>
      <c r="AS167" s="1" t="s">
        <v>17343</v>
      </c>
      <c r="AT167" s="1" t="s">
        <v>17344</v>
      </c>
      <c r="AU167" s="1" t="s">
        <v>17345</v>
      </c>
      <c r="AV167" s="1" t="s">
        <v>17346</v>
      </c>
      <c r="AW167" s="1" t="s">
        <v>17347</v>
      </c>
      <c r="AX167" s="1" t="s">
        <v>17348</v>
      </c>
      <c r="AY167" s="1" t="s">
        <v>17349</v>
      </c>
      <c r="AZ167" s="1" t="s">
        <v>17350</v>
      </c>
      <c r="BA167" s="1" t="s">
        <v>17351</v>
      </c>
      <c r="BB167" s="1" t="s">
        <v>17352</v>
      </c>
      <c r="BC167" s="1" t="s">
        <v>17353</v>
      </c>
      <c r="BD167" s="1" t="s">
        <v>17354</v>
      </c>
      <c r="BE167" s="1" t="s">
        <v>17355</v>
      </c>
      <c r="BF167" s="1" t="s">
        <v>17356</v>
      </c>
      <c r="BG167" s="1" t="s">
        <v>17357</v>
      </c>
      <c r="BH167" s="1" t="s">
        <v>17358</v>
      </c>
      <c r="BI167" s="1" t="s">
        <v>17359</v>
      </c>
      <c r="BJ167" s="1" t="s">
        <v>17360</v>
      </c>
      <c r="BK167" s="1" t="s">
        <v>17361</v>
      </c>
      <c r="BL167" s="1" t="s">
        <v>17362</v>
      </c>
      <c r="BM167" s="1" t="s">
        <v>17363</v>
      </c>
      <c r="BN167" s="1" t="s">
        <v>17364</v>
      </c>
      <c r="BO167" s="1" t="s">
        <v>17365</v>
      </c>
      <c r="BP167" s="1" t="s">
        <v>17366</v>
      </c>
      <c r="BQ167" s="1" t="s">
        <v>17367</v>
      </c>
      <c r="BR167" s="1" t="s">
        <v>17368</v>
      </c>
      <c r="BS167" s="1" t="s">
        <v>17369</v>
      </c>
      <c r="BT167" s="1" t="s">
        <v>17370</v>
      </c>
      <c r="BU167" s="1" t="s">
        <v>17371</v>
      </c>
      <c r="BV167" s="1" t="s">
        <v>17372</v>
      </c>
      <c r="BW167" s="1" t="s">
        <v>17373</v>
      </c>
      <c r="BX167" s="1" t="s">
        <v>17374</v>
      </c>
      <c r="BY167" s="1" t="s">
        <v>17375</v>
      </c>
      <c r="BZ167" s="1" t="s">
        <v>17376</v>
      </c>
      <c r="CA167" s="1" t="s">
        <v>17377</v>
      </c>
      <c r="CB167" s="1" t="s">
        <v>17378</v>
      </c>
      <c r="CC167" s="1" t="s">
        <v>17379</v>
      </c>
      <c r="CD167" s="1" t="s">
        <v>17380</v>
      </c>
      <c r="CE167" s="1" t="s">
        <v>17381</v>
      </c>
      <c r="CF167" s="1" t="s">
        <v>17382</v>
      </c>
      <c r="CG167" s="1" t="s">
        <v>17383</v>
      </c>
      <c r="CH167" s="1" t="s">
        <v>17384</v>
      </c>
      <c r="CI167" s="1" t="s">
        <v>17385</v>
      </c>
      <c r="CJ167" s="1" t="s">
        <v>17386</v>
      </c>
      <c r="CK167" s="1" t="s">
        <v>17387</v>
      </c>
      <c r="CL167" s="1" t="s">
        <v>17388</v>
      </c>
      <c r="CM167" s="1" t="s">
        <v>17389</v>
      </c>
      <c r="CN167" s="1" t="s">
        <v>17390</v>
      </c>
      <c r="CO167" s="1" t="s">
        <v>17391</v>
      </c>
      <c r="CP167" s="1" t="s">
        <v>17392</v>
      </c>
      <c r="CQ167" s="1" t="s">
        <v>17393</v>
      </c>
      <c r="CR167" s="1" t="s">
        <v>17394</v>
      </c>
      <c r="CS167" s="1" t="s">
        <v>17395</v>
      </c>
      <c r="CT167" s="1" t="s">
        <v>17396</v>
      </c>
      <c r="CU167" s="1" t="s">
        <v>17397</v>
      </c>
      <c r="CV167" s="1" t="s">
        <v>17398</v>
      </c>
      <c r="CW167" s="1" t="s">
        <v>17399</v>
      </c>
      <c r="CX167" s="1" t="s">
        <v>17400</v>
      </c>
    </row>
    <row r="168" spans="1:102" x14ac:dyDescent="0.35">
      <c r="A168" s="1" t="s">
        <v>17401</v>
      </c>
      <c r="B168" s="1" t="s">
        <v>185</v>
      </c>
      <c r="C168" s="1" t="s">
        <v>17402</v>
      </c>
      <c r="D168" s="1" t="s">
        <v>17403</v>
      </c>
      <c r="E168" s="1" t="s">
        <v>17404</v>
      </c>
      <c r="F168" s="1" t="s">
        <v>17405</v>
      </c>
      <c r="G168" s="1" t="s">
        <v>17406</v>
      </c>
      <c r="H168" s="1" t="s">
        <v>17407</v>
      </c>
      <c r="I168" s="1" t="s">
        <v>17408</v>
      </c>
      <c r="J168" s="1" t="s">
        <v>17409</v>
      </c>
      <c r="K168" s="1" t="s">
        <v>17410</v>
      </c>
      <c r="L168" s="1" t="s">
        <v>17411</v>
      </c>
      <c r="M168" s="1" t="s">
        <v>17412</v>
      </c>
      <c r="N168" s="1" t="s">
        <v>17413</v>
      </c>
      <c r="O168" s="1" t="s">
        <v>17414</v>
      </c>
      <c r="P168" s="1" t="s">
        <v>17415</v>
      </c>
      <c r="Q168" s="1" t="s">
        <v>17416</v>
      </c>
      <c r="R168" s="1" t="s">
        <v>17417</v>
      </c>
      <c r="S168" s="1" t="s">
        <v>17418</v>
      </c>
      <c r="T168" s="1" t="s">
        <v>17419</v>
      </c>
      <c r="U168" s="1" t="s">
        <v>17420</v>
      </c>
      <c r="V168" s="1" t="s">
        <v>17421</v>
      </c>
      <c r="W168" s="1" t="s">
        <v>17422</v>
      </c>
      <c r="X168" s="1" t="s">
        <v>17423</v>
      </c>
      <c r="Y168" s="1" t="s">
        <v>17424</v>
      </c>
      <c r="Z168" s="1" t="s">
        <v>17425</v>
      </c>
      <c r="AA168" s="1" t="s">
        <v>17426</v>
      </c>
      <c r="AB168" s="1" t="s">
        <v>17427</v>
      </c>
      <c r="AC168" s="1" t="s">
        <v>17428</v>
      </c>
      <c r="AD168" s="1" t="s">
        <v>17429</v>
      </c>
      <c r="AE168" s="1" t="s">
        <v>17430</v>
      </c>
      <c r="AF168" s="1" t="s">
        <v>17431</v>
      </c>
      <c r="AG168" s="1" t="s">
        <v>17432</v>
      </c>
      <c r="AH168" s="1" t="s">
        <v>17433</v>
      </c>
      <c r="AI168" s="1" t="s">
        <v>17434</v>
      </c>
      <c r="AJ168" s="1" t="s">
        <v>17435</v>
      </c>
      <c r="AK168" s="1" t="s">
        <v>17436</v>
      </c>
      <c r="AL168" s="1" t="s">
        <v>17437</v>
      </c>
      <c r="AM168" s="1" t="s">
        <v>17438</v>
      </c>
      <c r="AN168" s="1" t="s">
        <v>17439</v>
      </c>
      <c r="AO168" s="1" t="s">
        <v>17440</v>
      </c>
      <c r="AP168" s="1" t="s">
        <v>17441</v>
      </c>
      <c r="AQ168" s="1" t="s">
        <v>17442</v>
      </c>
      <c r="AR168" s="1" t="s">
        <v>17443</v>
      </c>
      <c r="AS168" s="1" t="s">
        <v>17444</v>
      </c>
      <c r="AT168" s="1" t="s">
        <v>17445</v>
      </c>
      <c r="AU168" s="1" t="s">
        <v>17446</v>
      </c>
      <c r="AV168" s="1" t="s">
        <v>17447</v>
      </c>
      <c r="AW168" s="1" t="s">
        <v>17448</v>
      </c>
      <c r="AX168" s="1" t="s">
        <v>17449</v>
      </c>
      <c r="AY168" s="1" t="s">
        <v>17450</v>
      </c>
      <c r="AZ168" s="1" t="s">
        <v>17451</v>
      </c>
      <c r="BA168" s="1" t="s">
        <v>17452</v>
      </c>
      <c r="BB168" s="1" t="s">
        <v>17453</v>
      </c>
      <c r="BC168" s="1" t="s">
        <v>17454</v>
      </c>
      <c r="BD168" s="1" t="s">
        <v>17455</v>
      </c>
      <c r="BE168" s="1" t="s">
        <v>17456</v>
      </c>
      <c r="BF168" s="1" t="s">
        <v>17457</v>
      </c>
      <c r="BG168" s="1" t="s">
        <v>17458</v>
      </c>
      <c r="BH168" s="1" t="s">
        <v>17459</v>
      </c>
      <c r="BI168" s="1" t="s">
        <v>17460</v>
      </c>
      <c r="BJ168" s="1" t="s">
        <v>17461</v>
      </c>
      <c r="BK168" s="1" t="s">
        <v>17462</v>
      </c>
      <c r="BL168" s="1" t="s">
        <v>17463</v>
      </c>
      <c r="BM168" s="1" t="s">
        <v>17464</v>
      </c>
      <c r="BN168" s="1" t="s">
        <v>17465</v>
      </c>
      <c r="BO168" s="1" t="s">
        <v>17466</v>
      </c>
      <c r="BP168" s="1" t="s">
        <v>17467</v>
      </c>
      <c r="BQ168" s="1" t="s">
        <v>17468</v>
      </c>
      <c r="BR168" s="1" t="s">
        <v>17469</v>
      </c>
      <c r="BS168" s="1" t="s">
        <v>17470</v>
      </c>
      <c r="BT168" s="1" t="s">
        <v>17471</v>
      </c>
      <c r="BU168" s="1" t="s">
        <v>17472</v>
      </c>
      <c r="BV168" s="1" t="s">
        <v>17473</v>
      </c>
      <c r="BW168" s="1" t="s">
        <v>17474</v>
      </c>
      <c r="BX168" s="1" t="s">
        <v>17475</v>
      </c>
      <c r="BY168" s="1" t="s">
        <v>17476</v>
      </c>
      <c r="BZ168" s="1" t="s">
        <v>17477</v>
      </c>
      <c r="CA168" s="1" t="s">
        <v>17478</v>
      </c>
      <c r="CB168" s="1" t="s">
        <v>17479</v>
      </c>
      <c r="CC168" s="1" t="s">
        <v>17480</v>
      </c>
      <c r="CD168" s="1" t="s">
        <v>17481</v>
      </c>
      <c r="CE168" s="1" t="s">
        <v>17482</v>
      </c>
      <c r="CF168" s="1" t="s">
        <v>17483</v>
      </c>
      <c r="CG168" s="1" t="s">
        <v>17484</v>
      </c>
      <c r="CH168" s="1" t="s">
        <v>17485</v>
      </c>
      <c r="CI168" s="1" t="s">
        <v>17486</v>
      </c>
      <c r="CJ168" s="1" t="s">
        <v>17487</v>
      </c>
      <c r="CK168" s="1" t="s">
        <v>17488</v>
      </c>
      <c r="CL168" s="1" t="s">
        <v>17489</v>
      </c>
      <c r="CM168" s="1" t="s">
        <v>17490</v>
      </c>
      <c r="CN168" s="1" t="s">
        <v>17491</v>
      </c>
      <c r="CO168" s="1" t="s">
        <v>17492</v>
      </c>
      <c r="CP168" s="1" t="s">
        <v>17493</v>
      </c>
      <c r="CQ168" s="1" t="s">
        <v>17494</v>
      </c>
      <c r="CR168" s="1" t="s">
        <v>17495</v>
      </c>
      <c r="CS168" s="1" t="s">
        <v>17496</v>
      </c>
      <c r="CT168" s="1" t="s">
        <v>17497</v>
      </c>
      <c r="CU168" s="1" t="s">
        <v>17498</v>
      </c>
      <c r="CV168" s="1" t="s">
        <v>17499</v>
      </c>
      <c r="CW168" s="1" t="s">
        <v>17500</v>
      </c>
      <c r="CX168" s="1" t="s">
        <v>17501</v>
      </c>
    </row>
    <row r="169" spans="1:102" x14ac:dyDescent="0.35">
      <c r="A169" s="1" t="s">
        <v>17502</v>
      </c>
      <c r="B169" s="1" t="s">
        <v>186</v>
      </c>
      <c r="C169" s="1" t="s">
        <v>17503</v>
      </c>
      <c r="D169" s="1" t="s">
        <v>17504</v>
      </c>
      <c r="E169" s="1" t="s">
        <v>17505</v>
      </c>
      <c r="F169" s="1" t="s">
        <v>17506</v>
      </c>
      <c r="G169" s="1" t="s">
        <v>17507</v>
      </c>
      <c r="H169" s="1" t="s">
        <v>17508</v>
      </c>
      <c r="I169" s="1" t="s">
        <v>17509</v>
      </c>
      <c r="J169" s="1" t="s">
        <v>17510</v>
      </c>
      <c r="K169" s="1" t="s">
        <v>17511</v>
      </c>
      <c r="L169" s="1" t="s">
        <v>17512</v>
      </c>
      <c r="M169" s="1" t="s">
        <v>17513</v>
      </c>
      <c r="N169" s="1" t="s">
        <v>17514</v>
      </c>
      <c r="O169" s="1" t="s">
        <v>17515</v>
      </c>
      <c r="P169" s="1" t="s">
        <v>17516</v>
      </c>
      <c r="Q169" s="1" t="s">
        <v>17517</v>
      </c>
      <c r="R169" s="1" t="s">
        <v>17518</v>
      </c>
      <c r="S169" s="1" t="s">
        <v>17519</v>
      </c>
      <c r="T169" s="1" t="s">
        <v>17520</v>
      </c>
      <c r="U169" s="1" t="s">
        <v>17521</v>
      </c>
      <c r="V169" s="1" t="s">
        <v>17522</v>
      </c>
      <c r="W169" s="1" t="s">
        <v>17523</v>
      </c>
      <c r="X169" s="1" t="s">
        <v>17524</v>
      </c>
      <c r="Y169" s="1" t="s">
        <v>17525</v>
      </c>
      <c r="Z169" s="1" t="s">
        <v>17526</v>
      </c>
      <c r="AA169" s="1" t="s">
        <v>17527</v>
      </c>
      <c r="AB169" s="1" t="s">
        <v>17528</v>
      </c>
      <c r="AC169" s="1" t="s">
        <v>17529</v>
      </c>
      <c r="AD169" s="1" t="s">
        <v>17530</v>
      </c>
      <c r="AE169" s="1" t="s">
        <v>17531</v>
      </c>
      <c r="AF169" s="1" t="s">
        <v>17532</v>
      </c>
      <c r="AG169" s="1" t="s">
        <v>17533</v>
      </c>
      <c r="AH169" s="1" t="s">
        <v>17534</v>
      </c>
      <c r="AI169" s="1" t="s">
        <v>17535</v>
      </c>
      <c r="AJ169" s="1" t="s">
        <v>17536</v>
      </c>
      <c r="AK169" s="1" t="s">
        <v>17537</v>
      </c>
      <c r="AL169" s="1" t="s">
        <v>17538</v>
      </c>
      <c r="AM169" s="1" t="s">
        <v>17539</v>
      </c>
      <c r="AN169" s="1" t="s">
        <v>17540</v>
      </c>
      <c r="AO169" s="1" t="s">
        <v>17541</v>
      </c>
      <c r="AP169" s="1" t="s">
        <v>17542</v>
      </c>
      <c r="AQ169" s="1" t="s">
        <v>17543</v>
      </c>
      <c r="AR169" s="1" t="s">
        <v>17544</v>
      </c>
      <c r="AS169" s="1" t="s">
        <v>17545</v>
      </c>
      <c r="AT169" s="1" t="s">
        <v>17546</v>
      </c>
      <c r="AU169" s="1" t="s">
        <v>17547</v>
      </c>
      <c r="AV169" s="1" t="s">
        <v>17548</v>
      </c>
      <c r="AW169" s="1" t="s">
        <v>17549</v>
      </c>
      <c r="AX169" s="1" t="s">
        <v>17550</v>
      </c>
      <c r="AY169" s="1" t="s">
        <v>17551</v>
      </c>
      <c r="AZ169" s="1" t="s">
        <v>17552</v>
      </c>
      <c r="BA169" s="1" t="s">
        <v>17553</v>
      </c>
      <c r="BB169" s="1" t="s">
        <v>17554</v>
      </c>
      <c r="BC169" s="1" t="s">
        <v>17555</v>
      </c>
      <c r="BD169" s="1" t="s">
        <v>17556</v>
      </c>
      <c r="BE169" s="1" t="s">
        <v>17557</v>
      </c>
      <c r="BF169" s="1" t="s">
        <v>17558</v>
      </c>
      <c r="BG169" s="1" t="s">
        <v>17559</v>
      </c>
      <c r="BH169" s="1" t="s">
        <v>17560</v>
      </c>
      <c r="BI169" s="1" t="s">
        <v>17561</v>
      </c>
      <c r="BJ169" s="1" t="s">
        <v>17562</v>
      </c>
      <c r="BK169" s="1" t="s">
        <v>17563</v>
      </c>
      <c r="BL169" s="1" t="s">
        <v>17564</v>
      </c>
      <c r="BM169" s="1" t="s">
        <v>17565</v>
      </c>
      <c r="BN169" s="1" t="s">
        <v>17566</v>
      </c>
      <c r="BO169" s="1" t="s">
        <v>17567</v>
      </c>
      <c r="BP169" s="1" t="s">
        <v>17568</v>
      </c>
      <c r="BQ169" s="1" t="s">
        <v>17569</v>
      </c>
      <c r="BR169" s="1" t="s">
        <v>17570</v>
      </c>
      <c r="BS169" s="1" t="s">
        <v>17571</v>
      </c>
      <c r="BT169" s="1" t="s">
        <v>17572</v>
      </c>
      <c r="BU169" s="1" t="s">
        <v>17573</v>
      </c>
      <c r="BV169" s="1" t="s">
        <v>17574</v>
      </c>
      <c r="BW169" s="1" t="s">
        <v>17575</v>
      </c>
      <c r="BX169" s="1" t="s">
        <v>17576</v>
      </c>
      <c r="BY169" s="1" t="s">
        <v>17577</v>
      </c>
      <c r="BZ169" s="1" t="s">
        <v>17578</v>
      </c>
      <c r="CA169" s="1" t="s">
        <v>17579</v>
      </c>
      <c r="CB169" s="1" t="s">
        <v>17580</v>
      </c>
      <c r="CC169" s="1" t="s">
        <v>17581</v>
      </c>
      <c r="CD169" s="1" t="s">
        <v>17582</v>
      </c>
      <c r="CE169" s="1" t="s">
        <v>17583</v>
      </c>
      <c r="CF169" s="1" t="s">
        <v>17584</v>
      </c>
      <c r="CG169" s="1" t="s">
        <v>17585</v>
      </c>
      <c r="CH169" s="1" t="s">
        <v>17586</v>
      </c>
      <c r="CI169" s="1" t="s">
        <v>17587</v>
      </c>
      <c r="CJ169" s="1" t="s">
        <v>17588</v>
      </c>
      <c r="CK169" s="1" t="s">
        <v>17589</v>
      </c>
      <c r="CL169" s="1" t="s">
        <v>17590</v>
      </c>
      <c r="CM169" s="1" t="s">
        <v>17591</v>
      </c>
      <c r="CN169" s="1" t="s">
        <v>17592</v>
      </c>
      <c r="CO169" s="1" t="s">
        <v>17593</v>
      </c>
      <c r="CP169" s="1" t="s">
        <v>17594</v>
      </c>
      <c r="CQ169" s="1" t="s">
        <v>17595</v>
      </c>
      <c r="CR169" s="1" t="s">
        <v>17596</v>
      </c>
      <c r="CS169" s="1" t="s">
        <v>17597</v>
      </c>
      <c r="CT169" s="1" t="s">
        <v>17598</v>
      </c>
      <c r="CU169" s="1" t="s">
        <v>17599</v>
      </c>
      <c r="CV169" s="1" t="s">
        <v>17600</v>
      </c>
      <c r="CW169" s="1" t="s">
        <v>17601</v>
      </c>
      <c r="CX169" s="1" t="s">
        <v>17602</v>
      </c>
    </row>
    <row r="170" spans="1:102" x14ac:dyDescent="0.35">
      <c r="A170" s="1" t="s">
        <v>17603</v>
      </c>
      <c r="B170" s="1" t="s">
        <v>17604</v>
      </c>
      <c r="C170" s="1" t="s">
        <v>17605</v>
      </c>
      <c r="D170" s="1" t="s">
        <v>17606</v>
      </c>
      <c r="E170" s="1" t="s">
        <v>17607</v>
      </c>
      <c r="F170" s="1" t="s">
        <v>17608</v>
      </c>
      <c r="G170" s="1" t="s">
        <v>17609</v>
      </c>
      <c r="H170" s="1" t="s">
        <v>17610</v>
      </c>
      <c r="I170" s="1" t="s">
        <v>17611</v>
      </c>
      <c r="J170" s="1" t="s">
        <v>17612</v>
      </c>
      <c r="K170" s="1" t="s">
        <v>17613</v>
      </c>
      <c r="L170" s="1" t="s">
        <v>17614</v>
      </c>
      <c r="M170" s="1" t="s">
        <v>17615</v>
      </c>
      <c r="N170" s="1" t="s">
        <v>17616</v>
      </c>
      <c r="O170" s="1" t="s">
        <v>17617</v>
      </c>
      <c r="P170" s="1" t="s">
        <v>17618</v>
      </c>
      <c r="Q170" s="1" t="s">
        <v>17619</v>
      </c>
      <c r="R170" s="1" t="s">
        <v>17620</v>
      </c>
      <c r="S170" s="1" t="s">
        <v>17621</v>
      </c>
      <c r="T170" s="1" t="s">
        <v>17622</v>
      </c>
      <c r="U170" s="1" t="s">
        <v>17623</v>
      </c>
      <c r="V170" s="1" t="s">
        <v>17624</v>
      </c>
      <c r="W170" s="1" t="s">
        <v>17625</v>
      </c>
      <c r="X170" s="1" t="s">
        <v>17626</v>
      </c>
      <c r="Y170" s="1" t="s">
        <v>17627</v>
      </c>
      <c r="Z170" s="1" t="s">
        <v>17628</v>
      </c>
      <c r="AA170" s="1" t="s">
        <v>17629</v>
      </c>
      <c r="AB170" s="1" t="s">
        <v>17630</v>
      </c>
      <c r="AC170" s="1" t="s">
        <v>17631</v>
      </c>
      <c r="AD170" s="1" t="s">
        <v>17632</v>
      </c>
      <c r="AE170" s="1" t="s">
        <v>17633</v>
      </c>
      <c r="AF170" s="1" t="s">
        <v>17634</v>
      </c>
      <c r="AG170" s="1" t="s">
        <v>17635</v>
      </c>
      <c r="AH170" s="1" t="s">
        <v>17636</v>
      </c>
      <c r="AI170" s="1" t="s">
        <v>17637</v>
      </c>
      <c r="AJ170" s="1" t="s">
        <v>17638</v>
      </c>
      <c r="AK170" s="1" t="s">
        <v>17639</v>
      </c>
      <c r="AL170" s="1" t="s">
        <v>17640</v>
      </c>
      <c r="AM170" s="1" t="s">
        <v>17641</v>
      </c>
      <c r="AN170" s="1" t="s">
        <v>17642</v>
      </c>
      <c r="AO170" s="1" t="s">
        <v>17643</v>
      </c>
      <c r="AP170" s="1" t="s">
        <v>17644</v>
      </c>
      <c r="AQ170" s="1" t="s">
        <v>17645</v>
      </c>
      <c r="AR170" s="1" t="s">
        <v>17646</v>
      </c>
      <c r="AS170" s="1" t="s">
        <v>17647</v>
      </c>
      <c r="AT170" s="1" t="s">
        <v>17648</v>
      </c>
      <c r="AU170" s="1" t="s">
        <v>17649</v>
      </c>
      <c r="AV170" s="1" t="s">
        <v>17650</v>
      </c>
      <c r="AW170" s="1" t="s">
        <v>17651</v>
      </c>
      <c r="AX170" s="1" t="s">
        <v>17652</v>
      </c>
      <c r="AY170" s="1" t="s">
        <v>17653</v>
      </c>
      <c r="AZ170" s="1" t="s">
        <v>17654</v>
      </c>
      <c r="BA170" s="1" t="s">
        <v>17655</v>
      </c>
      <c r="BB170" s="1" t="s">
        <v>17656</v>
      </c>
      <c r="BC170" s="1" t="s">
        <v>17657</v>
      </c>
      <c r="BD170" s="1" t="s">
        <v>17658</v>
      </c>
      <c r="BE170" s="1" t="s">
        <v>17659</v>
      </c>
      <c r="BF170" s="1" t="s">
        <v>17660</v>
      </c>
      <c r="BG170" s="1" t="s">
        <v>17661</v>
      </c>
      <c r="BH170" s="1" t="s">
        <v>17662</v>
      </c>
      <c r="BI170" s="1" t="s">
        <v>17663</v>
      </c>
      <c r="BJ170" s="1" t="s">
        <v>17664</v>
      </c>
      <c r="BK170" s="1" t="s">
        <v>17665</v>
      </c>
      <c r="BL170" s="1" t="s">
        <v>17666</v>
      </c>
      <c r="BM170" s="1" t="s">
        <v>17667</v>
      </c>
      <c r="BN170" s="1" t="s">
        <v>17668</v>
      </c>
      <c r="BO170" s="1" t="s">
        <v>17669</v>
      </c>
      <c r="BP170" s="1" t="s">
        <v>17670</v>
      </c>
      <c r="BQ170" s="1" t="s">
        <v>17671</v>
      </c>
      <c r="BR170" s="1" t="s">
        <v>17672</v>
      </c>
      <c r="BS170" s="1" t="s">
        <v>17673</v>
      </c>
      <c r="BT170" s="1" t="s">
        <v>17674</v>
      </c>
      <c r="BU170" s="1" t="s">
        <v>17675</v>
      </c>
      <c r="BV170" s="1" t="s">
        <v>17676</v>
      </c>
      <c r="BW170" s="1" t="s">
        <v>17677</v>
      </c>
      <c r="BX170" s="1" t="s">
        <v>17678</v>
      </c>
      <c r="BY170" s="1" t="s">
        <v>17679</v>
      </c>
      <c r="BZ170" s="1" t="s">
        <v>17680</v>
      </c>
      <c r="CA170" s="1" t="s">
        <v>17681</v>
      </c>
      <c r="CB170" s="1" t="s">
        <v>17682</v>
      </c>
      <c r="CC170" s="1" t="s">
        <v>17683</v>
      </c>
      <c r="CD170" s="1" t="s">
        <v>17684</v>
      </c>
      <c r="CE170" s="1" t="s">
        <v>17685</v>
      </c>
      <c r="CF170" s="1" t="s">
        <v>17686</v>
      </c>
      <c r="CG170" s="1" t="s">
        <v>17687</v>
      </c>
      <c r="CH170" s="1" t="s">
        <v>17688</v>
      </c>
      <c r="CI170" s="1" t="s">
        <v>17689</v>
      </c>
      <c r="CJ170" s="1" t="s">
        <v>17690</v>
      </c>
      <c r="CK170" s="1" t="s">
        <v>17691</v>
      </c>
      <c r="CL170" s="1" t="s">
        <v>17692</v>
      </c>
      <c r="CM170" s="1" t="s">
        <v>17693</v>
      </c>
      <c r="CN170" s="1" t="s">
        <v>17694</v>
      </c>
      <c r="CO170" s="1" t="s">
        <v>17695</v>
      </c>
      <c r="CP170" s="1" t="s">
        <v>17696</v>
      </c>
      <c r="CQ170" s="1" t="s">
        <v>17697</v>
      </c>
      <c r="CR170" s="1" t="s">
        <v>17698</v>
      </c>
      <c r="CS170" s="1" t="s">
        <v>17699</v>
      </c>
      <c r="CT170" s="1" t="s">
        <v>17700</v>
      </c>
      <c r="CU170" s="1" t="s">
        <v>17701</v>
      </c>
      <c r="CV170" s="1" t="s">
        <v>17702</v>
      </c>
      <c r="CW170" s="1" t="s">
        <v>17703</v>
      </c>
      <c r="CX170" s="1" t="s">
        <v>17704</v>
      </c>
    </row>
    <row r="171" spans="1:102" x14ac:dyDescent="0.35">
      <c r="A171" s="1" t="s">
        <v>17705</v>
      </c>
      <c r="B171" s="1" t="s">
        <v>17706</v>
      </c>
      <c r="C171" s="1" t="s">
        <v>11131</v>
      </c>
      <c r="D171" s="1" t="s">
        <v>17707</v>
      </c>
      <c r="E171" s="1" t="s">
        <v>17708</v>
      </c>
      <c r="F171" s="1" t="s">
        <v>11134</v>
      </c>
      <c r="G171" s="1" t="s">
        <v>17709</v>
      </c>
      <c r="H171" s="1" t="s">
        <v>11136</v>
      </c>
      <c r="I171" s="1" t="s">
        <v>11137</v>
      </c>
      <c r="J171" s="1" t="s">
        <v>11138</v>
      </c>
      <c r="K171" s="1" t="s">
        <v>17710</v>
      </c>
      <c r="L171" s="1" t="s">
        <v>11140</v>
      </c>
      <c r="M171" s="1" t="s">
        <v>17711</v>
      </c>
      <c r="N171" s="1" t="s">
        <v>11142</v>
      </c>
      <c r="O171" s="1" t="s">
        <v>11143</v>
      </c>
      <c r="P171" s="1" t="s">
        <v>11144</v>
      </c>
      <c r="Q171" s="1" t="s">
        <v>11145</v>
      </c>
      <c r="R171" s="1" t="s">
        <v>11146</v>
      </c>
      <c r="S171" s="1" t="s">
        <v>11147</v>
      </c>
      <c r="T171" s="1" t="s">
        <v>11148</v>
      </c>
      <c r="U171" s="1" t="s">
        <v>11149</v>
      </c>
      <c r="V171" s="1" t="s">
        <v>11150</v>
      </c>
      <c r="W171" s="1" t="s">
        <v>17712</v>
      </c>
      <c r="X171" s="1" t="s">
        <v>11152</v>
      </c>
      <c r="Y171" s="1" t="s">
        <v>11153</v>
      </c>
      <c r="Z171" s="1" t="s">
        <v>11154</v>
      </c>
      <c r="AA171" s="1" t="s">
        <v>11155</v>
      </c>
      <c r="AB171" s="1" t="s">
        <v>17713</v>
      </c>
      <c r="AC171" s="1" t="s">
        <v>11157</v>
      </c>
      <c r="AD171" s="1" t="s">
        <v>11158</v>
      </c>
      <c r="AE171" s="1" t="s">
        <v>17714</v>
      </c>
      <c r="AF171" s="1" t="s">
        <v>11160</v>
      </c>
      <c r="AG171" s="1" t="s">
        <v>11161</v>
      </c>
      <c r="AH171" s="1" t="s">
        <v>11162</v>
      </c>
      <c r="AI171" s="1" t="s">
        <v>17715</v>
      </c>
      <c r="AJ171" s="1" t="s">
        <v>11164</v>
      </c>
      <c r="AK171" s="1" t="s">
        <v>11165</v>
      </c>
      <c r="AL171" s="1" t="s">
        <v>11166</v>
      </c>
      <c r="AM171" s="1" t="s">
        <v>11167</v>
      </c>
      <c r="AN171" s="1" t="s">
        <v>11168</v>
      </c>
      <c r="AO171" s="1" t="s">
        <v>17716</v>
      </c>
      <c r="AP171" s="1" t="s">
        <v>17717</v>
      </c>
      <c r="AQ171" s="1" t="s">
        <v>17718</v>
      </c>
      <c r="AR171" s="1" t="s">
        <v>17719</v>
      </c>
      <c r="AS171" s="1" t="s">
        <v>11173</v>
      </c>
      <c r="AT171" s="1" t="s">
        <v>11174</v>
      </c>
      <c r="AU171" s="1" t="s">
        <v>17720</v>
      </c>
      <c r="AV171" s="1" t="s">
        <v>11176</v>
      </c>
      <c r="AW171" s="1" t="s">
        <v>17721</v>
      </c>
      <c r="AX171" s="1" t="s">
        <v>17722</v>
      </c>
      <c r="AY171" s="1" t="s">
        <v>11179</v>
      </c>
      <c r="AZ171" s="1" t="s">
        <v>11180</v>
      </c>
      <c r="BA171" s="1" t="s">
        <v>11181</v>
      </c>
      <c r="BB171" s="1" t="s">
        <v>11182</v>
      </c>
      <c r="BC171" s="1" t="s">
        <v>17723</v>
      </c>
      <c r="BD171" s="1" t="s">
        <v>11184</v>
      </c>
      <c r="BE171" s="1" t="s">
        <v>11185</v>
      </c>
      <c r="BF171" s="1" t="s">
        <v>17724</v>
      </c>
      <c r="BG171" s="1" t="s">
        <v>17725</v>
      </c>
      <c r="BH171" s="1" t="s">
        <v>11188</v>
      </c>
      <c r="BI171" s="1" t="s">
        <v>17726</v>
      </c>
      <c r="BJ171" s="1" t="s">
        <v>17727</v>
      </c>
      <c r="BK171" s="1" t="s">
        <v>11191</v>
      </c>
      <c r="BL171" s="1" t="s">
        <v>11192</v>
      </c>
      <c r="BM171" s="1" t="s">
        <v>11193</v>
      </c>
      <c r="BN171" s="1" t="s">
        <v>11194</v>
      </c>
      <c r="BO171" s="1" t="s">
        <v>11195</v>
      </c>
      <c r="BP171" s="1" t="s">
        <v>11196</v>
      </c>
      <c r="BQ171" s="1" t="s">
        <v>17728</v>
      </c>
      <c r="BR171" s="1" t="s">
        <v>11198</v>
      </c>
      <c r="BS171" s="1" t="s">
        <v>11199</v>
      </c>
      <c r="BT171" s="1" t="s">
        <v>11200</v>
      </c>
      <c r="BU171" s="1" t="s">
        <v>11201</v>
      </c>
      <c r="BV171" s="1" t="s">
        <v>11202</v>
      </c>
      <c r="BW171" s="1" t="s">
        <v>17729</v>
      </c>
      <c r="BX171" s="1" t="s">
        <v>17730</v>
      </c>
      <c r="BY171" s="1" t="s">
        <v>11205</v>
      </c>
      <c r="BZ171" s="1" t="s">
        <v>11206</v>
      </c>
      <c r="CA171" s="1" t="s">
        <v>17731</v>
      </c>
      <c r="CB171" s="1" t="s">
        <v>17732</v>
      </c>
      <c r="CC171" s="1" t="s">
        <v>11209</v>
      </c>
      <c r="CD171" s="1" t="s">
        <v>11210</v>
      </c>
      <c r="CE171" s="1" t="s">
        <v>17733</v>
      </c>
      <c r="CF171" s="1" t="s">
        <v>17734</v>
      </c>
      <c r="CG171" s="1" t="s">
        <v>17735</v>
      </c>
      <c r="CH171" s="1" t="s">
        <v>11214</v>
      </c>
      <c r="CI171" s="1" t="s">
        <v>17736</v>
      </c>
      <c r="CJ171" s="1" t="s">
        <v>11216</v>
      </c>
      <c r="CK171" s="1" t="s">
        <v>11217</v>
      </c>
      <c r="CL171" s="1" t="s">
        <v>17737</v>
      </c>
      <c r="CM171" s="1" t="s">
        <v>17738</v>
      </c>
      <c r="CN171" s="1" t="s">
        <v>11220</v>
      </c>
      <c r="CO171" s="1" t="s">
        <v>11221</v>
      </c>
      <c r="CP171" s="1" t="s">
        <v>11222</v>
      </c>
      <c r="CQ171" s="1" t="s">
        <v>11223</v>
      </c>
      <c r="CR171" s="1" t="s">
        <v>17739</v>
      </c>
      <c r="CS171" s="1" t="s">
        <v>17740</v>
      </c>
      <c r="CT171" s="1" t="s">
        <v>17741</v>
      </c>
      <c r="CU171" s="1" t="s">
        <v>11227</v>
      </c>
      <c r="CV171" s="1" t="s">
        <v>11228</v>
      </c>
      <c r="CW171" s="1" t="s">
        <v>17742</v>
      </c>
      <c r="CX171" s="1" t="s">
        <v>17743</v>
      </c>
    </row>
    <row r="172" spans="1:102" x14ac:dyDescent="0.35">
      <c r="A172" s="1" t="s">
        <v>17744</v>
      </c>
      <c r="B172" s="1" t="s">
        <v>17745</v>
      </c>
      <c r="C172" s="1" t="s">
        <v>17746</v>
      </c>
      <c r="D172" s="1" t="s">
        <v>17747</v>
      </c>
      <c r="E172" s="1" t="s">
        <v>17748</v>
      </c>
      <c r="F172" s="1" t="s">
        <v>17749</v>
      </c>
      <c r="G172" s="1" t="s">
        <v>17750</v>
      </c>
      <c r="H172" s="1" t="s">
        <v>17751</v>
      </c>
      <c r="I172" s="1" t="s">
        <v>17752</v>
      </c>
      <c r="J172" s="1" t="s">
        <v>17753</v>
      </c>
      <c r="K172" s="1" t="s">
        <v>17754</v>
      </c>
      <c r="L172" s="1" t="s">
        <v>17755</v>
      </c>
      <c r="M172" s="1" t="s">
        <v>17756</v>
      </c>
      <c r="N172" s="1" t="s">
        <v>17757</v>
      </c>
      <c r="O172" s="1" t="s">
        <v>17758</v>
      </c>
      <c r="P172" s="1" t="s">
        <v>17759</v>
      </c>
      <c r="Q172" s="1" t="s">
        <v>17760</v>
      </c>
      <c r="R172" s="1" t="s">
        <v>17761</v>
      </c>
      <c r="S172" s="1" t="s">
        <v>17762</v>
      </c>
      <c r="T172" s="1" t="s">
        <v>17763</v>
      </c>
      <c r="U172" s="1" t="s">
        <v>17764</v>
      </c>
      <c r="V172" s="1" t="s">
        <v>17765</v>
      </c>
      <c r="W172" s="1" t="s">
        <v>17766</v>
      </c>
      <c r="X172" s="1" t="s">
        <v>17767</v>
      </c>
      <c r="Y172" s="1" t="s">
        <v>17768</v>
      </c>
      <c r="Z172" s="1" t="s">
        <v>17769</v>
      </c>
      <c r="AA172" s="1" t="s">
        <v>17770</v>
      </c>
      <c r="AB172" s="1" t="s">
        <v>17771</v>
      </c>
      <c r="AC172" s="1" t="s">
        <v>17772</v>
      </c>
      <c r="AD172" s="1" t="s">
        <v>17773</v>
      </c>
      <c r="AE172" s="1" t="s">
        <v>17774</v>
      </c>
      <c r="AF172" s="1" t="s">
        <v>17775</v>
      </c>
      <c r="AG172" s="1" t="s">
        <v>17776</v>
      </c>
      <c r="AH172" s="1" t="s">
        <v>17777</v>
      </c>
      <c r="AI172" s="1" t="s">
        <v>17778</v>
      </c>
      <c r="AJ172" s="1" t="s">
        <v>17779</v>
      </c>
      <c r="AK172" s="1" t="s">
        <v>17780</v>
      </c>
      <c r="AL172" s="1" t="s">
        <v>17781</v>
      </c>
      <c r="AM172" s="1" t="s">
        <v>17782</v>
      </c>
      <c r="AN172" s="1" t="s">
        <v>17783</v>
      </c>
      <c r="AO172" s="1" t="s">
        <v>17784</v>
      </c>
      <c r="AP172" s="1" t="s">
        <v>17785</v>
      </c>
      <c r="AQ172" s="1" t="s">
        <v>17786</v>
      </c>
      <c r="AR172" s="1" t="s">
        <v>17787</v>
      </c>
      <c r="AS172" s="1" t="s">
        <v>17788</v>
      </c>
      <c r="AT172" s="1" t="s">
        <v>17789</v>
      </c>
      <c r="AU172" s="1" t="s">
        <v>17790</v>
      </c>
      <c r="AV172" s="1" t="s">
        <v>17791</v>
      </c>
      <c r="AW172" s="1" t="s">
        <v>17792</v>
      </c>
      <c r="AX172" s="1" t="s">
        <v>17793</v>
      </c>
      <c r="AY172" s="1" t="s">
        <v>17794</v>
      </c>
      <c r="AZ172" s="1" t="s">
        <v>17795</v>
      </c>
      <c r="BA172" s="1" t="s">
        <v>17796</v>
      </c>
      <c r="BB172" s="1" t="s">
        <v>17797</v>
      </c>
      <c r="BC172" s="1" t="s">
        <v>17798</v>
      </c>
      <c r="BD172" s="1" t="s">
        <v>17799</v>
      </c>
      <c r="BE172" s="1" t="s">
        <v>17800</v>
      </c>
      <c r="BF172" s="1" t="s">
        <v>17801</v>
      </c>
      <c r="BG172" s="1" t="s">
        <v>17802</v>
      </c>
      <c r="BH172" s="1" t="s">
        <v>17803</v>
      </c>
      <c r="BI172" s="1" t="s">
        <v>17804</v>
      </c>
      <c r="BJ172" s="1" t="s">
        <v>17805</v>
      </c>
      <c r="BK172" s="1" t="s">
        <v>17806</v>
      </c>
      <c r="BL172" s="1" t="s">
        <v>17807</v>
      </c>
      <c r="BM172" s="1" t="s">
        <v>17808</v>
      </c>
      <c r="BN172" s="1" t="s">
        <v>17809</v>
      </c>
      <c r="BO172" s="1" t="s">
        <v>17810</v>
      </c>
      <c r="BP172" s="1" t="s">
        <v>17811</v>
      </c>
      <c r="BQ172" s="1" t="s">
        <v>17812</v>
      </c>
      <c r="BR172" s="1" t="s">
        <v>17813</v>
      </c>
      <c r="BS172" s="1" t="s">
        <v>17814</v>
      </c>
      <c r="BT172" s="1" t="s">
        <v>17815</v>
      </c>
      <c r="BU172" s="1" t="s">
        <v>17816</v>
      </c>
      <c r="BV172" s="1" t="s">
        <v>17817</v>
      </c>
      <c r="BW172" s="1" t="s">
        <v>17818</v>
      </c>
      <c r="BX172" s="1" t="s">
        <v>17819</v>
      </c>
      <c r="BY172" s="1" t="s">
        <v>17820</v>
      </c>
      <c r="BZ172" s="1" t="s">
        <v>17821</v>
      </c>
      <c r="CA172" s="1" t="s">
        <v>17822</v>
      </c>
      <c r="CB172" s="1" t="s">
        <v>17823</v>
      </c>
      <c r="CC172" s="1" t="s">
        <v>17824</v>
      </c>
      <c r="CD172" s="1" t="s">
        <v>17825</v>
      </c>
      <c r="CE172" s="1" t="s">
        <v>17826</v>
      </c>
      <c r="CF172" s="1" t="s">
        <v>17827</v>
      </c>
      <c r="CG172" s="1" t="s">
        <v>17828</v>
      </c>
      <c r="CH172" s="1" t="s">
        <v>17829</v>
      </c>
      <c r="CI172" s="1" t="s">
        <v>17830</v>
      </c>
      <c r="CJ172" s="1" t="s">
        <v>17831</v>
      </c>
      <c r="CK172" s="1" t="s">
        <v>17832</v>
      </c>
      <c r="CL172" s="1" t="s">
        <v>17833</v>
      </c>
      <c r="CM172" s="1" t="s">
        <v>17834</v>
      </c>
      <c r="CN172" s="1" t="s">
        <v>17835</v>
      </c>
      <c r="CO172" s="1" t="s">
        <v>17836</v>
      </c>
      <c r="CP172" s="1" t="s">
        <v>17837</v>
      </c>
      <c r="CQ172" s="1" t="s">
        <v>17838</v>
      </c>
      <c r="CR172" s="1" t="s">
        <v>17839</v>
      </c>
      <c r="CS172" s="1" t="s">
        <v>17840</v>
      </c>
      <c r="CT172" s="1" t="s">
        <v>17841</v>
      </c>
      <c r="CU172" s="1" t="s">
        <v>17842</v>
      </c>
      <c r="CV172" s="1" t="s">
        <v>17843</v>
      </c>
      <c r="CW172" s="1" t="s">
        <v>17844</v>
      </c>
      <c r="CX172" s="1" t="s">
        <v>17845</v>
      </c>
    </row>
    <row r="173" spans="1:102" x14ac:dyDescent="0.35">
      <c r="A173" s="1" t="s">
        <v>17846</v>
      </c>
      <c r="B173" s="1" t="s">
        <v>17847</v>
      </c>
      <c r="C173" s="1" t="s">
        <v>17848</v>
      </c>
      <c r="D173" s="1" t="s">
        <v>17849</v>
      </c>
      <c r="E173" s="1" t="s">
        <v>17850</v>
      </c>
      <c r="F173" s="1" t="s">
        <v>17851</v>
      </c>
      <c r="G173" s="1" t="s">
        <v>17852</v>
      </c>
      <c r="H173" s="1" t="s">
        <v>17853</v>
      </c>
      <c r="I173" s="1" t="s">
        <v>17854</v>
      </c>
      <c r="J173" s="1" t="s">
        <v>17855</v>
      </c>
      <c r="K173" s="1" t="s">
        <v>17856</v>
      </c>
      <c r="L173" s="1" t="s">
        <v>17857</v>
      </c>
      <c r="M173" s="1" t="s">
        <v>17858</v>
      </c>
      <c r="N173" s="1" t="s">
        <v>17859</v>
      </c>
      <c r="O173" s="1" t="s">
        <v>17860</v>
      </c>
      <c r="P173" s="1" t="s">
        <v>17861</v>
      </c>
      <c r="Q173" s="1" t="s">
        <v>17862</v>
      </c>
      <c r="R173" s="1" t="s">
        <v>17863</v>
      </c>
      <c r="S173" s="1" t="s">
        <v>17864</v>
      </c>
      <c r="T173" s="1" t="s">
        <v>17865</v>
      </c>
      <c r="U173" s="1" t="s">
        <v>17866</v>
      </c>
      <c r="V173" s="1" t="s">
        <v>17867</v>
      </c>
      <c r="W173" s="1" t="s">
        <v>17868</v>
      </c>
      <c r="X173" s="1" t="s">
        <v>17869</v>
      </c>
      <c r="Y173" s="1" t="s">
        <v>17870</v>
      </c>
      <c r="Z173" s="1" t="s">
        <v>17871</v>
      </c>
      <c r="AA173" s="1" t="s">
        <v>17872</v>
      </c>
      <c r="AB173" s="1" t="s">
        <v>17873</v>
      </c>
      <c r="AC173" s="1" t="s">
        <v>17874</v>
      </c>
      <c r="AD173" s="1" t="s">
        <v>17875</v>
      </c>
      <c r="AE173" s="1" t="s">
        <v>17876</v>
      </c>
      <c r="AF173" s="1" t="s">
        <v>17877</v>
      </c>
      <c r="AG173" s="1" t="s">
        <v>17878</v>
      </c>
      <c r="AH173" s="1" t="s">
        <v>17879</v>
      </c>
      <c r="AI173" s="1" t="s">
        <v>17880</v>
      </c>
      <c r="AJ173" s="1" t="s">
        <v>17881</v>
      </c>
      <c r="AK173" s="1" t="s">
        <v>17882</v>
      </c>
      <c r="AL173" s="1" t="s">
        <v>17883</v>
      </c>
      <c r="AM173" s="1" t="s">
        <v>17884</v>
      </c>
      <c r="AN173" s="1" t="s">
        <v>17885</v>
      </c>
      <c r="AO173" s="1" t="s">
        <v>17886</v>
      </c>
      <c r="AP173" s="1" t="s">
        <v>17887</v>
      </c>
      <c r="AQ173" s="1" t="s">
        <v>17888</v>
      </c>
      <c r="AR173" s="1" t="s">
        <v>17889</v>
      </c>
      <c r="AS173" s="1" t="s">
        <v>17890</v>
      </c>
      <c r="AT173" s="1" t="s">
        <v>17891</v>
      </c>
      <c r="AU173" s="1" t="s">
        <v>17892</v>
      </c>
      <c r="AV173" s="1" t="s">
        <v>17893</v>
      </c>
      <c r="AW173" s="1" t="s">
        <v>17894</v>
      </c>
      <c r="AX173" s="1" t="s">
        <v>17895</v>
      </c>
      <c r="AY173" s="1" t="s">
        <v>17896</v>
      </c>
      <c r="AZ173" s="1" t="s">
        <v>17897</v>
      </c>
      <c r="BA173" s="1" t="s">
        <v>17898</v>
      </c>
      <c r="BB173" s="1" t="s">
        <v>17899</v>
      </c>
      <c r="BC173" s="1" t="s">
        <v>17900</v>
      </c>
      <c r="BD173" s="1" t="s">
        <v>17901</v>
      </c>
      <c r="BE173" s="1" t="s">
        <v>17902</v>
      </c>
      <c r="BF173" s="1" t="s">
        <v>17903</v>
      </c>
      <c r="BG173" s="1" t="s">
        <v>17904</v>
      </c>
      <c r="BH173" s="1" t="s">
        <v>17905</v>
      </c>
      <c r="BI173" s="1" t="s">
        <v>17906</v>
      </c>
      <c r="BJ173" s="1" t="s">
        <v>17907</v>
      </c>
      <c r="BK173" s="1" t="s">
        <v>17908</v>
      </c>
      <c r="BL173" s="1" t="s">
        <v>17909</v>
      </c>
      <c r="BM173" s="1" t="s">
        <v>17910</v>
      </c>
      <c r="BN173" s="1" t="s">
        <v>17911</v>
      </c>
      <c r="BO173" s="1" t="s">
        <v>17912</v>
      </c>
      <c r="BP173" s="1" t="s">
        <v>17913</v>
      </c>
      <c r="BQ173" s="1" t="s">
        <v>17914</v>
      </c>
      <c r="BR173" s="1" t="s">
        <v>17915</v>
      </c>
      <c r="BS173" s="1" t="s">
        <v>17916</v>
      </c>
      <c r="BT173" s="1" t="s">
        <v>17917</v>
      </c>
      <c r="BU173" s="1" t="s">
        <v>17918</v>
      </c>
      <c r="BV173" s="1" t="s">
        <v>17919</v>
      </c>
      <c r="BW173" s="1" t="s">
        <v>17920</v>
      </c>
      <c r="BX173" s="1" t="s">
        <v>17921</v>
      </c>
      <c r="BY173" s="1" t="s">
        <v>17922</v>
      </c>
      <c r="BZ173" s="1" t="s">
        <v>17923</v>
      </c>
      <c r="CA173" s="1" t="s">
        <v>17924</v>
      </c>
      <c r="CB173" s="1" t="s">
        <v>17925</v>
      </c>
      <c r="CC173" s="1" t="s">
        <v>17926</v>
      </c>
      <c r="CD173" s="1" t="s">
        <v>17927</v>
      </c>
      <c r="CE173" s="1" t="s">
        <v>17928</v>
      </c>
      <c r="CF173" s="1" t="s">
        <v>17929</v>
      </c>
      <c r="CG173" s="1" t="s">
        <v>17930</v>
      </c>
      <c r="CH173" s="1" t="s">
        <v>17931</v>
      </c>
      <c r="CI173" s="1" t="s">
        <v>17932</v>
      </c>
      <c r="CJ173" s="1" t="s">
        <v>17933</v>
      </c>
      <c r="CK173" s="1" t="s">
        <v>17934</v>
      </c>
      <c r="CL173" s="1" t="s">
        <v>17935</v>
      </c>
      <c r="CM173" s="1" t="s">
        <v>17936</v>
      </c>
      <c r="CN173" s="1" t="s">
        <v>17937</v>
      </c>
      <c r="CO173" s="1" t="s">
        <v>17938</v>
      </c>
      <c r="CP173" s="1" t="s">
        <v>17939</v>
      </c>
      <c r="CQ173" s="1" t="s">
        <v>17940</v>
      </c>
      <c r="CR173" s="1" t="s">
        <v>17941</v>
      </c>
      <c r="CS173" s="1" t="s">
        <v>17942</v>
      </c>
      <c r="CT173" s="1" t="s">
        <v>17943</v>
      </c>
      <c r="CU173" s="1" t="s">
        <v>17944</v>
      </c>
      <c r="CV173" s="1" t="s">
        <v>17945</v>
      </c>
      <c r="CW173" s="1" t="s">
        <v>17946</v>
      </c>
      <c r="CX173" s="1" t="s">
        <v>17947</v>
      </c>
    </row>
    <row r="174" spans="1:102" x14ac:dyDescent="0.35">
      <c r="A174" s="1" t="s">
        <v>17948</v>
      </c>
      <c r="B174" s="1" t="s">
        <v>17949</v>
      </c>
      <c r="C174" s="1" t="s">
        <v>17950</v>
      </c>
      <c r="D174" s="1" t="s">
        <v>17951</v>
      </c>
      <c r="E174" s="1" t="s">
        <v>17952</v>
      </c>
      <c r="F174" s="1" t="s">
        <v>17953</v>
      </c>
      <c r="G174" s="1" t="s">
        <v>17954</v>
      </c>
      <c r="H174" s="1" t="s">
        <v>17955</v>
      </c>
      <c r="I174" s="1" t="s">
        <v>17956</v>
      </c>
      <c r="J174" s="1" t="s">
        <v>17957</v>
      </c>
      <c r="K174" s="1" t="s">
        <v>17958</v>
      </c>
      <c r="L174" s="1" t="s">
        <v>17959</v>
      </c>
      <c r="M174" s="1" t="s">
        <v>17960</v>
      </c>
      <c r="N174" s="1" t="s">
        <v>17961</v>
      </c>
      <c r="O174" s="1" t="s">
        <v>17962</v>
      </c>
      <c r="P174" s="1" t="s">
        <v>17963</v>
      </c>
      <c r="Q174" s="1" t="s">
        <v>17964</v>
      </c>
      <c r="R174" s="1" t="s">
        <v>17965</v>
      </c>
      <c r="S174" s="1" t="s">
        <v>17966</v>
      </c>
      <c r="T174" s="1" t="s">
        <v>17967</v>
      </c>
      <c r="U174" s="1" t="s">
        <v>17968</v>
      </c>
      <c r="V174" s="1" t="s">
        <v>17969</v>
      </c>
      <c r="W174" s="1" t="s">
        <v>17970</v>
      </c>
      <c r="X174" s="1" t="s">
        <v>17971</v>
      </c>
      <c r="Y174" s="1" t="s">
        <v>17972</v>
      </c>
      <c r="Z174" s="1" t="s">
        <v>17973</v>
      </c>
      <c r="AA174" s="1" t="s">
        <v>17974</v>
      </c>
      <c r="AB174" s="1" t="s">
        <v>17975</v>
      </c>
      <c r="AC174" s="1" t="s">
        <v>17976</v>
      </c>
      <c r="AD174" s="1" t="s">
        <v>17977</v>
      </c>
      <c r="AE174" s="1" t="s">
        <v>17978</v>
      </c>
      <c r="AF174" s="1" t="s">
        <v>17979</v>
      </c>
      <c r="AG174" s="1" t="s">
        <v>17980</v>
      </c>
      <c r="AH174" s="1" t="s">
        <v>17981</v>
      </c>
      <c r="AI174" s="1" t="s">
        <v>17982</v>
      </c>
      <c r="AJ174" s="1" t="s">
        <v>17983</v>
      </c>
      <c r="AK174" s="1" t="s">
        <v>17984</v>
      </c>
      <c r="AL174" s="1" t="s">
        <v>17985</v>
      </c>
      <c r="AM174" s="1" t="s">
        <v>17986</v>
      </c>
      <c r="AN174" s="1" t="s">
        <v>17987</v>
      </c>
      <c r="AO174" s="1" t="s">
        <v>17988</v>
      </c>
      <c r="AP174" s="1" t="s">
        <v>17989</v>
      </c>
      <c r="AQ174" s="1" t="s">
        <v>17990</v>
      </c>
      <c r="AR174" s="1" t="s">
        <v>17991</v>
      </c>
      <c r="AS174" s="1" t="s">
        <v>17992</v>
      </c>
      <c r="AT174" s="1" t="s">
        <v>17993</v>
      </c>
      <c r="AU174" s="1" t="s">
        <v>17994</v>
      </c>
      <c r="AV174" s="1" t="s">
        <v>17995</v>
      </c>
      <c r="AW174" s="1" t="s">
        <v>17996</v>
      </c>
      <c r="AX174" s="1" t="s">
        <v>17997</v>
      </c>
      <c r="AY174" s="1" t="s">
        <v>17998</v>
      </c>
      <c r="AZ174" s="1" t="s">
        <v>17999</v>
      </c>
      <c r="BA174" s="1" t="s">
        <v>18000</v>
      </c>
      <c r="BB174" s="1" t="s">
        <v>18001</v>
      </c>
      <c r="BC174" s="1" t="s">
        <v>18002</v>
      </c>
      <c r="BD174" s="1" t="s">
        <v>18003</v>
      </c>
      <c r="BE174" s="1" t="s">
        <v>18004</v>
      </c>
      <c r="BF174" s="1" t="s">
        <v>18005</v>
      </c>
      <c r="BG174" s="1" t="s">
        <v>18006</v>
      </c>
      <c r="BH174" s="1" t="s">
        <v>18007</v>
      </c>
      <c r="BI174" s="1" t="s">
        <v>18008</v>
      </c>
      <c r="BJ174" s="1" t="s">
        <v>18009</v>
      </c>
      <c r="BK174" s="1" t="s">
        <v>18010</v>
      </c>
      <c r="BL174" s="1" t="s">
        <v>18011</v>
      </c>
      <c r="BM174" s="1" t="s">
        <v>18012</v>
      </c>
      <c r="BN174" s="1" t="s">
        <v>18013</v>
      </c>
      <c r="BO174" s="1" t="s">
        <v>18014</v>
      </c>
      <c r="BP174" s="1" t="s">
        <v>18015</v>
      </c>
      <c r="BQ174" s="1" t="s">
        <v>18016</v>
      </c>
      <c r="BR174" s="1" t="s">
        <v>18017</v>
      </c>
      <c r="BS174" s="1" t="s">
        <v>18018</v>
      </c>
      <c r="BT174" s="1" t="s">
        <v>18019</v>
      </c>
      <c r="BU174" s="1" t="s">
        <v>18020</v>
      </c>
      <c r="BV174" s="1" t="s">
        <v>18021</v>
      </c>
      <c r="BW174" s="1" t="s">
        <v>18022</v>
      </c>
      <c r="BX174" s="1" t="s">
        <v>18023</v>
      </c>
      <c r="BY174" s="1" t="s">
        <v>18024</v>
      </c>
      <c r="BZ174" s="1" t="s">
        <v>18025</v>
      </c>
      <c r="CA174" s="1" t="s">
        <v>18026</v>
      </c>
      <c r="CB174" s="1" t="s">
        <v>18027</v>
      </c>
      <c r="CC174" s="1" t="s">
        <v>18028</v>
      </c>
      <c r="CD174" s="1" t="s">
        <v>18029</v>
      </c>
      <c r="CE174" s="1" t="s">
        <v>18030</v>
      </c>
      <c r="CF174" s="1" t="s">
        <v>18031</v>
      </c>
      <c r="CG174" s="1" t="s">
        <v>18032</v>
      </c>
      <c r="CH174" s="1" t="s">
        <v>18033</v>
      </c>
      <c r="CI174" s="1" t="s">
        <v>18034</v>
      </c>
      <c r="CJ174" s="1" t="s">
        <v>18035</v>
      </c>
      <c r="CK174" s="1" t="s">
        <v>18036</v>
      </c>
      <c r="CL174" s="1" t="s">
        <v>18037</v>
      </c>
      <c r="CM174" s="1" t="s">
        <v>18038</v>
      </c>
      <c r="CN174" s="1" t="s">
        <v>18039</v>
      </c>
      <c r="CO174" s="1" t="s">
        <v>18040</v>
      </c>
      <c r="CP174" s="1" t="s">
        <v>18041</v>
      </c>
      <c r="CQ174" s="1" t="s">
        <v>18042</v>
      </c>
      <c r="CR174" s="1" t="s">
        <v>18043</v>
      </c>
      <c r="CS174" s="1" t="s">
        <v>18044</v>
      </c>
      <c r="CT174" s="1" t="s">
        <v>18045</v>
      </c>
      <c r="CU174" s="1" t="s">
        <v>18046</v>
      </c>
      <c r="CV174" s="1" t="s">
        <v>18047</v>
      </c>
      <c r="CW174" s="1" t="s">
        <v>18048</v>
      </c>
      <c r="CX174" s="1" t="s">
        <v>18049</v>
      </c>
    </row>
    <row r="175" spans="1:102" x14ac:dyDescent="0.35">
      <c r="A175" s="1" t="s">
        <v>18050</v>
      </c>
      <c r="B175" s="1" t="s">
        <v>18051</v>
      </c>
      <c r="C175" s="1" t="s">
        <v>18052</v>
      </c>
      <c r="D175" s="1" t="s">
        <v>18053</v>
      </c>
      <c r="E175" s="1" t="s">
        <v>18054</v>
      </c>
      <c r="F175" s="1" t="s">
        <v>18055</v>
      </c>
      <c r="G175" s="1" t="s">
        <v>18056</v>
      </c>
      <c r="H175" s="1" t="s">
        <v>18057</v>
      </c>
      <c r="I175" s="1" t="s">
        <v>18058</v>
      </c>
      <c r="J175" s="1" t="s">
        <v>18059</v>
      </c>
      <c r="K175" s="1" t="s">
        <v>18060</v>
      </c>
      <c r="L175" s="1" t="s">
        <v>18061</v>
      </c>
      <c r="M175" s="1" t="s">
        <v>18062</v>
      </c>
      <c r="N175" s="1" t="s">
        <v>18063</v>
      </c>
      <c r="O175" s="1" t="s">
        <v>18064</v>
      </c>
      <c r="P175" s="1" t="s">
        <v>18065</v>
      </c>
      <c r="Q175" s="1" t="s">
        <v>18066</v>
      </c>
      <c r="R175" s="1" t="s">
        <v>18067</v>
      </c>
      <c r="S175" s="1" t="s">
        <v>18068</v>
      </c>
      <c r="T175" s="1" t="s">
        <v>18069</v>
      </c>
      <c r="U175" s="1" t="s">
        <v>18070</v>
      </c>
      <c r="V175" s="1" t="s">
        <v>18071</v>
      </c>
      <c r="W175" s="1" t="s">
        <v>18072</v>
      </c>
      <c r="X175" s="1" t="s">
        <v>18073</v>
      </c>
      <c r="Y175" s="1" t="s">
        <v>18074</v>
      </c>
      <c r="Z175" s="1" t="s">
        <v>18075</v>
      </c>
      <c r="AA175" s="1" t="s">
        <v>18076</v>
      </c>
      <c r="AB175" s="1" t="s">
        <v>18077</v>
      </c>
      <c r="AC175" s="1" t="s">
        <v>18078</v>
      </c>
      <c r="AD175" s="1" t="s">
        <v>18079</v>
      </c>
      <c r="AE175" s="1" t="s">
        <v>18080</v>
      </c>
      <c r="AF175" s="1" t="s">
        <v>18081</v>
      </c>
      <c r="AG175" s="1" t="s">
        <v>18082</v>
      </c>
      <c r="AH175" s="1" t="s">
        <v>18083</v>
      </c>
      <c r="AI175" s="1" t="s">
        <v>18084</v>
      </c>
      <c r="AJ175" s="1" t="s">
        <v>18085</v>
      </c>
      <c r="AK175" s="1" t="s">
        <v>18086</v>
      </c>
      <c r="AL175" s="1" t="s">
        <v>18087</v>
      </c>
      <c r="AM175" s="1" t="s">
        <v>18088</v>
      </c>
      <c r="AN175" s="1" t="s">
        <v>18089</v>
      </c>
      <c r="AO175" s="1" t="s">
        <v>18090</v>
      </c>
      <c r="AP175" s="1" t="s">
        <v>18091</v>
      </c>
      <c r="AQ175" s="1" t="s">
        <v>18092</v>
      </c>
      <c r="AR175" s="1" t="s">
        <v>18093</v>
      </c>
      <c r="AS175" s="1" t="s">
        <v>18094</v>
      </c>
      <c r="AT175" s="1" t="s">
        <v>18095</v>
      </c>
      <c r="AU175" s="1" t="s">
        <v>18096</v>
      </c>
      <c r="AV175" s="1" t="s">
        <v>18097</v>
      </c>
      <c r="AW175" s="1" t="s">
        <v>18098</v>
      </c>
      <c r="AX175" s="1" t="s">
        <v>18099</v>
      </c>
      <c r="AY175" s="1" t="s">
        <v>18100</v>
      </c>
      <c r="AZ175" s="1" t="s">
        <v>18101</v>
      </c>
      <c r="BA175" s="1" t="s">
        <v>18102</v>
      </c>
      <c r="BB175" s="1" t="s">
        <v>18103</v>
      </c>
      <c r="BC175" s="1" t="s">
        <v>18104</v>
      </c>
      <c r="BD175" s="1" t="s">
        <v>18105</v>
      </c>
      <c r="BE175" s="1" t="s">
        <v>18106</v>
      </c>
      <c r="BF175" s="1" t="s">
        <v>18107</v>
      </c>
      <c r="BG175" s="1" t="s">
        <v>18108</v>
      </c>
      <c r="BH175" s="1" t="s">
        <v>18109</v>
      </c>
      <c r="BI175" s="1" t="s">
        <v>18110</v>
      </c>
      <c r="BJ175" s="1" t="s">
        <v>18111</v>
      </c>
      <c r="BK175" s="1" t="s">
        <v>18112</v>
      </c>
      <c r="BL175" s="1" t="s">
        <v>18113</v>
      </c>
      <c r="BM175" s="1" t="s">
        <v>18114</v>
      </c>
      <c r="BN175" s="1" t="s">
        <v>18115</v>
      </c>
      <c r="BO175" s="1" t="s">
        <v>18116</v>
      </c>
      <c r="BP175" s="1" t="s">
        <v>18117</v>
      </c>
      <c r="BQ175" s="1" t="s">
        <v>18118</v>
      </c>
      <c r="BR175" s="1" t="s">
        <v>18119</v>
      </c>
      <c r="BS175" s="1" t="s">
        <v>18120</v>
      </c>
      <c r="BT175" s="1" t="s">
        <v>18121</v>
      </c>
      <c r="BU175" s="1" t="s">
        <v>18122</v>
      </c>
      <c r="BV175" s="1" t="s">
        <v>18123</v>
      </c>
      <c r="BW175" s="1" t="s">
        <v>18124</v>
      </c>
      <c r="BX175" s="1" t="s">
        <v>18125</v>
      </c>
      <c r="BY175" s="1" t="s">
        <v>18126</v>
      </c>
      <c r="BZ175" s="1" t="s">
        <v>18127</v>
      </c>
      <c r="CA175" s="1" t="s">
        <v>18128</v>
      </c>
      <c r="CB175" s="1" t="s">
        <v>18129</v>
      </c>
      <c r="CC175" s="1" t="s">
        <v>18130</v>
      </c>
      <c r="CD175" s="1" t="s">
        <v>18131</v>
      </c>
      <c r="CE175" s="1" t="s">
        <v>18132</v>
      </c>
      <c r="CF175" s="1" t="s">
        <v>18133</v>
      </c>
      <c r="CG175" s="1" t="s">
        <v>18134</v>
      </c>
      <c r="CH175" s="1" t="s">
        <v>18135</v>
      </c>
      <c r="CI175" s="1" t="s">
        <v>18136</v>
      </c>
      <c r="CJ175" s="1" t="s">
        <v>18137</v>
      </c>
      <c r="CK175" s="1" t="s">
        <v>18138</v>
      </c>
      <c r="CL175" s="1" t="s">
        <v>18139</v>
      </c>
      <c r="CM175" s="1" t="s">
        <v>18140</v>
      </c>
      <c r="CN175" s="1" t="s">
        <v>18141</v>
      </c>
      <c r="CO175" s="1" t="s">
        <v>18142</v>
      </c>
      <c r="CP175" s="1" t="s">
        <v>18143</v>
      </c>
      <c r="CQ175" s="1" t="s">
        <v>18144</v>
      </c>
      <c r="CR175" s="1" t="s">
        <v>18145</v>
      </c>
      <c r="CS175" s="1" t="s">
        <v>18146</v>
      </c>
      <c r="CT175" s="1" t="s">
        <v>18147</v>
      </c>
      <c r="CU175" s="1" t="s">
        <v>18148</v>
      </c>
      <c r="CV175" s="1" t="s">
        <v>18149</v>
      </c>
      <c r="CW175" s="1" t="s">
        <v>18150</v>
      </c>
      <c r="CX175" s="1" t="s">
        <v>18151</v>
      </c>
    </row>
    <row r="176" spans="1:102" x14ac:dyDescent="0.35">
      <c r="A176" s="1" t="s">
        <v>18152</v>
      </c>
      <c r="B176" s="1" t="s">
        <v>18153</v>
      </c>
      <c r="C176" s="1" t="s">
        <v>18154</v>
      </c>
      <c r="D176" s="1" t="s">
        <v>18155</v>
      </c>
      <c r="E176" s="1" t="s">
        <v>18156</v>
      </c>
      <c r="F176" s="1" t="s">
        <v>18157</v>
      </c>
      <c r="G176" s="1" t="s">
        <v>18158</v>
      </c>
      <c r="H176" s="1" t="s">
        <v>18159</v>
      </c>
      <c r="I176" s="1" t="s">
        <v>18160</v>
      </c>
      <c r="J176" s="1" t="s">
        <v>18161</v>
      </c>
      <c r="K176" s="1" t="s">
        <v>18162</v>
      </c>
      <c r="L176" s="1" t="s">
        <v>18163</v>
      </c>
      <c r="M176" s="1" t="s">
        <v>18164</v>
      </c>
      <c r="N176" s="1" t="s">
        <v>18165</v>
      </c>
      <c r="O176" s="1" t="s">
        <v>18166</v>
      </c>
      <c r="P176" s="1" t="s">
        <v>18167</v>
      </c>
      <c r="Q176" s="1" t="s">
        <v>18168</v>
      </c>
      <c r="R176" s="1" t="s">
        <v>18169</v>
      </c>
      <c r="S176" s="1" t="s">
        <v>18170</v>
      </c>
      <c r="T176" s="1" t="s">
        <v>18171</v>
      </c>
      <c r="U176" s="1" t="s">
        <v>18172</v>
      </c>
      <c r="V176" s="1" t="s">
        <v>18173</v>
      </c>
      <c r="W176" s="1" t="s">
        <v>18174</v>
      </c>
      <c r="X176" s="1" t="s">
        <v>18175</v>
      </c>
      <c r="Y176" s="1" t="s">
        <v>18176</v>
      </c>
      <c r="Z176" s="1" t="s">
        <v>18177</v>
      </c>
      <c r="AA176" s="1" t="s">
        <v>18178</v>
      </c>
      <c r="AB176" s="1" t="s">
        <v>18179</v>
      </c>
      <c r="AC176" s="1" t="s">
        <v>18180</v>
      </c>
      <c r="AD176" s="1" t="s">
        <v>18181</v>
      </c>
      <c r="AE176" s="1" t="s">
        <v>18182</v>
      </c>
      <c r="AF176" s="1" t="s">
        <v>18183</v>
      </c>
      <c r="AG176" s="1" t="s">
        <v>18184</v>
      </c>
      <c r="AH176" s="1" t="s">
        <v>18185</v>
      </c>
      <c r="AI176" s="1" t="s">
        <v>18186</v>
      </c>
      <c r="AJ176" s="1" t="s">
        <v>18187</v>
      </c>
      <c r="AK176" s="1" t="s">
        <v>18188</v>
      </c>
      <c r="AL176" s="1" t="s">
        <v>18189</v>
      </c>
      <c r="AM176" s="1" t="s">
        <v>18190</v>
      </c>
      <c r="AN176" s="1" t="s">
        <v>18191</v>
      </c>
      <c r="AO176" s="1" t="s">
        <v>18192</v>
      </c>
      <c r="AP176" s="1" t="s">
        <v>18193</v>
      </c>
      <c r="AQ176" s="1" t="s">
        <v>18194</v>
      </c>
      <c r="AR176" s="1" t="s">
        <v>18195</v>
      </c>
      <c r="AS176" s="1" t="s">
        <v>18196</v>
      </c>
      <c r="AT176" s="1" t="s">
        <v>18197</v>
      </c>
      <c r="AU176" s="1" t="s">
        <v>18198</v>
      </c>
      <c r="AV176" s="1" t="s">
        <v>18199</v>
      </c>
      <c r="AW176" s="1" t="s">
        <v>18200</v>
      </c>
      <c r="AX176" s="1" t="s">
        <v>18201</v>
      </c>
      <c r="AY176" s="1" t="s">
        <v>18202</v>
      </c>
      <c r="AZ176" s="1" t="s">
        <v>18203</v>
      </c>
      <c r="BA176" s="1" t="s">
        <v>18204</v>
      </c>
      <c r="BB176" s="1" t="s">
        <v>18205</v>
      </c>
      <c r="BC176" s="1" t="s">
        <v>18206</v>
      </c>
      <c r="BD176" s="1" t="s">
        <v>18207</v>
      </c>
      <c r="BE176" s="1" t="s">
        <v>18208</v>
      </c>
      <c r="BF176" s="1" t="s">
        <v>18209</v>
      </c>
      <c r="BG176" s="1" t="s">
        <v>18210</v>
      </c>
      <c r="BH176" s="1" t="s">
        <v>18211</v>
      </c>
      <c r="BI176" s="1" t="s">
        <v>18212</v>
      </c>
      <c r="BJ176" s="1" t="s">
        <v>18213</v>
      </c>
      <c r="BK176" s="1" t="s">
        <v>18214</v>
      </c>
      <c r="BL176" s="1" t="s">
        <v>18215</v>
      </c>
      <c r="BM176" s="1" t="s">
        <v>18216</v>
      </c>
      <c r="BN176" s="1" t="s">
        <v>18217</v>
      </c>
      <c r="BO176" s="1" t="s">
        <v>18218</v>
      </c>
      <c r="BP176" s="1" t="s">
        <v>18219</v>
      </c>
      <c r="BQ176" s="1" t="s">
        <v>18220</v>
      </c>
      <c r="BR176" s="1" t="s">
        <v>18221</v>
      </c>
      <c r="BS176" s="1" t="s">
        <v>18222</v>
      </c>
      <c r="BT176" s="1" t="s">
        <v>18223</v>
      </c>
      <c r="BU176" s="1" t="s">
        <v>18224</v>
      </c>
      <c r="BV176" s="1" t="s">
        <v>18225</v>
      </c>
      <c r="BW176" s="1" t="s">
        <v>18226</v>
      </c>
      <c r="BX176" s="1" t="s">
        <v>18227</v>
      </c>
      <c r="BY176" s="1" t="s">
        <v>18228</v>
      </c>
      <c r="BZ176" s="1" t="s">
        <v>18229</v>
      </c>
      <c r="CA176" s="1" t="s">
        <v>18230</v>
      </c>
      <c r="CB176" s="1" t="s">
        <v>18231</v>
      </c>
      <c r="CC176" s="1" t="s">
        <v>18232</v>
      </c>
      <c r="CD176" s="1" t="s">
        <v>18233</v>
      </c>
      <c r="CE176" s="1" t="s">
        <v>18234</v>
      </c>
      <c r="CF176" s="1" t="s">
        <v>18235</v>
      </c>
      <c r="CG176" s="1" t="s">
        <v>18236</v>
      </c>
      <c r="CH176" s="1" t="s">
        <v>18237</v>
      </c>
      <c r="CI176" s="1" t="s">
        <v>18238</v>
      </c>
      <c r="CJ176" s="1" t="s">
        <v>18239</v>
      </c>
      <c r="CK176" s="1" t="s">
        <v>18240</v>
      </c>
      <c r="CL176" s="1" t="s">
        <v>18241</v>
      </c>
      <c r="CM176" s="1" t="s">
        <v>18242</v>
      </c>
      <c r="CN176" s="1" t="s">
        <v>18243</v>
      </c>
      <c r="CO176" s="1" t="s">
        <v>18244</v>
      </c>
      <c r="CP176" s="1" t="s">
        <v>18245</v>
      </c>
      <c r="CQ176" s="1" t="s">
        <v>18246</v>
      </c>
      <c r="CR176" s="1" t="s">
        <v>18247</v>
      </c>
      <c r="CS176" s="1" t="s">
        <v>18248</v>
      </c>
      <c r="CT176" s="1" t="s">
        <v>18249</v>
      </c>
      <c r="CU176" s="1" t="s">
        <v>18250</v>
      </c>
      <c r="CV176" s="1" t="s">
        <v>18251</v>
      </c>
      <c r="CW176" s="1" t="s">
        <v>18252</v>
      </c>
      <c r="CX176" s="1" t="s">
        <v>18253</v>
      </c>
    </row>
    <row r="177" spans="1:102" x14ac:dyDescent="0.35">
      <c r="A177" s="1" t="s">
        <v>18254</v>
      </c>
      <c r="B177" s="1" t="s">
        <v>18255</v>
      </c>
      <c r="C177" s="1" t="s">
        <v>18256</v>
      </c>
      <c r="D177" s="1" t="s">
        <v>18257</v>
      </c>
      <c r="E177" s="1" t="s">
        <v>18258</v>
      </c>
      <c r="F177" s="1" t="s">
        <v>18259</v>
      </c>
      <c r="G177" s="1" t="s">
        <v>18260</v>
      </c>
      <c r="H177" s="1" t="s">
        <v>18261</v>
      </c>
      <c r="I177" s="1" t="s">
        <v>18262</v>
      </c>
      <c r="J177" s="1" t="s">
        <v>18263</v>
      </c>
      <c r="K177" s="1" t="s">
        <v>18264</v>
      </c>
      <c r="L177" s="1" t="s">
        <v>18265</v>
      </c>
      <c r="M177" s="1" t="s">
        <v>18266</v>
      </c>
      <c r="N177" s="1" t="s">
        <v>18267</v>
      </c>
      <c r="O177" s="1" t="s">
        <v>18268</v>
      </c>
      <c r="P177" s="1" t="s">
        <v>18269</v>
      </c>
      <c r="Q177" s="1" t="s">
        <v>18270</v>
      </c>
      <c r="R177" s="1" t="s">
        <v>18271</v>
      </c>
      <c r="S177" s="1" t="s">
        <v>18272</v>
      </c>
      <c r="T177" s="1" t="s">
        <v>18273</v>
      </c>
      <c r="U177" s="1" t="s">
        <v>18274</v>
      </c>
      <c r="V177" s="1" t="s">
        <v>18275</v>
      </c>
      <c r="W177" s="1" t="s">
        <v>18276</v>
      </c>
      <c r="X177" s="1" t="s">
        <v>18277</v>
      </c>
      <c r="Y177" s="1" t="s">
        <v>18278</v>
      </c>
      <c r="Z177" s="1" t="s">
        <v>18279</v>
      </c>
      <c r="AA177" s="1" t="s">
        <v>18280</v>
      </c>
      <c r="AB177" s="1" t="s">
        <v>18281</v>
      </c>
      <c r="AC177" s="1" t="s">
        <v>18282</v>
      </c>
      <c r="AD177" s="1" t="s">
        <v>18283</v>
      </c>
      <c r="AE177" s="1" t="s">
        <v>18284</v>
      </c>
      <c r="AF177" s="1" t="s">
        <v>18285</v>
      </c>
      <c r="AG177" s="1" t="s">
        <v>18286</v>
      </c>
      <c r="AH177" s="1" t="s">
        <v>18287</v>
      </c>
      <c r="AI177" s="1" t="s">
        <v>18288</v>
      </c>
      <c r="AJ177" s="1" t="s">
        <v>18289</v>
      </c>
      <c r="AK177" s="1" t="s">
        <v>18290</v>
      </c>
      <c r="AL177" s="1" t="s">
        <v>18291</v>
      </c>
      <c r="AM177" s="1" t="s">
        <v>18292</v>
      </c>
      <c r="AN177" s="1" t="s">
        <v>18293</v>
      </c>
      <c r="AO177" s="1" t="s">
        <v>18294</v>
      </c>
      <c r="AP177" s="1" t="s">
        <v>18295</v>
      </c>
      <c r="AQ177" s="1" t="s">
        <v>18296</v>
      </c>
      <c r="AR177" s="1" t="s">
        <v>18297</v>
      </c>
      <c r="AS177" s="1" t="s">
        <v>18298</v>
      </c>
      <c r="AT177" s="1" t="s">
        <v>18299</v>
      </c>
      <c r="AU177" s="1" t="s">
        <v>18300</v>
      </c>
      <c r="AV177" s="1" t="s">
        <v>18301</v>
      </c>
      <c r="AW177" s="1" t="s">
        <v>18302</v>
      </c>
      <c r="AX177" s="1" t="s">
        <v>18303</v>
      </c>
      <c r="AY177" s="1" t="s">
        <v>18304</v>
      </c>
      <c r="AZ177" s="1" t="s">
        <v>18305</v>
      </c>
      <c r="BA177" s="1" t="s">
        <v>18306</v>
      </c>
      <c r="BB177" s="1" t="s">
        <v>18307</v>
      </c>
      <c r="BC177" s="1" t="s">
        <v>18308</v>
      </c>
      <c r="BD177" s="1" t="s">
        <v>18309</v>
      </c>
      <c r="BE177" s="1" t="s">
        <v>18310</v>
      </c>
      <c r="BF177" s="1" t="s">
        <v>18311</v>
      </c>
      <c r="BG177" s="1" t="s">
        <v>18312</v>
      </c>
      <c r="BH177" s="1" t="s">
        <v>18313</v>
      </c>
      <c r="BI177" s="1" t="s">
        <v>18314</v>
      </c>
      <c r="BJ177" s="1" t="s">
        <v>18315</v>
      </c>
      <c r="BK177" s="1" t="s">
        <v>18316</v>
      </c>
      <c r="BL177" s="1" t="s">
        <v>18317</v>
      </c>
      <c r="BM177" s="1" t="s">
        <v>18318</v>
      </c>
      <c r="BN177" s="1" t="s">
        <v>18319</v>
      </c>
      <c r="BO177" s="1" t="s">
        <v>18320</v>
      </c>
      <c r="BP177" s="1" t="s">
        <v>18321</v>
      </c>
      <c r="BQ177" s="1" t="s">
        <v>18322</v>
      </c>
      <c r="BR177" s="1" t="s">
        <v>18323</v>
      </c>
      <c r="BS177" s="1" t="s">
        <v>18324</v>
      </c>
      <c r="BT177" s="1" t="s">
        <v>18325</v>
      </c>
      <c r="BU177" s="1" t="s">
        <v>18326</v>
      </c>
      <c r="BV177" s="1" t="s">
        <v>18327</v>
      </c>
      <c r="BW177" s="1" t="s">
        <v>18328</v>
      </c>
      <c r="BX177" s="1" t="s">
        <v>18329</v>
      </c>
      <c r="BY177" s="1" t="s">
        <v>18330</v>
      </c>
      <c r="BZ177" s="1" t="s">
        <v>18331</v>
      </c>
      <c r="CA177" s="1" t="s">
        <v>18332</v>
      </c>
      <c r="CB177" s="1" t="s">
        <v>18333</v>
      </c>
      <c r="CC177" s="1" t="s">
        <v>18334</v>
      </c>
      <c r="CD177" s="1" t="s">
        <v>18335</v>
      </c>
      <c r="CE177" s="1" t="s">
        <v>18336</v>
      </c>
      <c r="CF177" s="1" t="s">
        <v>18337</v>
      </c>
      <c r="CG177" s="1" t="s">
        <v>18338</v>
      </c>
      <c r="CH177" s="1" t="s">
        <v>18339</v>
      </c>
      <c r="CI177" s="1" t="s">
        <v>18340</v>
      </c>
      <c r="CJ177" s="1" t="s">
        <v>18341</v>
      </c>
      <c r="CK177" s="1" t="s">
        <v>18342</v>
      </c>
      <c r="CL177" s="1" t="s">
        <v>18343</v>
      </c>
      <c r="CM177" s="1" t="s">
        <v>18344</v>
      </c>
      <c r="CN177" s="1" t="s">
        <v>18345</v>
      </c>
      <c r="CO177" s="1" t="s">
        <v>18346</v>
      </c>
      <c r="CP177" s="1" t="s">
        <v>18347</v>
      </c>
      <c r="CQ177" s="1" t="s">
        <v>18348</v>
      </c>
      <c r="CR177" s="1" t="s">
        <v>18349</v>
      </c>
      <c r="CS177" s="1" t="s">
        <v>18350</v>
      </c>
      <c r="CT177" s="1" t="s">
        <v>18351</v>
      </c>
      <c r="CU177" s="1" t="s">
        <v>18352</v>
      </c>
      <c r="CV177" s="1" t="s">
        <v>18353</v>
      </c>
      <c r="CW177" s="1" t="s">
        <v>18354</v>
      </c>
      <c r="CX177" s="1" t="s">
        <v>18355</v>
      </c>
    </row>
    <row r="178" spans="1:102" x14ac:dyDescent="0.35">
      <c r="A178" s="1" t="s">
        <v>18356</v>
      </c>
      <c r="B178" s="1" t="s">
        <v>18357</v>
      </c>
      <c r="C178" s="1" t="s">
        <v>18358</v>
      </c>
      <c r="D178" s="1" t="s">
        <v>18359</v>
      </c>
      <c r="E178" s="1" t="s">
        <v>18360</v>
      </c>
      <c r="F178" s="1" t="s">
        <v>18361</v>
      </c>
      <c r="G178" s="1" t="s">
        <v>18362</v>
      </c>
      <c r="H178" s="1" t="s">
        <v>18363</v>
      </c>
      <c r="I178" s="1" t="s">
        <v>18364</v>
      </c>
      <c r="J178" s="1" t="s">
        <v>18365</v>
      </c>
      <c r="K178" s="1" t="s">
        <v>18366</v>
      </c>
      <c r="L178" s="1" t="s">
        <v>18367</v>
      </c>
      <c r="M178" s="1" t="s">
        <v>18368</v>
      </c>
      <c r="N178" s="1" t="s">
        <v>18369</v>
      </c>
      <c r="O178" s="1" t="s">
        <v>18370</v>
      </c>
      <c r="P178" s="1" t="s">
        <v>18371</v>
      </c>
      <c r="Q178" s="1" t="s">
        <v>18372</v>
      </c>
      <c r="R178" s="1" t="s">
        <v>18373</v>
      </c>
      <c r="S178" s="1" t="s">
        <v>18374</v>
      </c>
      <c r="T178" s="1" t="s">
        <v>18375</v>
      </c>
      <c r="U178" s="1" t="s">
        <v>18376</v>
      </c>
      <c r="V178" s="1" t="s">
        <v>18377</v>
      </c>
      <c r="W178" s="1" t="s">
        <v>18378</v>
      </c>
      <c r="X178" s="1" t="s">
        <v>18379</v>
      </c>
      <c r="Y178" s="1" t="s">
        <v>18380</v>
      </c>
      <c r="Z178" s="1" t="s">
        <v>18381</v>
      </c>
      <c r="AA178" s="1" t="s">
        <v>18382</v>
      </c>
      <c r="AB178" s="1" t="s">
        <v>18383</v>
      </c>
      <c r="AC178" s="1" t="s">
        <v>18384</v>
      </c>
      <c r="AD178" s="1" t="s">
        <v>18385</v>
      </c>
      <c r="AE178" s="1" t="s">
        <v>18386</v>
      </c>
      <c r="AF178" s="1" t="s">
        <v>18387</v>
      </c>
      <c r="AG178" s="1" t="s">
        <v>18388</v>
      </c>
      <c r="AH178" s="1" t="s">
        <v>18389</v>
      </c>
      <c r="AI178" s="1" t="s">
        <v>18390</v>
      </c>
      <c r="AJ178" s="1" t="s">
        <v>18391</v>
      </c>
      <c r="AK178" s="1" t="s">
        <v>18392</v>
      </c>
      <c r="AL178" s="1" t="s">
        <v>18393</v>
      </c>
      <c r="AM178" s="1" t="s">
        <v>18394</v>
      </c>
      <c r="AN178" s="1" t="s">
        <v>18395</v>
      </c>
      <c r="AO178" s="1" t="s">
        <v>18396</v>
      </c>
      <c r="AP178" s="1" t="s">
        <v>18397</v>
      </c>
      <c r="AQ178" s="1" t="s">
        <v>18398</v>
      </c>
      <c r="AR178" s="1" t="s">
        <v>18399</v>
      </c>
      <c r="AS178" s="1" t="s">
        <v>18400</v>
      </c>
      <c r="AT178" s="1" t="s">
        <v>18401</v>
      </c>
      <c r="AU178" s="1" t="s">
        <v>18402</v>
      </c>
      <c r="AV178" s="1" t="s">
        <v>18403</v>
      </c>
      <c r="AW178" s="1" t="s">
        <v>18404</v>
      </c>
      <c r="AX178" s="1" t="s">
        <v>18405</v>
      </c>
      <c r="AY178" s="1" t="s">
        <v>18406</v>
      </c>
      <c r="AZ178" s="1" t="s">
        <v>18407</v>
      </c>
      <c r="BA178" s="1" t="s">
        <v>18408</v>
      </c>
      <c r="BB178" s="1" t="s">
        <v>18409</v>
      </c>
      <c r="BC178" s="1" t="s">
        <v>18410</v>
      </c>
      <c r="BD178" s="1" t="s">
        <v>18411</v>
      </c>
      <c r="BE178" s="1" t="s">
        <v>18412</v>
      </c>
      <c r="BF178" s="1" t="s">
        <v>18413</v>
      </c>
      <c r="BG178" s="1" t="s">
        <v>18414</v>
      </c>
      <c r="BH178" s="1" t="s">
        <v>18415</v>
      </c>
      <c r="BI178" s="1" t="s">
        <v>18416</v>
      </c>
      <c r="BJ178" s="1" t="s">
        <v>18417</v>
      </c>
      <c r="BK178" s="1" t="s">
        <v>18418</v>
      </c>
      <c r="BL178" s="1" t="s">
        <v>18419</v>
      </c>
      <c r="BM178" s="1" t="s">
        <v>18420</v>
      </c>
      <c r="BN178" s="1" t="s">
        <v>18421</v>
      </c>
      <c r="BO178" s="1" t="s">
        <v>18422</v>
      </c>
      <c r="BP178" s="1" t="s">
        <v>18423</v>
      </c>
      <c r="BQ178" s="1" t="s">
        <v>18424</v>
      </c>
      <c r="BR178" s="1" t="s">
        <v>18425</v>
      </c>
      <c r="BS178" s="1" t="s">
        <v>18426</v>
      </c>
      <c r="BT178" s="1" t="s">
        <v>18427</v>
      </c>
      <c r="BU178" s="1" t="s">
        <v>18428</v>
      </c>
      <c r="BV178" s="1" t="s">
        <v>18429</v>
      </c>
      <c r="BW178" s="1" t="s">
        <v>18430</v>
      </c>
      <c r="BX178" s="1" t="s">
        <v>18431</v>
      </c>
      <c r="BY178" s="1" t="s">
        <v>18432</v>
      </c>
      <c r="BZ178" s="1" t="s">
        <v>18433</v>
      </c>
      <c r="CA178" s="1" t="s">
        <v>18434</v>
      </c>
      <c r="CB178" s="1" t="s">
        <v>18435</v>
      </c>
      <c r="CC178" s="1" t="s">
        <v>18436</v>
      </c>
      <c r="CD178" s="1" t="s">
        <v>18437</v>
      </c>
      <c r="CE178" s="1" t="s">
        <v>18438</v>
      </c>
      <c r="CF178" s="1" t="s">
        <v>18439</v>
      </c>
      <c r="CG178" s="1" t="s">
        <v>18440</v>
      </c>
      <c r="CH178" s="1" t="s">
        <v>18441</v>
      </c>
      <c r="CI178" s="1" t="s">
        <v>18442</v>
      </c>
      <c r="CJ178" s="1" t="s">
        <v>18443</v>
      </c>
      <c r="CK178" s="1" t="s">
        <v>18444</v>
      </c>
      <c r="CL178" s="1" t="s">
        <v>18445</v>
      </c>
      <c r="CM178" s="1" t="s">
        <v>18446</v>
      </c>
      <c r="CN178" s="1" t="s">
        <v>18447</v>
      </c>
      <c r="CO178" s="1" t="s">
        <v>18448</v>
      </c>
      <c r="CP178" s="1" t="s">
        <v>18449</v>
      </c>
      <c r="CQ178" s="1" t="s">
        <v>18450</v>
      </c>
      <c r="CR178" s="1" t="s">
        <v>18451</v>
      </c>
      <c r="CS178" s="1" t="s">
        <v>18452</v>
      </c>
      <c r="CT178" s="1" t="s">
        <v>18453</v>
      </c>
      <c r="CU178" s="1" t="s">
        <v>18454</v>
      </c>
      <c r="CV178" s="1" t="s">
        <v>18455</v>
      </c>
      <c r="CW178" s="1" t="s">
        <v>18456</v>
      </c>
      <c r="CX178" s="1" t="s">
        <v>18457</v>
      </c>
    </row>
    <row r="179" spans="1:102" x14ac:dyDescent="0.35">
      <c r="A179" s="1" t="s">
        <v>18458</v>
      </c>
      <c r="B179" s="1" t="s">
        <v>18459</v>
      </c>
      <c r="C179" s="1" t="s">
        <v>18460</v>
      </c>
      <c r="D179" s="1" t="s">
        <v>18461</v>
      </c>
      <c r="E179" s="1" t="s">
        <v>18462</v>
      </c>
      <c r="F179" s="1" t="s">
        <v>18463</v>
      </c>
      <c r="G179" s="1" t="s">
        <v>18464</v>
      </c>
      <c r="H179" s="1" t="s">
        <v>18465</v>
      </c>
      <c r="I179" s="1" t="s">
        <v>18466</v>
      </c>
      <c r="J179" s="1" t="s">
        <v>18467</v>
      </c>
      <c r="K179" s="1" t="s">
        <v>18468</v>
      </c>
      <c r="L179" s="1" t="s">
        <v>18469</v>
      </c>
      <c r="M179" s="1" t="s">
        <v>18470</v>
      </c>
      <c r="N179" s="1" t="s">
        <v>18471</v>
      </c>
      <c r="O179" s="1" t="s">
        <v>18472</v>
      </c>
      <c r="P179" s="1" t="s">
        <v>18473</v>
      </c>
      <c r="Q179" s="1" t="s">
        <v>18474</v>
      </c>
      <c r="R179" s="1" t="s">
        <v>18475</v>
      </c>
      <c r="S179" s="1" t="s">
        <v>18476</v>
      </c>
      <c r="T179" s="1" t="s">
        <v>18477</v>
      </c>
      <c r="U179" s="1" t="s">
        <v>18478</v>
      </c>
      <c r="V179" s="1" t="s">
        <v>18479</v>
      </c>
      <c r="W179" s="1" t="s">
        <v>18480</v>
      </c>
      <c r="X179" s="1" t="s">
        <v>18481</v>
      </c>
      <c r="Y179" s="1" t="s">
        <v>18482</v>
      </c>
      <c r="Z179" s="1" t="s">
        <v>18483</v>
      </c>
      <c r="AA179" s="1" t="s">
        <v>18484</v>
      </c>
      <c r="AB179" s="1" t="s">
        <v>18485</v>
      </c>
      <c r="AC179" s="1" t="s">
        <v>18486</v>
      </c>
      <c r="AD179" s="1" t="s">
        <v>18487</v>
      </c>
      <c r="AE179" s="1" t="s">
        <v>18488</v>
      </c>
      <c r="AF179" s="1" t="s">
        <v>18489</v>
      </c>
      <c r="AG179" s="1" t="s">
        <v>18490</v>
      </c>
      <c r="AH179" s="1" t="s">
        <v>18491</v>
      </c>
      <c r="AI179" s="1" t="s">
        <v>18492</v>
      </c>
      <c r="AJ179" s="1" t="s">
        <v>18493</v>
      </c>
      <c r="AK179" s="1" t="s">
        <v>18494</v>
      </c>
      <c r="AL179" s="1" t="s">
        <v>18495</v>
      </c>
      <c r="AM179" s="1" t="s">
        <v>18496</v>
      </c>
      <c r="AN179" s="1" t="s">
        <v>18497</v>
      </c>
      <c r="AO179" s="1" t="s">
        <v>18498</v>
      </c>
      <c r="AP179" s="1" t="s">
        <v>18499</v>
      </c>
      <c r="AQ179" s="1" t="s">
        <v>18500</v>
      </c>
      <c r="AR179" s="1" t="s">
        <v>18501</v>
      </c>
      <c r="AS179" s="1" t="s">
        <v>18502</v>
      </c>
      <c r="AT179" s="1" t="s">
        <v>18503</v>
      </c>
      <c r="AU179" s="1" t="s">
        <v>18504</v>
      </c>
      <c r="AV179" s="1" t="s">
        <v>18505</v>
      </c>
      <c r="AW179" s="1" t="s">
        <v>18506</v>
      </c>
      <c r="AX179" s="1" t="s">
        <v>18507</v>
      </c>
      <c r="AY179" s="1" t="s">
        <v>18508</v>
      </c>
      <c r="AZ179" s="1" t="s">
        <v>18509</v>
      </c>
      <c r="BA179" s="1" t="s">
        <v>18510</v>
      </c>
      <c r="BB179" s="1" t="s">
        <v>18511</v>
      </c>
      <c r="BC179" s="1" t="s">
        <v>18512</v>
      </c>
      <c r="BD179" s="1" t="s">
        <v>18513</v>
      </c>
      <c r="BE179" s="1" t="s">
        <v>18514</v>
      </c>
      <c r="BF179" s="1" t="s">
        <v>18515</v>
      </c>
      <c r="BG179" s="1" t="s">
        <v>18516</v>
      </c>
      <c r="BH179" s="1" t="s">
        <v>18517</v>
      </c>
      <c r="BI179" s="1" t="s">
        <v>18518</v>
      </c>
      <c r="BJ179" s="1" t="s">
        <v>18519</v>
      </c>
      <c r="BK179" s="1" t="s">
        <v>18520</v>
      </c>
      <c r="BL179" s="1" t="s">
        <v>18521</v>
      </c>
      <c r="BM179" s="1" t="s">
        <v>18522</v>
      </c>
      <c r="BN179" s="1" t="s">
        <v>18523</v>
      </c>
      <c r="BO179" s="1" t="s">
        <v>18524</v>
      </c>
      <c r="BP179" s="1" t="s">
        <v>18525</v>
      </c>
      <c r="BQ179" s="1" t="s">
        <v>18526</v>
      </c>
      <c r="BR179" s="1" t="s">
        <v>18527</v>
      </c>
      <c r="BS179" s="1" t="s">
        <v>18528</v>
      </c>
      <c r="BT179" s="1" t="s">
        <v>18529</v>
      </c>
      <c r="BU179" s="1" t="s">
        <v>18530</v>
      </c>
      <c r="BV179" s="1" t="s">
        <v>18531</v>
      </c>
      <c r="BW179" s="1" t="s">
        <v>18532</v>
      </c>
      <c r="BX179" s="1" t="s">
        <v>18533</v>
      </c>
      <c r="BY179" s="1" t="s">
        <v>18534</v>
      </c>
      <c r="BZ179" s="1" t="s">
        <v>18535</v>
      </c>
      <c r="CA179" s="1" t="s">
        <v>18536</v>
      </c>
      <c r="CB179" s="1" t="s">
        <v>18537</v>
      </c>
      <c r="CC179" s="1" t="s">
        <v>18538</v>
      </c>
      <c r="CD179" s="1" t="s">
        <v>18539</v>
      </c>
      <c r="CE179" s="1" t="s">
        <v>18540</v>
      </c>
      <c r="CF179" s="1" t="s">
        <v>18541</v>
      </c>
      <c r="CG179" s="1" t="s">
        <v>18542</v>
      </c>
      <c r="CH179" s="1" t="s">
        <v>18543</v>
      </c>
      <c r="CI179" s="1" t="s">
        <v>18544</v>
      </c>
      <c r="CJ179" s="1" t="s">
        <v>18545</v>
      </c>
      <c r="CK179" s="1" t="s">
        <v>18546</v>
      </c>
      <c r="CL179" s="1" t="s">
        <v>18547</v>
      </c>
      <c r="CM179" s="1" t="s">
        <v>18548</v>
      </c>
      <c r="CN179" s="1" t="s">
        <v>18549</v>
      </c>
      <c r="CO179" s="1" t="s">
        <v>18550</v>
      </c>
      <c r="CP179" s="1" t="s">
        <v>18551</v>
      </c>
      <c r="CQ179" s="1" t="s">
        <v>18552</v>
      </c>
      <c r="CR179" s="1" t="s">
        <v>18553</v>
      </c>
      <c r="CS179" s="1" t="s">
        <v>18554</v>
      </c>
      <c r="CT179" s="1" t="s">
        <v>18555</v>
      </c>
      <c r="CU179" s="1" t="s">
        <v>18556</v>
      </c>
      <c r="CV179" s="1" t="s">
        <v>18557</v>
      </c>
      <c r="CW179" s="1" t="s">
        <v>18558</v>
      </c>
      <c r="CX179" s="1" t="s">
        <v>18559</v>
      </c>
    </row>
    <row r="180" spans="1:102" x14ac:dyDescent="0.35">
      <c r="A180" s="1" t="s">
        <v>18560</v>
      </c>
      <c r="B180" s="1" t="s">
        <v>18561</v>
      </c>
      <c r="C180" s="1" t="s">
        <v>18562</v>
      </c>
      <c r="D180" s="1" t="s">
        <v>18563</v>
      </c>
      <c r="E180" s="1" t="s">
        <v>18564</v>
      </c>
      <c r="F180" s="1" t="s">
        <v>18565</v>
      </c>
      <c r="G180" s="1" t="s">
        <v>18566</v>
      </c>
      <c r="H180" s="1" t="s">
        <v>18567</v>
      </c>
      <c r="I180" s="1" t="s">
        <v>18568</v>
      </c>
      <c r="J180" s="1" t="s">
        <v>18569</v>
      </c>
      <c r="K180" s="1" t="s">
        <v>18570</v>
      </c>
      <c r="L180" s="1" t="s">
        <v>18571</v>
      </c>
      <c r="M180" s="1" t="s">
        <v>18572</v>
      </c>
      <c r="N180" s="1" t="s">
        <v>18573</v>
      </c>
      <c r="O180" s="1" t="s">
        <v>18574</v>
      </c>
      <c r="P180" s="1" t="s">
        <v>18575</v>
      </c>
      <c r="Q180" s="1" t="s">
        <v>18576</v>
      </c>
      <c r="R180" s="1" t="s">
        <v>18577</v>
      </c>
      <c r="S180" s="1" t="s">
        <v>18578</v>
      </c>
      <c r="T180" s="1" t="s">
        <v>18579</v>
      </c>
      <c r="U180" s="1" t="s">
        <v>18580</v>
      </c>
      <c r="V180" s="1" t="s">
        <v>18581</v>
      </c>
      <c r="W180" s="1" t="s">
        <v>18582</v>
      </c>
      <c r="X180" s="1" t="s">
        <v>18583</v>
      </c>
      <c r="Y180" s="1" t="s">
        <v>18584</v>
      </c>
      <c r="Z180" s="1" t="s">
        <v>18585</v>
      </c>
      <c r="AA180" s="1" t="s">
        <v>18586</v>
      </c>
      <c r="AB180" s="1" t="s">
        <v>18587</v>
      </c>
      <c r="AC180" s="1" t="s">
        <v>18588</v>
      </c>
      <c r="AD180" s="1" t="s">
        <v>18589</v>
      </c>
      <c r="AE180" s="1" t="s">
        <v>18590</v>
      </c>
      <c r="AF180" s="1" t="s">
        <v>18591</v>
      </c>
      <c r="AG180" s="1" t="s">
        <v>18592</v>
      </c>
      <c r="AH180" s="1" t="s">
        <v>18593</v>
      </c>
      <c r="AI180" s="1" t="s">
        <v>18594</v>
      </c>
      <c r="AJ180" s="1" t="s">
        <v>18595</v>
      </c>
      <c r="AK180" s="1" t="s">
        <v>18596</v>
      </c>
      <c r="AL180" s="1" t="s">
        <v>18597</v>
      </c>
      <c r="AM180" s="1" t="s">
        <v>18598</v>
      </c>
      <c r="AN180" s="1" t="s">
        <v>18599</v>
      </c>
      <c r="AO180" s="1" t="s">
        <v>18600</v>
      </c>
      <c r="AP180" s="1" t="s">
        <v>18601</v>
      </c>
      <c r="AQ180" s="1" t="s">
        <v>18602</v>
      </c>
      <c r="AR180" s="1" t="s">
        <v>18603</v>
      </c>
      <c r="AS180" s="1" t="s">
        <v>18604</v>
      </c>
      <c r="AT180" s="1" t="s">
        <v>18605</v>
      </c>
      <c r="AU180" s="1" t="s">
        <v>18606</v>
      </c>
      <c r="AV180" s="1" t="s">
        <v>18607</v>
      </c>
      <c r="AW180" s="1" t="s">
        <v>18608</v>
      </c>
      <c r="AX180" s="1" t="s">
        <v>18609</v>
      </c>
      <c r="AY180" s="1" t="s">
        <v>18610</v>
      </c>
      <c r="AZ180" s="1" t="s">
        <v>18611</v>
      </c>
      <c r="BA180" s="1" t="s">
        <v>18612</v>
      </c>
      <c r="BB180" s="1" t="s">
        <v>18613</v>
      </c>
      <c r="BC180" s="1" t="s">
        <v>18614</v>
      </c>
      <c r="BD180" s="1" t="s">
        <v>18615</v>
      </c>
      <c r="BE180" s="1" t="s">
        <v>18616</v>
      </c>
      <c r="BF180" s="1" t="s">
        <v>18617</v>
      </c>
      <c r="BG180" s="1" t="s">
        <v>18618</v>
      </c>
      <c r="BH180" s="1" t="s">
        <v>18619</v>
      </c>
      <c r="BI180" s="1" t="s">
        <v>18620</v>
      </c>
      <c r="BJ180" s="1" t="s">
        <v>18621</v>
      </c>
      <c r="BK180" s="1" t="s">
        <v>18622</v>
      </c>
      <c r="BL180" s="1" t="s">
        <v>18623</v>
      </c>
      <c r="BM180" s="1" t="s">
        <v>18624</v>
      </c>
      <c r="BN180" s="1" t="s">
        <v>18625</v>
      </c>
      <c r="BO180" s="1" t="s">
        <v>18626</v>
      </c>
      <c r="BP180" s="1" t="s">
        <v>18627</v>
      </c>
      <c r="BQ180" s="1" t="s">
        <v>18628</v>
      </c>
      <c r="BR180" s="1" t="s">
        <v>18629</v>
      </c>
      <c r="BS180" s="1" t="s">
        <v>18630</v>
      </c>
      <c r="BT180" s="1" t="s">
        <v>18631</v>
      </c>
      <c r="BU180" s="1" t="s">
        <v>18632</v>
      </c>
      <c r="BV180" s="1" t="s">
        <v>18633</v>
      </c>
      <c r="BW180" s="1" t="s">
        <v>18634</v>
      </c>
      <c r="BX180" s="1" t="s">
        <v>18635</v>
      </c>
      <c r="BY180" s="1" t="s">
        <v>18636</v>
      </c>
      <c r="BZ180" s="1" t="s">
        <v>18637</v>
      </c>
      <c r="CA180" s="1" t="s">
        <v>18638</v>
      </c>
      <c r="CB180" s="1" t="s">
        <v>18639</v>
      </c>
      <c r="CC180" s="1" t="s">
        <v>18640</v>
      </c>
      <c r="CD180" s="1" t="s">
        <v>18641</v>
      </c>
      <c r="CE180" s="1" t="s">
        <v>18642</v>
      </c>
      <c r="CF180" s="1" t="s">
        <v>18643</v>
      </c>
      <c r="CG180" s="1" t="s">
        <v>18644</v>
      </c>
      <c r="CH180" s="1" t="s">
        <v>18645</v>
      </c>
      <c r="CI180" s="1" t="s">
        <v>18646</v>
      </c>
      <c r="CJ180" s="1" t="s">
        <v>18647</v>
      </c>
      <c r="CK180" s="1" t="s">
        <v>18648</v>
      </c>
      <c r="CL180" s="1" t="s">
        <v>18649</v>
      </c>
      <c r="CM180" s="1" t="s">
        <v>18650</v>
      </c>
      <c r="CN180" s="1" t="s">
        <v>18651</v>
      </c>
      <c r="CO180" s="1" t="s">
        <v>18652</v>
      </c>
      <c r="CP180" s="1" t="s">
        <v>18653</v>
      </c>
      <c r="CQ180" s="1" t="s">
        <v>18654</v>
      </c>
      <c r="CR180" s="1" t="s">
        <v>18655</v>
      </c>
      <c r="CS180" s="1" t="s">
        <v>18656</v>
      </c>
      <c r="CT180" s="1" t="s">
        <v>18657</v>
      </c>
      <c r="CU180" s="1" t="s">
        <v>18658</v>
      </c>
      <c r="CV180" s="1" t="s">
        <v>18659</v>
      </c>
      <c r="CW180" s="1" t="s">
        <v>18660</v>
      </c>
      <c r="CX180" s="1" t="s">
        <v>18661</v>
      </c>
    </row>
    <row r="181" spans="1:102" x14ac:dyDescent="0.35">
      <c r="A181" s="1" t="s">
        <v>18662</v>
      </c>
      <c r="B181" s="1" t="s">
        <v>18663</v>
      </c>
      <c r="C181" s="1" t="s">
        <v>17402</v>
      </c>
      <c r="D181" s="1" t="s">
        <v>18664</v>
      </c>
      <c r="E181" s="1" t="s">
        <v>18665</v>
      </c>
      <c r="F181" s="1" t="s">
        <v>17405</v>
      </c>
      <c r="G181" s="1" t="s">
        <v>18666</v>
      </c>
      <c r="H181" s="1" t="s">
        <v>17407</v>
      </c>
      <c r="I181" s="1" t="s">
        <v>17408</v>
      </c>
      <c r="J181" s="1" t="s">
        <v>18667</v>
      </c>
      <c r="K181" s="1" t="s">
        <v>17410</v>
      </c>
      <c r="L181" s="1" t="s">
        <v>17411</v>
      </c>
      <c r="M181" s="1" t="s">
        <v>18668</v>
      </c>
      <c r="N181" s="1" t="s">
        <v>18669</v>
      </c>
      <c r="O181" s="1" t="s">
        <v>17414</v>
      </c>
      <c r="P181" s="1" t="s">
        <v>18670</v>
      </c>
      <c r="Q181" s="1" t="s">
        <v>18671</v>
      </c>
      <c r="R181" s="1" t="s">
        <v>17417</v>
      </c>
      <c r="S181" s="1" t="s">
        <v>17418</v>
      </c>
      <c r="T181" s="1" t="s">
        <v>17419</v>
      </c>
      <c r="U181" s="1" t="s">
        <v>17420</v>
      </c>
      <c r="V181" s="1" t="s">
        <v>18672</v>
      </c>
      <c r="W181" s="1" t="s">
        <v>17422</v>
      </c>
      <c r="X181" s="1" t="s">
        <v>17423</v>
      </c>
      <c r="Y181" s="1" t="s">
        <v>17424</v>
      </c>
      <c r="Z181" s="1" t="s">
        <v>17425</v>
      </c>
      <c r="AA181" s="1" t="s">
        <v>17426</v>
      </c>
      <c r="AB181" s="1" t="s">
        <v>17427</v>
      </c>
      <c r="AC181" s="1" t="s">
        <v>17428</v>
      </c>
      <c r="AD181" s="1" t="s">
        <v>17429</v>
      </c>
      <c r="AE181" s="1" t="s">
        <v>18673</v>
      </c>
      <c r="AF181" s="1" t="s">
        <v>17431</v>
      </c>
      <c r="AG181" s="1" t="s">
        <v>18674</v>
      </c>
      <c r="AH181" s="1" t="s">
        <v>18675</v>
      </c>
      <c r="AI181" s="1" t="s">
        <v>18676</v>
      </c>
      <c r="AJ181" s="1" t="s">
        <v>18677</v>
      </c>
      <c r="AK181" s="1" t="s">
        <v>17436</v>
      </c>
      <c r="AL181" s="1" t="s">
        <v>17437</v>
      </c>
      <c r="AM181" s="1" t="s">
        <v>18678</v>
      </c>
      <c r="AN181" s="1" t="s">
        <v>17439</v>
      </c>
      <c r="AO181" s="1" t="s">
        <v>18679</v>
      </c>
      <c r="AP181" s="1" t="s">
        <v>17441</v>
      </c>
      <c r="AQ181" s="1" t="s">
        <v>18680</v>
      </c>
      <c r="AR181" s="1" t="s">
        <v>18681</v>
      </c>
      <c r="AS181" s="1" t="s">
        <v>18682</v>
      </c>
      <c r="AT181" s="1" t="s">
        <v>17445</v>
      </c>
      <c r="AU181" s="1" t="s">
        <v>17446</v>
      </c>
      <c r="AV181" s="1" t="s">
        <v>17447</v>
      </c>
      <c r="AW181" s="1" t="s">
        <v>18683</v>
      </c>
      <c r="AX181" s="1" t="s">
        <v>17449</v>
      </c>
      <c r="AY181" s="1" t="s">
        <v>18684</v>
      </c>
      <c r="AZ181" s="1" t="s">
        <v>17451</v>
      </c>
      <c r="BA181" s="1" t="s">
        <v>17452</v>
      </c>
      <c r="BB181" s="1" t="s">
        <v>18685</v>
      </c>
      <c r="BC181" s="1" t="s">
        <v>18686</v>
      </c>
      <c r="BD181" s="1" t="s">
        <v>18687</v>
      </c>
      <c r="BE181" s="1" t="s">
        <v>17456</v>
      </c>
      <c r="BF181" s="1" t="s">
        <v>17457</v>
      </c>
      <c r="BG181" s="1" t="s">
        <v>18688</v>
      </c>
      <c r="BH181" s="1" t="s">
        <v>18689</v>
      </c>
      <c r="BI181" s="1" t="s">
        <v>17460</v>
      </c>
      <c r="BJ181" s="1" t="s">
        <v>18690</v>
      </c>
      <c r="BK181" s="1" t="s">
        <v>17462</v>
      </c>
      <c r="BL181" s="1" t="s">
        <v>17463</v>
      </c>
      <c r="BM181" s="1" t="s">
        <v>17464</v>
      </c>
      <c r="BN181" s="1" t="s">
        <v>17465</v>
      </c>
      <c r="BO181" s="1" t="s">
        <v>17466</v>
      </c>
      <c r="BP181" s="1" t="s">
        <v>18691</v>
      </c>
      <c r="BQ181" s="1" t="s">
        <v>18692</v>
      </c>
      <c r="BR181" s="1" t="s">
        <v>17469</v>
      </c>
      <c r="BS181" s="1" t="s">
        <v>17470</v>
      </c>
      <c r="BT181" s="1" t="s">
        <v>17471</v>
      </c>
      <c r="BU181" s="1" t="s">
        <v>18693</v>
      </c>
      <c r="BV181" s="1" t="s">
        <v>18694</v>
      </c>
      <c r="BW181" s="1" t="s">
        <v>17474</v>
      </c>
      <c r="BX181" s="1" t="s">
        <v>18695</v>
      </c>
      <c r="BY181" s="1" t="s">
        <v>17476</v>
      </c>
      <c r="BZ181" s="1" t="s">
        <v>17477</v>
      </c>
      <c r="CA181" s="1" t="s">
        <v>18696</v>
      </c>
      <c r="CB181" s="1" t="s">
        <v>18697</v>
      </c>
      <c r="CC181" s="1" t="s">
        <v>17480</v>
      </c>
      <c r="CD181" s="1" t="s">
        <v>18698</v>
      </c>
      <c r="CE181" s="1" t="s">
        <v>18699</v>
      </c>
      <c r="CF181" s="1" t="s">
        <v>17483</v>
      </c>
      <c r="CG181" s="1" t="s">
        <v>18700</v>
      </c>
      <c r="CH181" s="1" t="s">
        <v>17485</v>
      </c>
      <c r="CI181" s="1" t="s">
        <v>18701</v>
      </c>
      <c r="CJ181" s="1" t="s">
        <v>17487</v>
      </c>
      <c r="CK181" s="1" t="s">
        <v>17488</v>
      </c>
      <c r="CL181" s="1" t="s">
        <v>17489</v>
      </c>
      <c r="CM181" s="1" t="s">
        <v>17490</v>
      </c>
      <c r="CN181" s="1" t="s">
        <v>17491</v>
      </c>
      <c r="CO181" s="1" t="s">
        <v>17492</v>
      </c>
      <c r="CP181" s="1" t="s">
        <v>18702</v>
      </c>
      <c r="CQ181" s="1" t="s">
        <v>17494</v>
      </c>
      <c r="CR181" s="1" t="s">
        <v>18703</v>
      </c>
      <c r="CS181" s="1" t="s">
        <v>17496</v>
      </c>
      <c r="CT181" s="1" t="s">
        <v>18704</v>
      </c>
      <c r="CU181" s="1" t="s">
        <v>17498</v>
      </c>
      <c r="CV181" s="1" t="s">
        <v>17499</v>
      </c>
      <c r="CW181" s="1" t="s">
        <v>18705</v>
      </c>
      <c r="CX181" s="1" t="s">
        <v>18706</v>
      </c>
    </row>
    <row r="182" spans="1:102" x14ac:dyDescent="0.35">
      <c r="A182" s="1" t="s">
        <v>18707</v>
      </c>
      <c r="B182" s="1" t="s">
        <v>18708</v>
      </c>
      <c r="C182" s="1" t="s">
        <v>18709</v>
      </c>
      <c r="D182" s="1" t="s">
        <v>18710</v>
      </c>
      <c r="E182" s="1" t="s">
        <v>18711</v>
      </c>
      <c r="F182" s="1" t="s">
        <v>18712</v>
      </c>
      <c r="G182" s="1" t="s">
        <v>18713</v>
      </c>
      <c r="H182" s="1" t="s">
        <v>18714</v>
      </c>
      <c r="I182" s="1" t="s">
        <v>18715</v>
      </c>
      <c r="J182" s="1" t="s">
        <v>18716</v>
      </c>
      <c r="K182" s="1" t="s">
        <v>18717</v>
      </c>
      <c r="L182" s="1" t="s">
        <v>18718</v>
      </c>
      <c r="M182" s="1" t="s">
        <v>18719</v>
      </c>
      <c r="N182" s="1" t="s">
        <v>18720</v>
      </c>
      <c r="O182" s="1" t="s">
        <v>18721</v>
      </c>
      <c r="P182" s="1" t="s">
        <v>18722</v>
      </c>
      <c r="Q182" s="1" t="s">
        <v>18723</v>
      </c>
      <c r="R182" s="1" t="s">
        <v>18724</v>
      </c>
      <c r="S182" s="1" t="s">
        <v>18725</v>
      </c>
      <c r="T182" s="1" t="s">
        <v>18726</v>
      </c>
      <c r="U182" s="1" t="s">
        <v>18727</v>
      </c>
      <c r="V182" s="1" t="s">
        <v>18728</v>
      </c>
      <c r="W182" s="1" t="s">
        <v>18729</v>
      </c>
      <c r="X182" s="1" t="s">
        <v>18730</v>
      </c>
      <c r="Y182" s="1" t="s">
        <v>18731</v>
      </c>
      <c r="Z182" s="1" t="s">
        <v>18732</v>
      </c>
      <c r="AA182" s="1" t="s">
        <v>18733</v>
      </c>
      <c r="AB182" s="1" t="s">
        <v>18734</v>
      </c>
      <c r="AC182" s="1" t="s">
        <v>18735</v>
      </c>
      <c r="AD182" s="1" t="s">
        <v>18736</v>
      </c>
      <c r="AE182" s="1" t="s">
        <v>18737</v>
      </c>
      <c r="AF182" s="1" t="s">
        <v>18738</v>
      </c>
      <c r="AG182" s="1" t="s">
        <v>18739</v>
      </c>
      <c r="AH182" s="1" t="s">
        <v>18740</v>
      </c>
      <c r="AI182" s="1" t="s">
        <v>18741</v>
      </c>
      <c r="AJ182" s="1" t="s">
        <v>18742</v>
      </c>
      <c r="AK182" s="1" t="s">
        <v>18743</v>
      </c>
      <c r="AL182" s="1" t="s">
        <v>18744</v>
      </c>
      <c r="AM182" s="1" t="s">
        <v>18745</v>
      </c>
      <c r="AN182" s="1" t="s">
        <v>18746</v>
      </c>
      <c r="AO182" s="1" t="s">
        <v>18747</v>
      </c>
      <c r="AP182" s="1" t="s">
        <v>18748</v>
      </c>
      <c r="AQ182" s="1" t="s">
        <v>18749</v>
      </c>
      <c r="AR182" s="1" t="s">
        <v>18750</v>
      </c>
      <c r="AS182" s="1" t="s">
        <v>18751</v>
      </c>
      <c r="AT182" s="1" t="s">
        <v>18752</v>
      </c>
      <c r="AU182" s="1" t="s">
        <v>18753</v>
      </c>
      <c r="AV182" s="1" t="s">
        <v>18754</v>
      </c>
      <c r="AW182" s="1" t="s">
        <v>18755</v>
      </c>
      <c r="AX182" s="1" t="s">
        <v>18756</v>
      </c>
      <c r="AY182" s="1" t="s">
        <v>18757</v>
      </c>
      <c r="AZ182" s="1" t="s">
        <v>18758</v>
      </c>
      <c r="BA182" s="1" t="s">
        <v>18759</v>
      </c>
      <c r="BB182" s="1" t="s">
        <v>18760</v>
      </c>
      <c r="BC182" s="1" t="s">
        <v>18761</v>
      </c>
      <c r="BD182" s="1" t="s">
        <v>18762</v>
      </c>
      <c r="BE182" s="1" t="s">
        <v>18763</v>
      </c>
      <c r="BF182" s="1" t="s">
        <v>18764</v>
      </c>
      <c r="BG182" s="1" t="s">
        <v>18765</v>
      </c>
      <c r="BH182" s="1" t="s">
        <v>18766</v>
      </c>
      <c r="BI182" s="1" t="s">
        <v>18767</v>
      </c>
      <c r="BJ182" s="1" t="s">
        <v>18768</v>
      </c>
      <c r="BK182" s="1" t="s">
        <v>18769</v>
      </c>
      <c r="BL182" s="1" t="s">
        <v>18770</v>
      </c>
      <c r="BM182" s="1" t="s">
        <v>18771</v>
      </c>
      <c r="BN182" s="1" t="s">
        <v>18772</v>
      </c>
      <c r="BO182" s="1" t="s">
        <v>18773</v>
      </c>
      <c r="BP182" s="1" t="s">
        <v>18774</v>
      </c>
      <c r="BQ182" s="1" t="s">
        <v>18775</v>
      </c>
      <c r="BR182" s="1" t="s">
        <v>18776</v>
      </c>
      <c r="BS182" s="1" t="s">
        <v>18777</v>
      </c>
      <c r="BT182" s="1" t="s">
        <v>18778</v>
      </c>
      <c r="BU182" s="1" t="s">
        <v>18779</v>
      </c>
      <c r="BV182" s="1" t="s">
        <v>18780</v>
      </c>
      <c r="BW182" s="1" t="s">
        <v>18781</v>
      </c>
      <c r="BX182" s="1" t="s">
        <v>18782</v>
      </c>
      <c r="BY182" s="1" t="s">
        <v>18783</v>
      </c>
      <c r="BZ182" s="1" t="s">
        <v>18784</v>
      </c>
      <c r="CA182" s="1" t="s">
        <v>18785</v>
      </c>
      <c r="CB182" s="1" t="s">
        <v>18786</v>
      </c>
      <c r="CC182" s="1" t="s">
        <v>18787</v>
      </c>
      <c r="CD182" s="1" t="s">
        <v>18788</v>
      </c>
      <c r="CE182" s="1" t="s">
        <v>18789</v>
      </c>
      <c r="CF182" s="1" t="s">
        <v>18790</v>
      </c>
      <c r="CG182" s="1" t="s">
        <v>18791</v>
      </c>
      <c r="CH182" s="1" t="s">
        <v>18792</v>
      </c>
      <c r="CI182" s="1" t="s">
        <v>18793</v>
      </c>
      <c r="CJ182" s="1" t="s">
        <v>18794</v>
      </c>
      <c r="CK182" s="1" t="s">
        <v>18795</v>
      </c>
      <c r="CL182" s="1" t="s">
        <v>18796</v>
      </c>
      <c r="CM182" s="1" t="s">
        <v>18797</v>
      </c>
      <c r="CN182" s="1" t="s">
        <v>18798</v>
      </c>
      <c r="CO182" s="1" t="s">
        <v>18799</v>
      </c>
      <c r="CP182" s="1" t="s">
        <v>18800</v>
      </c>
      <c r="CQ182" s="1" t="s">
        <v>18801</v>
      </c>
      <c r="CR182" s="1" t="s">
        <v>18802</v>
      </c>
      <c r="CS182" s="1" t="s">
        <v>18803</v>
      </c>
      <c r="CT182" s="1" t="s">
        <v>18804</v>
      </c>
      <c r="CU182" s="1" t="s">
        <v>18805</v>
      </c>
      <c r="CV182" s="1" t="s">
        <v>18806</v>
      </c>
      <c r="CW182" s="1" t="s">
        <v>18807</v>
      </c>
      <c r="CX182" s="1" t="s">
        <v>18808</v>
      </c>
    </row>
    <row r="183" spans="1:102" x14ac:dyDescent="0.35">
      <c r="A183" s="1" t="s">
        <v>18809</v>
      </c>
      <c r="B183" s="1" t="s">
        <v>187</v>
      </c>
      <c r="C183" s="1" t="s">
        <v>18810</v>
      </c>
      <c r="D183" s="1" t="s">
        <v>18811</v>
      </c>
      <c r="E183" s="1" t="s">
        <v>18812</v>
      </c>
      <c r="F183" s="1" t="s">
        <v>18813</v>
      </c>
      <c r="G183" s="1" t="s">
        <v>18814</v>
      </c>
      <c r="H183" s="1" t="s">
        <v>18815</v>
      </c>
      <c r="I183" s="1" t="s">
        <v>18816</v>
      </c>
      <c r="J183" s="1" t="s">
        <v>18817</v>
      </c>
      <c r="K183" s="1" t="s">
        <v>18818</v>
      </c>
      <c r="L183" s="1" t="s">
        <v>18819</v>
      </c>
      <c r="M183" s="1" t="s">
        <v>18820</v>
      </c>
      <c r="N183" s="1" t="s">
        <v>18821</v>
      </c>
      <c r="O183" s="1" t="s">
        <v>18822</v>
      </c>
      <c r="P183" s="1" t="s">
        <v>18823</v>
      </c>
      <c r="Q183" s="1" t="s">
        <v>18824</v>
      </c>
      <c r="R183" s="1" t="s">
        <v>18825</v>
      </c>
      <c r="S183" s="1" t="s">
        <v>18826</v>
      </c>
      <c r="T183" s="1" t="s">
        <v>18827</v>
      </c>
      <c r="U183" s="1" t="s">
        <v>18828</v>
      </c>
      <c r="V183" s="1" t="s">
        <v>18829</v>
      </c>
      <c r="W183" s="1" t="s">
        <v>18830</v>
      </c>
      <c r="X183" s="1" t="s">
        <v>18831</v>
      </c>
      <c r="Y183" s="1" t="s">
        <v>18832</v>
      </c>
      <c r="Z183" s="1" t="s">
        <v>18833</v>
      </c>
      <c r="AA183" s="1" t="s">
        <v>18834</v>
      </c>
      <c r="AB183" s="1" t="s">
        <v>18835</v>
      </c>
      <c r="AC183" s="1" t="s">
        <v>18836</v>
      </c>
      <c r="AD183" s="1" t="s">
        <v>18837</v>
      </c>
      <c r="AE183" s="1" t="s">
        <v>18838</v>
      </c>
      <c r="AF183" s="1" t="s">
        <v>18839</v>
      </c>
      <c r="AG183" s="1" t="s">
        <v>18840</v>
      </c>
      <c r="AH183" s="1" t="s">
        <v>18841</v>
      </c>
      <c r="AI183" s="1" t="s">
        <v>18842</v>
      </c>
      <c r="AJ183" s="1" t="s">
        <v>18843</v>
      </c>
      <c r="AK183" s="1" t="s">
        <v>18844</v>
      </c>
      <c r="AL183" s="1" t="s">
        <v>18845</v>
      </c>
      <c r="AM183" s="1" t="s">
        <v>18846</v>
      </c>
      <c r="AN183" s="1" t="s">
        <v>18847</v>
      </c>
      <c r="AO183" s="1" t="s">
        <v>18848</v>
      </c>
      <c r="AP183" s="1" t="s">
        <v>18849</v>
      </c>
      <c r="AQ183" s="1" t="s">
        <v>18850</v>
      </c>
      <c r="AR183" s="1" t="s">
        <v>18851</v>
      </c>
      <c r="AS183" s="1" t="s">
        <v>18852</v>
      </c>
      <c r="AT183" s="1" t="s">
        <v>18853</v>
      </c>
      <c r="AU183" s="1" t="s">
        <v>18854</v>
      </c>
      <c r="AV183" s="1" t="s">
        <v>18855</v>
      </c>
      <c r="AW183" s="1" t="s">
        <v>18856</v>
      </c>
      <c r="AX183" s="1" t="s">
        <v>18857</v>
      </c>
      <c r="AY183" s="1" t="s">
        <v>18858</v>
      </c>
      <c r="AZ183" s="1" t="s">
        <v>18859</v>
      </c>
      <c r="BA183" s="1" t="s">
        <v>18860</v>
      </c>
      <c r="BB183" s="1" t="s">
        <v>18861</v>
      </c>
      <c r="BC183" s="1" t="s">
        <v>18862</v>
      </c>
      <c r="BD183" s="1" t="s">
        <v>18863</v>
      </c>
      <c r="BE183" s="1" t="s">
        <v>18864</v>
      </c>
      <c r="BF183" s="1" t="s">
        <v>18865</v>
      </c>
      <c r="BG183" s="1" t="s">
        <v>18866</v>
      </c>
      <c r="BH183" s="1" t="s">
        <v>18867</v>
      </c>
      <c r="BI183" s="1" t="s">
        <v>18868</v>
      </c>
      <c r="BJ183" s="1" t="s">
        <v>18869</v>
      </c>
      <c r="BK183" s="1" t="s">
        <v>18870</v>
      </c>
      <c r="BL183" s="1" t="s">
        <v>18871</v>
      </c>
      <c r="BM183" s="1" t="s">
        <v>18872</v>
      </c>
      <c r="BN183" s="1" t="s">
        <v>18873</v>
      </c>
      <c r="BO183" s="1" t="s">
        <v>18874</v>
      </c>
      <c r="BP183" s="1" t="s">
        <v>18875</v>
      </c>
      <c r="BQ183" s="1" t="s">
        <v>18876</v>
      </c>
      <c r="BR183" s="1" t="s">
        <v>18877</v>
      </c>
      <c r="BS183" s="1" t="s">
        <v>18878</v>
      </c>
      <c r="BT183" s="1" t="s">
        <v>18879</v>
      </c>
      <c r="BU183" s="1" t="s">
        <v>18880</v>
      </c>
      <c r="BV183" s="1" t="s">
        <v>18881</v>
      </c>
      <c r="BW183" s="1" t="s">
        <v>18882</v>
      </c>
      <c r="BX183" s="1" t="s">
        <v>18883</v>
      </c>
      <c r="BY183" s="1" t="s">
        <v>18884</v>
      </c>
      <c r="BZ183" s="1" t="s">
        <v>18885</v>
      </c>
      <c r="CA183" s="1" t="s">
        <v>18886</v>
      </c>
      <c r="CB183" s="1" t="s">
        <v>18887</v>
      </c>
      <c r="CC183" s="1" t="s">
        <v>18888</v>
      </c>
      <c r="CD183" s="1" t="s">
        <v>18889</v>
      </c>
      <c r="CE183" s="1" t="s">
        <v>18890</v>
      </c>
      <c r="CF183" s="1" t="s">
        <v>18891</v>
      </c>
      <c r="CG183" s="1" t="s">
        <v>18892</v>
      </c>
      <c r="CH183" s="1" t="s">
        <v>18893</v>
      </c>
      <c r="CI183" s="1" t="s">
        <v>18894</v>
      </c>
      <c r="CJ183" s="1" t="s">
        <v>18895</v>
      </c>
      <c r="CK183" s="1" t="s">
        <v>18896</v>
      </c>
      <c r="CL183" s="1" t="s">
        <v>18897</v>
      </c>
      <c r="CM183" s="1" t="s">
        <v>18898</v>
      </c>
      <c r="CN183" s="1" t="s">
        <v>18899</v>
      </c>
      <c r="CO183" s="1" t="s">
        <v>18900</v>
      </c>
      <c r="CP183" s="1" t="s">
        <v>18901</v>
      </c>
      <c r="CQ183" s="1" t="s">
        <v>18902</v>
      </c>
      <c r="CR183" s="1" t="s">
        <v>18903</v>
      </c>
      <c r="CS183" s="1" t="s">
        <v>18904</v>
      </c>
      <c r="CT183" s="1" t="s">
        <v>18905</v>
      </c>
      <c r="CU183" s="1" t="s">
        <v>18906</v>
      </c>
      <c r="CV183" s="1" t="s">
        <v>18907</v>
      </c>
      <c r="CW183" s="1" t="s">
        <v>18908</v>
      </c>
      <c r="CX183" s="1" t="s">
        <v>18909</v>
      </c>
    </row>
    <row r="184" spans="1:102" x14ac:dyDescent="0.35">
      <c r="A184" s="1" t="s">
        <v>18910</v>
      </c>
      <c r="B184" s="1" t="s">
        <v>188</v>
      </c>
      <c r="C184" s="1" t="s">
        <v>18911</v>
      </c>
      <c r="D184" s="1" t="s">
        <v>18912</v>
      </c>
      <c r="E184" s="1" t="s">
        <v>18913</v>
      </c>
      <c r="F184" s="1" t="s">
        <v>18914</v>
      </c>
      <c r="G184" s="1" t="s">
        <v>18915</v>
      </c>
      <c r="H184" s="1" t="s">
        <v>18916</v>
      </c>
      <c r="I184" s="1" t="s">
        <v>18917</v>
      </c>
      <c r="J184" s="1" t="s">
        <v>18918</v>
      </c>
      <c r="K184" s="1" t="s">
        <v>18919</v>
      </c>
      <c r="L184" s="1" t="s">
        <v>18920</v>
      </c>
      <c r="M184" s="1" t="s">
        <v>18921</v>
      </c>
      <c r="N184" s="1" t="s">
        <v>18922</v>
      </c>
      <c r="O184" s="1" t="s">
        <v>18923</v>
      </c>
      <c r="P184" s="1" t="s">
        <v>18924</v>
      </c>
      <c r="Q184" s="1" t="s">
        <v>18925</v>
      </c>
      <c r="R184" s="1" t="s">
        <v>18926</v>
      </c>
      <c r="S184" s="1" t="s">
        <v>18927</v>
      </c>
      <c r="T184" s="1" t="s">
        <v>18928</v>
      </c>
      <c r="U184" s="1" t="s">
        <v>18929</v>
      </c>
      <c r="V184" s="1" t="s">
        <v>18930</v>
      </c>
      <c r="W184" s="1" t="s">
        <v>18931</v>
      </c>
      <c r="X184" s="1" t="s">
        <v>18932</v>
      </c>
      <c r="Y184" s="1" t="s">
        <v>18933</v>
      </c>
      <c r="Z184" s="1" t="s">
        <v>18934</v>
      </c>
      <c r="AA184" s="1" t="s">
        <v>18935</v>
      </c>
      <c r="AB184" s="1" t="s">
        <v>18936</v>
      </c>
      <c r="AC184" s="1" t="s">
        <v>18937</v>
      </c>
      <c r="AD184" s="1" t="s">
        <v>18938</v>
      </c>
      <c r="AE184" s="1" t="s">
        <v>18939</v>
      </c>
      <c r="AF184" s="1" t="s">
        <v>18940</v>
      </c>
      <c r="AG184" s="1" t="s">
        <v>18941</v>
      </c>
      <c r="AH184" s="1" t="s">
        <v>18942</v>
      </c>
      <c r="AI184" s="1" t="s">
        <v>18943</v>
      </c>
      <c r="AJ184" s="1" t="s">
        <v>18944</v>
      </c>
      <c r="AK184" s="1" t="s">
        <v>18945</v>
      </c>
      <c r="AL184" s="1" t="s">
        <v>18946</v>
      </c>
      <c r="AM184" s="1" t="s">
        <v>18947</v>
      </c>
      <c r="AN184" s="1" t="s">
        <v>18948</v>
      </c>
      <c r="AO184" s="1" t="s">
        <v>18949</v>
      </c>
      <c r="AP184" s="1" t="s">
        <v>18950</v>
      </c>
      <c r="AQ184" s="1" t="s">
        <v>18951</v>
      </c>
      <c r="AR184" s="1" t="s">
        <v>18952</v>
      </c>
      <c r="AS184" s="1" t="s">
        <v>18953</v>
      </c>
      <c r="AT184" s="1" t="s">
        <v>18954</v>
      </c>
      <c r="AU184" s="1" t="s">
        <v>18955</v>
      </c>
      <c r="AV184" s="1" t="s">
        <v>18956</v>
      </c>
      <c r="AW184" s="1" t="s">
        <v>18957</v>
      </c>
      <c r="AX184" s="1" t="s">
        <v>18958</v>
      </c>
      <c r="AY184" s="1" t="s">
        <v>18959</v>
      </c>
      <c r="AZ184" s="1" t="s">
        <v>18960</v>
      </c>
      <c r="BA184" s="1" t="s">
        <v>18961</v>
      </c>
      <c r="BB184" s="1" t="s">
        <v>18962</v>
      </c>
      <c r="BC184" s="1" t="s">
        <v>18963</v>
      </c>
      <c r="BD184" s="1" t="s">
        <v>18964</v>
      </c>
      <c r="BE184" s="1" t="s">
        <v>18965</v>
      </c>
      <c r="BF184" s="1" t="s">
        <v>18966</v>
      </c>
      <c r="BG184" s="1" t="s">
        <v>18967</v>
      </c>
      <c r="BH184" s="1" t="s">
        <v>18968</v>
      </c>
      <c r="BI184" s="1" t="s">
        <v>18969</v>
      </c>
      <c r="BJ184" s="1" t="s">
        <v>18970</v>
      </c>
      <c r="BK184" s="1" t="s">
        <v>18971</v>
      </c>
      <c r="BL184" s="1" t="s">
        <v>18972</v>
      </c>
      <c r="BM184" s="1" t="s">
        <v>18973</v>
      </c>
      <c r="BN184" s="1" t="s">
        <v>18974</v>
      </c>
      <c r="BO184" s="1" t="s">
        <v>18975</v>
      </c>
      <c r="BP184" s="1" t="s">
        <v>18976</v>
      </c>
      <c r="BQ184" s="1" t="s">
        <v>18977</v>
      </c>
      <c r="BR184" s="1" t="s">
        <v>18978</v>
      </c>
      <c r="BS184" s="1" t="s">
        <v>18979</v>
      </c>
      <c r="BT184" s="1" t="s">
        <v>18980</v>
      </c>
      <c r="BU184" s="1" t="s">
        <v>18981</v>
      </c>
      <c r="BV184" s="1" t="s">
        <v>18982</v>
      </c>
      <c r="BW184" s="1" t="s">
        <v>18983</v>
      </c>
      <c r="BX184" s="1" t="s">
        <v>18984</v>
      </c>
      <c r="BY184" s="1" t="s">
        <v>18985</v>
      </c>
      <c r="BZ184" s="1" t="s">
        <v>18986</v>
      </c>
      <c r="CA184" s="1" t="s">
        <v>18987</v>
      </c>
      <c r="CB184" s="1" t="s">
        <v>18988</v>
      </c>
      <c r="CC184" s="1" t="s">
        <v>18989</v>
      </c>
      <c r="CD184" s="1" t="s">
        <v>18990</v>
      </c>
      <c r="CE184" s="1" t="s">
        <v>18991</v>
      </c>
      <c r="CF184" s="1" t="s">
        <v>18992</v>
      </c>
      <c r="CG184" s="1" t="s">
        <v>18993</v>
      </c>
      <c r="CH184" s="1" t="s">
        <v>18994</v>
      </c>
      <c r="CI184" s="1" t="s">
        <v>18995</v>
      </c>
      <c r="CJ184" s="1" t="s">
        <v>18996</v>
      </c>
      <c r="CK184" s="1" t="s">
        <v>18997</v>
      </c>
      <c r="CL184" s="1" t="s">
        <v>18998</v>
      </c>
      <c r="CM184" s="1" t="s">
        <v>18999</v>
      </c>
      <c r="CN184" s="1" t="s">
        <v>19000</v>
      </c>
      <c r="CO184" s="1" t="s">
        <v>19001</v>
      </c>
      <c r="CP184" s="1" t="s">
        <v>19002</v>
      </c>
      <c r="CQ184" s="1" t="s">
        <v>19003</v>
      </c>
      <c r="CR184" s="1" t="s">
        <v>19004</v>
      </c>
      <c r="CS184" s="1" t="s">
        <v>19005</v>
      </c>
      <c r="CT184" s="1" t="s">
        <v>19006</v>
      </c>
      <c r="CU184" s="1" t="s">
        <v>19007</v>
      </c>
      <c r="CV184" s="1" t="s">
        <v>19008</v>
      </c>
      <c r="CW184" s="1" t="s">
        <v>19009</v>
      </c>
      <c r="CX184" s="1" t="s">
        <v>19010</v>
      </c>
    </row>
    <row r="185" spans="1:102" x14ac:dyDescent="0.35">
      <c r="A185" s="1" t="s">
        <v>19011</v>
      </c>
      <c r="B185" s="1" t="s">
        <v>189</v>
      </c>
      <c r="C185" s="1" t="s">
        <v>19012</v>
      </c>
      <c r="D185" s="1" t="s">
        <v>19013</v>
      </c>
      <c r="E185" s="1" t="s">
        <v>19014</v>
      </c>
      <c r="F185" s="1" t="s">
        <v>19015</v>
      </c>
      <c r="G185" s="1" t="s">
        <v>19016</v>
      </c>
      <c r="H185" s="1" t="s">
        <v>19017</v>
      </c>
      <c r="I185" s="1" t="s">
        <v>19018</v>
      </c>
      <c r="J185" s="1" t="s">
        <v>19019</v>
      </c>
      <c r="K185" s="1" t="s">
        <v>19020</v>
      </c>
      <c r="L185" s="1" t="s">
        <v>19021</v>
      </c>
      <c r="M185" s="1" t="s">
        <v>19022</v>
      </c>
      <c r="N185" s="1" t="s">
        <v>19023</v>
      </c>
      <c r="O185" s="1" t="s">
        <v>19024</v>
      </c>
      <c r="P185" s="1" t="s">
        <v>19025</v>
      </c>
      <c r="Q185" s="1" t="s">
        <v>19026</v>
      </c>
      <c r="R185" s="1" t="s">
        <v>19027</v>
      </c>
      <c r="S185" s="1" t="s">
        <v>19028</v>
      </c>
      <c r="T185" s="1" t="s">
        <v>19029</v>
      </c>
      <c r="U185" s="1" t="s">
        <v>19030</v>
      </c>
      <c r="V185" s="1" t="s">
        <v>19031</v>
      </c>
      <c r="W185" s="1" t="s">
        <v>19032</v>
      </c>
      <c r="X185" s="1" t="s">
        <v>19033</v>
      </c>
      <c r="Y185" s="1" t="s">
        <v>19034</v>
      </c>
      <c r="Z185" s="1" t="s">
        <v>19035</v>
      </c>
      <c r="AA185" s="1" t="s">
        <v>19036</v>
      </c>
      <c r="AB185" s="1" t="s">
        <v>19037</v>
      </c>
      <c r="AC185" s="1" t="s">
        <v>19038</v>
      </c>
      <c r="AD185" s="1" t="s">
        <v>19039</v>
      </c>
      <c r="AE185" s="1" t="s">
        <v>19040</v>
      </c>
      <c r="AF185" s="1" t="s">
        <v>19041</v>
      </c>
      <c r="AG185" s="1" t="s">
        <v>19042</v>
      </c>
      <c r="AH185" s="1" t="s">
        <v>19043</v>
      </c>
      <c r="AI185" s="1" t="s">
        <v>19044</v>
      </c>
      <c r="AJ185" s="1" t="s">
        <v>19045</v>
      </c>
      <c r="AK185" s="1" t="s">
        <v>19046</v>
      </c>
      <c r="AL185" s="1" t="s">
        <v>19047</v>
      </c>
      <c r="AM185" s="1" t="s">
        <v>19048</v>
      </c>
      <c r="AN185" s="1" t="s">
        <v>19049</v>
      </c>
      <c r="AO185" s="1" t="s">
        <v>19050</v>
      </c>
      <c r="AP185" s="1" t="s">
        <v>19051</v>
      </c>
      <c r="AQ185" s="1" t="s">
        <v>19052</v>
      </c>
      <c r="AR185" s="1" t="s">
        <v>19053</v>
      </c>
      <c r="AS185" s="1" t="s">
        <v>19054</v>
      </c>
      <c r="AT185" s="1" t="s">
        <v>19055</v>
      </c>
      <c r="AU185" s="1" t="s">
        <v>19056</v>
      </c>
      <c r="AV185" s="1" t="s">
        <v>19057</v>
      </c>
      <c r="AW185" s="1" t="s">
        <v>19058</v>
      </c>
      <c r="AX185" s="1" t="s">
        <v>19059</v>
      </c>
      <c r="AY185" s="1" t="s">
        <v>19060</v>
      </c>
      <c r="AZ185" s="1" t="s">
        <v>19061</v>
      </c>
      <c r="BA185" s="1" t="s">
        <v>19062</v>
      </c>
      <c r="BB185" s="1" t="s">
        <v>19063</v>
      </c>
      <c r="BC185" s="1" t="s">
        <v>19064</v>
      </c>
      <c r="BD185" s="1" t="s">
        <v>19065</v>
      </c>
      <c r="BE185" s="1" t="s">
        <v>19066</v>
      </c>
      <c r="BF185" s="1" t="s">
        <v>19067</v>
      </c>
      <c r="BG185" s="1" t="s">
        <v>19068</v>
      </c>
      <c r="BH185" s="1" t="s">
        <v>19069</v>
      </c>
      <c r="BI185" s="1" t="s">
        <v>19070</v>
      </c>
      <c r="BJ185" s="1" t="s">
        <v>19071</v>
      </c>
      <c r="BK185" s="1" t="s">
        <v>19072</v>
      </c>
      <c r="BL185" s="1" t="s">
        <v>19073</v>
      </c>
      <c r="BM185" s="1" t="s">
        <v>19074</v>
      </c>
      <c r="BN185" s="1" t="s">
        <v>19075</v>
      </c>
      <c r="BO185" s="1" t="s">
        <v>19076</v>
      </c>
      <c r="BP185" s="1" t="s">
        <v>19077</v>
      </c>
      <c r="BQ185" s="1" t="s">
        <v>19078</v>
      </c>
      <c r="BR185" s="1" t="s">
        <v>19079</v>
      </c>
      <c r="BS185" s="1" t="s">
        <v>19080</v>
      </c>
      <c r="BT185" s="1" t="s">
        <v>19081</v>
      </c>
      <c r="BU185" s="1" t="s">
        <v>19082</v>
      </c>
      <c r="BV185" s="1" t="s">
        <v>19083</v>
      </c>
      <c r="BW185" s="1" t="s">
        <v>19084</v>
      </c>
      <c r="BX185" s="1" t="s">
        <v>19085</v>
      </c>
      <c r="BY185" s="1" t="s">
        <v>19086</v>
      </c>
      <c r="BZ185" s="1" t="s">
        <v>19087</v>
      </c>
      <c r="CA185" s="1" t="s">
        <v>19088</v>
      </c>
      <c r="CB185" s="1" t="s">
        <v>19089</v>
      </c>
      <c r="CC185" s="1" t="s">
        <v>19090</v>
      </c>
      <c r="CD185" s="1" t="s">
        <v>19091</v>
      </c>
      <c r="CE185" s="1" t="s">
        <v>19092</v>
      </c>
      <c r="CF185" s="1" t="s">
        <v>19093</v>
      </c>
      <c r="CG185" s="1" t="s">
        <v>19094</v>
      </c>
      <c r="CH185" s="1" t="s">
        <v>19095</v>
      </c>
      <c r="CI185" s="1" t="s">
        <v>19096</v>
      </c>
      <c r="CJ185" s="1" t="s">
        <v>19097</v>
      </c>
      <c r="CK185" s="1" t="s">
        <v>19098</v>
      </c>
      <c r="CL185" s="1" t="s">
        <v>19099</v>
      </c>
      <c r="CM185" s="1" t="s">
        <v>19100</v>
      </c>
      <c r="CN185" s="1" t="s">
        <v>19101</v>
      </c>
      <c r="CO185" s="1" t="s">
        <v>19102</v>
      </c>
      <c r="CP185" s="1" t="s">
        <v>19103</v>
      </c>
      <c r="CQ185" s="1" t="s">
        <v>19104</v>
      </c>
      <c r="CR185" s="1" t="s">
        <v>19105</v>
      </c>
      <c r="CS185" s="1" t="s">
        <v>19106</v>
      </c>
      <c r="CT185" s="1" t="s">
        <v>19107</v>
      </c>
      <c r="CU185" s="1" t="s">
        <v>19108</v>
      </c>
      <c r="CV185" s="1" t="s">
        <v>19109</v>
      </c>
      <c r="CW185" s="1" t="s">
        <v>19110</v>
      </c>
      <c r="CX185" s="1" t="s">
        <v>19111</v>
      </c>
    </row>
    <row r="186" spans="1:102" x14ac:dyDescent="0.35">
      <c r="A186" s="1" t="s">
        <v>19112</v>
      </c>
      <c r="B186" s="1" t="s">
        <v>190</v>
      </c>
      <c r="C186" s="1" t="s">
        <v>19113</v>
      </c>
      <c r="D186" s="1" t="s">
        <v>19114</v>
      </c>
      <c r="E186" s="1" t="s">
        <v>19115</v>
      </c>
      <c r="F186" s="1" t="s">
        <v>19116</v>
      </c>
      <c r="G186" s="1" t="s">
        <v>19117</v>
      </c>
      <c r="H186" s="1" t="s">
        <v>19118</v>
      </c>
      <c r="I186" s="1" t="s">
        <v>19119</v>
      </c>
      <c r="J186" s="1" t="s">
        <v>19120</v>
      </c>
      <c r="K186" s="1" t="s">
        <v>19121</v>
      </c>
      <c r="L186" s="1" t="s">
        <v>19122</v>
      </c>
      <c r="M186" s="1" t="s">
        <v>19123</v>
      </c>
      <c r="N186" s="1" t="s">
        <v>19124</v>
      </c>
      <c r="O186" s="1" t="s">
        <v>19125</v>
      </c>
      <c r="P186" s="1" t="s">
        <v>19126</v>
      </c>
      <c r="Q186" s="1" t="s">
        <v>19127</v>
      </c>
      <c r="R186" s="1" t="s">
        <v>19128</v>
      </c>
      <c r="S186" s="1" t="s">
        <v>19129</v>
      </c>
      <c r="T186" s="1" t="s">
        <v>19130</v>
      </c>
      <c r="U186" s="1" t="s">
        <v>19131</v>
      </c>
      <c r="V186" s="1" t="s">
        <v>19132</v>
      </c>
      <c r="W186" s="1" t="s">
        <v>19133</v>
      </c>
      <c r="X186" s="1" t="s">
        <v>19134</v>
      </c>
      <c r="Y186" s="1" t="s">
        <v>19135</v>
      </c>
      <c r="Z186" s="1" t="s">
        <v>19136</v>
      </c>
      <c r="AA186" s="1" t="s">
        <v>19137</v>
      </c>
      <c r="AB186" s="1" t="s">
        <v>19138</v>
      </c>
      <c r="AC186" s="1" t="s">
        <v>19139</v>
      </c>
      <c r="AD186" s="1" t="s">
        <v>19140</v>
      </c>
      <c r="AE186" s="1" t="s">
        <v>19141</v>
      </c>
      <c r="AF186" s="1" t="s">
        <v>19142</v>
      </c>
      <c r="AG186" s="1" t="s">
        <v>19143</v>
      </c>
      <c r="AH186" s="1" t="s">
        <v>19144</v>
      </c>
      <c r="AI186" s="1" t="s">
        <v>19145</v>
      </c>
      <c r="AJ186" s="1" t="s">
        <v>19146</v>
      </c>
      <c r="AK186" s="1" t="s">
        <v>19147</v>
      </c>
      <c r="AL186" s="1" t="s">
        <v>19148</v>
      </c>
      <c r="AM186" s="1" t="s">
        <v>19149</v>
      </c>
      <c r="AN186" s="1" t="s">
        <v>19150</v>
      </c>
      <c r="AO186" s="1" t="s">
        <v>19151</v>
      </c>
      <c r="AP186" s="1" t="s">
        <v>19152</v>
      </c>
      <c r="AQ186" s="1" t="s">
        <v>19153</v>
      </c>
      <c r="AR186" s="1" t="s">
        <v>19154</v>
      </c>
      <c r="AS186" s="1" t="s">
        <v>19155</v>
      </c>
      <c r="AT186" s="1" t="s">
        <v>19156</v>
      </c>
      <c r="AU186" s="1" t="s">
        <v>19157</v>
      </c>
      <c r="AV186" s="1" t="s">
        <v>19158</v>
      </c>
      <c r="AW186" s="1" t="s">
        <v>19159</v>
      </c>
      <c r="AX186" s="1" t="s">
        <v>19160</v>
      </c>
      <c r="AY186" s="1" t="s">
        <v>19161</v>
      </c>
      <c r="AZ186" s="1" t="s">
        <v>19162</v>
      </c>
      <c r="BA186" s="1" t="s">
        <v>19163</v>
      </c>
      <c r="BB186" s="1" t="s">
        <v>19164</v>
      </c>
      <c r="BC186" s="1" t="s">
        <v>19165</v>
      </c>
      <c r="BD186" s="1" t="s">
        <v>19166</v>
      </c>
      <c r="BE186" s="1" t="s">
        <v>19167</v>
      </c>
      <c r="BF186" s="1" t="s">
        <v>19168</v>
      </c>
      <c r="BG186" s="1" t="s">
        <v>19169</v>
      </c>
      <c r="BH186" s="1" t="s">
        <v>19170</v>
      </c>
      <c r="BI186" s="1" t="s">
        <v>19171</v>
      </c>
      <c r="BJ186" s="1" t="s">
        <v>19172</v>
      </c>
      <c r="BK186" s="1" t="s">
        <v>19173</v>
      </c>
      <c r="BL186" s="1" t="s">
        <v>19174</v>
      </c>
      <c r="BM186" s="1" t="s">
        <v>19175</v>
      </c>
      <c r="BN186" s="1" t="s">
        <v>19176</v>
      </c>
      <c r="BO186" s="1" t="s">
        <v>19177</v>
      </c>
      <c r="BP186" s="1" t="s">
        <v>19178</v>
      </c>
      <c r="BQ186" s="1" t="s">
        <v>19179</v>
      </c>
      <c r="BR186" s="1" t="s">
        <v>19180</v>
      </c>
      <c r="BS186" s="1" t="s">
        <v>19181</v>
      </c>
      <c r="BT186" s="1" t="s">
        <v>19182</v>
      </c>
      <c r="BU186" s="1" t="s">
        <v>19183</v>
      </c>
      <c r="BV186" s="1" t="s">
        <v>19184</v>
      </c>
      <c r="BW186" s="1" t="s">
        <v>19185</v>
      </c>
      <c r="BX186" s="1" t="s">
        <v>19186</v>
      </c>
      <c r="BY186" s="1" t="s">
        <v>19187</v>
      </c>
      <c r="BZ186" s="1" t="s">
        <v>19188</v>
      </c>
      <c r="CA186" s="1" t="s">
        <v>19189</v>
      </c>
      <c r="CB186" s="1" t="s">
        <v>19190</v>
      </c>
      <c r="CC186" s="1" t="s">
        <v>19191</v>
      </c>
      <c r="CD186" s="1" t="s">
        <v>19192</v>
      </c>
      <c r="CE186" s="1" t="s">
        <v>19193</v>
      </c>
      <c r="CF186" s="1" t="s">
        <v>19194</v>
      </c>
      <c r="CG186" s="1" t="s">
        <v>19195</v>
      </c>
      <c r="CH186" s="1" t="s">
        <v>19196</v>
      </c>
      <c r="CI186" s="1" t="s">
        <v>19197</v>
      </c>
      <c r="CJ186" s="1" t="s">
        <v>19198</v>
      </c>
      <c r="CK186" s="1" t="s">
        <v>19199</v>
      </c>
      <c r="CL186" s="1" t="s">
        <v>19200</v>
      </c>
      <c r="CM186" s="1" t="s">
        <v>19201</v>
      </c>
      <c r="CN186" s="1" t="s">
        <v>19202</v>
      </c>
      <c r="CO186" s="1" t="s">
        <v>19203</v>
      </c>
      <c r="CP186" s="1" t="s">
        <v>19204</v>
      </c>
      <c r="CQ186" s="1" t="s">
        <v>19205</v>
      </c>
      <c r="CR186" s="1" t="s">
        <v>19206</v>
      </c>
      <c r="CS186" s="1" t="s">
        <v>19207</v>
      </c>
      <c r="CT186" s="1" t="s">
        <v>19208</v>
      </c>
      <c r="CU186" s="1" t="s">
        <v>19209</v>
      </c>
      <c r="CV186" s="1" t="s">
        <v>19210</v>
      </c>
      <c r="CW186" s="1" t="s">
        <v>19211</v>
      </c>
      <c r="CX186" s="1" t="s">
        <v>19212</v>
      </c>
    </row>
    <row r="187" spans="1:102" x14ac:dyDescent="0.35">
      <c r="A187" s="1" t="s">
        <v>19213</v>
      </c>
      <c r="B187" s="1" t="s">
        <v>191</v>
      </c>
      <c r="C187" s="1" t="s">
        <v>19214</v>
      </c>
      <c r="D187" s="1" t="s">
        <v>19215</v>
      </c>
      <c r="E187" s="1" t="s">
        <v>19216</v>
      </c>
      <c r="F187" s="1" t="s">
        <v>19217</v>
      </c>
      <c r="G187" s="1" t="s">
        <v>19218</v>
      </c>
      <c r="H187" s="1" t="s">
        <v>19219</v>
      </c>
      <c r="I187" s="1" t="s">
        <v>19220</v>
      </c>
      <c r="J187" s="1" t="s">
        <v>19221</v>
      </c>
      <c r="K187" s="1" t="s">
        <v>19222</v>
      </c>
      <c r="L187" s="1" t="s">
        <v>19223</v>
      </c>
      <c r="M187" s="1" t="s">
        <v>19224</v>
      </c>
      <c r="N187" s="1" t="s">
        <v>19225</v>
      </c>
      <c r="O187" s="1" t="s">
        <v>19226</v>
      </c>
      <c r="P187" s="1" t="s">
        <v>19227</v>
      </c>
      <c r="Q187" s="1" t="s">
        <v>19228</v>
      </c>
      <c r="R187" s="1" t="s">
        <v>19229</v>
      </c>
      <c r="S187" s="1" t="s">
        <v>19230</v>
      </c>
      <c r="T187" s="1" t="s">
        <v>19231</v>
      </c>
      <c r="U187" s="1" t="s">
        <v>19232</v>
      </c>
      <c r="V187" s="1" t="s">
        <v>19233</v>
      </c>
      <c r="W187" s="1" t="s">
        <v>19234</v>
      </c>
      <c r="X187" s="1" t="s">
        <v>19235</v>
      </c>
      <c r="Y187" s="1" t="s">
        <v>19236</v>
      </c>
      <c r="Z187" s="1" t="s">
        <v>19237</v>
      </c>
      <c r="AA187" s="1" t="s">
        <v>19238</v>
      </c>
      <c r="AB187" s="1" t="s">
        <v>19239</v>
      </c>
      <c r="AC187" s="1" t="s">
        <v>19240</v>
      </c>
      <c r="AD187" s="1" t="s">
        <v>19241</v>
      </c>
      <c r="AE187" s="1" t="s">
        <v>19242</v>
      </c>
      <c r="AF187" s="1" t="s">
        <v>19243</v>
      </c>
      <c r="AG187" s="1" t="s">
        <v>19244</v>
      </c>
      <c r="AH187" s="1" t="s">
        <v>19245</v>
      </c>
      <c r="AI187" s="1" t="s">
        <v>19246</v>
      </c>
      <c r="AJ187" s="1" t="s">
        <v>19247</v>
      </c>
      <c r="AK187" s="1" t="s">
        <v>19248</v>
      </c>
      <c r="AL187" s="1" t="s">
        <v>19249</v>
      </c>
      <c r="AM187" s="1" t="s">
        <v>19250</v>
      </c>
      <c r="AN187" s="1" t="s">
        <v>19251</v>
      </c>
      <c r="AO187" s="1" t="s">
        <v>19252</v>
      </c>
      <c r="AP187" s="1" t="s">
        <v>19253</v>
      </c>
      <c r="AQ187" s="1" t="s">
        <v>19254</v>
      </c>
      <c r="AR187" s="1" t="s">
        <v>19255</v>
      </c>
      <c r="AS187" s="1" t="s">
        <v>19256</v>
      </c>
      <c r="AT187" s="1" t="s">
        <v>19257</v>
      </c>
      <c r="AU187" s="1" t="s">
        <v>19258</v>
      </c>
      <c r="AV187" s="1" t="s">
        <v>19259</v>
      </c>
      <c r="AW187" s="1" t="s">
        <v>19260</v>
      </c>
      <c r="AX187" s="1" t="s">
        <v>19261</v>
      </c>
      <c r="AY187" s="1" t="s">
        <v>19262</v>
      </c>
      <c r="AZ187" s="1" t="s">
        <v>19263</v>
      </c>
      <c r="BA187" s="1" t="s">
        <v>19264</v>
      </c>
      <c r="BB187" s="1" t="s">
        <v>19265</v>
      </c>
      <c r="BC187" s="1" t="s">
        <v>19266</v>
      </c>
      <c r="BD187" s="1" t="s">
        <v>19267</v>
      </c>
      <c r="BE187" s="1" t="s">
        <v>19268</v>
      </c>
      <c r="BF187" s="1" t="s">
        <v>19269</v>
      </c>
      <c r="BG187" s="1" t="s">
        <v>19270</v>
      </c>
      <c r="BH187" s="1" t="s">
        <v>19271</v>
      </c>
      <c r="BI187" s="1" t="s">
        <v>19272</v>
      </c>
      <c r="BJ187" s="1" t="s">
        <v>19273</v>
      </c>
      <c r="BK187" s="1" t="s">
        <v>19274</v>
      </c>
      <c r="BL187" s="1" t="s">
        <v>19275</v>
      </c>
      <c r="BM187" s="1" t="s">
        <v>19276</v>
      </c>
      <c r="BN187" s="1" t="s">
        <v>19277</v>
      </c>
      <c r="BO187" s="1" t="s">
        <v>19278</v>
      </c>
      <c r="BP187" s="1" t="s">
        <v>19279</v>
      </c>
      <c r="BQ187" s="1" t="s">
        <v>19280</v>
      </c>
      <c r="BR187" s="1" t="s">
        <v>19281</v>
      </c>
      <c r="BS187" s="1" t="s">
        <v>19282</v>
      </c>
      <c r="BT187" s="1" t="s">
        <v>19283</v>
      </c>
      <c r="BU187" s="1" t="s">
        <v>19284</v>
      </c>
      <c r="BV187" s="1" t="s">
        <v>19285</v>
      </c>
      <c r="BW187" s="1" t="s">
        <v>19286</v>
      </c>
      <c r="BX187" s="1" t="s">
        <v>19287</v>
      </c>
      <c r="BY187" s="1" t="s">
        <v>19288</v>
      </c>
      <c r="BZ187" s="1" t="s">
        <v>19289</v>
      </c>
      <c r="CA187" s="1" t="s">
        <v>19290</v>
      </c>
      <c r="CB187" s="1" t="s">
        <v>19291</v>
      </c>
      <c r="CC187" s="1" t="s">
        <v>19292</v>
      </c>
      <c r="CD187" s="1" t="s">
        <v>19293</v>
      </c>
      <c r="CE187" s="1" t="s">
        <v>19294</v>
      </c>
      <c r="CF187" s="1" t="s">
        <v>19295</v>
      </c>
      <c r="CG187" s="1" t="s">
        <v>19296</v>
      </c>
      <c r="CH187" s="1" t="s">
        <v>19297</v>
      </c>
      <c r="CI187" s="1" t="s">
        <v>19298</v>
      </c>
      <c r="CJ187" s="1" t="s">
        <v>19299</v>
      </c>
      <c r="CK187" s="1" t="s">
        <v>19300</v>
      </c>
      <c r="CL187" s="1" t="s">
        <v>19301</v>
      </c>
      <c r="CM187" s="1" t="s">
        <v>19302</v>
      </c>
      <c r="CN187" s="1" t="s">
        <v>19303</v>
      </c>
      <c r="CO187" s="1" t="s">
        <v>19304</v>
      </c>
      <c r="CP187" s="1" t="s">
        <v>19305</v>
      </c>
      <c r="CQ187" s="1" t="s">
        <v>19306</v>
      </c>
      <c r="CR187" s="1" t="s">
        <v>19307</v>
      </c>
      <c r="CS187" s="1" t="s">
        <v>19308</v>
      </c>
      <c r="CT187" s="1" t="s">
        <v>19309</v>
      </c>
      <c r="CU187" s="1" t="s">
        <v>19310</v>
      </c>
      <c r="CV187" s="1" t="s">
        <v>19311</v>
      </c>
      <c r="CW187" s="1" t="s">
        <v>19312</v>
      </c>
      <c r="CX187" s="1" t="s">
        <v>19313</v>
      </c>
    </row>
    <row r="188" spans="1:102" x14ac:dyDescent="0.35">
      <c r="A188" s="1" t="s">
        <v>19314</v>
      </c>
      <c r="B188" s="1" t="s">
        <v>19315</v>
      </c>
      <c r="C188" s="1" t="s">
        <v>19316</v>
      </c>
      <c r="D188" s="1" t="s">
        <v>19317</v>
      </c>
      <c r="E188" s="1" t="s">
        <v>19318</v>
      </c>
      <c r="F188" s="1" t="s">
        <v>19319</v>
      </c>
      <c r="G188" s="1" t="s">
        <v>19320</v>
      </c>
      <c r="H188" s="1" t="s">
        <v>19321</v>
      </c>
      <c r="I188" s="1" t="s">
        <v>19322</v>
      </c>
      <c r="J188" s="1" t="s">
        <v>19323</v>
      </c>
      <c r="K188" s="1" t="s">
        <v>19324</v>
      </c>
      <c r="L188" s="1" t="s">
        <v>19325</v>
      </c>
      <c r="M188" s="1" t="s">
        <v>19326</v>
      </c>
      <c r="N188" s="1" t="s">
        <v>19327</v>
      </c>
      <c r="O188" s="1" t="s">
        <v>19328</v>
      </c>
      <c r="P188" s="1" t="s">
        <v>19329</v>
      </c>
      <c r="Q188" s="1" t="s">
        <v>19330</v>
      </c>
      <c r="R188" s="1" t="s">
        <v>19331</v>
      </c>
      <c r="S188" s="1" t="s">
        <v>19332</v>
      </c>
      <c r="T188" s="1" t="s">
        <v>19333</v>
      </c>
      <c r="U188" s="1" t="s">
        <v>19334</v>
      </c>
      <c r="V188" s="1" t="s">
        <v>19335</v>
      </c>
      <c r="W188" s="1" t="s">
        <v>19336</v>
      </c>
      <c r="X188" s="1" t="s">
        <v>19337</v>
      </c>
      <c r="Y188" s="1" t="s">
        <v>19338</v>
      </c>
      <c r="Z188" s="1" t="s">
        <v>19339</v>
      </c>
      <c r="AA188" s="1" t="s">
        <v>19340</v>
      </c>
      <c r="AB188" s="1" t="s">
        <v>19341</v>
      </c>
      <c r="AC188" s="1" t="s">
        <v>19342</v>
      </c>
      <c r="AD188" s="1" t="s">
        <v>19343</v>
      </c>
      <c r="AE188" s="1" t="s">
        <v>19344</v>
      </c>
      <c r="AF188" s="1" t="s">
        <v>19345</v>
      </c>
      <c r="AG188" s="1" t="s">
        <v>19346</v>
      </c>
      <c r="AH188" s="1" t="s">
        <v>19347</v>
      </c>
      <c r="AI188" s="1" t="s">
        <v>19348</v>
      </c>
      <c r="AJ188" s="1" t="s">
        <v>19349</v>
      </c>
      <c r="AK188" s="1" t="s">
        <v>19350</v>
      </c>
      <c r="AL188" s="1" t="s">
        <v>19351</v>
      </c>
      <c r="AM188" s="1" t="s">
        <v>19352</v>
      </c>
      <c r="AN188" s="1" t="s">
        <v>19353</v>
      </c>
      <c r="AO188" s="1" t="s">
        <v>19354</v>
      </c>
      <c r="AP188" s="1" t="s">
        <v>19355</v>
      </c>
      <c r="AQ188" s="1" t="s">
        <v>19356</v>
      </c>
      <c r="AR188" s="1" t="s">
        <v>19357</v>
      </c>
      <c r="AS188" s="1" t="s">
        <v>19358</v>
      </c>
      <c r="AT188" s="1" t="s">
        <v>19359</v>
      </c>
      <c r="AU188" s="1" t="s">
        <v>19360</v>
      </c>
      <c r="AV188" s="1" t="s">
        <v>19361</v>
      </c>
      <c r="AW188" s="1" t="s">
        <v>19362</v>
      </c>
      <c r="AX188" s="1" t="s">
        <v>19363</v>
      </c>
      <c r="AY188" s="1" t="s">
        <v>19364</v>
      </c>
      <c r="AZ188" s="1" t="s">
        <v>19365</v>
      </c>
      <c r="BA188" s="1" t="s">
        <v>19366</v>
      </c>
      <c r="BB188" s="1" t="s">
        <v>19367</v>
      </c>
      <c r="BC188" s="1" t="s">
        <v>19368</v>
      </c>
      <c r="BD188" s="1" t="s">
        <v>19369</v>
      </c>
      <c r="BE188" s="1" t="s">
        <v>19370</v>
      </c>
      <c r="BF188" s="1" t="s">
        <v>19371</v>
      </c>
      <c r="BG188" s="1" t="s">
        <v>19372</v>
      </c>
      <c r="BH188" s="1" t="s">
        <v>19373</v>
      </c>
      <c r="BI188" s="1" t="s">
        <v>19374</v>
      </c>
      <c r="BJ188" s="1" t="s">
        <v>19375</v>
      </c>
      <c r="BK188" s="1" t="s">
        <v>19376</v>
      </c>
      <c r="BL188" s="1" t="s">
        <v>19377</v>
      </c>
      <c r="BM188" s="1" t="s">
        <v>19378</v>
      </c>
      <c r="BN188" s="1" t="s">
        <v>19379</v>
      </c>
      <c r="BO188" s="1" t="s">
        <v>19380</v>
      </c>
      <c r="BP188" s="1" t="s">
        <v>19381</v>
      </c>
      <c r="BQ188" s="1" t="s">
        <v>19382</v>
      </c>
      <c r="BR188" s="1" t="s">
        <v>19383</v>
      </c>
      <c r="BS188" s="1" t="s">
        <v>19384</v>
      </c>
      <c r="BT188" s="1" t="s">
        <v>19385</v>
      </c>
      <c r="BU188" s="1" t="s">
        <v>19386</v>
      </c>
      <c r="BV188" s="1" t="s">
        <v>19387</v>
      </c>
      <c r="BW188" s="1" t="s">
        <v>19388</v>
      </c>
      <c r="BX188" s="1" t="s">
        <v>19389</v>
      </c>
      <c r="BY188" s="1" t="s">
        <v>19390</v>
      </c>
      <c r="BZ188" s="1" t="s">
        <v>19391</v>
      </c>
      <c r="CA188" s="1" t="s">
        <v>19392</v>
      </c>
      <c r="CB188" s="1" t="s">
        <v>19393</v>
      </c>
      <c r="CC188" s="1" t="s">
        <v>19394</v>
      </c>
      <c r="CD188" s="1" t="s">
        <v>19395</v>
      </c>
      <c r="CE188" s="1" t="s">
        <v>19396</v>
      </c>
      <c r="CF188" s="1" t="s">
        <v>19397</v>
      </c>
      <c r="CG188" s="1" t="s">
        <v>19398</v>
      </c>
      <c r="CH188" s="1" t="s">
        <v>19399</v>
      </c>
      <c r="CI188" s="1" t="s">
        <v>19400</v>
      </c>
      <c r="CJ188" s="1" t="s">
        <v>19401</v>
      </c>
      <c r="CK188" s="1" t="s">
        <v>19402</v>
      </c>
      <c r="CL188" s="1" t="s">
        <v>19403</v>
      </c>
      <c r="CM188" s="1" t="s">
        <v>19404</v>
      </c>
      <c r="CN188" s="1" t="s">
        <v>19405</v>
      </c>
      <c r="CO188" s="1" t="s">
        <v>19406</v>
      </c>
      <c r="CP188" s="1" t="s">
        <v>19407</v>
      </c>
      <c r="CQ188" s="1" t="s">
        <v>19408</v>
      </c>
      <c r="CR188" s="1" t="s">
        <v>19409</v>
      </c>
      <c r="CS188" s="1" t="s">
        <v>19410</v>
      </c>
      <c r="CT188" s="1" t="s">
        <v>19411</v>
      </c>
      <c r="CU188" s="1" t="s">
        <v>19412</v>
      </c>
      <c r="CV188" s="1" t="s">
        <v>19413</v>
      </c>
      <c r="CW188" s="1" t="s">
        <v>19414</v>
      </c>
      <c r="CX188" s="1" t="s">
        <v>19415</v>
      </c>
    </row>
    <row r="189" spans="1:102" x14ac:dyDescent="0.35">
      <c r="A189" s="1" t="s">
        <v>19416</v>
      </c>
      <c r="B189" s="1" t="s">
        <v>19417</v>
      </c>
      <c r="C189" s="1" t="s">
        <v>19418</v>
      </c>
      <c r="D189" s="1" t="s">
        <v>19419</v>
      </c>
      <c r="E189" s="1" t="s">
        <v>19420</v>
      </c>
      <c r="F189" s="1" t="s">
        <v>19421</v>
      </c>
      <c r="G189" s="1" t="s">
        <v>19422</v>
      </c>
      <c r="H189" s="1" t="s">
        <v>19423</v>
      </c>
      <c r="I189" s="1" t="s">
        <v>19424</v>
      </c>
      <c r="J189" s="1" t="s">
        <v>19425</v>
      </c>
      <c r="K189" s="1" t="s">
        <v>19426</v>
      </c>
      <c r="L189" s="1" t="s">
        <v>19427</v>
      </c>
      <c r="M189" s="1" t="s">
        <v>19428</v>
      </c>
      <c r="N189" s="1" t="s">
        <v>19429</v>
      </c>
      <c r="O189" s="1" t="s">
        <v>19430</v>
      </c>
      <c r="P189" s="1" t="s">
        <v>19431</v>
      </c>
      <c r="Q189" s="1" t="s">
        <v>19432</v>
      </c>
      <c r="R189" s="1" t="s">
        <v>19433</v>
      </c>
      <c r="S189" s="1" t="s">
        <v>19434</v>
      </c>
      <c r="T189" s="1" t="s">
        <v>19435</v>
      </c>
      <c r="U189" s="1" t="s">
        <v>19436</v>
      </c>
      <c r="V189" s="1" t="s">
        <v>19437</v>
      </c>
      <c r="W189" s="1" t="s">
        <v>19438</v>
      </c>
      <c r="X189" s="1" t="s">
        <v>19439</v>
      </c>
      <c r="Y189" s="1" t="s">
        <v>19440</v>
      </c>
      <c r="Z189" s="1" t="s">
        <v>19441</v>
      </c>
      <c r="AA189" s="1" t="s">
        <v>19442</v>
      </c>
      <c r="AB189" s="1" t="s">
        <v>19443</v>
      </c>
      <c r="AC189" s="1" t="s">
        <v>19444</v>
      </c>
      <c r="AD189" s="1" t="s">
        <v>19445</v>
      </c>
      <c r="AE189" s="1" t="s">
        <v>19446</v>
      </c>
      <c r="AF189" s="1" t="s">
        <v>19447</v>
      </c>
      <c r="AG189" s="1" t="s">
        <v>19448</v>
      </c>
      <c r="AH189" s="1" t="s">
        <v>19449</v>
      </c>
      <c r="AI189" s="1" t="s">
        <v>19450</v>
      </c>
      <c r="AJ189" s="1" t="s">
        <v>19451</v>
      </c>
      <c r="AK189" s="1" t="s">
        <v>19452</v>
      </c>
      <c r="AL189" s="1" t="s">
        <v>19453</v>
      </c>
      <c r="AM189" s="1" t="s">
        <v>19454</v>
      </c>
      <c r="AN189" s="1" t="s">
        <v>19455</v>
      </c>
      <c r="AO189" s="1" t="s">
        <v>19456</v>
      </c>
      <c r="AP189" s="1" t="s">
        <v>19457</v>
      </c>
      <c r="AQ189" s="1" t="s">
        <v>19458</v>
      </c>
      <c r="AR189" s="1" t="s">
        <v>19459</v>
      </c>
      <c r="AS189" s="1" t="s">
        <v>19460</v>
      </c>
      <c r="AT189" s="1" t="s">
        <v>19461</v>
      </c>
      <c r="AU189" s="1" t="s">
        <v>19462</v>
      </c>
      <c r="AV189" s="1" t="s">
        <v>19463</v>
      </c>
      <c r="AW189" s="1" t="s">
        <v>19464</v>
      </c>
      <c r="AX189" s="1" t="s">
        <v>19465</v>
      </c>
      <c r="AY189" s="1" t="s">
        <v>19466</v>
      </c>
      <c r="AZ189" s="1" t="s">
        <v>19467</v>
      </c>
      <c r="BA189" s="1" t="s">
        <v>19468</v>
      </c>
      <c r="BB189" s="1" t="s">
        <v>19469</v>
      </c>
      <c r="BC189" s="1" t="s">
        <v>19470</v>
      </c>
      <c r="BD189" s="1" t="s">
        <v>19471</v>
      </c>
      <c r="BE189" s="1" t="s">
        <v>19472</v>
      </c>
      <c r="BF189" s="1" t="s">
        <v>19473</v>
      </c>
      <c r="BG189" s="1" t="s">
        <v>19474</v>
      </c>
      <c r="BH189" s="1" t="s">
        <v>19475</v>
      </c>
      <c r="BI189" s="1" t="s">
        <v>19476</v>
      </c>
      <c r="BJ189" s="1" t="s">
        <v>19477</v>
      </c>
      <c r="BK189" s="1" t="s">
        <v>19478</v>
      </c>
      <c r="BL189" s="1" t="s">
        <v>19479</v>
      </c>
      <c r="BM189" s="1" t="s">
        <v>19480</v>
      </c>
      <c r="BN189" s="1" t="s">
        <v>19481</v>
      </c>
      <c r="BO189" s="1" t="s">
        <v>19482</v>
      </c>
      <c r="BP189" s="1" t="s">
        <v>19483</v>
      </c>
      <c r="BQ189" s="1" t="s">
        <v>19484</v>
      </c>
      <c r="BR189" s="1" t="s">
        <v>19485</v>
      </c>
      <c r="BS189" s="1" t="s">
        <v>19486</v>
      </c>
      <c r="BT189" s="1" t="s">
        <v>19487</v>
      </c>
      <c r="BU189" s="1" t="s">
        <v>19488</v>
      </c>
      <c r="BV189" s="1" t="s">
        <v>19489</v>
      </c>
      <c r="BW189" s="1" t="s">
        <v>19490</v>
      </c>
      <c r="BX189" s="1" t="s">
        <v>19491</v>
      </c>
      <c r="BY189" s="1" t="s">
        <v>19492</v>
      </c>
      <c r="BZ189" s="1" t="s">
        <v>19493</v>
      </c>
      <c r="CA189" s="1" t="s">
        <v>19494</v>
      </c>
      <c r="CB189" s="1" t="s">
        <v>19495</v>
      </c>
      <c r="CC189" s="1" t="s">
        <v>19496</v>
      </c>
      <c r="CD189" s="1" t="s">
        <v>19497</v>
      </c>
      <c r="CE189" s="1" t="s">
        <v>19498</v>
      </c>
      <c r="CF189" s="1" t="s">
        <v>19499</v>
      </c>
      <c r="CG189" s="1" t="s">
        <v>19500</v>
      </c>
      <c r="CH189" s="1" t="s">
        <v>19501</v>
      </c>
      <c r="CI189" s="1" t="s">
        <v>19502</v>
      </c>
      <c r="CJ189" s="1" t="s">
        <v>19503</v>
      </c>
      <c r="CK189" s="1" t="s">
        <v>19504</v>
      </c>
      <c r="CL189" s="1" t="s">
        <v>19505</v>
      </c>
      <c r="CM189" s="1" t="s">
        <v>19506</v>
      </c>
      <c r="CN189" s="1" t="s">
        <v>19507</v>
      </c>
      <c r="CO189" s="1" t="s">
        <v>19508</v>
      </c>
      <c r="CP189" s="1" t="s">
        <v>19509</v>
      </c>
      <c r="CQ189" s="1" t="s">
        <v>19510</v>
      </c>
      <c r="CR189" s="1" t="s">
        <v>19511</v>
      </c>
      <c r="CS189" s="1" t="s">
        <v>19512</v>
      </c>
      <c r="CT189" s="1" t="s">
        <v>19513</v>
      </c>
      <c r="CU189" s="1" t="s">
        <v>19514</v>
      </c>
      <c r="CV189" s="1" t="s">
        <v>19515</v>
      </c>
      <c r="CW189" s="1" t="s">
        <v>19516</v>
      </c>
      <c r="CX189" s="1" t="s">
        <v>19517</v>
      </c>
    </row>
    <row r="190" spans="1:102" x14ac:dyDescent="0.35">
      <c r="A190" s="1" t="s">
        <v>19518</v>
      </c>
      <c r="B190" s="1" t="s">
        <v>192</v>
      </c>
      <c r="C190" s="1" t="s">
        <v>19519</v>
      </c>
      <c r="D190" s="1" t="s">
        <v>19520</v>
      </c>
      <c r="E190" s="1" t="s">
        <v>19521</v>
      </c>
      <c r="F190" s="1" t="s">
        <v>19522</v>
      </c>
      <c r="G190" s="1" t="s">
        <v>19523</v>
      </c>
      <c r="H190" s="1" t="s">
        <v>19524</v>
      </c>
      <c r="I190" s="1" t="s">
        <v>19525</v>
      </c>
      <c r="J190" s="1" t="s">
        <v>19526</v>
      </c>
      <c r="K190" s="1" t="s">
        <v>19527</v>
      </c>
      <c r="L190" s="1" t="s">
        <v>19528</v>
      </c>
      <c r="M190" s="1" t="s">
        <v>19529</v>
      </c>
      <c r="N190" s="1" t="s">
        <v>19530</v>
      </c>
      <c r="O190" s="1" t="s">
        <v>19531</v>
      </c>
      <c r="P190" s="1" t="s">
        <v>19532</v>
      </c>
      <c r="Q190" s="1" t="s">
        <v>19533</v>
      </c>
      <c r="R190" s="1" t="s">
        <v>19534</v>
      </c>
      <c r="S190" s="1" t="s">
        <v>19535</v>
      </c>
      <c r="T190" s="1" t="s">
        <v>19536</v>
      </c>
      <c r="U190" s="1" t="s">
        <v>19537</v>
      </c>
      <c r="V190" s="1" t="s">
        <v>19538</v>
      </c>
      <c r="W190" s="1" t="s">
        <v>19539</v>
      </c>
      <c r="X190" s="1" t="s">
        <v>19540</v>
      </c>
      <c r="Y190" s="1" t="s">
        <v>19541</v>
      </c>
      <c r="Z190" s="1" t="s">
        <v>19542</v>
      </c>
      <c r="AA190" s="1" t="s">
        <v>19543</v>
      </c>
      <c r="AB190" s="1" t="s">
        <v>19544</v>
      </c>
      <c r="AC190" s="1" t="s">
        <v>19545</v>
      </c>
      <c r="AD190" s="1" t="s">
        <v>19546</v>
      </c>
      <c r="AE190" s="1" t="s">
        <v>19547</v>
      </c>
      <c r="AF190" s="1" t="s">
        <v>19548</v>
      </c>
      <c r="AG190" s="1" t="s">
        <v>19549</v>
      </c>
      <c r="AH190" s="1" t="s">
        <v>19550</v>
      </c>
      <c r="AI190" s="1" t="s">
        <v>19551</v>
      </c>
      <c r="AJ190" s="1" t="s">
        <v>19552</v>
      </c>
      <c r="AK190" s="1" t="s">
        <v>19553</v>
      </c>
      <c r="AL190" s="1" t="s">
        <v>19554</v>
      </c>
      <c r="AM190" s="1" t="s">
        <v>19555</v>
      </c>
      <c r="AN190" s="1" t="s">
        <v>19556</v>
      </c>
      <c r="AO190" s="1" t="s">
        <v>19557</v>
      </c>
      <c r="AP190" s="1" t="s">
        <v>19558</v>
      </c>
      <c r="AQ190" s="1" t="s">
        <v>19559</v>
      </c>
      <c r="AR190" s="1" t="s">
        <v>19560</v>
      </c>
      <c r="AS190" s="1" t="s">
        <v>19561</v>
      </c>
      <c r="AT190" s="1" t="s">
        <v>19562</v>
      </c>
      <c r="AU190" s="1" t="s">
        <v>19563</v>
      </c>
      <c r="AV190" s="1" t="s">
        <v>19564</v>
      </c>
      <c r="AW190" s="1" t="s">
        <v>19565</v>
      </c>
      <c r="AX190" s="1" t="s">
        <v>19566</v>
      </c>
      <c r="AY190" s="1" t="s">
        <v>19567</v>
      </c>
      <c r="AZ190" s="1" t="s">
        <v>19568</v>
      </c>
      <c r="BA190" s="1" t="s">
        <v>19569</v>
      </c>
      <c r="BB190" s="1" t="s">
        <v>19570</v>
      </c>
      <c r="BC190" s="1" t="s">
        <v>19571</v>
      </c>
      <c r="BD190" s="1" t="s">
        <v>19572</v>
      </c>
      <c r="BE190" s="1" t="s">
        <v>19573</v>
      </c>
      <c r="BF190" s="1" t="s">
        <v>19574</v>
      </c>
      <c r="BG190" s="1" t="s">
        <v>19575</v>
      </c>
      <c r="BH190" s="1" t="s">
        <v>19576</v>
      </c>
      <c r="BI190" s="1" t="s">
        <v>19577</v>
      </c>
      <c r="BJ190" s="1" t="s">
        <v>19578</v>
      </c>
      <c r="BK190" s="1" t="s">
        <v>19579</v>
      </c>
      <c r="BL190" s="1" t="s">
        <v>19580</v>
      </c>
      <c r="BM190" s="1" t="s">
        <v>19581</v>
      </c>
      <c r="BN190" s="1" t="s">
        <v>19582</v>
      </c>
      <c r="BO190" s="1" t="s">
        <v>19583</v>
      </c>
      <c r="BP190" s="1" t="s">
        <v>19584</v>
      </c>
      <c r="BQ190" s="1" t="s">
        <v>19585</v>
      </c>
      <c r="BR190" s="1" t="s">
        <v>19586</v>
      </c>
      <c r="BS190" s="1" t="s">
        <v>19587</v>
      </c>
      <c r="BT190" s="1" t="s">
        <v>19588</v>
      </c>
      <c r="BU190" s="1" t="s">
        <v>19589</v>
      </c>
      <c r="BV190" s="1" t="s">
        <v>19590</v>
      </c>
      <c r="BW190" s="1" t="s">
        <v>19591</v>
      </c>
      <c r="BX190" s="1" t="s">
        <v>19592</v>
      </c>
      <c r="BY190" s="1" t="s">
        <v>19593</v>
      </c>
      <c r="BZ190" s="1" t="s">
        <v>19594</v>
      </c>
      <c r="CA190" s="1" t="s">
        <v>19595</v>
      </c>
      <c r="CB190" s="1" t="s">
        <v>19596</v>
      </c>
      <c r="CC190" s="1" t="s">
        <v>19597</v>
      </c>
      <c r="CD190" s="1" t="s">
        <v>19598</v>
      </c>
      <c r="CE190" s="1" t="s">
        <v>19599</v>
      </c>
      <c r="CF190" s="1" t="s">
        <v>19600</v>
      </c>
      <c r="CG190" s="1" t="s">
        <v>19601</v>
      </c>
      <c r="CH190" s="1" t="s">
        <v>19602</v>
      </c>
      <c r="CI190" s="1" t="s">
        <v>19603</v>
      </c>
      <c r="CJ190" s="1" t="s">
        <v>19604</v>
      </c>
      <c r="CK190" s="1" t="s">
        <v>19605</v>
      </c>
      <c r="CL190" s="1" t="s">
        <v>19606</v>
      </c>
      <c r="CM190" s="1" t="s">
        <v>19607</v>
      </c>
      <c r="CN190" s="1" t="s">
        <v>19608</v>
      </c>
      <c r="CO190" s="1" t="s">
        <v>19609</v>
      </c>
      <c r="CP190" s="1" t="s">
        <v>19610</v>
      </c>
      <c r="CQ190" s="1" t="s">
        <v>19611</v>
      </c>
      <c r="CR190" s="1" t="s">
        <v>19612</v>
      </c>
      <c r="CS190" s="1" t="s">
        <v>19613</v>
      </c>
      <c r="CT190" s="1" t="s">
        <v>19614</v>
      </c>
      <c r="CU190" s="1" t="s">
        <v>19615</v>
      </c>
      <c r="CV190" s="1" t="s">
        <v>19616</v>
      </c>
      <c r="CW190" s="1" t="s">
        <v>19617</v>
      </c>
      <c r="CX190" s="1" t="s">
        <v>19618</v>
      </c>
    </row>
    <row r="191" spans="1:102" x14ac:dyDescent="0.35">
      <c r="A191" s="1" t="s">
        <v>19619</v>
      </c>
      <c r="B191" s="1" t="s">
        <v>19620</v>
      </c>
      <c r="C191" s="1" t="s">
        <v>19621</v>
      </c>
      <c r="D191" s="1" t="s">
        <v>19622</v>
      </c>
      <c r="E191" s="1" t="s">
        <v>19623</v>
      </c>
      <c r="F191" s="1" t="s">
        <v>19624</v>
      </c>
      <c r="G191" s="1" t="s">
        <v>19625</v>
      </c>
      <c r="H191" s="1" t="s">
        <v>19626</v>
      </c>
      <c r="I191" s="1" t="s">
        <v>19627</v>
      </c>
      <c r="J191" s="1" t="s">
        <v>19628</v>
      </c>
      <c r="K191" s="1" t="s">
        <v>19629</v>
      </c>
      <c r="L191" s="1" t="s">
        <v>19630</v>
      </c>
      <c r="M191" s="1" t="s">
        <v>19631</v>
      </c>
      <c r="N191" s="1" t="s">
        <v>19632</v>
      </c>
      <c r="O191" s="1" t="s">
        <v>19633</v>
      </c>
      <c r="P191" s="1" t="s">
        <v>19634</v>
      </c>
      <c r="Q191" s="1" t="s">
        <v>19635</v>
      </c>
      <c r="R191" s="1" t="s">
        <v>19636</v>
      </c>
      <c r="S191" s="1" t="s">
        <v>19637</v>
      </c>
      <c r="T191" s="1" t="s">
        <v>19638</v>
      </c>
      <c r="U191" s="1" t="s">
        <v>19639</v>
      </c>
      <c r="V191" s="1" t="s">
        <v>19640</v>
      </c>
      <c r="W191" s="1" t="s">
        <v>19641</v>
      </c>
      <c r="X191" s="1" t="s">
        <v>19642</v>
      </c>
      <c r="Y191" s="1" t="s">
        <v>19643</v>
      </c>
      <c r="Z191" s="1" t="s">
        <v>19644</v>
      </c>
      <c r="AA191" s="1" t="s">
        <v>19645</v>
      </c>
      <c r="AB191" s="1" t="s">
        <v>19646</v>
      </c>
      <c r="AC191" s="1" t="s">
        <v>19647</v>
      </c>
      <c r="AD191" s="1" t="s">
        <v>19648</v>
      </c>
      <c r="AE191" s="1" t="s">
        <v>19649</v>
      </c>
      <c r="AF191" s="1" t="s">
        <v>19650</v>
      </c>
      <c r="AG191" s="1" t="s">
        <v>19651</v>
      </c>
      <c r="AH191" s="1" t="s">
        <v>19652</v>
      </c>
      <c r="AI191" s="1" t="s">
        <v>19653</v>
      </c>
      <c r="AJ191" s="1" t="s">
        <v>19654</v>
      </c>
      <c r="AK191" s="1" t="s">
        <v>19655</v>
      </c>
      <c r="AL191" s="1" t="s">
        <v>19656</v>
      </c>
      <c r="AM191" s="1" t="s">
        <v>19657</v>
      </c>
      <c r="AN191" s="1" t="s">
        <v>19658</v>
      </c>
      <c r="AO191" s="1" t="s">
        <v>19659</v>
      </c>
      <c r="AP191" s="1" t="s">
        <v>19660</v>
      </c>
      <c r="AQ191" s="1" t="s">
        <v>19661</v>
      </c>
      <c r="AR191" s="1" t="s">
        <v>19662</v>
      </c>
      <c r="AS191" s="1" t="s">
        <v>19663</v>
      </c>
      <c r="AT191" s="1" t="s">
        <v>19664</v>
      </c>
      <c r="AU191" s="1" t="s">
        <v>19665</v>
      </c>
      <c r="AV191" s="1" t="s">
        <v>19666</v>
      </c>
      <c r="AW191" s="1" t="s">
        <v>19667</v>
      </c>
      <c r="AX191" s="1" t="s">
        <v>19668</v>
      </c>
      <c r="AY191" s="1" t="s">
        <v>19669</v>
      </c>
      <c r="AZ191" s="1" t="s">
        <v>19670</v>
      </c>
      <c r="BA191" s="1" t="s">
        <v>19671</v>
      </c>
      <c r="BB191" s="1" t="s">
        <v>19672</v>
      </c>
      <c r="BC191" s="1" t="s">
        <v>19673</v>
      </c>
      <c r="BD191" s="1" t="s">
        <v>19674</v>
      </c>
      <c r="BE191" s="1" t="s">
        <v>19675</v>
      </c>
      <c r="BF191" s="1" t="s">
        <v>19676</v>
      </c>
      <c r="BG191" s="1" t="s">
        <v>19677</v>
      </c>
      <c r="BH191" s="1" t="s">
        <v>19678</v>
      </c>
      <c r="BI191" s="1" t="s">
        <v>19679</v>
      </c>
      <c r="BJ191" s="1" t="s">
        <v>19680</v>
      </c>
      <c r="BK191" s="1" t="s">
        <v>19681</v>
      </c>
      <c r="BL191" s="1" t="s">
        <v>19682</v>
      </c>
      <c r="BM191" s="1" t="s">
        <v>19683</v>
      </c>
      <c r="BN191" s="1" t="s">
        <v>19684</v>
      </c>
      <c r="BO191" s="1" t="s">
        <v>19685</v>
      </c>
      <c r="BP191" s="1" t="s">
        <v>19686</v>
      </c>
      <c r="BQ191" s="1" t="s">
        <v>19687</v>
      </c>
      <c r="BR191" s="1" t="s">
        <v>19688</v>
      </c>
      <c r="BS191" s="1" t="s">
        <v>19689</v>
      </c>
      <c r="BT191" s="1" t="s">
        <v>19690</v>
      </c>
      <c r="BU191" s="1" t="s">
        <v>19691</v>
      </c>
      <c r="BV191" s="1" t="s">
        <v>19692</v>
      </c>
      <c r="BW191" s="1" t="s">
        <v>19693</v>
      </c>
      <c r="BX191" s="1" t="s">
        <v>19694</v>
      </c>
      <c r="BY191" s="1" t="s">
        <v>19695</v>
      </c>
      <c r="BZ191" s="1" t="s">
        <v>19696</v>
      </c>
      <c r="CA191" s="1" t="s">
        <v>19697</v>
      </c>
      <c r="CB191" s="1" t="s">
        <v>19698</v>
      </c>
      <c r="CC191" s="1" t="s">
        <v>19699</v>
      </c>
      <c r="CD191" s="1" t="s">
        <v>19700</v>
      </c>
      <c r="CE191" s="1" t="s">
        <v>19701</v>
      </c>
      <c r="CF191" s="1" t="s">
        <v>19702</v>
      </c>
      <c r="CG191" s="1" t="s">
        <v>19703</v>
      </c>
      <c r="CH191" s="1" t="s">
        <v>19704</v>
      </c>
      <c r="CI191" s="1" t="s">
        <v>19705</v>
      </c>
      <c r="CJ191" s="1" t="s">
        <v>19706</v>
      </c>
      <c r="CK191" s="1" t="s">
        <v>19707</v>
      </c>
      <c r="CL191" s="1" t="s">
        <v>19708</v>
      </c>
      <c r="CM191" s="1" t="s">
        <v>19709</v>
      </c>
      <c r="CN191" s="1" t="s">
        <v>19710</v>
      </c>
      <c r="CO191" s="1" t="s">
        <v>19711</v>
      </c>
      <c r="CP191" s="1" t="s">
        <v>19712</v>
      </c>
      <c r="CQ191" s="1" t="s">
        <v>19713</v>
      </c>
      <c r="CR191" s="1" t="s">
        <v>19714</v>
      </c>
      <c r="CS191" s="1" t="s">
        <v>19715</v>
      </c>
      <c r="CT191" s="1" t="s">
        <v>19716</v>
      </c>
      <c r="CU191" s="1" t="s">
        <v>19717</v>
      </c>
      <c r="CV191" s="1" t="s">
        <v>19718</v>
      </c>
      <c r="CW191" s="1" t="s">
        <v>19719</v>
      </c>
      <c r="CX191" s="1" t="s">
        <v>19720</v>
      </c>
    </row>
    <row r="192" spans="1:102" x14ac:dyDescent="0.35">
      <c r="A192" s="1" t="s">
        <v>19721</v>
      </c>
      <c r="B192" s="1" t="s">
        <v>193</v>
      </c>
      <c r="C192" s="1" t="s">
        <v>19722</v>
      </c>
      <c r="D192" s="1" t="s">
        <v>19723</v>
      </c>
      <c r="E192" s="1" t="s">
        <v>19724</v>
      </c>
      <c r="F192" s="1" t="s">
        <v>19725</v>
      </c>
      <c r="G192" s="1" t="s">
        <v>19726</v>
      </c>
      <c r="H192" s="1" t="s">
        <v>19727</v>
      </c>
      <c r="I192" s="1" t="s">
        <v>19728</v>
      </c>
      <c r="J192" s="1" t="s">
        <v>19729</v>
      </c>
      <c r="K192" s="1" t="s">
        <v>19730</v>
      </c>
      <c r="L192" s="1" t="s">
        <v>19731</v>
      </c>
      <c r="M192" s="1" t="s">
        <v>19732</v>
      </c>
      <c r="N192" s="1" t="s">
        <v>19733</v>
      </c>
      <c r="O192" s="1" t="s">
        <v>19734</v>
      </c>
      <c r="P192" s="1" t="s">
        <v>19735</v>
      </c>
      <c r="Q192" s="1" t="s">
        <v>19736</v>
      </c>
      <c r="R192" s="1" t="s">
        <v>19737</v>
      </c>
      <c r="S192" s="1" t="s">
        <v>19738</v>
      </c>
      <c r="T192" s="1" t="s">
        <v>19739</v>
      </c>
      <c r="U192" s="1" t="s">
        <v>19740</v>
      </c>
      <c r="V192" s="1" t="s">
        <v>19741</v>
      </c>
      <c r="W192" s="1" t="s">
        <v>19742</v>
      </c>
      <c r="X192" s="1" t="s">
        <v>19743</v>
      </c>
      <c r="Y192" s="1" t="s">
        <v>19744</v>
      </c>
      <c r="Z192" s="1" t="s">
        <v>19745</v>
      </c>
      <c r="AA192" s="1" t="s">
        <v>19746</v>
      </c>
      <c r="AB192" s="1" t="s">
        <v>19747</v>
      </c>
      <c r="AC192" s="1" t="s">
        <v>19748</v>
      </c>
      <c r="AD192" s="1" t="s">
        <v>19749</v>
      </c>
      <c r="AE192" s="1" t="s">
        <v>19750</v>
      </c>
      <c r="AF192" s="1" t="s">
        <v>19751</v>
      </c>
      <c r="AG192" s="1" t="s">
        <v>19752</v>
      </c>
      <c r="AH192" s="1" t="s">
        <v>19753</v>
      </c>
      <c r="AI192" s="1" t="s">
        <v>19754</v>
      </c>
      <c r="AJ192" s="1" t="s">
        <v>19755</v>
      </c>
      <c r="AK192" s="1" t="s">
        <v>19756</v>
      </c>
      <c r="AL192" s="1" t="s">
        <v>19757</v>
      </c>
      <c r="AM192" s="1" t="s">
        <v>19758</v>
      </c>
      <c r="AN192" s="1" t="s">
        <v>19759</v>
      </c>
      <c r="AO192" s="1" t="s">
        <v>19760</v>
      </c>
      <c r="AP192" s="1" t="s">
        <v>19761</v>
      </c>
      <c r="AQ192" s="1" t="s">
        <v>19762</v>
      </c>
      <c r="AR192" s="1" t="s">
        <v>19763</v>
      </c>
      <c r="AS192" s="1" t="s">
        <v>19764</v>
      </c>
      <c r="AT192" s="1" t="s">
        <v>19765</v>
      </c>
      <c r="AU192" s="1" t="s">
        <v>19766</v>
      </c>
      <c r="AV192" s="1" t="s">
        <v>19767</v>
      </c>
      <c r="AW192" s="1" t="s">
        <v>19768</v>
      </c>
      <c r="AX192" s="1" t="s">
        <v>19769</v>
      </c>
      <c r="AY192" s="1" t="s">
        <v>19770</v>
      </c>
      <c r="AZ192" s="1" t="s">
        <v>19771</v>
      </c>
      <c r="BA192" s="1" t="s">
        <v>19772</v>
      </c>
      <c r="BB192" s="1" t="s">
        <v>19773</v>
      </c>
      <c r="BC192" s="1" t="s">
        <v>19774</v>
      </c>
      <c r="BD192" s="1" t="s">
        <v>19775</v>
      </c>
      <c r="BE192" s="1" t="s">
        <v>19776</v>
      </c>
      <c r="BF192" s="1" t="s">
        <v>19777</v>
      </c>
      <c r="BG192" s="1" t="s">
        <v>19778</v>
      </c>
      <c r="BH192" s="1" t="s">
        <v>19779</v>
      </c>
      <c r="BI192" s="1" t="s">
        <v>19780</v>
      </c>
      <c r="BJ192" s="1" t="s">
        <v>19781</v>
      </c>
      <c r="BK192" s="1" t="s">
        <v>19782</v>
      </c>
      <c r="BL192" s="1" t="s">
        <v>19783</v>
      </c>
      <c r="BM192" s="1" t="s">
        <v>19784</v>
      </c>
      <c r="BN192" s="1" t="s">
        <v>19785</v>
      </c>
      <c r="BO192" s="1" t="s">
        <v>19786</v>
      </c>
      <c r="BP192" s="1" t="s">
        <v>19787</v>
      </c>
      <c r="BQ192" s="1" t="s">
        <v>19788</v>
      </c>
      <c r="BR192" s="1" t="s">
        <v>19789</v>
      </c>
      <c r="BS192" s="1" t="s">
        <v>19790</v>
      </c>
      <c r="BT192" s="1" t="s">
        <v>19791</v>
      </c>
      <c r="BU192" s="1" t="s">
        <v>19792</v>
      </c>
      <c r="BV192" s="1" t="s">
        <v>19793</v>
      </c>
      <c r="BW192" s="1" t="s">
        <v>19794</v>
      </c>
      <c r="BX192" s="1" t="s">
        <v>19795</v>
      </c>
      <c r="BY192" s="1" t="s">
        <v>19796</v>
      </c>
      <c r="BZ192" s="1" t="s">
        <v>19797</v>
      </c>
      <c r="CA192" s="1" t="s">
        <v>19798</v>
      </c>
      <c r="CB192" s="1" t="s">
        <v>19799</v>
      </c>
      <c r="CC192" s="1" t="s">
        <v>19800</v>
      </c>
      <c r="CD192" s="1" t="s">
        <v>19801</v>
      </c>
      <c r="CE192" s="1" t="s">
        <v>19802</v>
      </c>
      <c r="CF192" s="1" t="s">
        <v>19803</v>
      </c>
      <c r="CG192" s="1" t="s">
        <v>19804</v>
      </c>
      <c r="CH192" s="1" t="s">
        <v>19805</v>
      </c>
      <c r="CI192" s="1" t="s">
        <v>19806</v>
      </c>
      <c r="CJ192" s="1" t="s">
        <v>19807</v>
      </c>
      <c r="CK192" s="1" t="s">
        <v>19808</v>
      </c>
      <c r="CL192" s="1" t="s">
        <v>19809</v>
      </c>
      <c r="CM192" s="1" t="s">
        <v>19810</v>
      </c>
      <c r="CN192" s="1" t="s">
        <v>19811</v>
      </c>
      <c r="CO192" s="1" t="s">
        <v>19812</v>
      </c>
      <c r="CP192" s="1" t="s">
        <v>19813</v>
      </c>
      <c r="CQ192" s="1" t="s">
        <v>19814</v>
      </c>
      <c r="CR192" s="1" t="s">
        <v>19815</v>
      </c>
      <c r="CS192" s="1" t="s">
        <v>19816</v>
      </c>
      <c r="CT192" s="1" t="s">
        <v>19817</v>
      </c>
      <c r="CU192" s="1" t="s">
        <v>19818</v>
      </c>
      <c r="CV192" s="1" t="s">
        <v>19819</v>
      </c>
      <c r="CW192" s="1" t="s">
        <v>19820</v>
      </c>
      <c r="CX192" s="1" t="s">
        <v>19821</v>
      </c>
    </row>
    <row r="193" spans="1:102" x14ac:dyDescent="0.35">
      <c r="A193" s="1" t="s">
        <v>19822</v>
      </c>
      <c r="B193" s="1" t="s">
        <v>19823</v>
      </c>
      <c r="C193" s="1" t="s">
        <v>19824</v>
      </c>
      <c r="D193" s="1" t="s">
        <v>19825</v>
      </c>
      <c r="E193" s="1" t="s">
        <v>19826</v>
      </c>
      <c r="F193" s="1" t="s">
        <v>19827</v>
      </c>
      <c r="G193" s="1" t="s">
        <v>19828</v>
      </c>
      <c r="H193" s="1" t="s">
        <v>19829</v>
      </c>
      <c r="I193" s="1" t="s">
        <v>19830</v>
      </c>
      <c r="J193" s="1" t="s">
        <v>19831</v>
      </c>
      <c r="K193" s="1" t="s">
        <v>19832</v>
      </c>
      <c r="L193" s="1" t="s">
        <v>19833</v>
      </c>
      <c r="M193" s="1" t="s">
        <v>19834</v>
      </c>
      <c r="N193" s="1" t="s">
        <v>19835</v>
      </c>
      <c r="O193" s="1" t="s">
        <v>19836</v>
      </c>
      <c r="P193" s="1" t="s">
        <v>19837</v>
      </c>
      <c r="Q193" s="1" t="s">
        <v>19838</v>
      </c>
      <c r="R193" s="1" t="s">
        <v>19839</v>
      </c>
      <c r="S193" s="1" t="s">
        <v>19840</v>
      </c>
      <c r="T193" s="1" t="s">
        <v>19841</v>
      </c>
      <c r="U193" s="1" t="s">
        <v>19842</v>
      </c>
      <c r="V193" s="1" t="s">
        <v>19843</v>
      </c>
      <c r="W193" s="1" t="s">
        <v>19844</v>
      </c>
      <c r="X193" s="1" t="s">
        <v>19845</v>
      </c>
      <c r="Y193" s="1" t="s">
        <v>19846</v>
      </c>
      <c r="Z193" s="1" t="s">
        <v>19847</v>
      </c>
      <c r="AA193" s="1" t="s">
        <v>19848</v>
      </c>
      <c r="AB193" s="1" t="s">
        <v>19849</v>
      </c>
      <c r="AC193" s="1" t="s">
        <v>19850</v>
      </c>
      <c r="AD193" s="1" t="s">
        <v>19851</v>
      </c>
      <c r="AE193" s="1" t="s">
        <v>19852</v>
      </c>
      <c r="AF193" s="1" t="s">
        <v>19853</v>
      </c>
      <c r="AG193" s="1" t="s">
        <v>19854</v>
      </c>
      <c r="AH193" s="1" t="s">
        <v>19855</v>
      </c>
      <c r="AI193" s="1" t="s">
        <v>19856</v>
      </c>
      <c r="AJ193" s="1" t="s">
        <v>19857</v>
      </c>
      <c r="AK193" s="1" t="s">
        <v>19858</v>
      </c>
      <c r="AL193" s="1" t="s">
        <v>19859</v>
      </c>
      <c r="AM193" s="1" t="s">
        <v>19860</v>
      </c>
      <c r="AN193" s="1" t="s">
        <v>19861</v>
      </c>
      <c r="AO193" s="1" t="s">
        <v>19862</v>
      </c>
      <c r="AP193" s="1" t="s">
        <v>19863</v>
      </c>
      <c r="AQ193" s="1" t="s">
        <v>19864</v>
      </c>
      <c r="AR193" s="1" t="s">
        <v>19865</v>
      </c>
      <c r="AS193" s="1" t="s">
        <v>19866</v>
      </c>
      <c r="AT193" s="1" t="s">
        <v>19867</v>
      </c>
      <c r="AU193" s="1" t="s">
        <v>19868</v>
      </c>
      <c r="AV193" s="1" t="s">
        <v>19869</v>
      </c>
      <c r="AW193" s="1" t="s">
        <v>19870</v>
      </c>
      <c r="AX193" s="1" t="s">
        <v>19871</v>
      </c>
      <c r="AY193" s="1" t="s">
        <v>19872</v>
      </c>
      <c r="AZ193" s="1" t="s">
        <v>19873</v>
      </c>
      <c r="BA193" s="1" t="s">
        <v>19874</v>
      </c>
      <c r="BB193" s="1" t="s">
        <v>19875</v>
      </c>
      <c r="BC193" s="1" t="s">
        <v>19876</v>
      </c>
      <c r="BD193" s="1" t="s">
        <v>19877</v>
      </c>
      <c r="BE193" s="1" t="s">
        <v>19878</v>
      </c>
      <c r="BF193" s="1" t="s">
        <v>19879</v>
      </c>
      <c r="BG193" s="1" t="s">
        <v>19880</v>
      </c>
      <c r="BH193" s="1" t="s">
        <v>19881</v>
      </c>
      <c r="BI193" s="1" t="s">
        <v>19882</v>
      </c>
      <c r="BJ193" s="1" t="s">
        <v>19883</v>
      </c>
      <c r="BK193" s="1" t="s">
        <v>19884</v>
      </c>
      <c r="BL193" s="1" t="s">
        <v>19885</v>
      </c>
      <c r="BM193" s="1" t="s">
        <v>19886</v>
      </c>
      <c r="BN193" s="1" t="s">
        <v>19887</v>
      </c>
      <c r="BO193" s="1" t="s">
        <v>19888</v>
      </c>
      <c r="BP193" s="1" t="s">
        <v>19889</v>
      </c>
      <c r="BQ193" s="1" t="s">
        <v>19890</v>
      </c>
      <c r="BR193" s="1" t="s">
        <v>19891</v>
      </c>
      <c r="BS193" s="1" t="s">
        <v>19892</v>
      </c>
      <c r="BT193" s="1" t="s">
        <v>19893</v>
      </c>
      <c r="BU193" s="1" t="s">
        <v>19894</v>
      </c>
      <c r="BV193" s="1" t="s">
        <v>19895</v>
      </c>
      <c r="BW193" s="1" t="s">
        <v>19896</v>
      </c>
      <c r="BX193" s="1" t="s">
        <v>19897</v>
      </c>
      <c r="BY193" s="1" t="s">
        <v>19898</v>
      </c>
      <c r="BZ193" s="1" t="s">
        <v>19899</v>
      </c>
      <c r="CA193" s="1" t="s">
        <v>19900</v>
      </c>
      <c r="CB193" s="1" t="s">
        <v>19901</v>
      </c>
      <c r="CC193" s="1" t="s">
        <v>19902</v>
      </c>
      <c r="CD193" s="1" t="s">
        <v>19903</v>
      </c>
      <c r="CE193" s="1" t="s">
        <v>19904</v>
      </c>
      <c r="CF193" s="1" t="s">
        <v>19905</v>
      </c>
      <c r="CG193" s="1" t="s">
        <v>19906</v>
      </c>
      <c r="CH193" s="1" t="s">
        <v>19907</v>
      </c>
      <c r="CI193" s="1" t="s">
        <v>19908</v>
      </c>
      <c r="CJ193" s="1" t="s">
        <v>19909</v>
      </c>
      <c r="CK193" s="1" t="s">
        <v>19910</v>
      </c>
      <c r="CL193" s="1" t="s">
        <v>19911</v>
      </c>
      <c r="CM193" s="1" t="s">
        <v>19912</v>
      </c>
      <c r="CN193" s="1" t="s">
        <v>19913</v>
      </c>
      <c r="CO193" s="1" t="s">
        <v>19914</v>
      </c>
      <c r="CP193" s="1" t="s">
        <v>19915</v>
      </c>
      <c r="CQ193" s="1" t="s">
        <v>19916</v>
      </c>
      <c r="CR193" s="1" t="s">
        <v>19917</v>
      </c>
      <c r="CS193" s="1" t="s">
        <v>19918</v>
      </c>
      <c r="CT193" s="1" t="s">
        <v>19919</v>
      </c>
      <c r="CU193" s="1" t="s">
        <v>19920</v>
      </c>
      <c r="CV193" s="1" t="s">
        <v>19921</v>
      </c>
      <c r="CW193" s="1" t="s">
        <v>19922</v>
      </c>
      <c r="CX193" s="1" t="s">
        <v>19923</v>
      </c>
    </row>
    <row r="194" spans="1:102" x14ac:dyDescent="0.35">
      <c r="A194" s="1" t="s">
        <v>19924</v>
      </c>
      <c r="B194" s="1" t="s">
        <v>19925</v>
      </c>
      <c r="C194" s="1" t="s">
        <v>9631</v>
      </c>
      <c r="D194" s="1" t="s">
        <v>19926</v>
      </c>
      <c r="E194" s="1" t="s">
        <v>19927</v>
      </c>
      <c r="F194" s="1" t="s">
        <v>9634</v>
      </c>
      <c r="G194" s="1" t="s">
        <v>19928</v>
      </c>
      <c r="H194" s="1" t="s">
        <v>9636</v>
      </c>
      <c r="I194" s="1" t="s">
        <v>9637</v>
      </c>
      <c r="J194" s="1" t="s">
        <v>9638</v>
      </c>
      <c r="K194" s="1" t="s">
        <v>9639</v>
      </c>
      <c r="L194" s="1" t="s">
        <v>9640</v>
      </c>
      <c r="M194" s="1" t="s">
        <v>9641</v>
      </c>
      <c r="N194" s="1" t="s">
        <v>9642</v>
      </c>
      <c r="O194" s="1" t="s">
        <v>9643</v>
      </c>
      <c r="P194" s="1" t="s">
        <v>9644</v>
      </c>
      <c r="Q194" s="1" t="s">
        <v>9645</v>
      </c>
      <c r="R194" s="1" t="s">
        <v>9646</v>
      </c>
      <c r="S194" s="1" t="s">
        <v>9647</v>
      </c>
      <c r="T194" s="1" t="s">
        <v>9648</v>
      </c>
      <c r="U194" s="1" t="s">
        <v>19929</v>
      </c>
      <c r="V194" s="1" t="s">
        <v>9650</v>
      </c>
      <c r="W194" s="1" t="s">
        <v>9651</v>
      </c>
      <c r="X194" s="1" t="s">
        <v>9652</v>
      </c>
      <c r="Y194" s="1" t="s">
        <v>9653</v>
      </c>
      <c r="Z194" s="1" t="s">
        <v>9654</v>
      </c>
      <c r="AA194" s="1" t="s">
        <v>9655</v>
      </c>
      <c r="AB194" s="1" t="s">
        <v>9656</v>
      </c>
      <c r="AC194" s="1" t="s">
        <v>9657</v>
      </c>
      <c r="AD194" s="1" t="s">
        <v>9658</v>
      </c>
      <c r="AE194" s="1" t="s">
        <v>9659</v>
      </c>
      <c r="AF194" s="1" t="s">
        <v>9660</v>
      </c>
      <c r="AG194" s="1" t="s">
        <v>9661</v>
      </c>
      <c r="AH194" s="1" t="s">
        <v>9662</v>
      </c>
      <c r="AI194" s="1" t="s">
        <v>19930</v>
      </c>
      <c r="AJ194" s="1" t="s">
        <v>9664</v>
      </c>
      <c r="AK194" s="1" t="s">
        <v>9665</v>
      </c>
      <c r="AL194" s="1" t="s">
        <v>9666</v>
      </c>
      <c r="AM194" s="1" t="s">
        <v>9667</v>
      </c>
      <c r="AN194" s="1" t="s">
        <v>9668</v>
      </c>
      <c r="AO194" s="1" t="s">
        <v>9669</v>
      </c>
      <c r="AP194" s="1" t="s">
        <v>9670</v>
      </c>
      <c r="AQ194" s="1" t="s">
        <v>19931</v>
      </c>
      <c r="AR194" s="1" t="s">
        <v>19932</v>
      </c>
      <c r="AS194" s="1" t="s">
        <v>9673</v>
      </c>
      <c r="AT194" s="1" t="s">
        <v>9674</v>
      </c>
      <c r="AU194" s="1" t="s">
        <v>19933</v>
      </c>
      <c r="AV194" s="1" t="s">
        <v>9676</v>
      </c>
      <c r="AW194" s="1" t="s">
        <v>19934</v>
      </c>
      <c r="AX194" s="1" t="s">
        <v>19935</v>
      </c>
      <c r="AY194" s="1" t="s">
        <v>19936</v>
      </c>
      <c r="AZ194" s="1" t="s">
        <v>19937</v>
      </c>
      <c r="BA194" s="1" t="s">
        <v>9681</v>
      </c>
      <c r="BB194" s="1" t="s">
        <v>9682</v>
      </c>
      <c r="BC194" s="1" t="s">
        <v>19938</v>
      </c>
      <c r="BD194" s="1" t="s">
        <v>9684</v>
      </c>
      <c r="BE194" s="1" t="s">
        <v>9685</v>
      </c>
      <c r="BF194" s="1" t="s">
        <v>19939</v>
      </c>
      <c r="BG194" s="1" t="s">
        <v>9687</v>
      </c>
      <c r="BH194" s="1" t="s">
        <v>19940</v>
      </c>
      <c r="BI194" s="1" t="s">
        <v>9689</v>
      </c>
      <c r="BJ194" s="1" t="s">
        <v>9690</v>
      </c>
      <c r="BK194" s="1" t="s">
        <v>19941</v>
      </c>
      <c r="BL194" s="1" t="s">
        <v>19942</v>
      </c>
      <c r="BM194" s="1" t="s">
        <v>9693</v>
      </c>
      <c r="BN194" s="1" t="s">
        <v>9694</v>
      </c>
      <c r="BO194" s="1" t="s">
        <v>9695</v>
      </c>
      <c r="BP194" s="1" t="s">
        <v>9696</v>
      </c>
      <c r="BQ194" s="1" t="s">
        <v>19943</v>
      </c>
      <c r="BR194" s="1" t="s">
        <v>9698</v>
      </c>
      <c r="BS194" s="1" t="s">
        <v>19944</v>
      </c>
      <c r="BT194" s="1" t="s">
        <v>9700</v>
      </c>
      <c r="BU194" s="1" t="s">
        <v>9701</v>
      </c>
      <c r="BV194" s="1" t="s">
        <v>9702</v>
      </c>
      <c r="BW194" s="1" t="s">
        <v>9703</v>
      </c>
      <c r="BX194" s="1" t="s">
        <v>19945</v>
      </c>
      <c r="BY194" s="1" t="s">
        <v>9705</v>
      </c>
      <c r="BZ194" s="1" t="s">
        <v>9706</v>
      </c>
      <c r="CA194" s="1" t="s">
        <v>9707</v>
      </c>
      <c r="CB194" s="1" t="s">
        <v>9708</v>
      </c>
      <c r="CC194" s="1" t="s">
        <v>9709</v>
      </c>
      <c r="CD194" s="1" t="s">
        <v>9710</v>
      </c>
      <c r="CE194" s="1" t="s">
        <v>19946</v>
      </c>
      <c r="CF194" s="1" t="s">
        <v>9712</v>
      </c>
      <c r="CG194" s="1" t="s">
        <v>19947</v>
      </c>
      <c r="CH194" s="1" t="s">
        <v>9714</v>
      </c>
      <c r="CI194" s="1" t="s">
        <v>9715</v>
      </c>
      <c r="CJ194" s="1" t="s">
        <v>9716</v>
      </c>
      <c r="CK194" s="1" t="s">
        <v>9717</v>
      </c>
      <c r="CL194" s="1" t="s">
        <v>9718</v>
      </c>
      <c r="CM194" s="1" t="s">
        <v>9719</v>
      </c>
      <c r="CN194" s="1" t="s">
        <v>9720</v>
      </c>
      <c r="CO194" s="1" t="s">
        <v>9721</v>
      </c>
      <c r="CP194" s="1" t="s">
        <v>9722</v>
      </c>
      <c r="CQ194" s="1" t="s">
        <v>9723</v>
      </c>
      <c r="CR194" s="1" t="s">
        <v>19948</v>
      </c>
      <c r="CS194" s="1" t="s">
        <v>19949</v>
      </c>
      <c r="CT194" s="1" t="s">
        <v>19950</v>
      </c>
      <c r="CU194" s="1" t="s">
        <v>9727</v>
      </c>
      <c r="CV194" s="1" t="s">
        <v>9728</v>
      </c>
      <c r="CW194" s="1" t="s">
        <v>19951</v>
      </c>
      <c r="CX194" s="1" t="s">
        <v>19952</v>
      </c>
    </row>
    <row r="195" spans="1:102" x14ac:dyDescent="0.35">
      <c r="A195" s="1" t="s">
        <v>19953</v>
      </c>
      <c r="B195" s="1" t="s">
        <v>19954</v>
      </c>
      <c r="C195" s="1" t="s">
        <v>19955</v>
      </c>
      <c r="D195" s="1" t="s">
        <v>19956</v>
      </c>
      <c r="E195" s="1" t="s">
        <v>19957</v>
      </c>
      <c r="F195" s="1" t="s">
        <v>19958</v>
      </c>
      <c r="G195" s="1" t="s">
        <v>19959</v>
      </c>
      <c r="H195" s="1" t="s">
        <v>19960</v>
      </c>
      <c r="I195" s="1" t="s">
        <v>19961</v>
      </c>
      <c r="J195" s="1" t="s">
        <v>19962</v>
      </c>
      <c r="K195" s="1" t="s">
        <v>19963</v>
      </c>
      <c r="L195" s="1" t="s">
        <v>19964</v>
      </c>
      <c r="M195" s="1" t="s">
        <v>19965</v>
      </c>
      <c r="N195" s="1" t="s">
        <v>19966</v>
      </c>
      <c r="O195" s="1" t="s">
        <v>19967</v>
      </c>
      <c r="P195" s="1" t="s">
        <v>19968</v>
      </c>
      <c r="Q195" s="1" t="s">
        <v>19969</v>
      </c>
      <c r="R195" s="1" t="s">
        <v>19970</v>
      </c>
      <c r="S195" s="1" t="s">
        <v>19971</v>
      </c>
      <c r="T195" s="1" t="s">
        <v>19972</v>
      </c>
      <c r="U195" s="1" t="s">
        <v>19973</v>
      </c>
      <c r="V195" s="1" t="s">
        <v>19974</v>
      </c>
      <c r="W195" s="1" t="s">
        <v>19975</v>
      </c>
      <c r="X195" s="1" t="s">
        <v>19976</v>
      </c>
      <c r="Y195" s="1" t="s">
        <v>19977</v>
      </c>
      <c r="Z195" s="1" t="s">
        <v>19978</v>
      </c>
      <c r="AA195" s="1" t="s">
        <v>19979</v>
      </c>
      <c r="AB195" s="1" t="s">
        <v>19980</v>
      </c>
      <c r="AC195" s="1" t="s">
        <v>19981</v>
      </c>
      <c r="AD195" s="1" t="s">
        <v>19982</v>
      </c>
      <c r="AE195" s="1" t="s">
        <v>19983</v>
      </c>
      <c r="AF195" s="1" t="s">
        <v>19984</v>
      </c>
      <c r="AG195" s="1" t="s">
        <v>19985</v>
      </c>
      <c r="AH195" s="1" t="s">
        <v>19986</v>
      </c>
      <c r="AI195" s="1" t="s">
        <v>19987</v>
      </c>
      <c r="AJ195" s="1" t="s">
        <v>19988</v>
      </c>
      <c r="AK195" s="1" t="s">
        <v>19989</v>
      </c>
      <c r="AL195" s="1" t="s">
        <v>19990</v>
      </c>
      <c r="AM195" s="1" t="s">
        <v>19991</v>
      </c>
      <c r="AN195" s="1" t="s">
        <v>19992</v>
      </c>
      <c r="AO195" s="1" t="s">
        <v>19993</v>
      </c>
      <c r="AP195" s="1" t="s">
        <v>19994</v>
      </c>
      <c r="AQ195" s="1" t="s">
        <v>19995</v>
      </c>
      <c r="AR195" s="1" t="s">
        <v>19996</v>
      </c>
      <c r="AS195" s="1" t="s">
        <v>19997</v>
      </c>
      <c r="AT195" s="1" t="s">
        <v>19998</v>
      </c>
      <c r="AU195" s="1" t="s">
        <v>19999</v>
      </c>
      <c r="AV195" s="1" t="s">
        <v>20000</v>
      </c>
      <c r="AW195" s="1" t="s">
        <v>20001</v>
      </c>
      <c r="AX195" s="1" t="s">
        <v>20002</v>
      </c>
      <c r="AY195" s="1" t="s">
        <v>20003</v>
      </c>
      <c r="AZ195" s="1" t="s">
        <v>20004</v>
      </c>
      <c r="BA195" s="1" t="s">
        <v>20005</v>
      </c>
      <c r="BB195" s="1" t="s">
        <v>20006</v>
      </c>
      <c r="BC195" s="1" t="s">
        <v>20007</v>
      </c>
      <c r="BD195" s="1" t="s">
        <v>20008</v>
      </c>
      <c r="BE195" s="1" t="s">
        <v>20009</v>
      </c>
      <c r="BF195" s="1" t="s">
        <v>20010</v>
      </c>
      <c r="BG195" s="1" t="s">
        <v>20011</v>
      </c>
      <c r="BH195" s="1" t="s">
        <v>20012</v>
      </c>
      <c r="BI195" s="1" t="s">
        <v>20013</v>
      </c>
      <c r="BJ195" s="1" t="s">
        <v>20014</v>
      </c>
      <c r="BK195" s="1" t="s">
        <v>20015</v>
      </c>
      <c r="BL195" s="1" t="s">
        <v>20016</v>
      </c>
      <c r="BM195" s="1" t="s">
        <v>20017</v>
      </c>
      <c r="BN195" s="1" t="s">
        <v>20018</v>
      </c>
      <c r="BO195" s="1" t="s">
        <v>20019</v>
      </c>
      <c r="BP195" s="1" t="s">
        <v>20020</v>
      </c>
      <c r="BQ195" s="1" t="s">
        <v>20021</v>
      </c>
      <c r="BR195" s="1" t="s">
        <v>20022</v>
      </c>
      <c r="BS195" s="1" t="s">
        <v>20023</v>
      </c>
      <c r="BT195" s="1" t="s">
        <v>20024</v>
      </c>
      <c r="BU195" s="1" t="s">
        <v>20025</v>
      </c>
      <c r="BV195" s="1" t="s">
        <v>20026</v>
      </c>
      <c r="BW195" s="1" t="s">
        <v>20027</v>
      </c>
      <c r="BX195" s="1" t="s">
        <v>20028</v>
      </c>
      <c r="BY195" s="1" t="s">
        <v>20029</v>
      </c>
      <c r="BZ195" s="1" t="s">
        <v>20030</v>
      </c>
      <c r="CA195" s="1" t="s">
        <v>20031</v>
      </c>
      <c r="CB195" s="1" t="s">
        <v>20032</v>
      </c>
      <c r="CC195" s="1" t="s">
        <v>20033</v>
      </c>
      <c r="CD195" s="1" t="s">
        <v>20034</v>
      </c>
      <c r="CE195" s="1" t="s">
        <v>20035</v>
      </c>
      <c r="CF195" s="1" t="s">
        <v>20036</v>
      </c>
      <c r="CG195" s="1" t="s">
        <v>20037</v>
      </c>
      <c r="CH195" s="1" t="s">
        <v>20038</v>
      </c>
      <c r="CI195" s="1" t="s">
        <v>20039</v>
      </c>
      <c r="CJ195" s="1" t="s">
        <v>20040</v>
      </c>
      <c r="CK195" s="1" t="s">
        <v>20041</v>
      </c>
      <c r="CL195" s="1" t="s">
        <v>20042</v>
      </c>
      <c r="CM195" s="1" t="s">
        <v>20043</v>
      </c>
      <c r="CN195" s="1" t="s">
        <v>20044</v>
      </c>
      <c r="CO195" s="1" t="s">
        <v>20045</v>
      </c>
      <c r="CP195" s="1" t="s">
        <v>20046</v>
      </c>
      <c r="CQ195" s="1" t="s">
        <v>20047</v>
      </c>
      <c r="CR195" s="1" t="s">
        <v>20048</v>
      </c>
      <c r="CS195" s="1" t="s">
        <v>20049</v>
      </c>
      <c r="CT195" s="1" t="s">
        <v>20050</v>
      </c>
      <c r="CU195" s="1" t="s">
        <v>20051</v>
      </c>
      <c r="CV195" s="1" t="s">
        <v>20052</v>
      </c>
      <c r="CW195" s="1" t="s">
        <v>20053</v>
      </c>
      <c r="CX195" s="1" t="s">
        <v>20054</v>
      </c>
    </row>
    <row r="196" spans="1:102" x14ac:dyDescent="0.35">
      <c r="A196" s="1" t="s">
        <v>20055</v>
      </c>
      <c r="B196" s="1" t="s">
        <v>20056</v>
      </c>
      <c r="C196" s="1" t="s">
        <v>20057</v>
      </c>
      <c r="D196" s="1" t="s">
        <v>20058</v>
      </c>
      <c r="E196" s="1" t="s">
        <v>20059</v>
      </c>
      <c r="F196" s="1" t="s">
        <v>20060</v>
      </c>
      <c r="G196" s="1" t="s">
        <v>20061</v>
      </c>
      <c r="H196" s="1" t="s">
        <v>20062</v>
      </c>
      <c r="I196" s="1" t="s">
        <v>20063</v>
      </c>
      <c r="J196" s="1" t="s">
        <v>20064</v>
      </c>
      <c r="K196" s="1" t="s">
        <v>20065</v>
      </c>
      <c r="L196" s="1" t="s">
        <v>20066</v>
      </c>
      <c r="M196" s="1" t="s">
        <v>20067</v>
      </c>
      <c r="N196" s="1" t="s">
        <v>20068</v>
      </c>
      <c r="O196" s="1" t="s">
        <v>20069</v>
      </c>
      <c r="P196" s="1" t="s">
        <v>20070</v>
      </c>
      <c r="Q196" s="1" t="s">
        <v>20071</v>
      </c>
      <c r="R196" s="1" t="s">
        <v>20072</v>
      </c>
      <c r="S196" s="1" t="s">
        <v>20073</v>
      </c>
      <c r="T196" s="1" t="s">
        <v>20074</v>
      </c>
      <c r="U196" s="1" t="s">
        <v>20075</v>
      </c>
      <c r="V196" s="1" t="s">
        <v>20076</v>
      </c>
      <c r="W196" s="1" t="s">
        <v>20077</v>
      </c>
      <c r="X196" s="1" t="s">
        <v>20078</v>
      </c>
      <c r="Y196" s="1" t="s">
        <v>20079</v>
      </c>
      <c r="Z196" s="1" t="s">
        <v>20080</v>
      </c>
      <c r="AA196" s="1" t="s">
        <v>20081</v>
      </c>
      <c r="AB196" s="1" t="s">
        <v>20082</v>
      </c>
      <c r="AC196" s="1" t="s">
        <v>20083</v>
      </c>
      <c r="AD196" s="1" t="s">
        <v>20084</v>
      </c>
      <c r="AE196" s="1" t="s">
        <v>20085</v>
      </c>
      <c r="AF196" s="1" t="s">
        <v>20086</v>
      </c>
      <c r="AG196" s="1" t="s">
        <v>20087</v>
      </c>
      <c r="AH196" s="1" t="s">
        <v>20088</v>
      </c>
      <c r="AI196" s="1" t="s">
        <v>20089</v>
      </c>
      <c r="AJ196" s="1" t="s">
        <v>20090</v>
      </c>
      <c r="AK196" s="1" t="s">
        <v>20091</v>
      </c>
      <c r="AL196" s="1" t="s">
        <v>20092</v>
      </c>
      <c r="AM196" s="1" t="s">
        <v>20093</v>
      </c>
      <c r="AN196" s="1" t="s">
        <v>20094</v>
      </c>
      <c r="AO196" s="1" t="s">
        <v>20095</v>
      </c>
      <c r="AP196" s="1" t="s">
        <v>20096</v>
      </c>
      <c r="AQ196" s="1" t="s">
        <v>20097</v>
      </c>
      <c r="AR196" s="1" t="s">
        <v>20098</v>
      </c>
      <c r="AS196" s="1" t="s">
        <v>20099</v>
      </c>
      <c r="AT196" s="1" t="s">
        <v>20100</v>
      </c>
      <c r="AU196" s="1" t="s">
        <v>20101</v>
      </c>
      <c r="AV196" s="1" t="s">
        <v>20102</v>
      </c>
      <c r="AW196" s="1" t="s">
        <v>20103</v>
      </c>
      <c r="AX196" s="1" t="s">
        <v>20104</v>
      </c>
      <c r="AY196" s="1" t="s">
        <v>20105</v>
      </c>
      <c r="AZ196" s="1" t="s">
        <v>20106</v>
      </c>
      <c r="BA196" s="1" t="s">
        <v>20107</v>
      </c>
      <c r="BB196" s="1" t="s">
        <v>20108</v>
      </c>
      <c r="BC196" s="1" t="s">
        <v>20109</v>
      </c>
      <c r="BD196" s="1" t="s">
        <v>20110</v>
      </c>
      <c r="BE196" s="1" t="s">
        <v>20111</v>
      </c>
      <c r="BF196" s="1" t="s">
        <v>20112</v>
      </c>
      <c r="BG196" s="1" t="s">
        <v>20113</v>
      </c>
      <c r="BH196" s="1" t="s">
        <v>20114</v>
      </c>
      <c r="BI196" s="1" t="s">
        <v>20115</v>
      </c>
      <c r="BJ196" s="1" t="s">
        <v>20116</v>
      </c>
      <c r="BK196" s="1" t="s">
        <v>20117</v>
      </c>
      <c r="BL196" s="1" t="s">
        <v>20118</v>
      </c>
      <c r="BM196" s="1" t="s">
        <v>20119</v>
      </c>
      <c r="BN196" s="1" t="s">
        <v>20120</v>
      </c>
      <c r="BO196" s="1" t="s">
        <v>20121</v>
      </c>
      <c r="BP196" s="1" t="s">
        <v>20122</v>
      </c>
      <c r="BQ196" s="1" t="s">
        <v>20123</v>
      </c>
      <c r="BR196" s="1" t="s">
        <v>20124</v>
      </c>
      <c r="BS196" s="1" t="s">
        <v>20125</v>
      </c>
      <c r="BT196" s="1" t="s">
        <v>20126</v>
      </c>
      <c r="BU196" s="1" t="s">
        <v>20127</v>
      </c>
      <c r="BV196" s="1" t="s">
        <v>20128</v>
      </c>
      <c r="BW196" s="1" t="s">
        <v>20129</v>
      </c>
      <c r="BX196" s="1" t="s">
        <v>20130</v>
      </c>
      <c r="BY196" s="1" t="s">
        <v>20131</v>
      </c>
      <c r="BZ196" s="1" t="s">
        <v>20132</v>
      </c>
      <c r="CA196" s="1" t="s">
        <v>20133</v>
      </c>
      <c r="CB196" s="1" t="s">
        <v>20134</v>
      </c>
      <c r="CC196" s="1" t="s">
        <v>20135</v>
      </c>
      <c r="CD196" s="1" t="s">
        <v>20136</v>
      </c>
      <c r="CE196" s="1" t="s">
        <v>20137</v>
      </c>
      <c r="CF196" s="1" t="s">
        <v>20138</v>
      </c>
      <c r="CG196" s="1" t="s">
        <v>20139</v>
      </c>
      <c r="CH196" s="1" t="s">
        <v>20140</v>
      </c>
      <c r="CI196" s="1" t="s">
        <v>20141</v>
      </c>
      <c r="CJ196" s="1" t="s">
        <v>20142</v>
      </c>
      <c r="CK196" s="1" t="s">
        <v>20143</v>
      </c>
      <c r="CL196" s="1" t="s">
        <v>20144</v>
      </c>
      <c r="CM196" s="1" t="s">
        <v>20145</v>
      </c>
      <c r="CN196" s="1" t="s">
        <v>20146</v>
      </c>
      <c r="CO196" s="1" t="s">
        <v>20147</v>
      </c>
      <c r="CP196" s="1" t="s">
        <v>20148</v>
      </c>
      <c r="CQ196" s="1" t="s">
        <v>20149</v>
      </c>
      <c r="CR196" s="1" t="s">
        <v>20150</v>
      </c>
      <c r="CS196" s="1" t="s">
        <v>20151</v>
      </c>
      <c r="CT196" s="1" t="s">
        <v>20152</v>
      </c>
      <c r="CU196" s="1" t="s">
        <v>20153</v>
      </c>
      <c r="CV196" s="1" t="s">
        <v>20154</v>
      </c>
      <c r="CW196" s="1" t="s">
        <v>20155</v>
      </c>
      <c r="CX196" s="1" t="s">
        <v>20156</v>
      </c>
    </row>
    <row r="197" spans="1:102" x14ac:dyDescent="0.35">
      <c r="A197" s="1" t="s">
        <v>20157</v>
      </c>
      <c r="B197" s="1" t="s">
        <v>20158</v>
      </c>
      <c r="C197" s="1" t="s">
        <v>20159</v>
      </c>
      <c r="D197" s="1" t="s">
        <v>20160</v>
      </c>
      <c r="E197" s="1" t="s">
        <v>20161</v>
      </c>
      <c r="F197" s="1" t="s">
        <v>20162</v>
      </c>
      <c r="G197" s="1" t="s">
        <v>20163</v>
      </c>
      <c r="H197" s="1" t="s">
        <v>20164</v>
      </c>
      <c r="I197" s="1" t="s">
        <v>20165</v>
      </c>
      <c r="J197" s="1" t="s">
        <v>20166</v>
      </c>
      <c r="K197" s="1" t="s">
        <v>20167</v>
      </c>
      <c r="L197" s="1" t="s">
        <v>20168</v>
      </c>
      <c r="M197" s="1" t="s">
        <v>20169</v>
      </c>
      <c r="N197" s="1" t="s">
        <v>20170</v>
      </c>
      <c r="O197" s="1" t="s">
        <v>20171</v>
      </c>
      <c r="P197" s="1" t="s">
        <v>20172</v>
      </c>
      <c r="Q197" s="1" t="s">
        <v>20173</v>
      </c>
      <c r="R197" s="1" t="s">
        <v>20174</v>
      </c>
      <c r="S197" s="1" t="s">
        <v>20175</v>
      </c>
      <c r="T197" s="1" t="s">
        <v>20176</v>
      </c>
      <c r="U197" s="1" t="s">
        <v>20177</v>
      </c>
      <c r="V197" s="1" t="s">
        <v>20178</v>
      </c>
      <c r="W197" s="1" t="s">
        <v>20179</v>
      </c>
      <c r="X197" s="1" t="s">
        <v>20180</v>
      </c>
      <c r="Y197" s="1" t="s">
        <v>20181</v>
      </c>
      <c r="Z197" s="1" t="s">
        <v>20182</v>
      </c>
      <c r="AA197" s="1" t="s">
        <v>20183</v>
      </c>
      <c r="AB197" s="1" t="s">
        <v>20184</v>
      </c>
      <c r="AC197" s="1" t="s">
        <v>20185</v>
      </c>
      <c r="AD197" s="1" t="s">
        <v>20186</v>
      </c>
      <c r="AE197" s="1" t="s">
        <v>20187</v>
      </c>
      <c r="AF197" s="1" t="s">
        <v>20188</v>
      </c>
      <c r="AG197" s="1" t="s">
        <v>20189</v>
      </c>
      <c r="AH197" s="1" t="s">
        <v>20190</v>
      </c>
      <c r="AI197" s="1" t="s">
        <v>20191</v>
      </c>
      <c r="AJ197" s="1" t="s">
        <v>20192</v>
      </c>
      <c r="AK197" s="1" t="s">
        <v>20193</v>
      </c>
      <c r="AL197" s="1" t="s">
        <v>20194</v>
      </c>
      <c r="AM197" s="1" t="s">
        <v>20195</v>
      </c>
      <c r="AN197" s="1" t="s">
        <v>20196</v>
      </c>
      <c r="AO197" s="1" t="s">
        <v>20197</v>
      </c>
      <c r="AP197" s="1" t="s">
        <v>20198</v>
      </c>
      <c r="AQ197" s="1" t="s">
        <v>20199</v>
      </c>
      <c r="AR197" s="1" t="s">
        <v>20200</v>
      </c>
      <c r="AS197" s="1" t="s">
        <v>20201</v>
      </c>
      <c r="AT197" s="1" t="s">
        <v>20202</v>
      </c>
      <c r="AU197" s="1" t="s">
        <v>20203</v>
      </c>
      <c r="AV197" s="1" t="s">
        <v>20204</v>
      </c>
      <c r="AW197" s="1" t="s">
        <v>20205</v>
      </c>
      <c r="AX197" s="1" t="s">
        <v>20206</v>
      </c>
      <c r="AY197" s="1" t="s">
        <v>20207</v>
      </c>
      <c r="AZ197" s="1" t="s">
        <v>20208</v>
      </c>
      <c r="BA197" s="1" t="s">
        <v>20209</v>
      </c>
      <c r="BB197" s="1" t="s">
        <v>20210</v>
      </c>
      <c r="BC197" s="1" t="s">
        <v>20211</v>
      </c>
      <c r="BD197" s="1" t="s">
        <v>20212</v>
      </c>
      <c r="BE197" s="1" t="s">
        <v>20213</v>
      </c>
      <c r="BF197" s="1" t="s">
        <v>20214</v>
      </c>
      <c r="BG197" s="1" t="s">
        <v>20215</v>
      </c>
      <c r="BH197" s="1" t="s">
        <v>20216</v>
      </c>
      <c r="BI197" s="1" t="s">
        <v>20217</v>
      </c>
      <c r="BJ197" s="1" t="s">
        <v>20218</v>
      </c>
      <c r="BK197" s="1" t="s">
        <v>20219</v>
      </c>
      <c r="BL197" s="1" t="s">
        <v>20220</v>
      </c>
      <c r="BM197" s="1" t="s">
        <v>20221</v>
      </c>
      <c r="BN197" s="1" t="s">
        <v>20222</v>
      </c>
      <c r="BO197" s="1" t="s">
        <v>20223</v>
      </c>
      <c r="BP197" s="1" t="s">
        <v>20224</v>
      </c>
      <c r="BQ197" s="1" t="s">
        <v>20225</v>
      </c>
      <c r="BR197" s="1" t="s">
        <v>20226</v>
      </c>
      <c r="BS197" s="1" t="s">
        <v>20227</v>
      </c>
      <c r="BT197" s="1" t="s">
        <v>20228</v>
      </c>
      <c r="BU197" s="1" t="s">
        <v>20229</v>
      </c>
      <c r="BV197" s="1" t="s">
        <v>20230</v>
      </c>
      <c r="BW197" s="1" t="s">
        <v>20231</v>
      </c>
      <c r="BX197" s="1" t="s">
        <v>20232</v>
      </c>
      <c r="BY197" s="1" t="s">
        <v>20233</v>
      </c>
      <c r="BZ197" s="1" t="s">
        <v>20234</v>
      </c>
      <c r="CA197" s="1" t="s">
        <v>20235</v>
      </c>
      <c r="CB197" s="1" t="s">
        <v>20236</v>
      </c>
      <c r="CC197" s="1" t="s">
        <v>20237</v>
      </c>
      <c r="CD197" s="1" t="s">
        <v>20238</v>
      </c>
      <c r="CE197" s="1" t="s">
        <v>20239</v>
      </c>
      <c r="CF197" s="1" t="s">
        <v>20240</v>
      </c>
      <c r="CG197" s="1" t="s">
        <v>20241</v>
      </c>
      <c r="CH197" s="1" t="s">
        <v>20242</v>
      </c>
      <c r="CI197" s="1" t="s">
        <v>20243</v>
      </c>
      <c r="CJ197" s="1" t="s">
        <v>20244</v>
      </c>
      <c r="CK197" s="1" t="s">
        <v>20245</v>
      </c>
      <c r="CL197" s="1" t="s">
        <v>20246</v>
      </c>
      <c r="CM197" s="1" t="s">
        <v>20247</v>
      </c>
      <c r="CN197" s="1" t="s">
        <v>20248</v>
      </c>
      <c r="CO197" s="1" t="s">
        <v>20249</v>
      </c>
      <c r="CP197" s="1" t="s">
        <v>20250</v>
      </c>
      <c r="CQ197" s="1" t="s">
        <v>20251</v>
      </c>
      <c r="CR197" s="1" t="s">
        <v>20252</v>
      </c>
      <c r="CS197" s="1" t="s">
        <v>20253</v>
      </c>
      <c r="CT197" s="1" t="s">
        <v>20254</v>
      </c>
      <c r="CU197" s="1" t="s">
        <v>20255</v>
      </c>
      <c r="CV197" s="1" t="s">
        <v>20256</v>
      </c>
      <c r="CW197" s="1" t="s">
        <v>20257</v>
      </c>
      <c r="CX197" s="1" t="s">
        <v>20258</v>
      </c>
    </row>
    <row r="198" spans="1:102" x14ac:dyDescent="0.35">
      <c r="A198" s="1" t="s">
        <v>20259</v>
      </c>
      <c r="B198" s="1" t="s">
        <v>20260</v>
      </c>
      <c r="C198" s="1" t="s">
        <v>20261</v>
      </c>
      <c r="D198" s="1" t="s">
        <v>20262</v>
      </c>
      <c r="E198" s="1" t="s">
        <v>20263</v>
      </c>
      <c r="F198" s="1" t="s">
        <v>20264</v>
      </c>
      <c r="G198" s="1" t="s">
        <v>20265</v>
      </c>
      <c r="H198" s="1" t="s">
        <v>20266</v>
      </c>
      <c r="I198" s="1" t="s">
        <v>20267</v>
      </c>
      <c r="J198" s="1" t="s">
        <v>20268</v>
      </c>
      <c r="K198" s="1" t="s">
        <v>20269</v>
      </c>
      <c r="L198" s="1" t="s">
        <v>20270</v>
      </c>
      <c r="M198" s="1" t="s">
        <v>20271</v>
      </c>
      <c r="N198" s="1" t="s">
        <v>20272</v>
      </c>
      <c r="O198" s="1" t="s">
        <v>20273</v>
      </c>
      <c r="P198" s="1" t="s">
        <v>20274</v>
      </c>
      <c r="Q198" s="1" t="s">
        <v>20275</v>
      </c>
      <c r="R198" s="1" t="s">
        <v>20276</v>
      </c>
      <c r="S198" s="1" t="s">
        <v>20277</v>
      </c>
      <c r="T198" s="1" t="s">
        <v>20278</v>
      </c>
      <c r="U198" s="1" t="s">
        <v>20279</v>
      </c>
      <c r="V198" s="1" t="s">
        <v>20280</v>
      </c>
      <c r="W198" s="1" t="s">
        <v>20281</v>
      </c>
      <c r="X198" s="1" t="s">
        <v>20282</v>
      </c>
      <c r="Y198" s="1" t="s">
        <v>20283</v>
      </c>
      <c r="Z198" s="1" t="s">
        <v>20284</v>
      </c>
      <c r="AA198" s="1" t="s">
        <v>20285</v>
      </c>
      <c r="AB198" s="1" t="s">
        <v>20286</v>
      </c>
      <c r="AC198" s="1" t="s">
        <v>20287</v>
      </c>
      <c r="AD198" s="1" t="s">
        <v>20288</v>
      </c>
      <c r="AE198" s="1" t="s">
        <v>20289</v>
      </c>
      <c r="AF198" s="1" t="s">
        <v>20290</v>
      </c>
      <c r="AG198" s="1" t="s">
        <v>20291</v>
      </c>
      <c r="AH198" s="1" t="s">
        <v>20292</v>
      </c>
      <c r="AI198" s="1" t="s">
        <v>20293</v>
      </c>
      <c r="AJ198" s="1" t="s">
        <v>20294</v>
      </c>
      <c r="AK198" s="1" t="s">
        <v>20295</v>
      </c>
      <c r="AL198" s="1" t="s">
        <v>20296</v>
      </c>
      <c r="AM198" s="1" t="s">
        <v>20297</v>
      </c>
      <c r="AN198" s="1" t="s">
        <v>20298</v>
      </c>
      <c r="AO198" s="1" t="s">
        <v>20299</v>
      </c>
      <c r="AP198" s="1" t="s">
        <v>20300</v>
      </c>
      <c r="AQ198" s="1" t="s">
        <v>20301</v>
      </c>
      <c r="AR198" s="1" t="s">
        <v>20302</v>
      </c>
      <c r="AS198" s="1" t="s">
        <v>20303</v>
      </c>
      <c r="AT198" s="1" t="s">
        <v>20304</v>
      </c>
      <c r="AU198" s="1" t="s">
        <v>20305</v>
      </c>
      <c r="AV198" s="1" t="s">
        <v>20306</v>
      </c>
      <c r="AW198" s="1" t="s">
        <v>20307</v>
      </c>
      <c r="AX198" s="1" t="s">
        <v>20308</v>
      </c>
      <c r="AY198" s="1" t="s">
        <v>20309</v>
      </c>
      <c r="AZ198" s="1" t="s">
        <v>20310</v>
      </c>
      <c r="BA198" s="1" t="s">
        <v>20311</v>
      </c>
      <c r="BB198" s="1" t="s">
        <v>20312</v>
      </c>
      <c r="BC198" s="1" t="s">
        <v>20313</v>
      </c>
      <c r="BD198" s="1" t="s">
        <v>20314</v>
      </c>
      <c r="BE198" s="1" t="s">
        <v>20315</v>
      </c>
      <c r="BF198" s="1" t="s">
        <v>20316</v>
      </c>
      <c r="BG198" s="1" t="s">
        <v>20317</v>
      </c>
      <c r="BH198" s="1" t="s">
        <v>20318</v>
      </c>
      <c r="BI198" s="1" t="s">
        <v>20319</v>
      </c>
      <c r="BJ198" s="1" t="s">
        <v>20320</v>
      </c>
      <c r="BK198" s="1" t="s">
        <v>20321</v>
      </c>
      <c r="BL198" s="1" t="s">
        <v>20322</v>
      </c>
      <c r="BM198" s="1" t="s">
        <v>20323</v>
      </c>
      <c r="BN198" s="1" t="s">
        <v>20324</v>
      </c>
      <c r="BO198" s="1" t="s">
        <v>20325</v>
      </c>
      <c r="BP198" s="1" t="s">
        <v>20326</v>
      </c>
      <c r="BQ198" s="1" t="s">
        <v>20327</v>
      </c>
      <c r="BR198" s="1" t="s">
        <v>20328</v>
      </c>
      <c r="BS198" s="1" t="s">
        <v>20329</v>
      </c>
      <c r="BT198" s="1" t="s">
        <v>20330</v>
      </c>
      <c r="BU198" s="1" t="s">
        <v>20331</v>
      </c>
      <c r="BV198" s="1" t="s">
        <v>20332</v>
      </c>
      <c r="BW198" s="1" t="s">
        <v>20333</v>
      </c>
      <c r="BX198" s="1" t="s">
        <v>20334</v>
      </c>
      <c r="BY198" s="1" t="s">
        <v>20335</v>
      </c>
      <c r="BZ198" s="1" t="s">
        <v>20336</v>
      </c>
      <c r="CA198" s="1" t="s">
        <v>20337</v>
      </c>
      <c r="CB198" s="1" t="s">
        <v>20338</v>
      </c>
      <c r="CC198" s="1" t="s">
        <v>20339</v>
      </c>
      <c r="CD198" s="1" t="s">
        <v>20340</v>
      </c>
      <c r="CE198" s="1" t="s">
        <v>20341</v>
      </c>
      <c r="CF198" s="1" t="s">
        <v>20342</v>
      </c>
      <c r="CG198" s="1" t="s">
        <v>20343</v>
      </c>
      <c r="CH198" s="1" t="s">
        <v>20344</v>
      </c>
      <c r="CI198" s="1" t="s">
        <v>20345</v>
      </c>
      <c r="CJ198" s="1" t="s">
        <v>20346</v>
      </c>
      <c r="CK198" s="1" t="s">
        <v>20347</v>
      </c>
      <c r="CL198" s="1" t="s">
        <v>20348</v>
      </c>
      <c r="CM198" s="1" t="s">
        <v>20349</v>
      </c>
      <c r="CN198" s="1" t="s">
        <v>20350</v>
      </c>
      <c r="CO198" s="1" t="s">
        <v>20351</v>
      </c>
      <c r="CP198" s="1" t="s">
        <v>20352</v>
      </c>
      <c r="CQ198" s="1" t="s">
        <v>20353</v>
      </c>
      <c r="CR198" s="1" t="s">
        <v>20354</v>
      </c>
      <c r="CS198" s="1" t="s">
        <v>20355</v>
      </c>
      <c r="CT198" s="1" t="s">
        <v>20356</v>
      </c>
      <c r="CU198" s="1" t="s">
        <v>20357</v>
      </c>
      <c r="CV198" s="1" t="s">
        <v>20358</v>
      </c>
      <c r="CW198" s="1" t="s">
        <v>20359</v>
      </c>
      <c r="CX198" s="1" t="s">
        <v>20360</v>
      </c>
    </row>
    <row r="199" spans="1:102" x14ac:dyDescent="0.35">
      <c r="A199" s="1" t="s">
        <v>20361</v>
      </c>
      <c r="B199" s="1" t="s">
        <v>20362</v>
      </c>
      <c r="C199" s="1" t="s">
        <v>20363</v>
      </c>
      <c r="D199" s="1" t="s">
        <v>20364</v>
      </c>
      <c r="E199" s="1" t="s">
        <v>20365</v>
      </c>
      <c r="F199" s="1" t="s">
        <v>20366</v>
      </c>
      <c r="G199" s="1" t="s">
        <v>20367</v>
      </c>
      <c r="H199" s="1" t="s">
        <v>20368</v>
      </c>
      <c r="I199" s="1" t="s">
        <v>20369</v>
      </c>
      <c r="J199" s="1" t="s">
        <v>20370</v>
      </c>
      <c r="K199" s="1" t="s">
        <v>20371</v>
      </c>
      <c r="L199" s="1" t="s">
        <v>20372</v>
      </c>
      <c r="M199" s="1" t="s">
        <v>20373</v>
      </c>
      <c r="N199" s="1" t="s">
        <v>20374</v>
      </c>
      <c r="O199" s="1" t="s">
        <v>20375</v>
      </c>
      <c r="P199" s="1" t="s">
        <v>20376</v>
      </c>
      <c r="Q199" s="1" t="s">
        <v>20377</v>
      </c>
      <c r="R199" s="1" t="s">
        <v>20378</v>
      </c>
      <c r="S199" s="1" t="s">
        <v>20379</v>
      </c>
      <c r="T199" s="1" t="s">
        <v>20380</v>
      </c>
      <c r="U199" s="1" t="s">
        <v>20381</v>
      </c>
      <c r="V199" s="1" t="s">
        <v>20382</v>
      </c>
      <c r="W199" s="1" t="s">
        <v>20383</v>
      </c>
      <c r="X199" s="1" t="s">
        <v>20384</v>
      </c>
      <c r="Y199" s="1" t="s">
        <v>20385</v>
      </c>
      <c r="Z199" s="1" t="s">
        <v>20386</v>
      </c>
      <c r="AA199" s="1" t="s">
        <v>20387</v>
      </c>
      <c r="AB199" s="1" t="s">
        <v>20388</v>
      </c>
      <c r="AC199" s="1" t="s">
        <v>20389</v>
      </c>
      <c r="AD199" s="1" t="s">
        <v>20390</v>
      </c>
      <c r="AE199" s="1" t="s">
        <v>20391</v>
      </c>
      <c r="AF199" s="1" t="s">
        <v>20392</v>
      </c>
      <c r="AG199" s="1" t="s">
        <v>20393</v>
      </c>
      <c r="AH199" s="1" t="s">
        <v>20394</v>
      </c>
      <c r="AI199" s="1" t="s">
        <v>20395</v>
      </c>
      <c r="AJ199" s="1" t="s">
        <v>20396</v>
      </c>
      <c r="AK199" s="1" t="s">
        <v>20397</v>
      </c>
      <c r="AL199" s="1" t="s">
        <v>20398</v>
      </c>
      <c r="AM199" s="1" t="s">
        <v>20399</v>
      </c>
      <c r="AN199" s="1" t="s">
        <v>20400</v>
      </c>
      <c r="AO199" s="1" t="s">
        <v>20401</v>
      </c>
      <c r="AP199" s="1" t="s">
        <v>20402</v>
      </c>
      <c r="AQ199" s="1" t="s">
        <v>20403</v>
      </c>
      <c r="AR199" s="1" t="s">
        <v>20404</v>
      </c>
      <c r="AS199" s="1" t="s">
        <v>20405</v>
      </c>
      <c r="AT199" s="1" t="s">
        <v>20406</v>
      </c>
      <c r="AU199" s="1" t="s">
        <v>20407</v>
      </c>
      <c r="AV199" s="1" t="s">
        <v>20408</v>
      </c>
      <c r="AW199" s="1" t="s">
        <v>20409</v>
      </c>
      <c r="AX199" s="1" t="s">
        <v>20410</v>
      </c>
      <c r="AY199" s="1" t="s">
        <v>20411</v>
      </c>
      <c r="AZ199" s="1" t="s">
        <v>20412</v>
      </c>
      <c r="BA199" s="1" t="s">
        <v>20413</v>
      </c>
      <c r="BB199" s="1" t="s">
        <v>20414</v>
      </c>
      <c r="BC199" s="1" t="s">
        <v>20415</v>
      </c>
      <c r="BD199" s="1" t="s">
        <v>20416</v>
      </c>
      <c r="BE199" s="1" t="s">
        <v>20417</v>
      </c>
      <c r="BF199" s="1" t="s">
        <v>20418</v>
      </c>
      <c r="BG199" s="1" t="s">
        <v>20419</v>
      </c>
      <c r="BH199" s="1" t="s">
        <v>20420</v>
      </c>
      <c r="BI199" s="1" t="s">
        <v>20421</v>
      </c>
      <c r="BJ199" s="1" t="s">
        <v>20422</v>
      </c>
      <c r="BK199" s="1" t="s">
        <v>20423</v>
      </c>
      <c r="BL199" s="1" t="s">
        <v>20424</v>
      </c>
      <c r="BM199" s="1" t="s">
        <v>20425</v>
      </c>
      <c r="BN199" s="1" t="s">
        <v>20426</v>
      </c>
      <c r="BO199" s="1" t="s">
        <v>20427</v>
      </c>
      <c r="BP199" s="1" t="s">
        <v>20428</v>
      </c>
      <c r="BQ199" s="1" t="s">
        <v>20429</v>
      </c>
      <c r="BR199" s="1" t="s">
        <v>20430</v>
      </c>
      <c r="BS199" s="1" t="s">
        <v>20431</v>
      </c>
      <c r="BT199" s="1" t="s">
        <v>20432</v>
      </c>
      <c r="BU199" s="1" t="s">
        <v>20433</v>
      </c>
      <c r="BV199" s="1" t="s">
        <v>20434</v>
      </c>
      <c r="BW199" s="1" t="s">
        <v>20435</v>
      </c>
      <c r="BX199" s="1" t="s">
        <v>20436</v>
      </c>
      <c r="BY199" s="1" t="s">
        <v>20437</v>
      </c>
      <c r="BZ199" s="1" t="s">
        <v>20438</v>
      </c>
      <c r="CA199" s="1" t="s">
        <v>20439</v>
      </c>
      <c r="CB199" s="1" t="s">
        <v>20440</v>
      </c>
      <c r="CC199" s="1" t="s">
        <v>20441</v>
      </c>
      <c r="CD199" s="1" t="s">
        <v>20442</v>
      </c>
      <c r="CE199" s="1" t="s">
        <v>20443</v>
      </c>
      <c r="CF199" s="1" t="s">
        <v>20444</v>
      </c>
      <c r="CG199" s="1" t="s">
        <v>20445</v>
      </c>
      <c r="CH199" s="1" t="s">
        <v>20446</v>
      </c>
      <c r="CI199" s="1" t="s">
        <v>20447</v>
      </c>
      <c r="CJ199" s="1" t="s">
        <v>20448</v>
      </c>
      <c r="CK199" s="1" t="s">
        <v>20449</v>
      </c>
      <c r="CL199" s="1" t="s">
        <v>20450</v>
      </c>
      <c r="CM199" s="1" t="s">
        <v>20451</v>
      </c>
      <c r="CN199" s="1" t="s">
        <v>20452</v>
      </c>
      <c r="CO199" s="1" t="s">
        <v>20453</v>
      </c>
      <c r="CP199" s="1" t="s">
        <v>20454</v>
      </c>
      <c r="CQ199" s="1" t="s">
        <v>20455</v>
      </c>
      <c r="CR199" s="1" t="s">
        <v>20456</v>
      </c>
      <c r="CS199" s="1" t="s">
        <v>20457</v>
      </c>
      <c r="CT199" s="1" t="s">
        <v>20458</v>
      </c>
      <c r="CU199" s="1" t="s">
        <v>20459</v>
      </c>
      <c r="CV199" s="1" t="s">
        <v>20460</v>
      </c>
      <c r="CW199" s="1" t="s">
        <v>20461</v>
      </c>
      <c r="CX199" s="1" t="s">
        <v>20462</v>
      </c>
    </row>
    <row r="200" spans="1:102" x14ac:dyDescent="0.35">
      <c r="A200" s="1" t="s">
        <v>20463</v>
      </c>
      <c r="B200" s="1" t="s">
        <v>20464</v>
      </c>
      <c r="C200" s="1" t="s">
        <v>20465</v>
      </c>
      <c r="D200" s="1" t="s">
        <v>20466</v>
      </c>
      <c r="E200" s="1" t="s">
        <v>20467</v>
      </c>
      <c r="F200" s="1" t="s">
        <v>20468</v>
      </c>
      <c r="G200" s="1" t="s">
        <v>20469</v>
      </c>
      <c r="H200" s="1" t="s">
        <v>20470</v>
      </c>
      <c r="I200" s="1" t="s">
        <v>20471</v>
      </c>
      <c r="J200" s="1" t="s">
        <v>20472</v>
      </c>
      <c r="K200" s="1" t="s">
        <v>20473</v>
      </c>
      <c r="L200" s="1" t="s">
        <v>20474</v>
      </c>
      <c r="M200" s="1" t="s">
        <v>20475</v>
      </c>
      <c r="N200" s="1" t="s">
        <v>20476</v>
      </c>
      <c r="O200" s="1" t="s">
        <v>20477</v>
      </c>
      <c r="P200" s="1" t="s">
        <v>20478</v>
      </c>
      <c r="Q200" s="1" t="s">
        <v>20479</v>
      </c>
      <c r="R200" s="1" t="s">
        <v>20480</v>
      </c>
      <c r="S200" s="1" t="s">
        <v>20481</v>
      </c>
      <c r="T200" s="1" t="s">
        <v>20482</v>
      </c>
      <c r="U200" s="1" t="s">
        <v>20483</v>
      </c>
      <c r="V200" s="1" t="s">
        <v>20484</v>
      </c>
      <c r="W200" s="1" t="s">
        <v>20485</v>
      </c>
      <c r="X200" s="1" t="s">
        <v>20486</v>
      </c>
      <c r="Y200" s="1" t="s">
        <v>20487</v>
      </c>
      <c r="Z200" s="1" t="s">
        <v>20488</v>
      </c>
      <c r="AA200" s="1" t="s">
        <v>20489</v>
      </c>
      <c r="AB200" s="1" t="s">
        <v>20490</v>
      </c>
      <c r="AC200" s="1" t="s">
        <v>20491</v>
      </c>
      <c r="AD200" s="1" t="s">
        <v>20492</v>
      </c>
      <c r="AE200" s="1" t="s">
        <v>20493</v>
      </c>
      <c r="AF200" s="1" t="s">
        <v>20494</v>
      </c>
      <c r="AG200" s="1" t="s">
        <v>20495</v>
      </c>
      <c r="AH200" s="1" t="s">
        <v>20496</v>
      </c>
      <c r="AI200" s="1" t="s">
        <v>20497</v>
      </c>
      <c r="AJ200" s="1" t="s">
        <v>20498</v>
      </c>
      <c r="AK200" s="1" t="s">
        <v>20499</v>
      </c>
      <c r="AL200" s="1" t="s">
        <v>20500</v>
      </c>
      <c r="AM200" s="1" t="s">
        <v>20501</v>
      </c>
      <c r="AN200" s="1" t="s">
        <v>20502</v>
      </c>
      <c r="AO200" s="1" t="s">
        <v>20503</v>
      </c>
      <c r="AP200" s="1" t="s">
        <v>20504</v>
      </c>
      <c r="AQ200" s="1" t="s">
        <v>20505</v>
      </c>
      <c r="AR200" s="1" t="s">
        <v>20506</v>
      </c>
      <c r="AS200" s="1" t="s">
        <v>20507</v>
      </c>
      <c r="AT200" s="1" t="s">
        <v>20508</v>
      </c>
      <c r="AU200" s="1" t="s">
        <v>20509</v>
      </c>
      <c r="AV200" s="1" t="s">
        <v>20510</v>
      </c>
      <c r="AW200" s="1" t="s">
        <v>20511</v>
      </c>
      <c r="AX200" s="1" t="s">
        <v>20512</v>
      </c>
      <c r="AY200" s="1" t="s">
        <v>20513</v>
      </c>
      <c r="AZ200" s="1" t="s">
        <v>20514</v>
      </c>
      <c r="BA200" s="1" t="s">
        <v>20515</v>
      </c>
      <c r="BB200" s="1" t="s">
        <v>20516</v>
      </c>
      <c r="BC200" s="1" t="s">
        <v>20517</v>
      </c>
      <c r="BD200" s="1" t="s">
        <v>20518</v>
      </c>
      <c r="BE200" s="1" t="s">
        <v>20519</v>
      </c>
      <c r="BF200" s="1" t="s">
        <v>20520</v>
      </c>
      <c r="BG200" s="1" t="s">
        <v>20521</v>
      </c>
      <c r="BH200" s="1" t="s">
        <v>20522</v>
      </c>
      <c r="BI200" s="1" t="s">
        <v>20523</v>
      </c>
      <c r="BJ200" s="1" t="s">
        <v>20524</v>
      </c>
      <c r="BK200" s="1" t="s">
        <v>20525</v>
      </c>
      <c r="BL200" s="1" t="s">
        <v>20526</v>
      </c>
      <c r="BM200" s="1" t="s">
        <v>20527</v>
      </c>
      <c r="BN200" s="1" t="s">
        <v>20528</v>
      </c>
      <c r="BO200" s="1" t="s">
        <v>20529</v>
      </c>
      <c r="BP200" s="1" t="s">
        <v>20530</v>
      </c>
      <c r="BQ200" s="1" t="s">
        <v>20531</v>
      </c>
      <c r="BR200" s="1" t="s">
        <v>20532</v>
      </c>
      <c r="BS200" s="1" t="s">
        <v>20533</v>
      </c>
      <c r="BT200" s="1" t="s">
        <v>20534</v>
      </c>
      <c r="BU200" s="1" t="s">
        <v>20535</v>
      </c>
      <c r="BV200" s="1" t="s">
        <v>20536</v>
      </c>
      <c r="BW200" s="1" t="s">
        <v>20537</v>
      </c>
      <c r="BX200" s="1" t="s">
        <v>20538</v>
      </c>
      <c r="BY200" s="1" t="s">
        <v>20539</v>
      </c>
      <c r="BZ200" s="1" t="s">
        <v>20540</v>
      </c>
      <c r="CA200" s="1" t="s">
        <v>20541</v>
      </c>
      <c r="CB200" s="1" t="s">
        <v>20542</v>
      </c>
      <c r="CC200" s="1" t="s">
        <v>20543</v>
      </c>
      <c r="CD200" s="1" t="s">
        <v>20544</v>
      </c>
      <c r="CE200" s="1" t="s">
        <v>20545</v>
      </c>
      <c r="CF200" s="1" t="s">
        <v>20546</v>
      </c>
      <c r="CG200" s="1" t="s">
        <v>20547</v>
      </c>
      <c r="CH200" s="1" t="s">
        <v>20548</v>
      </c>
      <c r="CI200" s="1" t="s">
        <v>20549</v>
      </c>
      <c r="CJ200" s="1" t="s">
        <v>20550</v>
      </c>
      <c r="CK200" s="1" t="s">
        <v>20551</v>
      </c>
      <c r="CL200" s="1" t="s">
        <v>20552</v>
      </c>
      <c r="CM200" s="1" t="s">
        <v>20553</v>
      </c>
      <c r="CN200" s="1" t="s">
        <v>20554</v>
      </c>
      <c r="CO200" s="1" t="s">
        <v>20555</v>
      </c>
      <c r="CP200" s="1" t="s">
        <v>20556</v>
      </c>
      <c r="CQ200" s="1" t="s">
        <v>20557</v>
      </c>
      <c r="CR200" s="1" t="s">
        <v>20558</v>
      </c>
      <c r="CS200" s="1" t="s">
        <v>20559</v>
      </c>
      <c r="CT200" s="1" t="s">
        <v>20560</v>
      </c>
      <c r="CU200" s="1" t="s">
        <v>20561</v>
      </c>
      <c r="CV200" s="1" t="s">
        <v>20562</v>
      </c>
      <c r="CW200" s="1" t="s">
        <v>20563</v>
      </c>
      <c r="CX200" s="1" t="s">
        <v>20564</v>
      </c>
    </row>
    <row r="201" spans="1:102" x14ac:dyDescent="0.35">
      <c r="A201" s="1" t="s">
        <v>20565</v>
      </c>
      <c r="B201" s="1" t="s">
        <v>20566</v>
      </c>
      <c r="C201" s="1" t="s">
        <v>20567</v>
      </c>
      <c r="D201" s="1" t="s">
        <v>20568</v>
      </c>
      <c r="E201" s="1" t="s">
        <v>20569</v>
      </c>
      <c r="F201" s="1" t="s">
        <v>20570</v>
      </c>
      <c r="G201" s="1" t="s">
        <v>20571</v>
      </c>
      <c r="H201" s="1" t="s">
        <v>20572</v>
      </c>
      <c r="I201" s="1" t="s">
        <v>20573</v>
      </c>
      <c r="J201" s="1" t="s">
        <v>20574</v>
      </c>
      <c r="K201" s="1" t="s">
        <v>20575</v>
      </c>
      <c r="L201" s="1" t="s">
        <v>20576</v>
      </c>
      <c r="M201" s="1" t="s">
        <v>20577</v>
      </c>
      <c r="N201" s="1" t="s">
        <v>20578</v>
      </c>
      <c r="O201" s="1" t="s">
        <v>20579</v>
      </c>
      <c r="P201" s="1" t="s">
        <v>20580</v>
      </c>
      <c r="Q201" s="1" t="s">
        <v>20581</v>
      </c>
      <c r="R201" s="1" t="s">
        <v>20582</v>
      </c>
      <c r="S201" s="1" t="s">
        <v>20583</v>
      </c>
      <c r="T201" s="1" t="s">
        <v>20584</v>
      </c>
      <c r="U201" s="1" t="s">
        <v>20585</v>
      </c>
      <c r="V201" s="1" t="s">
        <v>20586</v>
      </c>
      <c r="W201" s="1" t="s">
        <v>20587</v>
      </c>
      <c r="X201" s="1" t="s">
        <v>20588</v>
      </c>
      <c r="Y201" s="1" t="s">
        <v>20589</v>
      </c>
      <c r="Z201" s="1" t="s">
        <v>20590</v>
      </c>
      <c r="AA201" s="1" t="s">
        <v>20591</v>
      </c>
      <c r="AB201" s="1" t="s">
        <v>20592</v>
      </c>
      <c r="AC201" s="1" t="s">
        <v>20593</v>
      </c>
      <c r="AD201" s="1" t="s">
        <v>20594</v>
      </c>
      <c r="AE201" s="1" t="s">
        <v>20595</v>
      </c>
      <c r="AF201" s="1" t="s">
        <v>20596</v>
      </c>
      <c r="AG201" s="1" t="s">
        <v>20597</v>
      </c>
      <c r="AH201" s="1" t="s">
        <v>20598</v>
      </c>
      <c r="AI201" s="1" t="s">
        <v>20599</v>
      </c>
      <c r="AJ201" s="1" t="s">
        <v>20600</v>
      </c>
      <c r="AK201" s="1" t="s">
        <v>20601</v>
      </c>
      <c r="AL201" s="1" t="s">
        <v>20602</v>
      </c>
      <c r="AM201" s="1" t="s">
        <v>20603</v>
      </c>
      <c r="AN201" s="1" t="s">
        <v>20604</v>
      </c>
      <c r="AO201" s="1" t="s">
        <v>20605</v>
      </c>
      <c r="AP201" s="1" t="s">
        <v>20606</v>
      </c>
      <c r="AQ201" s="1" t="s">
        <v>20607</v>
      </c>
      <c r="AR201" s="1" t="s">
        <v>20608</v>
      </c>
      <c r="AS201" s="1" t="s">
        <v>20609</v>
      </c>
      <c r="AT201" s="1" t="s">
        <v>20610</v>
      </c>
      <c r="AU201" s="1" t="s">
        <v>20611</v>
      </c>
      <c r="AV201" s="1" t="s">
        <v>20612</v>
      </c>
      <c r="AW201" s="1" t="s">
        <v>20613</v>
      </c>
      <c r="AX201" s="1" t="s">
        <v>20614</v>
      </c>
      <c r="AY201" s="1" t="s">
        <v>20615</v>
      </c>
      <c r="AZ201" s="1" t="s">
        <v>20616</v>
      </c>
      <c r="BA201" s="1" t="s">
        <v>20617</v>
      </c>
      <c r="BB201" s="1" t="s">
        <v>20618</v>
      </c>
      <c r="BC201" s="1" t="s">
        <v>20619</v>
      </c>
      <c r="BD201" s="1" t="s">
        <v>20620</v>
      </c>
      <c r="BE201" s="1" t="s">
        <v>20621</v>
      </c>
      <c r="BF201" s="1" t="s">
        <v>20622</v>
      </c>
      <c r="BG201" s="1" t="s">
        <v>20623</v>
      </c>
      <c r="BH201" s="1" t="s">
        <v>20624</v>
      </c>
      <c r="BI201" s="1" t="s">
        <v>20625</v>
      </c>
      <c r="BJ201" s="1" t="s">
        <v>20626</v>
      </c>
      <c r="BK201" s="1" t="s">
        <v>20627</v>
      </c>
      <c r="BL201" s="1" t="s">
        <v>20628</v>
      </c>
      <c r="BM201" s="1" t="s">
        <v>20629</v>
      </c>
      <c r="BN201" s="1" t="s">
        <v>20630</v>
      </c>
      <c r="BO201" s="1" t="s">
        <v>20631</v>
      </c>
      <c r="BP201" s="1" t="s">
        <v>20632</v>
      </c>
      <c r="BQ201" s="1" t="s">
        <v>20633</v>
      </c>
      <c r="BR201" s="1" t="s">
        <v>20634</v>
      </c>
      <c r="BS201" s="1" t="s">
        <v>20635</v>
      </c>
      <c r="BT201" s="1" t="s">
        <v>20636</v>
      </c>
      <c r="BU201" s="1" t="s">
        <v>20637</v>
      </c>
      <c r="BV201" s="1" t="s">
        <v>20638</v>
      </c>
      <c r="BW201" s="1" t="s">
        <v>20639</v>
      </c>
      <c r="BX201" s="1" t="s">
        <v>20640</v>
      </c>
      <c r="BY201" s="1" t="s">
        <v>20641</v>
      </c>
      <c r="BZ201" s="1" t="s">
        <v>20642</v>
      </c>
      <c r="CA201" s="1" t="s">
        <v>20643</v>
      </c>
      <c r="CB201" s="1" t="s">
        <v>20644</v>
      </c>
      <c r="CC201" s="1" t="s">
        <v>20645</v>
      </c>
      <c r="CD201" s="1" t="s">
        <v>20646</v>
      </c>
      <c r="CE201" s="1" t="s">
        <v>20647</v>
      </c>
      <c r="CF201" s="1" t="s">
        <v>20648</v>
      </c>
      <c r="CG201" s="1" t="s">
        <v>20649</v>
      </c>
      <c r="CH201" s="1" t="s">
        <v>20650</v>
      </c>
      <c r="CI201" s="1" t="s">
        <v>20651</v>
      </c>
      <c r="CJ201" s="1" t="s">
        <v>20652</v>
      </c>
      <c r="CK201" s="1" t="s">
        <v>20653</v>
      </c>
      <c r="CL201" s="1" t="s">
        <v>20654</v>
      </c>
      <c r="CM201" s="1" t="s">
        <v>20655</v>
      </c>
      <c r="CN201" s="1" t="s">
        <v>20656</v>
      </c>
      <c r="CO201" s="1" t="s">
        <v>20657</v>
      </c>
      <c r="CP201" s="1" t="s">
        <v>20658</v>
      </c>
      <c r="CQ201" s="1" t="s">
        <v>20659</v>
      </c>
      <c r="CR201" s="1" t="s">
        <v>20660</v>
      </c>
      <c r="CS201" s="1" t="s">
        <v>20661</v>
      </c>
      <c r="CT201" s="1" t="s">
        <v>20662</v>
      </c>
      <c r="CU201" s="1" t="s">
        <v>20663</v>
      </c>
      <c r="CV201" s="1" t="s">
        <v>20664</v>
      </c>
      <c r="CW201" s="1" t="s">
        <v>20665</v>
      </c>
      <c r="CX201" s="1" t="s">
        <v>20666</v>
      </c>
    </row>
    <row r="202" spans="1:102" x14ac:dyDescent="0.35">
      <c r="A202" s="1" t="s">
        <v>20667</v>
      </c>
      <c r="B202" s="1" t="s">
        <v>20668</v>
      </c>
      <c r="C202" s="1" t="s">
        <v>20669</v>
      </c>
      <c r="D202" s="1" t="s">
        <v>20670</v>
      </c>
      <c r="E202" s="1" t="s">
        <v>20671</v>
      </c>
      <c r="F202" s="1" t="s">
        <v>20672</v>
      </c>
      <c r="G202" s="1" t="s">
        <v>20673</v>
      </c>
      <c r="H202" s="1" t="s">
        <v>20674</v>
      </c>
      <c r="I202" s="1" t="s">
        <v>20675</v>
      </c>
      <c r="J202" s="1" t="s">
        <v>20676</v>
      </c>
      <c r="K202" s="1" t="s">
        <v>20677</v>
      </c>
      <c r="L202" s="1" t="s">
        <v>20678</v>
      </c>
      <c r="M202" s="1" t="s">
        <v>20679</v>
      </c>
      <c r="N202" s="1" t="s">
        <v>20680</v>
      </c>
      <c r="O202" s="1" t="s">
        <v>20681</v>
      </c>
      <c r="P202" s="1" t="s">
        <v>20682</v>
      </c>
      <c r="Q202" s="1" t="s">
        <v>20683</v>
      </c>
      <c r="R202" s="1" t="s">
        <v>20684</v>
      </c>
      <c r="S202" s="1" t="s">
        <v>20685</v>
      </c>
      <c r="T202" s="1" t="s">
        <v>20686</v>
      </c>
      <c r="U202" s="1" t="s">
        <v>20687</v>
      </c>
      <c r="V202" s="1" t="s">
        <v>20688</v>
      </c>
      <c r="W202" s="1" t="s">
        <v>20689</v>
      </c>
      <c r="X202" s="1" t="s">
        <v>20690</v>
      </c>
      <c r="Y202" s="1" t="s">
        <v>20691</v>
      </c>
      <c r="Z202" s="1" t="s">
        <v>20692</v>
      </c>
      <c r="AA202" s="1" t="s">
        <v>20693</v>
      </c>
      <c r="AB202" s="1" t="s">
        <v>20694</v>
      </c>
      <c r="AC202" s="1" t="s">
        <v>20695</v>
      </c>
      <c r="AD202" s="1" t="s">
        <v>20696</v>
      </c>
      <c r="AE202" s="1" t="s">
        <v>20697</v>
      </c>
      <c r="AF202" s="1" t="s">
        <v>20698</v>
      </c>
      <c r="AG202" s="1" t="s">
        <v>20699</v>
      </c>
      <c r="AH202" s="1" t="s">
        <v>20700</v>
      </c>
      <c r="AI202" s="1" t="s">
        <v>20701</v>
      </c>
      <c r="AJ202" s="1" t="s">
        <v>20702</v>
      </c>
      <c r="AK202" s="1" t="s">
        <v>20703</v>
      </c>
      <c r="AL202" s="1" t="s">
        <v>20704</v>
      </c>
      <c r="AM202" s="1" t="s">
        <v>20705</v>
      </c>
      <c r="AN202" s="1" t="s">
        <v>20706</v>
      </c>
      <c r="AO202" s="1" t="s">
        <v>20707</v>
      </c>
      <c r="AP202" s="1" t="s">
        <v>20708</v>
      </c>
      <c r="AQ202" s="1" t="s">
        <v>20709</v>
      </c>
      <c r="AR202" s="1" t="s">
        <v>20710</v>
      </c>
      <c r="AS202" s="1" t="s">
        <v>20711</v>
      </c>
      <c r="AT202" s="1" t="s">
        <v>20712</v>
      </c>
      <c r="AU202" s="1" t="s">
        <v>20713</v>
      </c>
      <c r="AV202" s="1" t="s">
        <v>20714</v>
      </c>
      <c r="AW202" s="1" t="s">
        <v>20715</v>
      </c>
      <c r="AX202" s="1" t="s">
        <v>20716</v>
      </c>
      <c r="AY202" s="1" t="s">
        <v>20717</v>
      </c>
      <c r="AZ202" s="1" t="s">
        <v>20718</v>
      </c>
      <c r="BA202" s="1" t="s">
        <v>20719</v>
      </c>
      <c r="BB202" s="1" t="s">
        <v>20720</v>
      </c>
      <c r="BC202" s="1" t="s">
        <v>20721</v>
      </c>
      <c r="BD202" s="1" t="s">
        <v>20722</v>
      </c>
      <c r="BE202" s="1" t="s">
        <v>20723</v>
      </c>
      <c r="BF202" s="1" t="s">
        <v>20724</v>
      </c>
      <c r="BG202" s="1" t="s">
        <v>20725</v>
      </c>
      <c r="BH202" s="1" t="s">
        <v>20726</v>
      </c>
      <c r="BI202" s="1" t="s">
        <v>20727</v>
      </c>
      <c r="BJ202" s="1" t="s">
        <v>20728</v>
      </c>
      <c r="BK202" s="1" t="s">
        <v>20729</v>
      </c>
      <c r="BL202" s="1" t="s">
        <v>20730</v>
      </c>
      <c r="BM202" s="1" t="s">
        <v>20731</v>
      </c>
      <c r="BN202" s="1" t="s">
        <v>20732</v>
      </c>
      <c r="BO202" s="1" t="s">
        <v>20733</v>
      </c>
      <c r="BP202" s="1" t="s">
        <v>20734</v>
      </c>
      <c r="BQ202" s="1" t="s">
        <v>20735</v>
      </c>
      <c r="BR202" s="1" t="s">
        <v>20736</v>
      </c>
      <c r="BS202" s="1" t="s">
        <v>20737</v>
      </c>
      <c r="BT202" s="1" t="s">
        <v>20738</v>
      </c>
      <c r="BU202" s="1" t="s">
        <v>20739</v>
      </c>
      <c r="BV202" s="1" t="s">
        <v>20740</v>
      </c>
      <c r="BW202" s="1" t="s">
        <v>20741</v>
      </c>
      <c r="BX202" s="1" t="s">
        <v>20742</v>
      </c>
      <c r="BY202" s="1" t="s">
        <v>20743</v>
      </c>
      <c r="BZ202" s="1" t="s">
        <v>20744</v>
      </c>
      <c r="CA202" s="1" t="s">
        <v>20745</v>
      </c>
      <c r="CB202" s="1" t="s">
        <v>20746</v>
      </c>
      <c r="CC202" s="1" t="s">
        <v>20747</v>
      </c>
      <c r="CD202" s="1" t="s">
        <v>20748</v>
      </c>
      <c r="CE202" s="1" t="s">
        <v>20749</v>
      </c>
      <c r="CF202" s="1" t="s">
        <v>20750</v>
      </c>
      <c r="CG202" s="1" t="s">
        <v>20751</v>
      </c>
      <c r="CH202" s="1" t="s">
        <v>20752</v>
      </c>
      <c r="CI202" s="1" t="s">
        <v>20753</v>
      </c>
      <c r="CJ202" s="1" t="s">
        <v>20754</v>
      </c>
      <c r="CK202" s="1" t="s">
        <v>20755</v>
      </c>
      <c r="CL202" s="1" t="s">
        <v>20756</v>
      </c>
      <c r="CM202" s="1" t="s">
        <v>20757</v>
      </c>
      <c r="CN202" s="1" t="s">
        <v>20758</v>
      </c>
      <c r="CO202" s="1" t="s">
        <v>20759</v>
      </c>
      <c r="CP202" s="1" t="s">
        <v>20760</v>
      </c>
      <c r="CQ202" s="1" t="s">
        <v>20761</v>
      </c>
      <c r="CR202" s="1" t="s">
        <v>20762</v>
      </c>
      <c r="CS202" s="1" t="s">
        <v>20763</v>
      </c>
      <c r="CT202" s="1" t="s">
        <v>20764</v>
      </c>
      <c r="CU202" s="1" t="s">
        <v>20765</v>
      </c>
      <c r="CV202" s="1" t="s">
        <v>20766</v>
      </c>
      <c r="CW202" s="1" t="s">
        <v>20767</v>
      </c>
      <c r="CX202" s="1" t="s">
        <v>20768</v>
      </c>
    </row>
    <row r="203" spans="1:102" x14ac:dyDescent="0.35">
      <c r="A203" s="1" t="s">
        <v>20769</v>
      </c>
      <c r="B203" s="1" t="s">
        <v>20770</v>
      </c>
      <c r="C203" s="1" t="s">
        <v>20771</v>
      </c>
      <c r="D203" s="1" t="s">
        <v>20772</v>
      </c>
      <c r="E203" s="1" t="s">
        <v>20773</v>
      </c>
      <c r="F203" s="1" t="s">
        <v>20774</v>
      </c>
      <c r="G203" s="1" t="s">
        <v>20775</v>
      </c>
      <c r="H203" s="1" t="s">
        <v>20776</v>
      </c>
      <c r="I203" s="1" t="s">
        <v>20777</v>
      </c>
      <c r="J203" s="1" t="s">
        <v>20778</v>
      </c>
      <c r="K203" s="1" t="s">
        <v>20779</v>
      </c>
      <c r="L203" s="1" t="s">
        <v>20780</v>
      </c>
      <c r="M203" s="1" t="s">
        <v>20781</v>
      </c>
      <c r="N203" s="1" t="s">
        <v>20782</v>
      </c>
      <c r="O203" s="1" t="s">
        <v>20783</v>
      </c>
      <c r="P203" s="1" t="s">
        <v>20784</v>
      </c>
      <c r="Q203" s="1" t="s">
        <v>20785</v>
      </c>
      <c r="R203" s="1" t="s">
        <v>20786</v>
      </c>
      <c r="S203" s="1" t="s">
        <v>20787</v>
      </c>
      <c r="T203" s="1" t="s">
        <v>20788</v>
      </c>
      <c r="U203" s="1" t="s">
        <v>20789</v>
      </c>
      <c r="V203" s="1" t="s">
        <v>20790</v>
      </c>
      <c r="W203" s="1" t="s">
        <v>20791</v>
      </c>
      <c r="X203" s="1" t="s">
        <v>20792</v>
      </c>
      <c r="Y203" s="1" t="s">
        <v>20793</v>
      </c>
      <c r="Z203" s="1" t="s">
        <v>20794</v>
      </c>
      <c r="AA203" s="1" t="s">
        <v>20795</v>
      </c>
      <c r="AB203" s="1" t="s">
        <v>20796</v>
      </c>
      <c r="AC203" s="1" t="s">
        <v>20797</v>
      </c>
      <c r="AD203" s="1" t="s">
        <v>20798</v>
      </c>
      <c r="AE203" s="1" t="s">
        <v>20799</v>
      </c>
      <c r="AF203" s="1" t="s">
        <v>20800</v>
      </c>
      <c r="AG203" s="1" t="s">
        <v>20801</v>
      </c>
      <c r="AH203" s="1" t="s">
        <v>20802</v>
      </c>
      <c r="AI203" s="1" t="s">
        <v>20803</v>
      </c>
      <c r="AJ203" s="1" t="s">
        <v>20804</v>
      </c>
      <c r="AK203" s="1" t="s">
        <v>20805</v>
      </c>
      <c r="AL203" s="1" t="s">
        <v>20806</v>
      </c>
      <c r="AM203" s="1" t="s">
        <v>20807</v>
      </c>
      <c r="AN203" s="1" t="s">
        <v>20808</v>
      </c>
      <c r="AO203" s="1" t="s">
        <v>20809</v>
      </c>
      <c r="AP203" s="1" t="s">
        <v>20810</v>
      </c>
      <c r="AQ203" s="1" t="s">
        <v>20811</v>
      </c>
      <c r="AR203" s="1" t="s">
        <v>20812</v>
      </c>
      <c r="AS203" s="1" t="s">
        <v>20813</v>
      </c>
      <c r="AT203" s="1" t="s">
        <v>20814</v>
      </c>
      <c r="AU203" s="1" t="s">
        <v>20815</v>
      </c>
      <c r="AV203" s="1" t="s">
        <v>20816</v>
      </c>
      <c r="AW203" s="1" t="s">
        <v>20817</v>
      </c>
      <c r="AX203" s="1" t="s">
        <v>20818</v>
      </c>
      <c r="AY203" s="1" t="s">
        <v>20819</v>
      </c>
      <c r="AZ203" s="1" t="s">
        <v>20820</v>
      </c>
      <c r="BA203" s="1" t="s">
        <v>20821</v>
      </c>
      <c r="BB203" s="1" t="s">
        <v>20822</v>
      </c>
      <c r="BC203" s="1" t="s">
        <v>20823</v>
      </c>
      <c r="BD203" s="1" t="s">
        <v>20824</v>
      </c>
      <c r="BE203" s="1" t="s">
        <v>20825</v>
      </c>
      <c r="BF203" s="1" t="s">
        <v>20826</v>
      </c>
      <c r="BG203" s="1" t="s">
        <v>20827</v>
      </c>
      <c r="BH203" s="1" t="s">
        <v>20828</v>
      </c>
      <c r="BI203" s="1" t="s">
        <v>20829</v>
      </c>
      <c r="BJ203" s="1" t="s">
        <v>20830</v>
      </c>
      <c r="BK203" s="1" t="s">
        <v>20831</v>
      </c>
      <c r="BL203" s="1" t="s">
        <v>20832</v>
      </c>
      <c r="BM203" s="1" t="s">
        <v>20833</v>
      </c>
      <c r="BN203" s="1" t="s">
        <v>20834</v>
      </c>
      <c r="BO203" s="1" t="s">
        <v>20835</v>
      </c>
      <c r="BP203" s="1" t="s">
        <v>20836</v>
      </c>
      <c r="BQ203" s="1" t="s">
        <v>20837</v>
      </c>
      <c r="BR203" s="1" t="s">
        <v>20838</v>
      </c>
      <c r="BS203" s="1" t="s">
        <v>20839</v>
      </c>
      <c r="BT203" s="1" t="s">
        <v>20840</v>
      </c>
      <c r="BU203" s="1" t="s">
        <v>20841</v>
      </c>
      <c r="BV203" s="1" t="s">
        <v>20842</v>
      </c>
      <c r="BW203" s="1" t="s">
        <v>20843</v>
      </c>
      <c r="BX203" s="1" t="s">
        <v>20844</v>
      </c>
      <c r="BY203" s="1" t="s">
        <v>20845</v>
      </c>
      <c r="BZ203" s="1" t="s">
        <v>20846</v>
      </c>
      <c r="CA203" s="1" t="s">
        <v>20847</v>
      </c>
      <c r="CB203" s="1" t="s">
        <v>20848</v>
      </c>
      <c r="CC203" s="1" t="s">
        <v>20849</v>
      </c>
      <c r="CD203" s="1" t="s">
        <v>20850</v>
      </c>
      <c r="CE203" s="1" t="s">
        <v>20851</v>
      </c>
      <c r="CF203" s="1" t="s">
        <v>20852</v>
      </c>
      <c r="CG203" s="1" t="s">
        <v>20853</v>
      </c>
      <c r="CH203" s="1" t="s">
        <v>20854</v>
      </c>
      <c r="CI203" s="1" t="s">
        <v>20855</v>
      </c>
      <c r="CJ203" s="1" t="s">
        <v>20856</v>
      </c>
      <c r="CK203" s="1" t="s">
        <v>20857</v>
      </c>
      <c r="CL203" s="1" t="s">
        <v>20858</v>
      </c>
      <c r="CM203" s="1" t="s">
        <v>20859</v>
      </c>
      <c r="CN203" s="1" t="s">
        <v>20860</v>
      </c>
      <c r="CO203" s="1" t="s">
        <v>20861</v>
      </c>
      <c r="CP203" s="1" t="s">
        <v>20862</v>
      </c>
      <c r="CQ203" s="1" t="s">
        <v>20863</v>
      </c>
      <c r="CR203" s="1" t="s">
        <v>20864</v>
      </c>
      <c r="CS203" s="1" t="s">
        <v>20865</v>
      </c>
      <c r="CT203" s="1" t="s">
        <v>20866</v>
      </c>
      <c r="CU203" s="1" t="s">
        <v>20867</v>
      </c>
      <c r="CV203" s="1" t="s">
        <v>20868</v>
      </c>
      <c r="CW203" s="1" t="s">
        <v>20869</v>
      </c>
      <c r="CX203" s="1" t="s">
        <v>20870</v>
      </c>
    </row>
    <row r="204" spans="1:102" x14ac:dyDescent="0.35">
      <c r="A204" s="1" t="s">
        <v>20871</v>
      </c>
      <c r="B204" s="1" t="s">
        <v>20872</v>
      </c>
      <c r="C204" s="1" t="s">
        <v>20873</v>
      </c>
      <c r="D204" s="1" t="s">
        <v>20874</v>
      </c>
      <c r="E204" s="1" t="s">
        <v>20875</v>
      </c>
      <c r="F204" s="1" t="s">
        <v>20876</v>
      </c>
      <c r="G204" s="1" t="s">
        <v>20877</v>
      </c>
      <c r="H204" s="1" t="s">
        <v>20878</v>
      </c>
      <c r="I204" s="1" t="s">
        <v>20879</v>
      </c>
      <c r="J204" s="1" t="s">
        <v>20880</v>
      </c>
      <c r="K204" s="1" t="s">
        <v>20881</v>
      </c>
      <c r="L204" s="1" t="s">
        <v>20882</v>
      </c>
      <c r="M204" s="1" t="s">
        <v>20883</v>
      </c>
      <c r="N204" s="1" t="s">
        <v>20884</v>
      </c>
      <c r="O204" s="1" t="s">
        <v>20885</v>
      </c>
      <c r="P204" s="1" t="s">
        <v>20886</v>
      </c>
      <c r="Q204" s="1" t="s">
        <v>20887</v>
      </c>
      <c r="R204" s="1" t="s">
        <v>20888</v>
      </c>
      <c r="S204" s="1" t="s">
        <v>20889</v>
      </c>
      <c r="T204" s="1" t="s">
        <v>20890</v>
      </c>
      <c r="U204" s="1" t="s">
        <v>20891</v>
      </c>
      <c r="V204" s="1" t="s">
        <v>20892</v>
      </c>
      <c r="W204" s="1" t="s">
        <v>20893</v>
      </c>
      <c r="X204" s="1" t="s">
        <v>20894</v>
      </c>
      <c r="Y204" s="1" t="s">
        <v>20895</v>
      </c>
      <c r="Z204" s="1" t="s">
        <v>20896</v>
      </c>
      <c r="AA204" s="1" t="s">
        <v>20897</v>
      </c>
      <c r="AB204" s="1" t="s">
        <v>20898</v>
      </c>
      <c r="AC204" s="1" t="s">
        <v>20899</v>
      </c>
      <c r="AD204" s="1" t="s">
        <v>20900</v>
      </c>
      <c r="AE204" s="1" t="s">
        <v>20901</v>
      </c>
      <c r="AF204" s="1" t="s">
        <v>20902</v>
      </c>
      <c r="AG204" s="1" t="s">
        <v>20903</v>
      </c>
      <c r="AH204" s="1" t="s">
        <v>20904</v>
      </c>
      <c r="AI204" s="1" t="s">
        <v>20905</v>
      </c>
      <c r="AJ204" s="1" t="s">
        <v>20906</v>
      </c>
      <c r="AK204" s="1" t="s">
        <v>20907</v>
      </c>
      <c r="AL204" s="1" t="s">
        <v>20908</v>
      </c>
      <c r="AM204" s="1" t="s">
        <v>20909</v>
      </c>
      <c r="AN204" s="1" t="s">
        <v>20910</v>
      </c>
      <c r="AO204" s="1" t="s">
        <v>20911</v>
      </c>
      <c r="AP204" s="1" t="s">
        <v>20912</v>
      </c>
      <c r="AQ204" s="1" t="s">
        <v>20913</v>
      </c>
      <c r="AR204" s="1" t="s">
        <v>20914</v>
      </c>
      <c r="AS204" s="1" t="s">
        <v>20915</v>
      </c>
      <c r="AT204" s="1" t="s">
        <v>20916</v>
      </c>
      <c r="AU204" s="1" t="s">
        <v>20917</v>
      </c>
      <c r="AV204" s="1" t="s">
        <v>20918</v>
      </c>
      <c r="AW204" s="1" t="s">
        <v>20919</v>
      </c>
      <c r="AX204" s="1" t="s">
        <v>20920</v>
      </c>
      <c r="AY204" s="1" t="s">
        <v>20921</v>
      </c>
      <c r="AZ204" s="1" t="s">
        <v>20922</v>
      </c>
      <c r="BA204" s="1" t="s">
        <v>20923</v>
      </c>
      <c r="BB204" s="1" t="s">
        <v>20924</v>
      </c>
      <c r="BC204" s="1" t="s">
        <v>20925</v>
      </c>
      <c r="BD204" s="1" t="s">
        <v>20926</v>
      </c>
      <c r="BE204" s="1" t="s">
        <v>20927</v>
      </c>
      <c r="BF204" s="1" t="s">
        <v>20928</v>
      </c>
      <c r="BG204" s="1" t="s">
        <v>20929</v>
      </c>
      <c r="BH204" s="1" t="s">
        <v>20930</v>
      </c>
      <c r="BI204" s="1" t="s">
        <v>20931</v>
      </c>
      <c r="BJ204" s="1" t="s">
        <v>20932</v>
      </c>
      <c r="BK204" s="1" t="s">
        <v>20933</v>
      </c>
      <c r="BL204" s="1" t="s">
        <v>20934</v>
      </c>
      <c r="BM204" s="1" t="s">
        <v>20935</v>
      </c>
      <c r="BN204" s="1" t="s">
        <v>20936</v>
      </c>
      <c r="BO204" s="1" t="s">
        <v>20937</v>
      </c>
      <c r="BP204" s="1" t="s">
        <v>20938</v>
      </c>
      <c r="BQ204" s="1" t="s">
        <v>20939</v>
      </c>
      <c r="BR204" s="1" t="s">
        <v>20940</v>
      </c>
      <c r="BS204" s="1" t="s">
        <v>20941</v>
      </c>
      <c r="BT204" s="1" t="s">
        <v>20942</v>
      </c>
      <c r="BU204" s="1" t="s">
        <v>20943</v>
      </c>
      <c r="BV204" s="1" t="s">
        <v>20944</v>
      </c>
      <c r="BW204" s="1" t="s">
        <v>20945</v>
      </c>
      <c r="BX204" s="1" t="s">
        <v>20946</v>
      </c>
      <c r="BY204" s="1" t="s">
        <v>20947</v>
      </c>
      <c r="BZ204" s="1" t="s">
        <v>20948</v>
      </c>
      <c r="CA204" s="1" t="s">
        <v>20949</v>
      </c>
      <c r="CB204" s="1" t="s">
        <v>20950</v>
      </c>
      <c r="CC204" s="1" t="s">
        <v>20951</v>
      </c>
      <c r="CD204" s="1" t="s">
        <v>20952</v>
      </c>
      <c r="CE204" s="1" t="s">
        <v>20953</v>
      </c>
      <c r="CF204" s="1" t="s">
        <v>20954</v>
      </c>
      <c r="CG204" s="1" t="s">
        <v>20955</v>
      </c>
      <c r="CH204" s="1" t="s">
        <v>20956</v>
      </c>
      <c r="CI204" s="1" t="s">
        <v>20957</v>
      </c>
      <c r="CJ204" s="1" t="s">
        <v>20958</v>
      </c>
      <c r="CK204" s="1" t="s">
        <v>20959</v>
      </c>
      <c r="CL204" s="1" t="s">
        <v>20960</v>
      </c>
      <c r="CM204" s="1" t="s">
        <v>20961</v>
      </c>
      <c r="CN204" s="1" t="s">
        <v>20962</v>
      </c>
      <c r="CO204" s="1" t="s">
        <v>20963</v>
      </c>
      <c r="CP204" s="1" t="s">
        <v>20964</v>
      </c>
      <c r="CQ204" s="1" t="s">
        <v>20965</v>
      </c>
      <c r="CR204" s="1" t="s">
        <v>20966</v>
      </c>
      <c r="CS204" s="1" t="s">
        <v>20967</v>
      </c>
      <c r="CT204" s="1" t="s">
        <v>20968</v>
      </c>
      <c r="CU204" s="1" t="s">
        <v>20969</v>
      </c>
      <c r="CV204" s="1" t="s">
        <v>20970</v>
      </c>
      <c r="CW204" s="1" t="s">
        <v>20971</v>
      </c>
      <c r="CX204" s="1" t="s">
        <v>20972</v>
      </c>
    </row>
    <row r="205" spans="1:102" x14ac:dyDescent="0.35">
      <c r="A205" s="1" t="s">
        <v>20973</v>
      </c>
      <c r="B205" s="1" t="s">
        <v>20974</v>
      </c>
      <c r="C205" s="1" t="s">
        <v>20975</v>
      </c>
      <c r="D205" s="1" t="s">
        <v>20976</v>
      </c>
      <c r="E205" s="1" t="s">
        <v>20977</v>
      </c>
      <c r="F205" s="1" t="s">
        <v>20978</v>
      </c>
      <c r="G205" s="1" t="s">
        <v>20979</v>
      </c>
      <c r="H205" s="1" t="s">
        <v>20980</v>
      </c>
      <c r="I205" s="1" t="s">
        <v>20981</v>
      </c>
      <c r="J205" s="1" t="s">
        <v>20982</v>
      </c>
      <c r="K205" s="1" t="s">
        <v>20983</v>
      </c>
      <c r="L205" s="1" t="s">
        <v>20984</v>
      </c>
      <c r="M205" s="1" t="s">
        <v>20985</v>
      </c>
      <c r="N205" s="1" t="s">
        <v>20986</v>
      </c>
      <c r="O205" s="1" t="s">
        <v>20987</v>
      </c>
      <c r="P205" s="1" t="s">
        <v>20988</v>
      </c>
      <c r="Q205" s="1" t="s">
        <v>20989</v>
      </c>
      <c r="R205" s="1" t="s">
        <v>20990</v>
      </c>
      <c r="S205" s="1" t="s">
        <v>20991</v>
      </c>
      <c r="T205" s="1" t="s">
        <v>20992</v>
      </c>
      <c r="U205" s="1" t="s">
        <v>20993</v>
      </c>
      <c r="V205" s="1" t="s">
        <v>20994</v>
      </c>
      <c r="W205" s="1" t="s">
        <v>20995</v>
      </c>
      <c r="X205" s="1" t="s">
        <v>20996</v>
      </c>
      <c r="Y205" s="1" t="s">
        <v>20997</v>
      </c>
      <c r="Z205" s="1" t="s">
        <v>20998</v>
      </c>
      <c r="AA205" s="1" t="s">
        <v>20999</v>
      </c>
      <c r="AB205" s="1" t="s">
        <v>21000</v>
      </c>
      <c r="AC205" s="1" t="s">
        <v>21001</v>
      </c>
      <c r="AD205" s="1" t="s">
        <v>21002</v>
      </c>
      <c r="AE205" s="1" t="s">
        <v>21003</v>
      </c>
      <c r="AF205" s="1" t="s">
        <v>21004</v>
      </c>
      <c r="AG205" s="1" t="s">
        <v>21005</v>
      </c>
      <c r="AH205" s="1" t="s">
        <v>21006</v>
      </c>
      <c r="AI205" s="1" t="s">
        <v>21007</v>
      </c>
      <c r="AJ205" s="1" t="s">
        <v>21008</v>
      </c>
      <c r="AK205" s="1" t="s">
        <v>21009</v>
      </c>
      <c r="AL205" s="1" t="s">
        <v>21010</v>
      </c>
      <c r="AM205" s="1" t="s">
        <v>21011</v>
      </c>
      <c r="AN205" s="1" t="s">
        <v>21012</v>
      </c>
      <c r="AO205" s="1" t="s">
        <v>21013</v>
      </c>
      <c r="AP205" s="1" t="s">
        <v>21014</v>
      </c>
      <c r="AQ205" s="1" t="s">
        <v>21015</v>
      </c>
      <c r="AR205" s="1" t="s">
        <v>21016</v>
      </c>
      <c r="AS205" s="1" t="s">
        <v>21017</v>
      </c>
      <c r="AT205" s="1" t="s">
        <v>21018</v>
      </c>
      <c r="AU205" s="1" t="s">
        <v>21019</v>
      </c>
      <c r="AV205" s="1" t="s">
        <v>21020</v>
      </c>
      <c r="AW205" s="1" t="s">
        <v>21021</v>
      </c>
      <c r="AX205" s="1" t="s">
        <v>21022</v>
      </c>
      <c r="AY205" s="1" t="s">
        <v>21023</v>
      </c>
      <c r="AZ205" s="1" t="s">
        <v>21024</v>
      </c>
      <c r="BA205" s="1" t="s">
        <v>21025</v>
      </c>
      <c r="BB205" s="1" t="s">
        <v>21026</v>
      </c>
      <c r="BC205" s="1" t="s">
        <v>21027</v>
      </c>
      <c r="BD205" s="1" t="s">
        <v>21028</v>
      </c>
      <c r="BE205" s="1" t="s">
        <v>21029</v>
      </c>
      <c r="BF205" s="1" t="s">
        <v>21030</v>
      </c>
      <c r="BG205" s="1" t="s">
        <v>21031</v>
      </c>
      <c r="BH205" s="1" t="s">
        <v>21032</v>
      </c>
      <c r="BI205" s="1" t="s">
        <v>21033</v>
      </c>
      <c r="BJ205" s="1" t="s">
        <v>21034</v>
      </c>
      <c r="BK205" s="1" t="s">
        <v>21035</v>
      </c>
      <c r="BL205" s="1" t="s">
        <v>21036</v>
      </c>
      <c r="BM205" s="1" t="s">
        <v>21037</v>
      </c>
      <c r="BN205" s="1" t="s">
        <v>21038</v>
      </c>
      <c r="BO205" s="1" t="s">
        <v>21039</v>
      </c>
      <c r="BP205" s="1" t="s">
        <v>21040</v>
      </c>
      <c r="BQ205" s="1" t="s">
        <v>21041</v>
      </c>
      <c r="BR205" s="1" t="s">
        <v>21042</v>
      </c>
      <c r="BS205" s="1" t="s">
        <v>21043</v>
      </c>
      <c r="BT205" s="1" t="s">
        <v>21044</v>
      </c>
      <c r="BU205" s="1" t="s">
        <v>21045</v>
      </c>
      <c r="BV205" s="1" t="s">
        <v>21046</v>
      </c>
      <c r="BW205" s="1" t="s">
        <v>21047</v>
      </c>
      <c r="BX205" s="1" t="s">
        <v>21048</v>
      </c>
      <c r="BY205" s="1" t="s">
        <v>21049</v>
      </c>
      <c r="BZ205" s="1" t="s">
        <v>21050</v>
      </c>
      <c r="CA205" s="1" t="s">
        <v>21051</v>
      </c>
      <c r="CB205" s="1" t="s">
        <v>21052</v>
      </c>
      <c r="CC205" s="1" t="s">
        <v>21053</v>
      </c>
      <c r="CD205" s="1" t="s">
        <v>21054</v>
      </c>
      <c r="CE205" s="1" t="s">
        <v>21055</v>
      </c>
      <c r="CF205" s="1" t="s">
        <v>21056</v>
      </c>
      <c r="CG205" s="1" t="s">
        <v>21057</v>
      </c>
      <c r="CH205" s="1" t="s">
        <v>21058</v>
      </c>
      <c r="CI205" s="1" t="s">
        <v>21059</v>
      </c>
      <c r="CJ205" s="1" t="s">
        <v>21060</v>
      </c>
      <c r="CK205" s="1" t="s">
        <v>21061</v>
      </c>
      <c r="CL205" s="1" t="s">
        <v>21062</v>
      </c>
      <c r="CM205" s="1" t="s">
        <v>21063</v>
      </c>
      <c r="CN205" s="1" t="s">
        <v>21064</v>
      </c>
      <c r="CO205" s="1" t="s">
        <v>21065</v>
      </c>
      <c r="CP205" s="1" t="s">
        <v>21066</v>
      </c>
      <c r="CQ205" s="1" t="s">
        <v>21067</v>
      </c>
      <c r="CR205" s="1" t="s">
        <v>21068</v>
      </c>
      <c r="CS205" s="1" t="s">
        <v>21069</v>
      </c>
      <c r="CT205" s="1" t="s">
        <v>21070</v>
      </c>
      <c r="CU205" s="1" t="s">
        <v>21071</v>
      </c>
      <c r="CV205" s="1" t="s">
        <v>21072</v>
      </c>
      <c r="CW205" s="1" t="s">
        <v>21073</v>
      </c>
      <c r="CX205" s="1" t="s">
        <v>21074</v>
      </c>
    </row>
    <row r="206" spans="1:102" x14ac:dyDescent="0.35">
      <c r="A206" s="1" t="s">
        <v>21075</v>
      </c>
      <c r="B206" s="1" t="s">
        <v>21076</v>
      </c>
      <c r="C206" s="1" t="s">
        <v>2841</v>
      </c>
      <c r="D206" s="1" t="s">
        <v>21077</v>
      </c>
      <c r="E206" s="1" t="s">
        <v>21078</v>
      </c>
      <c r="F206" s="1" t="s">
        <v>2844</v>
      </c>
      <c r="G206" s="1" t="s">
        <v>21079</v>
      </c>
      <c r="H206" s="1" t="s">
        <v>2846</v>
      </c>
      <c r="I206" s="1" t="s">
        <v>2847</v>
      </c>
      <c r="J206" s="1" t="s">
        <v>2848</v>
      </c>
      <c r="K206" s="1" t="s">
        <v>2849</v>
      </c>
      <c r="L206" s="1" t="s">
        <v>2850</v>
      </c>
      <c r="M206" s="1" t="s">
        <v>21080</v>
      </c>
      <c r="N206" s="1" t="s">
        <v>2852</v>
      </c>
      <c r="O206" s="1" t="s">
        <v>2853</v>
      </c>
      <c r="P206" s="1" t="s">
        <v>2854</v>
      </c>
      <c r="Q206" s="1" t="s">
        <v>2855</v>
      </c>
      <c r="R206" s="1" t="s">
        <v>2856</v>
      </c>
      <c r="S206" s="1" t="s">
        <v>2857</v>
      </c>
      <c r="T206" s="1" t="s">
        <v>2858</v>
      </c>
      <c r="U206" s="1" t="s">
        <v>2859</v>
      </c>
      <c r="V206" s="1" t="s">
        <v>2860</v>
      </c>
      <c r="W206" s="1" t="s">
        <v>2861</v>
      </c>
      <c r="X206" s="1" t="s">
        <v>21081</v>
      </c>
      <c r="Y206" s="1" t="s">
        <v>2863</v>
      </c>
      <c r="Z206" s="1" t="s">
        <v>2864</v>
      </c>
      <c r="AA206" s="1" t="s">
        <v>2865</v>
      </c>
      <c r="AB206" s="1" t="s">
        <v>21082</v>
      </c>
      <c r="AC206" s="1" t="s">
        <v>2867</v>
      </c>
      <c r="AD206" s="1" t="s">
        <v>2868</v>
      </c>
      <c r="AE206" s="1" t="s">
        <v>21083</v>
      </c>
      <c r="AF206" s="1" t="s">
        <v>2870</v>
      </c>
      <c r="AG206" s="1" t="s">
        <v>2871</v>
      </c>
      <c r="AH206" s="1" t="s">
        <v>2872</v>
      </c>
      <c r="AI206" s="1" t="s">
        <v>21084</v>
      </c>
      <c r="AJ206" s="1" t="s">
        <v>2874</v>
      </c>
      <c r="AK206" s="1" t="s">
        <v>2875</v>
      </c>
      <c r="AL206" s="1" t="s">
        <v>2876</v>
      </c>
      <c r="AM206" s="1" t="s">
        <v>2877</v>
      </c>
      <c r="AN206" s="1" t="s">
        <v>21085</v>
      </c>
      <c r="AO206" s="1" t="s">
        <v>21086</v>
      </c>
      <c r="AP206" s="1" t="s">
        <v>2880</v>
      </c>
      <c r="AQ206" s="1" t="s">
        <v>21087</v>
      </c>
      <c r="AR206" s="1" t="s">
        <v>21088</v>
      </c>
      <c r="AS206" s="1" t="s">
        <v>2883</v>
      </c>
      <c r="AT206" s="1" t="s">
        <v>2884</v>
      </c>
      <c r="AU206" s="1" t="s">
        <v>21089</v>
      </c>
      <c r="AV206" s="1" t="s">
        <v>2886</v>
      </c>
      <c r="AW206" s="1" t="s">
        <v>21090</v>
      </c>
      <c r="AX206" s="1" t="s">
        <v>21091</v>
      </c>
      <c r="AY206" s="1" t="s">
        <v>21092</v>
      </c>
      <c r="AZ206" s="1" t="s">
        <v>2890</v>
      </c>
      <c r="BA206" s="1" t="s">
        <v>2891</v>
      </c>
      <c r="BB206" s="1" t="s">
        <v>2892</v>
      </c>
      <c r="BC206" s="1" t="s">
        <v>21093</v>
      </c>
      <c r="BD206" s="1" t="s">
        <v>2894</v>
      </c>
      <c r="BE206" s="1" t="s">
        <v>21094</v>
      </c>
      <c r="BF206" s="1" t="s">
        <v>21095</v>
      </c>
      <c r="BG206" s="1" t="s">
        <v>2897</v>
      </c>
      <c r="BH206" s="1" t="s">
        <v>21096</v>
      </c>
      <c r="BI206" s="1" t="s">
        <v>2899</v>
      </c>
      <c r="BJ206" s="1" t="s">
        <v>21097</v>
      </c>
      <c r="BK206" s="1" t="s">
        <v>2901</v>
      </c>
      <c r="BL206" s="1" t="s">
        <v>2902</v>
      </c>
      <c r="BM206" s="1" t="s">
        <v>21098</v>
      </c>
      <c r="BN206" s="1" t="s">
        <v>2904</v>
      </c>
      <c r="BO206" s="1" t="s">
        <v>2905</v>
      </c>
      <c r="BP206" s="1" t="s">
        <v>2906</v>
      </c>
      <c r="BQ206" s="1" t="s">
        <v>21099</v>
      </c>
      <c r="BR206" s="1" t="s">
        <v>2908</v>
      </c>
      <c r="BS206" s="1" t="s">
        <v>2909</v>
      </c>
      <c r="BT206" s="1" t="s">
        <v>2910</v>
      </c>
      <c r="BU206" s="1" t="s">
        <v>2911</v>
      </c>
      <c r="BV206" s="1" t="s">
        <v>21100</v>
      </c>
      <c r="BW206" s="1" t="s">
        <v>2913</v>
      </c>
      <c r="BX206" s="1" t="s">
        <v>21101</v>
      </c>
      <c r="BY206" s="1" t="s">
        <v>2915</v>
      </c>
      <c r="BZ206" s="1" t="s">
        <v>2916</v>
      </c>
      <c r="CA206" s="1" t="s">
        <v>21102</v>
      </c>
      <c r="CB206" s="1" t="s">
        <v>2918</v>
      </c>
      <c r="CC206" s="1" t="s">
        <v>2919</v>
      </c>
      <c r="CD206" s="1" t="s">
        <v>2920</v>
      </c>
      <c r="CE206" s="1" t="s">
        <v>21103</v>
      </c>
      <c r="CF206" s="1" t="s">
        <v>2922</v>
      </c>
      <c r="CG206" s="1" t="s">
        <v>21104</v>
      </c>
      <c r="CH206" s="1" t="s">
        <v>2924</v>
      </c>
      <c r="CI206" s="1" t="s">
        <v>21105</v>
      </c>
      <c r="CJ206" s="1" t="s">
        <v>2926</v>
      </c>
      <c r="CK206" s="1" t="s">
        <v>2927</v>
      </c>
      <c r="CL206" s="1" t="s">
        <v>2928</v>
      </c>
      <c r="CM206" s="1" t="s">
        <v>2929</v>
      </c>
      <c r="CN206" s="1" t="s">
        <v>2930</v>
      </c>
      <c r="CO206" s="1" t="s">
        <v>2931</v>
      </c>
      <c r="CP206" s="1" t="s">
        <v>2932</v>
      </c>
      <c r="CQ206" s="1" t="s">
        <v>2933</v>
      </c>
      <c r="CR206" s="1" t="s">
        <v>21106</v>
      </c>
      <c r="CS206" s="1" t="s">
        <v>21107</v>
      </c>
      <c r="CT206" s="1" t="s">
        <v>21108</v>
      </c>
      <c r="CU206" s="1" t="s">
        <v>2937</v>
      </c>
      <c r="CV206" s="1" t="s">
        <v>2938</v>
      </c>
      <c r="CW206" s="1" t="s">
        <v>21109</v>
      </c>
      <c r="CX206" s="1" t="s">
        <v>21110</v>
      </c>
    </row>
    <row r="207" spans="1:102" x14ac:dyDescent="0.35">
      <c r="A207" s="1" t="s">
        <v>21111</v>
      </c>
      <c r="B207" s="1" t="s">
        <v>21112</v>
      </c>
      <c r="C207" s="1" t="s">
        <v>21113</v>
      </c>
      <c r="D207" s="1" t="s">
        <v>21114</v>
      </c>
      <c r="E207" s="1" t="s">
        <v>21115</v>
      </c>
      <c r="F207" s="1" t="s">
        <v>21116</v>
      </c>
      <c r="G207" s="1" t="s">
        <v>21117</v>
      </c>
      <c r="H207" s="1" t="s">
        <v>21118</v>
      </c>
      <c r="I207" s="1" t="s">
        <v>21119</v>
      </c>
      <c r="J207" s="1" t="s">
        <v>21120</v>
      </c>
      <c r="K207" s="1" t="s">
        <v>21121</v>
      </c>
      <c r="L207" s="1" t="s">
        <v>21122</v>
      </c>
      <c r="M207" s="1" t="s">
        <v>21123</v>
      </c>
      <c r="N207" s="1" t="s">
        <v>21124</v>
      </c>
      <c r="O207" s="1" t="s">
        <v>21125</v>
      </c>
      <c r="P207" s="1" t="s">
        <v>21126</v>
      </c>
      <c r="Q207" s="1" t="s">
        <v>21127</v>
      </c>
      <c r="R207" s="1" t="s">
        <v>21128</v>
      </c>
      <c r="S207" s="1" t="s">
        <v>21129</v>
      </c>
      <c r="T207" s="1" t="s">
        <v>21130</v>
      </c>
      <c r="U207" s="1" t="s">
        <v>21131</v>
      </c>
      <c r="V207" s="1" t="s">
        <v>21132</v>
      </c>
      <c r="W207" s="1" t="s">
        <v>21133</v>
      </c>
      <c r="X207" s="1" t="s">
        <v>21134</v>
      </c>
      <c r="Y207" s="1" t="s">
        <v>21135</v>
      </c>
      <c r="Z207" s="1" t="s">
        <v>21136</v>
      </c>
      <c r="AA207" s="1" t="s">
        <v>21137</v>
      </c>
      <c r="AB207" s="1" t="s">
        <v>21138</v>
      </c>
      <c r="AC207" s="1" t="s">
        <v>21139</v>
      </c>
      <c r="AD207" s="1" t="s">
        <v>21140</v>
      </c>
      <c r="AE207" s="1" t="s">
        <v>21141</v>
      </c>
      <c r="AF207" s="1" t="s">
        <v>21142</v>
      </c>
      <c r="AG207" s="1" t="s">
        <v>21143</v>
      </c>
      <c r="AH207" s="1" t="s">
        <v>21144</v>
      </c>
      <c r="AI207" s="1" t="s">
        <v>21145</v>
      </c>
      <c r="AJ207" s="1" t="s">
        <v>21146</v>
      </c>
      <c r="AK207" s="1" t="s">
        <v>21147</v>
      </c>
      <c r="AL207" s="1" t="s">
        <v>21148</v>
      </c>
      <c r="AM207" s="1" t="s">
        <v>21149</v>
      </c>
      <c r="AN207" s="1" t="s">
        <v>21150</v>
      </c>
      <c r="AO207" s="1" t="s">
        <v>21151</v>
      </c>
      <c r="AP207" s="1" t="s">
        <v>21152</v>
      </c>
      <c r="AQ207" s="1" t="s">
        <v>21153</v>
      </c>
      <c r="AR207" s="1" t="s">
        <v>21154</v>
      </c>
      <c r="AS207" s="1" t="s">
        <v>21155</v>
      </c>
      <c r="AT207" s="1" t="s">
        <v>21156</v>
      </c>
      <c r="AU207" s="1" t="s">
        <v>21157</v>
      </c>
      <c r="AV207" s="1" t="s">
        <v>21158</v>
      </c>
      <c r="AW207" s="1" t="s">
        <v>21159</v>
      </c>
      <c r="AX207" s="1" t="s">
        <v>21160</v>
      </c>
      <c r="AY207" s="1" t="s">
        <v>21161</v>
      </c>
      <c r="AZ207" s="1" t="s">
        <v>21162</v>
      </c>
      <c r="BA207" s="1" t="s">
        <v>21163</v>
      </c>
      <c r="BB207" s="1" t="s">
        <v>21164</v>
      </c>
      <c r="BC207" s="1" t="s">
        <v>21165</v>
      </c>
      <c r="BD207" s="1" t="s">
        <v>21166</v>
      </c>
      <c r="BE207" s="1" t="s">
        <v>21167</v>
      </c>
      <c r="BF207" s="1" t="s">
        <v>21168</v>
      </c>
      <c r="BG207" s="1" t="s">
        <v>21169</v>
      </c>
      <c r="BH207" s="1" t="s">
        <v>21170</v>
      </c>
      <c r="BI207" s="1" t="s">
        <v>21171</v>
      </c>
      <c r="BJ207" s="1" t="s">
        <v>21172</v>
      </c>
      <c r="BK207" s="1" t="s">
        <v>21173</v>
      </c>
      <c r="BL207" s="1" t="s">
        <v>21174</v>
      </c>
      <c r="BM207" s="1" t="s">
        <v>21175</v>
      </c>
      <c r="BN207" s="1" t="s">
        <v>21176</v>
      </c>
      <c r="BO207" s="1" t="s">
        <v>21177</v>
      </c>
      <c r="BP207" s="1" t="s">
        <v>21178</v>
      </c>
      <c r="BQ207" s="1" t="s">
        <v>21179</v>
      </c>
      <c r="BR207" s="1" t="s">
        <v>21180</v>
      </c>
      <c r="BS207" s="1" t="s">
        <v>21181</v>
      </c>
      <c r="BT207" s="1" t="s">
        <v>21182</v>
      </c>
      <c r="BU207" s="1" t="s">
        <v>21183</v>
      </c>
      <c r="BV207" s="1" t="s">
        <v>21184</v>
      </c>
      <c r="BW207" s="1" t="s">
        <v>21185</v>
      </c>
      <c r="BX207" s="1" t="s">
        <v>21186</v>
      </c>
      <c r="BY207" s="1" t="s">
        <v>21187</v>
      </c>
      <c r="BZ207" s="1" t="s">
        <v>21188</v>
      </c>
      <c r="CA207" s="1" t="s">
        <v>21189</v>
      </c>
      <c r="CB207" s="1" t="s">
        <v>21190</v>
      </c>
      <c r="CC207" s="1" t="s">
        <v>21191</v>
      </c>
      <c r="CD207" s="1" t="s">
        <v>21192</v>
      </c>
      <c r="CE207" s="1" t="s">
        <v>21193</v>
      </c>
      <c r="CF207" s="1" t="s">
        <v>21194</v>
      </c>
      <c r="CG207" s="1" t="s">
        <v>21195</v>
      </c>
      <c r="CH207" s="1" t="s">
        <v>21196</v>
      </c>
      <c r="CI207" s="1" t="s">
        <v>21197</v>
      </c>
      <c r="CJ207" s="1" t="s">
        <v>21198</v>
      </c>
      <c r="CK207" s="1" t="s">
        <v>21199</v>
      </c>
      <c r="CL207" s="1" t="s">
        <v>21200</v>
      </c>
      <c r="CM207" s="1" t="s">
        <v>21201</v>
      </c>
      <c r="CN207" s="1" t="s">
        <v>21202</v>
      </c>
      <c r="CO207" s="1" t="s">
        <v>21203</v>
      </c>
      <c r="CP207" s="1" t="s">
        <v>21204</v>
      </c>
      <c r="CQ207" s="1" t="s">
        <v>21205</v>
      </c>
      <c r="CR207" s="1" t="s">
        <v>21206</v>
      </c>
      <c r="CS207" s="1" t="s">
        <v>21207</v>
      </c>
      <c r="CT207" s="1" t="s">
        <v>21208</v>
      </c>
      <c r="CU207" s="1" t="s">
        <v>21209</v>
      </c>
      <c r="CV207" s="1" t="s">
        <v>21210</v>
      </c>
      <c r="CW207" s="1" t="s">
        <v>21211</v>
      </c>
      <c r="CX207" s="1" t="s">
        <v>21212</v>
      </c>
    </row>
    <row r="208" spans="1:102" x14ac:dyDescent="0.35">
      <c r="A208" s="1" t="s">
        <v>21213</v>
      </c>
      <c r="B208" s="1" t="s">
        <v>21214</v>
      </c>
      <c r="C208" s="1" t="s">
        <v>21215</v>
      </c>
      <c r="D208" s="1" t="s">
        <v>21216</v>
      </c>
      <c r="E208" s="1" t="s">
        <v>21217</v>
      </c>
      <c r="F208" s="1" t="s">
        <v>21218</v>
      </c>
      <c r="G208" s="1" t="s">
        <v>21219</v>
      </c>
      <c r="H208" s="1" t="s">
        <v>21220</v>
      </c>
      <c r="I208" s="1" t="s">
        <v>21221</v>
      </c>
      <c r="J208" s="1" t="s">
        <v>21222</v>
      </c>
      <c r="K208" s="1" t="s">
        <v>21223</v>
      </c>
      <c r="L208" s="1" t="s">
        <v>21224</v>
      </c>
      <c r="M208" s="1" t="s">
        <v>21225</v>
      </c>
      <c r="N208" s="1" t="s">
        <v>21226</v>
      </c>
      <c r="O208" s="1" t="s">
        <v>21227</v>
      </c>
      <c r="P208" s="1" t="s">
        <v>21228</v>
      </c>
      <c r="Q208" s="1" t="s">
        <v>21229</v>
      </c>
      <c r="R208" s="1" t="s">
        <v>21230</v>
      </c>
      <c r="S208" s="1" t="s">
        <v>21231</v>
      </c>
      <c r="T208" s="1" t="s">
        <v>21232</v>
      </c>
      <c r="U208" s="1" t="s">
        <v>21233</v>
      </c>
      <c r="V208" s="1" t="s">
        <v>21234</v>
      </c>
      <c r="W208" s="1" t="s">
        <v>21235</v>
      </c>
      <c r="X208" s="1" t="s">
        <v>21236</v>
      </c>
      <c r="Y208" s="1" t="s">
        <v>21237</v>
      </c>
      <c r="Z208" s="1" t="s">
        <v>21238</v>
      </c>
      <c r="AA208" s="1" t="s">
        <v>21239</v>
      </c>
      <c r="AB208" s="1" t="s">
        <v>21240</v>
      </c>
      <c r="AC208" s="1" t="s">
        <v>21241</v>
      </c>
      <c r="AD208" s="1" t="s">
        <v>21242</v>
      </c>
      <c r="AE208" s="1" t="s">
        <v>21243</v>
      </c>
      <c r="AF208" s="1" t="s">
        <v>21244</v>
      </c>
      <c r="AG208" s="1" t="s">
        <v>21245</v>
      </c>
      <c r="AH208" s="1" t="s">
        <v>21246</v>
      </c>
      <c r="AI208" s="1" t="s">
        <v>21247</v>
      </c>
      <c r="AJ208" s="1" t="s">
        <v>21248</v>
      </c>
      <c r="AK208" s="1" t="s">
        <v>21249</v>
      </c>
      <c r="AL208" s="1" t="s">
        <v>21250</v>
      </c>
      <c r="AM208" s="1" t="s">
        <v>21251</v>
      </c>
      <c r="AN208" s="1" t="s">
        <v>21252</v>
      </c>
      <c r="AO208" s="1" t="s">
        <v>21253</v>
      </c>
      <c r="AP208" s="1" t="s">
        <v>21254</v>
      </c>
      <c r="AQ208" s="1" t="s">
        <v>21255</v>
      </c>
      <c r="AR208" s="1" t="s">
        <v>21256</v>
      </c>
      <c r="AS208" s="1" t="s">
        <v>21257</v>
      </c>
      <c r="AT208" s="1" t="s">
        <v>21258</v>
      </c>
      <c r="AU208" s="1" t="s">
        <v>21259</v>
      </c>
      <c r="AV208" s="1" t="s">
        <v>21260</v>
      </c>
      <c r="AW208" s="1" t="s">
        <v>21261</v>
      </c>
      <c r="AX208" s="1" t="s">
        <v>21262</v>
      </c>
      <c r="AY208" s="1" t="s">
        <v>21263</v>
      </c>
      <c r="AZ208" s="1" t="s">
        <v>21264</v>
      </c>
      <c r="BA208" s="1" t="s">
        <v>21265</v>
      </c>
      <c r="BB208" s="1" t="s">
        <v>21266</v>
      </c>
      <c r="BC208" s="1" t="s">
        <v>21267</v>
      </c>
      <c r="BD208" s="1" t="s">
        <v>21268</v>
      </c>
      <c r="BE208" s="1" t="s">
        <v>21269</v>
      </c>
      <c r="BF208" s="1" t="s">
        <v>21270</v>
      </c>
      <c r="BG208" s="1" t="s">
        <v>21271</v>
      </c>
      <c r="BH208" s="1" t="s">
        <v>21272</v>
      </c>
      <c r="BI208" s="1" t="s">
        <v>21273</v>
      </c>
      <c r="BJ208" s="1" t="s">
        <v>21274</v>
      </c>
      <c r="BK208" s="1" t="s">
        <v>21275</v>
      </c>
      <c r="BL208" s="1" t="s">
        <v>21276</v>
      </c>
      <c r="BM208" s="1" t="s">
        <v>21277</v>
      </c>
      <c r="BN208" s="1" t="s">
        <v>21278</v>
      </c>
      <c r="BO208" s="1" t="s">
        <v>21279</v>
      </c>
      <c r="BP208" s="1" t="s">
        <v>21280</v>
      </c>
      <c r="BQ208" s="1" t="s">
        <v>21281</v>
      </c>
      <c r="BR208" s="1" t="s">
        <v>21282</v>
      </c>
      <c r="BS208" s="1" t="s">
        <v>21283</v>
      </c>
      <c r="BT208" s="1" t="s">
        <v>21284</v>
      </c>
      <c r="BU208" s="1" t="s">
        <v>21285</v>
      </c>
      <c r="BV208" s="1" t="s">
        <v>21286</v>
      </c>
      <c r="BW208" s="1" t="s">
        <v>21287</v>
      </c>
      <c r="BX208" s="1" t="s">
        <v>21288</v>
      </c>
      <c r="BY208" s="1" t="s">
        <v>21289</v>
      </c>
      <c r="BZ208" s="1" t="s">
        <v>21290</v>
      </c>
      <c r="CA208" s="1" t="s">
        <v>21291</v>
      </c>
      <c r="CB208" s="1" t="s">
        <v>21292</v>
      </c>
      <c r="CC208" s="1" t="s">
        <v>21293</v>
      </c>
      <c r="CD208" s="1" t="s">
        <v>21294</v>
      </c>
      <c r="CE208" s="1" t="s">
        <v>21295</v>
      </c>
      <c r="CF208" s="1" t="s">
        <v>21296</v>
      </c>
      <c r="CG208" s="1" t="s">
        <v>21297</v>
      </c>
      <c r="CH208" s="1" t="s">
        <v>21298</v>
      </c>
      <c r="CI208" s="1" t="s">
        <v>21299</v>
      </c>
      <c r="CJ208" s="1" t="s">
        <v>21300</v>
      </c>
      <c r="CK208" s="1" t="s">
        <v>21301</v>
      </c>
      <c r="CL208" s="1" t="s">
        <v>21302</v>
      </c>
      <c r="CM208" s="1" t="s">
        <v>21303</v>
      </c>
      <c r="CN208" s="1" t="s">
        <v>21304</v>
      </c>
      <c r="CO208" s="1" t="s">
        <v>21305</v>
      </c>
      <c r="CP208" s="1" t="s">
        <v>21306</v>
      </c>
      <c r="CQ208" s="1" t="s">
        <v>21307</v>
      </c>
      <c r="CR208" s="1" t="s">
        <v>21308</v>
      </c>
      <c r="CS208" s="1" t="s">
        <v>21309</v>
      </c>
      <c r="CT208" s="1" t="s">
        <v>21310</v>
      </c>
      <c r="CU208" s="1" t="s">
        <v>21311</v>
      </c>
      <c r="CV208" s="1" t="s">
        <v>21312</v>
      </c>
      <c r="CW208" s="1" t="s">
        <v>21313</v>
      </c>
      <c r="CX208" s="1" t="s">
        <v>21314</v>
      </c>
    </row>
    <row r="209" spans="1:102" x14ac:dyDescent="0.35">
      <c r="A209" s="1" t="s">
        <v>21315</v>
      </c>
      <c r="B209" s="1" t="s">
        <v>21316</v>
      </c>
      <c r="C209" s="1" t="s">
        <v>21317</v>
      </c>
      <c r="D209" s="1" t="s">
        <v>21318</v>
      </c>
      <c r="E209" s="1" t="s">
        <v>21319</v>
      </c>
      <c r="F209" s="1" t="s">
        <v>21320</v>
      </c>
      <c r="G209" s="1" t="s">
        <v>21321</v>
      </c>
      <c r="H209" s="1" t="s">
        <v>21322</v>
      </c>
      <c r="I209" s="1" t="s">
        <v>21323</v>
      </c>
      <c r="J209" s="1" t="s">
        <v>21324</v>
      </c>
      <c r="K209" s="1" t="s">
        <v>21325</v>
      </c>
      <c r="L209" s="1" t="s">
        <v>21326</v>
      </c>
      <c r="M209" s="1" t="s">
        <v>21327</v>
      </c>
      <c r="N209" s="1" t="s">
        <v>21328</v>
      </c>
      <c r="O209" s="1" t="s">
        <v>21329</v>
      </c>
      <c r="P209" s="1" t="s">
        <v>21330</v>
      </c>
      <c r="Q209" s="1" t="s">
        <v>21331</v>
      </c>
      <c r="R209" s="1" t="s">
        <v>21332</v>
      </c>
      <c r="S209" s="1" t="s">
        <v>21333</v>
      </c>
      <c r="T209" s="1" t="s">
        <v>21334</v>
      </c>
      <c r="U209" s="1" t="s">
        <v>21335</v>
      </c>
      <c r="V209" s="1" t="s">
        <v>21336</v>
      </c>
      <c r="W209" s="1" t="s">
        <v>21337</v>
      </c>
      <c r="X209" s="1" t="s">
        <v>21338</v>
      </c>
      <c r="Y209" s="1" t="s">
        <v>21339</v>
      </c>
      <c r="Z209" s="1" t="s">
        <v>21340</v>
      </c>
      <c r="AA209" s="1" t="s">
        <v>21341</v>
      </c>
      <c r="AB209" s="1" t="s">
        <v>21342</v>
      </c>
      <c r="AC209" s="1" t="s">
        <v>21343</v>
      </c>
      <c r="AD209" s="1" t="s">
        <v>21344</v>
      </c>
      <c r="AE209" s="1" t="s">
        <v>21345</v>
      </c>
      <c r="AF209" s="1" t="s">
        <v>21346</v>
      </c>
      <c r="AG209" s="1" t="s">
        <v>21347</v>
      </c>
      <c r="AH209" s="1" t="s">
        <v>21348</v>
      </c>
      <c r="AI209" s="1" t="s">
        <v>21349</v>
      </c>
      <c r="AJ209" s="1" t="s">
        <v>21350</v>
      </c>
      <c r="AK209" s="1" t="s">
        <v>21351</v>
      </c>
      <c r="AL209" s="1" t="s">
        <v>21352</v>
      </c>
      <c r="AM209" s="1" t="s">
        <v>21353</v>
      </c>
      <c r="AN209" s="1" t="s">
        <v>21354</v>
      </c>
      <c r="AO209" s="1" t="s">
        <v>21355</v>
      </c>
      <c r="AP209" s="1" t="s">
        <v>21356</v>
      </c>
      <c r="AQ209" s="1" t="s">
        <v>21357</v>
      </c>
      <c r="AR209" s="1" t="s">
        <v>21358</v>
      </c>
      <c r="AS209" s="1" t="s">
        <v>21359</v>
      </c>
      <c r="AT209" s="1" t="s">
        <v>21360</v>
      </c>
      <c r="AU209" s="1" t="s">
        <v>21361</v>
      </c>
      <c r="AV209" s="1" t="s">
        <v>21362</v>
      </c>
      <c r="AW209" s="1" t="s">
        <v>21363</v>
      </c>
      <c r="AX209" s="1" t="s">
        <v>21364</v>
      </c>
      <c r="AY209" s="1" t="s">
        <v>21365</v>
      </c>
      <c r="AZ209" s="1" t="s">
        <v>21366</v>
      </c>
      <c r="BA209" s="1" t="s">
        <v>21367</v>
      </c>
      <c r="BB209" s="1" t="s">
        <v>21368</v>
      </c>
      <c r="BC209" s="1" t="s">
        <v>21369</v>
      </c>
      <c r="BD209" s="1" t="s">
        <v>21370</v>
      </c>
      <c r="BE209" s="1" t="s">
        <v>21371</v>
      </c>
      <c r="BF209" s="1" t="s">
        <v>21372</v>
      </c>
      <c r="BG209" s="1" t="s">
        <v>21373</v>
      </c>
      <c r="BH209" s="1" t="s">
        <v>21374</v>
      </c>
      <c r="BI209" s="1" t="s">
        <v>21375</v>
      </c>
      <c r="BJ209" s="1" t="s">
        <v>21376</v>
      </c>
      <c r="BK209" s="1" t="s">
        <v>21377</v>
      </c>
      <c r="BL209" s="1" t="s">
        <v>21378</v>
      </c>
      <c r="BM209" s="1" t="s">
        <v>21379</v>
      </c>
      <c r="BN209" s="1" t="s">
        <v>21380</v>
      </c>
      <c r="BO209" s="1" t="s">
        <v>21381</v>
      </c>
      <c r="BP209" s="1" t="s">
        <v>21382</v>
      </c>
      <c r="BQ209" s="1" t="s">
        <v>21383</v>
      </c>
      <c r="BR209" s="1" t="s">
        <v>21384</v>
      </c>
      <c r="BS209" s="1" t="s">
        <v>21385</v>
      </c>
      <c r="BT209" s="1" t="s">
        <v>21386</v>
      </c>
      <c r="BU209" s="1" t="s">
        <v>21387</v>
      </c>
      <c r="BV209" s="1" t="s">
        <v>21388</v>
      </c>
      <c r="BW209" s="1" t="s">
        <v>21389</v>
      </c>
      <c r="BX209" s="1" t="s">
        <v>21390</v>
      </c>
      <c r="BY209" s="1" t="s">
        <v>21391</v>
      </c>
      <c r="BZ209" s="1" t="s">
        <v>21392</v>
      </c>
      <c r="CA209" s="1" t="s">
        <v>21393</v>
      </c>
      <c r="CB209" s="1" t="s">
        <v>21394</v>
      </c>
      <c r="CC209" s="1" t="s">
        <v>21395</v>
      </c>
      <c r="CD209" s="1" t="s">
        <v>21396</v>
      </c>
      <c r="CE209" s="1" t="s">
        <v>21397</v>
      </c>
      <c r="CF209" s="1" t="s">
        <v>21398</v>
      </c>
      <c r="CG209" s="1" t="s">
        <v>21399</v>
      </c>
      <c r="CH209" s="1" t="s">
        <v>21400</v>
      </c>
      <c r="CI209" s="1" t="s">
        <v>21401</v>
      </c>
      <c r="CJ209" s="1" t="s">
        <v>21402</v>
      </c>
      <c r="CK209" s="1" t="s">
        <v>21403</v>
      </c>
      <c r="CL209" s="1" t="s">
        <v>21404</v>
      </c>
      <c r="CM209" s="1" t="s">
        <v>21405</v>
      </c>
      <c r="CN209" s="1" t="s">
        <v>21406</v>
      </c>
      <c r="CO209" s="1" t="s">
        <v>21407</v>
      </c>
      <c r="CP209" s="1" t="s">
        <v>21408</v>
      </c>
      <c r="CQ209" s="1" t="s">
        <v>21409</v>
      </c>
      <c r="CR209" s="1" t="s">
        <v>21410</v>
      </c>
      <c r="CS209" s="1" t="s">
        <v>21411</v>
      </c>
      <c r="CT209" s="1" t="s">
        <v>21412</v>
      </c>
      <c r="CU209" s="1" t="s">
        <v>21413</v>
      </c>
      <c r="CV209" s="1" t="s">
        <v>21414</v>
      </c>
      <c r="CW209" s="1" t="s">
        <v>21415</v>
      </c>
      <c r="CX209" s="1" t="s">
        <v>21416</v>
      </c>
    </row>
    <row r="210" spans="1:102" x14ac:dyDescent="0.35">
      <c r="A210" s="1" t="s">
        <v>21417</v>
      </c>
      <c r="B210" s="1" t="s">
        <v>21418</v>
      </c>
      <c r="C210" s="1" t="s">
        <v>21419</v>
      </c>
      <c r="D210" s="1" t="s">
        <v>21420</v>
      </c>
      <c r="E210" s="1" t="s">
        <v>21421</v>
      </c>
      <c r="F210" s="1" t="s">
        <v>21422</v>
      </c>
      <c r="G210" s="1" t="s">
        <v>21423</v>
      </c>
      <c r="H210" s="1" t="s">
        <v>21424</v>
      </c>
      <c r="I210" s="1" t="s">
        <v>21425</v>
      </c>
      <c r="J210" s="1" t="s">
        <v>21426</v>
      </c>
      <c r="K210" s="1" t="s">
        <v>21427</v>
      </c>
      <c r="L210" s="1" t="s">
        <v>21428</v>
      </c>
      <c r="M210" s="1" t="s">
        <v>21429</v>
      </c>
      <c r="N210" s="1" t="s">
        <v>21430</v>
      </c>
      <c r="O210" s="1" t="s">
        <v>21431</v>
      </c>
      <c r="P210" s="1" t="s">
        <v>21432</v>
      </c>
      <c r="Q210" s="1" t="s">
        <v>21433</v>
      </c>
      <c r="R210" s="1" t="s">
        <v>21434</v>
      </c>
      <c r="S210" s="1" t="s">
        <v>21435</v>
      </c>
      <c r="T210" s="1" t="s">
        <v>21436</v>
      </c>
      <c r="U210" s="1" t="s">
        <v>21437</v>
      </c>
      <c r="V210" s="1" t="s">
        <v>21438</v>
      </c>
      <c r="W210" s="1" t="s">
        <v>21439</v>
      </c>
      <c r="X210" s="1" t="s">
        <v>21440</v>
      </c>
      <c r="Y210" s="1" t="s">
        <v>21441</v>
      </c>
      <c r="Z210" s="1" t="s">
        <v>21442</v>
      </c>
      <c r="AA210" s="1" t="s">
        <v>21443</v>
      </c>
      <c r="AB210" s="1" t="s">
        <v>21444</v>
      </c>
      <c r="AC210" s="1" t="s">
        <v>21445</v>
      </c>
      <c r="AD210" s="1" t="s">
        <v>21446</v>
      </c>
      <c r="AE210" s="1" t="s">
        <v>21447</v>
      </c>
      <c r="AF210" s="1" t="s">
        <v>21448</v>
      </c>
      <c r="AG210" s="1" t="s">
        <v>21449</v>
      </c>
      <c r="AH210" s="1" t="s">
        <v>21450</v>
      </c>
      <c r="AI210" s="1" t="s">
        <v>21451</v>
      </c>
      <c r="AJ210" s="1" t="s">
        <v>21452</v>
      </c>
      <c r="AK210" s="1" t="s">
        <v>21453</v>
      </c>
      <c r="AL210" s="1" t="s">
        <v>21454</v>
      </c>
      <c r="AM210" s="1" t="s">
        <v>21455</v>
      </c>
      <c r="AN210" s="1" t="s">
        <v>21456</v>
      </c>
      <c r="AO210" s="1" t="s">
        <v>21457</v>
      </c>
      <c r="AP210" s="1" t="s">
        <v>21458</v>
      </c>
      <c r="AQ210" s="1" t="s">
        <v>21459</v>
      </c>
      <c r="AR210" s="1" t="s">
        <v>21460</v>
      </c>
      <c r="AS210" s="1" t="s">
        <v>21461</v>
      </c>
      <c r="AT210" s="1" t="s">
        <v>21462</v>
      </c>
      <c r="AU210" s="1" t="s">
        <v>21463</v>
      </c>
      <c r="AV210" s="1" t="s">
        <v>21464</v>
      </c>
      <c r="AW210" s="1" t="s">
        <v>21465</v>
      </c>
      <c r="AX210" s="1" t="s">
        <v>21466</v>
      </c>
      <c r="AY210" s="1" t="s">
        <v>21467</v>
      </c>
      <c r="AZ210" s="1" t="s">
        <v>21468</v>
      </c>
      <c r="BA210" s="1" t="s">
        <v>21469</v>
      </c>
      <c r="BB210" s="1" t="s">
        <v>21470</v>
      </c>
      <c r="BC210" s="1" t="s">
        <v>21471</v>
      </c>
      <c r="BD210" s="1" t="s">
        <v>21472</v>
      </c>
      <c r="BE210" s="1" t="s">
        <v>21473</v>
      </c>
      <c r="BF210" s="1" t="s">
        <v>21474</v>
      </c>
      <c r="BG210" s="1" t="s">
        <v>21475</v>
      </c>
      <c r="BH210" s="1" t="s">
        <v>21476</v>
      </c>
      <c r="BI210" s="1" t="s">
        <v>21477</v>
      </c>
      <c r="BJ210" s="1" t="s">
        <v>21478</v>
      </c>
      <c r="BK210" s="1" t="s">
        <v>21479</v>
      </c>
      <c r="BL210" s="1" t="s">
        <v>21480</v>
      </c>
      <c r="BM210" s="1" t="s">
        <v>21481</v>
      </c>
      <c r="BN210" s="1" t="s">
        <v>21482</v>
      </c>
      <c r="BO210" s="1" t="s">
        <v>21483</v>
      </c>
      <c r="BP210" s="1" t="s">
        <v>21484</v>
      </c>
      <c r="BQ210" s="1" t="s">
        <v>21485</v>
      </c>
      <c r="BR210" s="1" t="s">
        <v>21486</v>
      </c>
      <c r="BS210" s="1" t="s">
        <v>21487</v>
      </c>
      <c r="BT210" s="1" t="s">
        <v>21488</v>
      </c>
      <c r="BU210" s="1" t="s">
        <v>21489</v>
      </c>
      <c r="BV210" s="1" t="s">
        <v>21490</v>
      </c>
      <c r="BW210" s="1" t="s">
        <v>21491</v>
      </c>
      <c r="BX210" s="1" t="s">
        <v>21492</v>
      </c>
      <c r="BY210" s="1" t="s">
        <v>21493</v>
      </c>
      <c r="BZ210" s="1" t="s">
        <v>21494</v>
      </c>
      <c r="CA210" s="1" t="s">
        <v>21495</v>
      </c>
      <c r="CB210" s="1" t="s">
        <v>21496</v>
      </c>
      <c r="CC210" s="1" t="s">
        <v>21497</v>
      </c>
      <c r="CD210" s="1" t="s">
        <v>21498</v>
      </c>
      <c r="CE210" s="1" t="s">
        <v>21499</v>
      </c>
      <c r="CF210" s="1" t="s">
        <v>21500</v>
      </c>
      <c r="CG210" s="1" t="s">
        <v>21501</v>
      </c>
      <c r="CH210" s="1" t="s">
        <v>21502</v>
      </c>
      <c r="CI210" s="1" t="s">
        <v>21503</v>
      </c>
      <c r="CJ210" s="1" t="s">
        <v>21504</v>
      </c>
      <c r="CK210" s="1" t="s">
        <v>21505</v>
      </c>
      <c r="CL210" s="1" t="s">
        <v>21506</v>
      </c>
      <c r="CM210" s="1" t="s">
        <v>21507</v>
      </c>
      <c r="CN210" s="1" t="s">
        <v>21508</v>
      </c>
      <c r="CO210" s="1" t="s">
        <v>21509</v>
      </c>
      <c r="CP210" s="1" t="s">
        <v>21510</v>
      </c>
      <c r="CQ210" s="1" t="s">
        <v>21511</v>
      </c>
      <c r="CR210" s="1" t="s">
        <v>21512</v>
      </c>
      <c r="CS210" s="1" t="s">
        <v>21513</v>
      </c>
      <c r="CT210" s="1" t="s">
        <v>21514</v>
      </c>
      <c r="CU210" s="1" t="s">
        <v>21515</v>
      </c>
      <c r="CV210" s="1" t="s">
        <v>21516</v>
      </c>
      <c r="CW210" s="1" t="s">
        <v>21517</v>
      </c>
      <c r="CX210" s="1" t="s">
        <v>21518</v>
      </c>
    </row>
    <row r="211" spans="1:102" x14ac:dyDescent="0.35">
      <c r="A211" s="1" t="s">
        <v>21519</v>
      </c>
      <c r="B211" s="1" t="s">
        <v>21520</v>
      </c>
      <c r="C211" s="1" t="s">
        <v>21521</v>
      </c>
      <c r="D211" s="1" t="s">
        <v>21522</v>
      </c>
      <c r="E211" s="1" t="s">
        <v>21523</v>
      </c>
      <c r="F211" s="1" t="s">
        <v>21524</v>
      </c>
      <c r="G211" s="1" t="s">
        <v>21525</v>
      </c>
      <c r="H211" s="1" t="s">
        <v>21526</v>
      </c>
      <c r="I211" s="1" t="s">
        <v>21527</v>
      </c>
      <c r="J211" s="1" t="s">
        <v>21528</v>
      </c>
      <c r="K211" s="1" t="s">
        <v>21529</v>
      </c>
      <c r="L211" s="1" t="s">
        <v>21530</v>
      </c>
      <c r="M211" s="1" t="s">
        <v>21531</v>
      </c>
      <c r="N211" s="1" t="s">
        <v>21532</v>
      </c>
      <c r="O211" s="1" t="s">
        <v>21533</v>
      </c>
      <c r="P211" s="1" t="s">
        <v>21534</v>
      </c>
      <c r="Q211" s="1" t="s">
        <v>21535</v>
      </c>
      <c r="R211" s="1" t="s">
        <v>21536</v>
      </c>
      <c r="S211" s="1" t="s">
        <v>21537</v>
      </c>
      <c r="T211" s="1" t="s">
        <v>21538</v>
      </c>
      <c r="U211" s="1" t="s">
        <v>21539</v>
      </c>
      <c r="V211" s="1" t="s">
        <v>21540</v>
      </c>
      <c r="W211" s="1" t="s">
        <v>21541</v>
      </c>
      <c r="X211" s="1" t="s">
        <v>21542</v>
      </c>
      <c r="Y211" s="1" t="s">
        <v>21543</v>
      </c>
      <c r="Z211" s="1" t="s">
        <v>21544</v>
      </c>
      <c r="AA211" s="1" t="s">
        <v>21545</v>
      </c>
      <c r="AB211" s="1" t="s">
        <v>21546</v>
      </c>
      <c r="AC211" s="1" t="s">
        <v>21547</v>
      </c>
      <c r="AD211" s="1" t="s">
        <v>21548</v>
      </c>
      <c r="AE211" s="1" t="s">
        <v>21549</v>
      </c>
      <c r="AF211" s="1" t="s">
        <v>21550</v>
      </c>
      <c r="AG211" s="1" t="s">
        <v>21551</v>
      </c>
      <c r="AH211" s="1" t="s">
        <v>21552</v>
      </c>
      <c r="AI211" s="1" t="s">
        <v>21553</v>
      </c>
      <c r="AJ211" s="1" t="s">
        <v>21554</v>
      </c>
      <c r="AK211" s="1" t="s">
        <v>21555</v>
      </c>
      <c r="AL211" s="1" t="s">
        <v>21556</v>
      </c>
      <c r="AM211" s="1" t="s">
        <v>21557</v>
      </c>
      <c r="AN211" s="1" t="s">
        <v>21558</v>
      </c>
      <c r="AO211" s="1" t="s">
        <v>21559</v>
      </c>
      <c r="AP211" s="1" t="s">
        <v>21560</v>
      </c>
      <c r="AQ211" s="1" t="s">
        <v>21561</v>
      </c>
      <c r="AR211" s="1" t="s">
        <v>21562</v>
      </c>
      <c r="AS211" s="1" t="s">
        <v>21563</v>
      </c>
      <c r="AT211" s="1" t="s">
        <v>21564</v>
      </c>
      <c r="AU211" s="1" t="s">
        <v>21565</v>
      </c>
      <c r="AV211" s="1" t="s">
        <v>21566</v>
      </c>
      <c r="AW211" s="1" t="s">
        <v>21567</v>
      </c>
      <c r="AX211" s="1" t="s">
        <v>21568</v>
      </c>
      <c r="AY211" s="1" t="s">
        <v>21569</v>
      </c>
      <c r="AZ211" s="1" t="s">
        <v>21570</v>
      </c>
      <c r="BA211" s="1" t="s">
        <v>21571</v>
      </c>
      <c r="BB211" s="1" t="s">
        <v>21572</v>
      </c>
      <c r="BC211" s="1" t="s">
        <v>21573</v>
      </c>
      <c r="BD211" s="1" t="s">
        <v>21574</v>
      </c>
      <c r="BE211" s="1" t="s">
        <v>21575</v>
      </c>
      <c r="BF211" s="1" t="s">
        <v>21576</v>
      </c>
      <c r="BG211" s="1" t="s">
        <v>21577</v>
      </c>
      <c r="BH211" s="1" t="s">
        <v>21578</v>
      </c>
      <c r="BI211" s="1" t="s">
        <v>21579</v>
      </c>
      <c r="BJ211" s="1" t="s">
        <v>21580</v>
      </c>
      <c r="BK211" s="1" t="s">
        <v>21581</v>
      </c>
      <c r="BL211" s="1" t="s">
        <v>21582</v>
      </c>
      <c r="BM211" s="1" t="s">
        <v>21583</v>
      </c>
      <c r="BN211" s="1" t="s">
        <v>21584</v>
      </c>
      <c r="BO211" s="1" t="s">
        <v>21585</v>
      </c>
      <c r="BP211" s="1" t="s">
        <v>21586</v>
      </c>
      <c r="BQ211" s="1" t="s">
        <v>21587</v>
      </c>
      <c r="BR211" s="1" t="s">
        <v>21588</v>
      </c>
      <c r="BS211" s="1" t="s">
        <v>21589</v>
      </c>
      <c r="BT211" s="1" t="s">
        <v>21590</v>
      </c>
      <c r="BU211" s="1" t="s">
        <v>21591</v>
      </c>
      <c r="BV211" s="1" t="s">
        <v>21592</v>
      </c>
      <c r="BW211" s="1" t="s">
        <v>21593</v>
      </c>
      <c r="BX211" s="1" t="s">
        <v>21594</v>
      </c>
      <c r="BY211" s="1" t="s">
        <v>21595</v>
      </c>
      <c r="BZ211" s="1" t="s">
        <v>21596</v>
      </c>
      <c r="CA211" s="1" t="s">
        <v>21597</v>
      </c>
      <c r="CB211" s="1" t="s">
        <v>21598</v>
      </c>
      <c r="CC211" s="1" t="s">
        <v>21599</v>
      </c>
      <c r="CD211" s="1" t="s">
        <v>21600</v>
      </c>
      <c r="CE211" s="1" t="s">
        <v>21601</v>
      </c>
      <c r="CF211" s="1" t="s">
        <v>21602</v>
      </c>
      <c r="CG211" s="1" t="s">
        <v>21603</v>
      </c>
      <c r="CH211" s="1" t="s">
        <v>21604</v>
      </c>
      <c r="CI211" s="1" t="s">
        <v>21605</v>
      </c>
      <c r="CJ211" s="1" t="s">
        <v>21606</v>
      </c>
      <c r="CK211" s="1" t="s">
        <v>21607</v>
      </c>
      <c r="CL211" s="1" t="s">
        <v>21608</v>
      </c>
      <c r="CM211" s="1" t="s">
        <v>21609</v>
      </c>
      <c r="CN211" s="1" t="s">
        <v>21610</v>
      </c>
      <c r="CO211" s="1" t="s">
        <v>21611</v>
      </c>
      <c r="CP211" s="1" t="s">
        <v>21612</v>
      </c>
      <c r="CQ211" s="1" t="s">
        <v>21613</v>
      </c>
      <c r="CR211" s="1" t="s">
        <v>21614</v>
      </c>
      <c r="CS211" s="1" t="s">
        <v>21615</v>
      </c>
      <c r="CT211" s="1" t="s">
        <v>21616</v>
      </c>
      <c r="CU211" s="1" t="s">
        <v>21617</v>
      </c>
      <c r="CV211" s="1" t="s">
        <v>21618</v>
      </c>
      <c r="CW211" s="1" t="s">
        <v>21619</v>
      </c>
      <c r="CX211" s="1" t="s">
        <v>21620</v>
      </c>
    </row>
    <row r="212" spans="1:102" x14ac:dyDescent="0.35">
      <c r="A212" s="1" t="s">
        <v>21621</v>
      </c>
      <c r="B212" s="1" t="s">
        <v>21622</v>
      </c>
      <c r="C212" s="1" t="s">
        <v>21623</v>
      </c>
      <c r="D212" s="1" t="s">
        <v>21624</v>
      </c>
      <c r="E212" s="1" t="s">
        <v>21625</v>
      </c>
      <c r="F212" s="1" t="s">
        <v>21626</v>
      </c>
      <c r="G212" s="1" t="s">
        <v>21627</v>
      </c>
      <c r="H212" s="1" t="s">
        <v>21628</v>
      </c>
      <c r="I212" s="1" t="s">
        <v>21629</v>
      </c>
      <c r="J212" s="1" t="s">
        <v>21630</v>
      </c>
      <c r="K212" s="1" t="s">
        <v>21631</v>
      </c>
      <c r="L212" s="1" t="s">
        <v>21632</v>
      </c>
      <c r="M212" s="1" t="s">
        <v>21633</v>
      </c>
      <c r="N212" s="1" t="s">
        <v>21634</v>
      </c>
      <c r="O212" s="1" t="s">
        <v>21635</v>
      </c>
      <c r="P212" s="1" t="s">
        <v>21636</v>
      </c>
      <c r="Q212" s="1" t="s">
        <v>21637</v>
      </c>
      <c r="R212" s="1" t="s">
        <v>21638</v>
      </c>
      <c r="S212" s="1" t="s">
        <v>21639</v>
      </c>
      <c r="T212" s="1" t="s">
        <v>21640</v>
      </c>
      <c r="U212" s="1" t="s">
        <v>21641</v>
      </c>
      <c r="V212" s="1" t="s">
        <v>21642</v>
      </c>
      <c r="W212" s="1" t="s">
        <v>21643</v>
      </c>
      <c r="X212" s="1" t="s">
        <v>21644</v>
      </c>
      <c r="Y212" s="1" t="s">
        <v>21645</v>
      </c>
      <c r="Z212" s="1" t="s">
        <v>21646</v>
      </c>
      <c r="AA212" s="1" t="s">
        <v>21647</v>
      </c>
      <c r="AB212" s="1" t="s">
        <v>21648</v>
      </c>
      <c r="AC212" s="1" t="s">
        <v>21649</v>
      </c>
      <c r="AD212" s="1" t="s">
        <v>21650</v>
      </c>
      <c r="AE212" s="1" t="s">
        <v>21651</v>
      </c>
      <c r="AF212" s="1" t="s">
        <v>21652</v>
      </c>
      <c r="AG212" s="1" t="s">
        <v>21653</v>
      </c>
      <c r="AH212" s="1" t="s">
        <v>21654</v>
      </c>
      <c r="AI212" s="1" t="s">
        <v>21655</v>
      </c>
      <c r="AJ212" s="1" t="s">
        <v>21656</v>
      </c>
      <c r="AK212" s="1" t="s">
        <v>21657</v>
      </c>
      <c r="AL212" s="1" t="s">
        <v>21658</v>
      </c>
      <c r="AM212" s="1" t="s">
        <v>21659</v>
      </c>
      <c r="AN212" s="1" t="s">
        <v>21660</v>
      </c>
      <c r="AO212" s="1" t="s">
        <v>21661</v>
      </c>
      <c r="AP212" s="1" t="s">
        <v>21662</v>
      </c>
      <c r="AQ212" s="1" t="s">
        <v>21663</v>
      </c>
      <c r="AR212" s="1" t="s">
        <v>21664</v>
      </c>
      <c r="AS212" s="1" t="s">
        <v>21665</v>
      </c>
      <c r="AT212" s="1" t="s">
        <v>21666</v>
      </c>
      <c r="AU212" s="1" t="s">
        <v>21667</v>
      </c>
      <c r="AV212" s="1" t="s">
        <v>21668</v>
      </c>
      <c r="AW212" s="1" t="s">
        <v>21669</v>
      </c>
      <c r="AX212" s="1" t="s">
        <v>21670</v>
      </c>
      <c r="AY212" s="1" t="s">
        <v>21671</v>
      </c>
      <c r="AZ212" s="1" t="s">
        <v>21672</v>
      </c>
      <c r="BA212" s="1" t="s">
        <v>21673</v>
      </c>
      <c r="BB212" s="1" t="s">
        <v>21674</v>
      </c>
      <c r="BC212" s="1" t="s">
        <v>21675</v>
      </c>
      <c r="BD212" s="1" t="s">
        <v>21676</v>
      </c>
      <c r="BE212" s="1" t="s">
        <v>21677</v>
      </c>
      <c r="BF212" s="1" t="s">
        <v>21678</v>
      </c>
      <c r="BG212" s="1" t="s">
        <v>21679</v>
      </c>
      <c r="BH212" s="1" t="s">
        <v>21680</v>
      </c>
      <c r="BI212" s="1" t="s">
        <v>21681</v>
      </c>
      <c r="BJ212" s="1" t="s">
        <v>21682</v>
      </c>
      <c r="BK212" s="1" t="s">
        <v>21683</v>
      </c>
      <c r="BL212" s="1" t="s">
        <v>21684</v>
      </c>
      <c r="BM212" s="1" t="s">
        <v>21685</v>
      </c>
      <c r="BN212" s="1" t="s">
        <v>21686</v>
      </c>
      <c r="BO212" s="1" t="s">
        <v>21687</v>
      </c>
      <c r="BP212" s="1" t="s">
        <v>21688</v>
      </c>
      <c r="BQ212" s="1" t="s">
        <v>21689</v>
      </c>
      <c r="BR212" s="1" t="s">
        <v>21690</v>
      </c>
      <c r="BS212" s="1" t="s">
        <v>21691</v>
      </c>
      <c r="BT212" s="1" t="s">
        <v>21692</v>
      </c>
      <c r="BU212" s="1" t="s">
        <v>21693</v>
      </c>
      <c r="BV212" s="1" t="s">
        <v>21694</v>
      </c>
      <c r="BW212" s="1" t="s">
        <v>21695</v>
      </c>
      <c r="BX212" s="1" t="s">
        <v>21696</v>
      </c>
      <c r="BY212" s="1" t="s">
        <v>21697</v>
      </c>
      <c r="BZ212" s="1" t="s">
        <v>21698</v>
      </c>
      <c r="CA212" s="1" t="s">
        <v>21699</v>
      </c>
      <c r="CB212" s="1" t="s">
        <v>21700</v>
      </c>
      <c r="CC212" s="1" t="s">
        <v>21701</v>
      </c>
      <c r="CD212" s="1" t="s">
        <v>21702</v>
      </c>
      <c r="CE212" s="1" t="s">
        <v>21703</v>
      </c>
      <c r="CF212" s="1" t="s">
        <v>21704</v>
      </c>
      <c r="CG212" s="1" t="s">
        <v>21705</v>
      </c>
      <c r="CH212" s="1" t="s">
        <v>21706</v>
      </c>
      <c r="CI212" s="1" t="s">
        <v>21707</v>
      </c>
      <c r="CJ212" s="1" t="s">
        <v>21708</v>
      </c>
      <c r="CK212" s="1" t="s">
        <v>21709</v>
      </c>
      <c r="CL212" s="1" t="s">
        <v>21710</v>
      </c>
      <c r="CM212" s="1" t="s">
        <v>21711</v>
      </c>
      <c r="CN212" s="1" t="s">
        <v>21712</v>
      </c>
      <c r="CO212" s="1" t="s">
        <v>21713</v>
      </c>
      <c r="CP212" s="1" t="s">
        <v>21714</v>
      </c>
      <c r="CQ212" s="1" t="s">
        <v>21715</v>
      </c>
      <c r="CR212" s="1" t="s">
        <v>21716</v>
      </c>
      <c r="CS212" s="1" t="s">
        <v>21717</v>
      </c>
      <c r="CT212" s="1" t="s">
        <v>21718</v>
      </c>
      <c r="CU212" s="1" t="s">
        <v>21719</v>
      </c>
      <c r="CV212" s="1" t="s">
        <v>21720</v>
      </c>
      <c r="CW212" s="1" t="s">
        <v>21721</v>
      </c>
      <c r="CX212" s="1" t="s">
        <v>21722</v>
      </c>
    </row>
    <row r="213" spans="1:102" x14ac:dyDescent="0.35">
      <c r="A213" s="1" t="s">
        <v>21723</v>
      </c>
      <c r="B213" s="1" t="s">
        <v>21724</v>
      </c>
      <c r="C213" s="1" t="s">
        <v>21725</v>
      </c>
      <c r="D213" s="1" t="s">
        <v>21726</v>
      </c>
      <c r="E213" s="1" t="s">
        <v>21727</v>
      </c>
      <c r="F213" s="1" t="s">
        <v>21728</v>
      </c>
      <c r="G213" s="1" t="s">
        <v>21729</v>
      </c>
      <c r="H213" s="1" t="s">
        <v>21730</v>
      </c>
      <c r="I213" s="1" t="s">
        <v>21731</v>
      </c>
      <c r="J213" s="1" t="s">
        <v>21732</v>
      </c>
      <c r="K213" s="1" t="s">
        <v>21733</v>
      </c>
      <c r="L213" s="1" t="s">
        <v>21734</v>
      </c>
      <c r="M213" s="1" t="s">
        <v>21735</v>
      </c>
      <c r="N213" s="1" t="s">
        <v>21736</v>
      </c>
      <c r="O213" s="1" t="s">
        <v>21737</v>
      </c>
      <c r="P213" s="1" t="s">
        <v>21738</v>
      </c>
      <c r="Q213" s="1" t="s">
        <v>21739</v>
      </c>
      <c r="R213" s="1" t="s">
        <v>21740</v>
      </c>
      <c r="S213" s="1" t="s">
        <v>21741</v>
      </c>
      <c r="T213" s="1" t="s">
        <v>21742</v>
      </c>
      <c r="U213" s="1" t="s">
        <v>21743</v>
      </c>
      <c r="V213" s="1" t="s">
        <v>21744</v>
      </c>
      <c r="W213" s="1" t="s">
        <v>21745</v>
      </c>
      <c r="X213" s="1" t="s">
        <v>21746</v>
      </c>
      <c r="Y213" s="1" t="s">
        <v>21747</v>
      </c>
      <c r="Z213" s="1" t="s">
        <v>21748</v>
      </c>
      <c r="AA213" s="1" t="s">
        <v>21749</v>
      </c>
      <c r="AB213" s="1" t="s">
        <v>21750</v>
      </c>
      <c r="AC213" s="1" t="s">
        <v>21751</v>
      </c>
      <c r="AD213" s="1" t="s">
        <v>21752</v>
      </c>
      <c r="AE213" s="1" t="s">
        <v>21753</v>
      </c>
      <c r="AF213" s="1" t="s">
        <v>21754</v>
      </c>
      <c r="AG213" s="1" t="s">
        <v>21755</v>
      </c>
      <c r="AH213" s="1" t="s">
        <v>21756</v>
      </c>
      <c r="AI213" s="1" t="s">
        <v>21757</v>
      </c>
      <c r="AJ213" s="1" t="s">
        <v>21758</v>
      </c>
      <c r="AK213" s="1" t="s">
        <v>21759</v>
      </c>
      <c r="AL213" s="1" t="s">
        <v>21760</v>
      </c>
      <c r="AM213" s="1" t="s">
        <v>21761</v>
      </c>
      <c r="AN213" s="1" t="s">
        <v>21762</v>
      </c>
      <c r="AO213" s="1" t="s">
        <v>21763</v>
      </c>
      <c r="AP213" s="1" t="s">
        <v>21764</v>
      </c>
      <c r="AQ213" s="1" t="s">
        <v>21765</v>
      </c>
      <c r="AR213" s="1" t="s">
        <v>21766</v>
      </c>
      <c r="AS213" s="1" t="s">
        <v>21767</v>
      </c>
      <c r="AT213" s="1" t="s">
        <v>21768</v>
      </c>
      <c r="AU213" s="1" t="s">
        <v>21769</v>
      </c>
      <c r="AV213" s="1" t="s">
        <v>21770</v>
      </c>
      <c r="AW213" s="1" t="s">
        <v>21771</v>
      </c>
      <c r="AX213" s="1" t="s">
        <v>21772</v>
      </c>
      <c r="AY213" s="1" t="s">
        <v>21773</v>
      </c>
      <c r="AZ213" s="1" t="s">
        <v>21774</v>
      </c>
      <c r="BA213" s="1" t="s">
        <v>21775</v>
      </c>
      <c r="BB213" s="1" t="s">
        <v>21776</v>
      </c>
      <c r="BC213" s="1" t="s">
        <v>21777</v>
      </c>
      <c r="BD213" s="1" t="s">
        <v>21778</v>
      </c>
      <c r="BE213" s="1" t="s">
        <v>21779</v>
      </c>
      <c r="BF213" s="1" t="s">
        <v>21780</v>
      </c>
      <c r="BG213" s="1" t="s">
        <v>21781</v>
      </c>
      <c r="BH213" s="1" t="s">
        <v>21782</v>
      </c>
      <c r="BI213" s="1" t="s">
        <v>21783</v>
      </c>
      <c r="BJ213" s="1" t="s">
        <v>21784</v>
      </c>
      <c r="BK213" s="1" t="s">
        <v>21785</v>
      </c>
      <c r="BL213" s="1" t="s">
        <v>21786</v>
      </c>
      <c r="BM213" s="1" t="s">
        <v>21787</v>
      </c>
      <c r="BN213" s="1" t="s">
        <v>21788</v>
      </c>
      <c r="BO213" s="1" t="s">
        <v>21789</v>
      </c>
      <c r="BP213" s="1" t="s">
        <v>21790</v>
      </c>
      <c r="BQ213" s="1" t="s">
        <v>21791</v>
      </c>
      <c r="BR213" s="1" t="s">
        <v>21792</v>
      </c>
      <c r="BS213" s="1" t="s">
        <v>21793</v>
      </c>
      <c r="BT213" s="1" t="s">
        <v>21794</v>
      </c>
      <c r="BU213" s="1" t="s">
        <v>21795</v>
      </c>
      <c r="BV213" s="1" t="s">
        <v>21796</v>
      </c>
      <c r="BW213" s="1" t="s">
        <v>21797</v>
      </c>
      <c r="BX213" s="1" t="s">
        <v>21798</v>
      </c>
      <c r="BY213" s="1" t="s">
        <v>21799</v>
      </c>
      <c r="BZ213" s="1" t="s">
        <v>21800</v>
      </c>
      <c r="CA213" s="1" t="s">
        <v>21801</v>
      </c>
      <c r="CB213" s="1" t="s">
        <v>21802</v>
      </c>
      <c r="CC213" s="1" t="s">
        <v>21803</v>
      </c>
      <c r="CD213" s="1" t="s">
        <v>21804</v>
      </c>
      <c r="CE213" s="1" t="s">
        <v>21805</v>
      </c>
      <c r="CF213" s="1" t="s">
        <v>21806</v>
      </c>
      <c r="CG213" s="1" t="s">
        <v>21807</v>
      </c>
      <c r="CH213" s="1" t="s">
        <v>21808</v>
      </c>
      <c r="CI213" s="1" t="s">
        <v>21809</v>
      </c>
      <c r="CJ213" s="1" t="s">
        <v>21810</v>
      </c>
      <c r="CK213" s="1" t="s">
        <v>21811</v>
      </c>
      <c r="CL213" s="1" t="s">
        <v>21812</v>
      </c>
      <c r="CM213" s="1" t="s">
        <v>21813</v>
      </c>
      <c r="CN213" s="1" t="s">
        <v>21814</v>
      </c>
      <c r="CO213" s="1" t="s">
        <v>21815</v>
      </c>
      <c r="CP213" s="1" t="s">
        <v>21816</v>
      </c>
      <c r="CQ213" s="1" t="s">
        <v>21817</v>
      </c>
      <c r="CR213" s="1" t="s">
        <v>21818</v>
      </c>
      <c r="CS213" s="1" t="s">
        <v>21819</v>
      </c>
      <c r="CT213" s="1" t="s">
        <v>21820</v>
      </c>
      <c r="CU213" s="1" t="s">
        <v>21821</v>
      </c>
      <c r="CV213" s="1" t="s">
        <v>21822</v>
      </c>
      <c r="CW213" s="1" t="s">
        <v>21823</v>
      </c>
      <c r="CX213" s="1" t="s">
        <v>21824</v>
      </c>
    </row>
    <row r="214" spans="1:102" x14ac:dyDescent="0.35">
      <c r="A214" s="1" t="s">
        <v>21825</v>
      </c>
      <c r="B214" s="1" t="s">
        <v>21826</v>
      </c>
      <c r="C214" s="1" t="s">
        <v>21827</v>
      </c>
      <c r="D214" s="1" t="s">
        <v>21828</v>
      </c>
      <c r="E214" s="1" t="s">
        <v>21829</v>
      </c>
      <c r="F214" s="1" t="s">
        <v>21830</v>
      </c>
      <c r="G214" s="1" t="s">
        <v>21831</v>
      </c>
      <c r="H214" s="1" t="s">
        <v>21832</v>
      </c>
      <c r="I214" s="1" t="s">
        <v>21833</v>
      </c>
      <c r="J214" s="1" t="s">
        <v>21834</v>
      </c>
      <c r="K214" s="1" t="s">
        <v>21835</v>
      </c>
      <c r="L214" s="1" t="s">
        <v>21836</v>
      </c>
      <c r="M214" s="1" t="s">
        <v>21837</v>
      </c>
      <c r="N214" s="1" t="s">
        <v>21838</v>
      </c>
      <c r="O214" s="1" t="s">
        <v>21839</v>
      </c>
      <c r="P214" s="1" t="s">
        <v>21840</v>
      </c>
      <c r="Q214" s="1" t="s">
        <v>21841</v>
      </c>
      <c r="R214" s="1" t="s">
        <v>21842</v>
      </c>
      <c r="S214" s="1" t="s">
        <v>21843</v>
      </c>
      <c r="T214" s="1" t="s">
        <v>21844</v>
      </c>
      <c r="U214" s="1" t="s">
        <v>21845</v>
      </c>
      <c r="V214" s="1" t="s">
        <v>21846</v>
      </c>
      <c r="W214" s="1" t="s">
        <v>21847</v>
      </c>
      <c r="X214" s="1" t="s">
        <v>21848</v>
      </c>
      <c r="Y214" s="1" t="s">
        <v>21849</v>
      </c>
      <c r="Z214" s="1" t="s">
        <v>21850</v>
      </c>
      <c r="AA214" s="1" t="s">
        <v>21851</v>
      </c>
      <c r="AB214" s="1" t="s">
        <v>21852</v>
      </c>
      <c r="AC214" s="1" t="s">
        <v>21853</v>
      </c>
      <c r="AD214" s="1" t="s">
        <v>21854</v>
      </c>
      <c r="AE214" s="1" t="s">
        <v>21855</v>
      </c>
      <c r="AF214" s="1" t="s">
        <v>21856</v>
      </c>
      <c r="AG214" s="1" t="s">
        <v>21857</v>
      </c>
      <c r="AH214" s="1" t="s">
        <v>21858</v>
      </c>
      <c r="AI214" s="1" t="s">
        <v>21859</v>
      </c>
      <c r="AJ214" s="1" t="s">
        <v>21860</v>
      </c>
      <c r="AK214" s="1" t="s">
        <v>21861</v>
      </c>
      <c r="AL214" s="1" t="s">
        <v>21862</v>
      </c>
      <c r="AM214" s="1" t="s">
        <v>21863</v>
      </c>
      <c r="AN214" s="1" t="s">
        <v>21864</v>
      </c>
      <c r="AO214" s="1" t="s">
        <v>21865</v>
      </c>
      <c r="AP214" s="1" t="s">
        <v>21866</v>
      </c>
      <c r="AQ214" s="1" t="s">
        <v>21867</v>
      </c>
      <c r="AR214" s="1" t="s">
        <v>21868</v>
      </c>
      <c r="AS214" s="1" t="s">
        <v>21869</v>
      </c>
      <c r="AT214" s="1" t="s">
        <v>21870</v>
      </c>
      <c r="AU214" s="1" t="s">
        <v>21871</v>
      </c>
      <c r="AV214" s="1" t="s">
        <v>21872</v>
      </c>
      <c r="AW214" s="1" t="s">
        <v>21873</v>
      </c>
      <c r="AX214" s="1" t="s">
        <v>21874</v>
      </c>
      <c r="AY214" s="1" t="s">
        <v>21875</v>
      </c>
      <c r="AZ214" s="1" t="s">
        <v>21876</v>
      </c>
      <c r="BA214" s="1" t="s">
        <v>21877</v>
      </c>
      <c r="BB214" s="1" t="s">
        <v>21878</v>
      </c>
      <c r="BC214" s="1" t="s">
        <v>21879</v>
      </c>
      <c r="BD214" s="1" t="s">
        <v>21880</v>
      </c>
      <c r="BE214" s="1" t="s">
        <v>21881</v>
      </c>
      <c r="BF214" s="1" t="s">
        <v>21882</v>
      </c>
      <c r="BG214" s="1" t="s">
        <v>21883</v>
      </c>
      <c r="BH214" s="1" t="s">
        <v>21884</v>
      </c>
      <c r="BI214" s="1" t="s">
        <v>21885</v>
      </c>
      <c r="BJ214" s="1" t="s">
        <v>21886</v>
      </c>
      <c r="BK214" s="1" t="s">
        <v>21887</v>
      </c>
      <c r="BL214" s="1" t="s">
        <v>21888</v>
      </c>
      <c r="BM214" s="1" t="s">
        <v>21889</v>
      </c>
      <c r="BN214" s="1" t="s">
        <v>21890</v>
      </c>
      <c r="BO214" s="1" t="s">
        <v>21891</v>
      </c>
      <c r="BP214" s="1" t="s">
        <v>21892</v>
      </c>
      <c r="BQ214" s="1" t="s">
        <v>21893</v>
      </c>
      <c r="BR214" s="1" t="s">
        <v>21894</v>
      </c>
      <c r="BS214" s="1" t="s">
        <v>21895</v>
      </c>
      <c r="BT214" s="1" t="s">
        <v>21896</v>
      </c>
      <c r="BU214" s="1" t="s">
        <v>21897</v>
      </c>
      <c r="BV214" s="1" t="s">
        <v>21898</v>
      </c>
      <c r="BW214" s="1" t="s">
        <v>21899</v>
      </c>
      <c r="BX214" s="1" t="s">
        <v>21900</v>
      </c>
      <c r="BY214" s="1" t="s">
        <v>21901</v>
      </c>
      <c r="BZ214" s="1" t="s">
        <v>21902</v>
      </c>
      <c r="CA214" s="1" t="s">
        <v>21903</v>
      </c>
      <c r="CB214" s="1" t="s">
        <v>21904</v>
      </c>
      <c r="CC214" s="1" t="s">
        <v>21905</v>
      </c>
      <c r="CD214" s="1" t="s">
        <v>21906</v>
      </c>
      <c r="CE214" s="1" t="s">
        <v>21907</v>
      </c>
      <c r="CF214" s="1" t="s">
        <v>21908</v>
      </c>
      <c r="CG214" s="1" t="s">
        <v>21909</v>
      </c>
      <c r="CH214" s="1" t="s">
        <v>21910</v>
      </c>
      <c r="CI214" s="1" t="s">
        <v>21911</v>
      </c>
      <c r="CJ214" s="1" t="s">
        <v>21912</v>
      </c>
      <c r="CK214" s="1" t="s">
        <v>21913</v>
      </c>
      <c r="CL214" s="1" t="s">
        <v>21914</v>
      </c>
      <c r="CM214" s="1" t="s">
        <v>21915</v>
      </c>
      <c r="CN214" s="1" t="s">
        <v>21916</v>
      </c>
      <c r="CO214" s="1" t="s">
        <v>21917</v>
      </c>
      <c r="CP214" s="1" t="s">
        <v>21918</v>
      </c>
      <c r="CQ214" s="1" t="s">
        <v>21919</v>
      </c>
      <c r="CR214" s="1" t="s">
        <v>21920</v>
      </c>
      <c r="CS214" s="1" t="s">
        <v>21921</v>
      </c>
      <c r="CT214" s="1" t="s">
        <v>21922</v>
      </c>
      <c r="CU214" s="1" t="s">
        <v>21923</v>
      </c>
      <c r="CV214" s="1" t="s">
        <v>21924</v>
      </c>
      <c r="CW214" s="1" t="s">
        <v>21925</v>
      </c>
      <c r="CX214" s="1" t="s">
        <v>21926</v>
      </c>
    </row>
    <row r="215" spans="1:102" x14ac:dyDescent="0.35">
      <c r="A215" s="1" t="s">
        <v>21927</v>
      </c>
      <c r="B215" s="1" t="s">
        <v>21928</v>
      </c>
      <c r="C215" s="1" t="s">
        <v>20057</v>
      </c>
      <c r="D215" s="1" t="s">
        <v>21929</v>
      </c>
      <c r="E215" s="1" t="s">
        <v>20059</v>
      </c>
      <c r="F215" s="1" t="s">
        <v>20060</v>
      </c>
      <c r="G215" s="1" t="s">
        <v>21930</v>
      </c>
      <c r="H215" s="1" t="s">
        <v>20062</v>
      </c>
      <c r="I215" s="1" t="s">
        <v>20063</v>
      </c>
      <c r="J215" s="1" t="s">
        <v>21931</v>
      </c>
      <c r="K215" s="1" t="s">
        <v>21932</v>
      </c>
      <c r="L215" s="1" t="s">
        <v>20066</v>
      </c>
      <c r="M215" s="1" t="s">
        <v>20067</v>
      </c>
      <c r="N215" s="1" t="s">
        <v>20068</v>
      </c>
      <c r="O215" s="1" t="s">
        <v>20069</v>
      </c>
      <c r="P215" s="1" t="s">
        <v>20070</v>
      </c>
      <c r="Q215" s="1" t="s">
        <v>20071</v>
      </c>
      <c r="R215" s="1" t="s">
        <v>20072</v>
      </c>
      <c r="S215" s="1" t="s">
        <v>20073</v>
      </c>
      <c r="T215" s="1" t="s">
        <v>20074</v>
      </c>
      <c r="U215" s="1" t="s">
        <v>20075</v>
      </c>
      <c r="V215" s="1" t="s">
        <v>20076</v>
      </c>
      <c r="W215" s="1" t="s">
        <v>20077</v>
      </c>
      <c r="X215" s="1" t="s">
        <v>20078</v>
      </c>
      <c r="Y215" s="1" t="s">
        <v>20079</v>
      </c>
      <c r="Z215" s="1" t="s">
        <v>20080</v>
      </c>
      <c r="AA215" s="1" t="s">
        <v>20081</v>
      </c>
      <c r="AB215" s="1" t="s">
        <v>20082</v>
      </c>
      <c r="AC215" s="1" t="s">
        <v>20083</v>
      </c>
      <c r="AD215" s="1" t="s">
        <v>20084</v>
      </c>
      <c r="AE215" s="1" t="s">
        <v>20085</v>
      </c>
      <c r="AF215" s="1" t="s">
        <v>20086</v>
      </c>
      <c r="AG215" s="1" t="s">
        <v>20087</v>
      </c>
      <c r="AH215" s="1" t="s">
        <v>20088</v>
      </c>
      <c r="AI215" s="1" t="s">
        <v>21933</v>
      </c>
      <c r="AJ215" s="1" t="s">
        <v>20090</v>
      </c>
      <c r="AK215" s="1" t="s">
        <v>20091</v>
      </c>
      <c r="AL215" s="1" t="s">
        <v>20092</v>
      </c>
      <c r="AM215" s="1" t="s">
        <v>20093</v>
      </c>
      <c r="AN215" s="1" t="s">
        <v>20094</v>
      </c>
      <c r="AO215" s="1" t="s">
        <v>20095</v>
      </c>
      <c r="AP215" s="1" t="s">
        <v>20096</v>
      </c>
      <c r="AQ215" s="1" t="s">
        <v>21934</v>
      </c>
      <c r="AR215" s="1" t="s">
        <v>21935</v>
      </c>
      <c r="AS215" s="1" t="s">
        <v>20099</v>
      </c>
      <c r="AT215" s="1" t="s">
        <v>20100</v>
      </c>
      <c r="AU215" s="1" t="s">
        <v>21936</v>
      </c>
      <c r="AV215" s="1" t="s">
        <v>20102</v>
      </c>
      <c r="AW215" s="1" t="s">
        <v>20103</v>
      </c>
      <c r="AX215" s="1" t="s">
        <v>20104</v>
      </c>
      <c r="AY215" s="1" t="s">
        <v>20105</v>
      </c>
      <c r="AZ215" s="1" t="s">
        <v>20106</v>
      </c>
      <c r="BA215" s="1" t="s">
        <v>21937</v>
      </c>
      <c r="BB215" s="1" t="s">
        <v>20108</v>
      </c>
      <c r="BC215" s="1" t="s">
        <v>21938</v>
      </c>
      <c r="BD215" s="1" t="s">
        <v>20110</v>
      </c>
      <c r="BE215" s="1" t="s">
        <v>20111</v>
      </c>
      <c r="BF215" s="1" t="s">
        <v>20112</v>
      </c>
      <c r="BG215" s="1" t="s">
        <v>20113</v>
      </c>
      <c r="BH215" s="1" t="s">
        <v>20114</v>
      </c>
      <c r="BI215" s="1" t="s">
        <v>20115</v>
      </c>
      <c r="BJ215" s="1" t="s">
        <v>21939</v>
      </c>
      <c r="BK215" s="1" t="s">
        <v>20117</v>
      </c>
      <c r="BL215" s="1" t="s">
        <v>20118</v>
      </c>
      <c r="BM215" s="1" t="s">
        <v>20119</v>
      </c>
      <c r="BN215" s="1" t="s">
        <v>20120</v>
      </c>
      <c r="BO215" s="1" t="s">
        <v>20121</v>
      </c>
      <c r="BP215" s="1" t="s">
        <v>20122</v>
      </c>
      <c r="BQ215" s="1" t="s">
        <v>21940</v>
      </c>
      <c r="BR215" s="1" t="s">
        <v>21941</v>
      </c>
      <c r="BS215" s="1" t="s">
        <v>20125</v>
      </c>
      <c r="BT215" s="1" t="s">
        <v>20126</v>
      </c>
      <c r="BU215" s="1" t="s">
        <v>20127</v>
      </c>
      <c r="BV215" s="1" t="s">
        <v>20128</v>
      </c>
      <c r="BW215" s="1" t="s">
        <v>20129</v>
      </c>
      <c r="BX215" s="1" t="s">
        <v>21942</v>
      </c>
      <c r="BY215" s="1" t="s">
        <v>20131</v>
      </c>
      <c r="BZ215" s="1" t="s">
        <v>20132</v>
      </c>
      <c r="CA215" s="1" t="s">
        <v>20133</v>
      </c>
      <c r="CB215" s="1" t="s">
        <v>21943</v>
      </c>
      <c r="CC215" s="1" t="s">
        <v>20135</v>
      </c>
      <c r="CD215" s="1" t="s">
        <v>21944</v>
      </c>
      <c r="CE215" s="1" t="s">
        <v>21945</v>
      </c>
      <c r="CF215" s="1" t="s">
        <v>21946</v>
      </c>
      <c r="CG215" s="1" t="s">
        <v>20139</v>
      </c>
      <c r="CH215" s="1" t="s">
        <v>20140</v>
      </c>
      <c r="CI215" s="1" t="s">
        <v>21947</v>
      </c>
      <c r="CJ215" s="1" t="s">
        <v>20142</v>
      </c>
      <c r="CK215" s="1" t="s">
        <v>20143</v>
      </c>
      <c r="CL215" s="1" t="s">
        <v>20144</v>
      </c>
      <c r="CM215" s="1" t="s">
        <v>20145</v>
      </c>
      <c r="CN215" s="1" t="s">
        <v>20146</v>
      </c>
      <c r="CO215" s="1" t="s">
        <v>20147</v>
      </c>
      <c r="CP215" s="1" t="s">
        <v>20148</v>
      </c>
      <c r="CQ215" s="1" t="s">
        <v>20149</v>
      </c>
      <c r="CR215" s="1" t="s">
        <v>21948</v>
      </c>
      <c r="CS215" s="1" t="s">
        <v>20151</v>
      </c>
      <c r="CT215" s="1" t="s">
        <v>21949</v>
      </c>
      <c r="CU215" s="1" t="s">
        <v>20153</v>
      </c>
      <c r="CV215" s="1" t="s">
        <v>20154</v>
      </c>
      <c r="CW215" s="1" t="s">
        <v>21950</v>
      </c>
      <c r="CX215" s="1" t="s">
        <v>21951</v>
      </c>
    </row>
    <row r="216" spans="1:102" x14ac:dyDescent="0.35">
      <c r="A216" s="1" t="s">
        <v>21952</v>
      </c>
      <c r="B216" s="1" t="s">
        <v>21953</v>
      </c>
      <c r="C216" s="1" t="s">
        <v>21954</v>
      </c>
      <c r="D216" s="1" t="s">
        <v>21955</v>
      </c>
      <c r="E216" s="1" t="s">
        <v>21956</v>
      </c>
      <c r="F216" s="1" t="s">
        <v>21957</v>
      </c>
      <c r="G216" s="1" t="s">
        <v>21958</v>
      </c>
      <c r="H216" s="1" t="s">
        <v>21959</v>
      </c>
      <c r="I216" s="1" t="s">
        <v>21960</v>
      </c>
      <c r="J216" s="1" t="s">
        <v>21961</v>
      </c>
      <c r="K216" s="1" t="s">
        <v>21962</v>
      </c>
      <c r="L216" s="1" t="s">
        <v>21963</v>
      </c>
      <c r="M216" s="1" t="s">
        <v>21964</v>
      </c>
      <c r="N216" s="1" t="s">
        <v>21965</v>
      </c>
      <c r="O216" s="1" t="s">
        <v>21966</v>
      </c>
      <c r="P216" s="1" t="s">
        <v>21967</v>
      </c>
      <c r="Q216" s="1" t="s">
        <v>21968</v>
      </c>
      <c r="R216" s="1" t="s">
        <v>21969</v>
      </c>
      <c r="S216" s="1" t="s">
        <v>21970</v>
      </c>
      <c r="T216" s="1" t="s">
        <v>21971</v>
      </c>
      <c r="U216" s="1" t="s">
        <v>21972</v>
      </c>
      <c r="V216" s="1" t="s">
        <v>21973</v>
      </c>
      <c r="W216" s="1" t="s">
        <v>21974</v>
      </c>
      <c r="X216" s="1" t="s">
        <v>21975</v>
      </c>
      <c r="Y216" s="1" t="s">
        <v>21976</v>
      </c>
      <c r="Z216" s="1" t="s">
        <v>21977</v>
      </c>
      <c r="AA216" s="1" t="s">
        <v>21978</v>
      </c>
      <c r="AB216" s="1" t="s">
        <v>21979</v>
      </c>
      <c r="AC216" s="1" t="s">
        <v>21980</v>
      </c>
      <c r="AD216" s="1" t="s">
        <v>21981</v>
      </c>
      <c r="AE216" s="1" t="s">
        <v>21982</v>
      </c>
      <c r="AF216" s="1" t="s">
        <v>21983</v>
      </c>
      <c r="AG216" s="1" t="s">
        <v>21984</v>
      </c>
      <c r="AH216" s="1" t="s">
        <v>21985</v>
      </c>
      <c r="AI216" s="1" t="s">
        <v>21986</v>
      </c>
      <c r="AJ216" s="1" t="s">
        <v>21987</v>
      </c>
      <c r="AK216" s="1" t="s">
        <v>21988</v>
      </c>
      <c r="AL216" s="1" t="s">
        <v>21989</v>
      </c>
      <c r="AM216" s="1" t="s">
        <v>21990</v>
      </c>
      <c r="AN216" s="1" t="s">
        <v>21991</v>
      </c>
      <c r="AO216" s="1" t="s">
        <v>21992</v>
      </c>
      <c r="AP216" s="1" t="s">
        <v>21993</v>
      </c>
      <c r="AQ216" s="1" t="s">
        <v>21994</v>
      </c>
      <c r="AR216" s="1" t="s">
        <v>21995</v>
      </c>
      <c r="AS216" s="1" t="s">
        <v>21996</v>
      </c>
      <c r="AT216" s="1" t="s">
        <v>21997</v>
      </c>
      <c r="AU216" s="1" t="s">
        <v>21998</v>
      </c>
      <c r="AV216" s="1" t="s">
        <v>21999</v>
      </c>
      <c r="AW216" s="1" t="s">
        <v>22000</v>
      </c>
      <c r="AX216" s="1" t="s">
        <v>22001</v>
      </c>
      <c r="AY216" s="1" t="s">
        <v>22002</v>
      </c>
      <c r="AZ216" s="1" t="s">
        <v>22003</v>
      </c>
      <c r="BA216" s="1" t="s">
        <v>22004</v>
      </c>
      <c r="BB216" s="1" t="s">
        <v>22005</v>
      </c>
      <c r="BC216" s="1" t="s">
        <v>22006</v>
      </c>
      <c r="BD216" s="1" t="s">
        <v>22007</v>
      </c>
      <c r="BE216" s="1" t="s">
        <v>22008</v>
      </c>
      <c r="BF216" s="1" t="s">
        <v>22009</v>
      </c>
      <c r="BG216" s="1" t="s">
        <v>22010</v>
      </c>
      <c r="BH216" s="1" t="s">
        <v>22011</v>
      </c>
      <c r="BI216" s="1" t="s">
        <v>22012</v>
      </c>
      <c r="BJ216" s="1" t="s">
        <v>22013</v>
      </c>
      <c r="BK216" s="1" t="s">
        <v>22014</v>
      </c>
      <c r="BL216" s="1" t="s">
        <v>22015</v>
      </c>
      <c r="BM216" s="1" t="s">
        <v>22016</v>
      </c>
      <c r="BN216" s="1" t="s">
        <v>22017</v>
      </c>
      <c r="BO216" s="1" t="s">
        <v>22018</v>
      </c>
      <c r="BP216" s="1" t="s">
        <v>22019</v>
      </c>
      <c r="BQ216" s="1" t="s">
        <v>22020</v>
      </c>
      <c r="BR216" s="1" t="s">
        <v>22021</v>
      </c>
      <c r="BS216" s="1" t="s">
        <v>22022</v>
      </c>
      <c r="BT216" s="1" t="s">
        <v>22023</v>
      </c>
      <c r="BU216" s="1" t="s">
        <v>22024</v>
      </c>
      <c r="BV216" s="1" t="s">
        <v>22025</v>
      </c>
      <c r="BW216" s="1" t="s">
        <v>22026</v>
      </c>
      <c r="BX216" s="1" t="s">
        <v>22027</v>
      </c>
      <c r="BY216" s="1" t="s">
        <v>22028</v>
      </c>
      <c r="BZ216" s="1" t="s">
        <v>22029</v>
      </c>
      <c r="CA216" s="1" t="s">
        <v>22030</v>
      </c>
      <c r="CB216" s="1" t="s">
        <v>22031</v>
      </c>
      <c r="CC216" s="1" t="s">
        <v>22032</v>
      </c>
      <c r="CD216" s="1" t="s">
        <v>22033</v>
      </c>
      <c r="CE216" s="1" t="s">
        <v>22034</v>
      </c>
      <c r="CF216" s="1" t="s">
        <v>22035</v>
      </c>
      <c r="CG216" s="1" t="s">
        <v>22036</v>
      </c>
      <c r="CH216" s="1" t="s">
        <v>22037</v>
      </c>
      <c r="CI216" s="1" t="s">
        <v>22038</v>
      </c>
      <c r="CJ216" s="1" t="s">
        <v>22039</v>
      </c>
      <c r="CK216" s="1" t="s">
        <v>22040</v>
      </c>
      <c r="CL216" s="1" t="s">
        <v>22041</v>
      </c>
      <c r="CM216" s="1" t="s">
        <v>22042</v>
      </c>
      <c r="CN216" s="1" t="s">
        <v>22043</v>
      </c>
      <c r="CO216" s="1" t="s">
        <v>22044</v>
      </c>
      <c r="CP216" s="1" t="s">
        <v>22045</v>
      </c>
      <c r="CQ216" s="1" t="s">
        <v>22046</v>
      </c>
      <c r="CR216" s="1" t="s">
        <v>22047</v>
      </c>
      <c r="CS216" s="1" t="s">
        <v>22048</v>
      </c>
      <c r="CT216" s="1" t="s">
        <v>22049</v>
      </c>
      <c r="CU216" s="1" t="s">
        <v>22050</v>
      </c>
      <c r="CV216" s="1" t="s">
        <v>22051</v>
      </c>
      <c r="CW216" s="1" t="s">
        <v>22052</v>
      </c>
      <c r="CX216" s="1" t="s">
        <v>22053</v>
      </c>
    </row>
    <row r="217" spans="1:102" x14ac:dyDescent="0.35">
      <c r="A217" s="1" t="s">
        <v>22054</v>
      </c>
      <c r="B217" s="1" t="s">
        <v>22055</v>
      </c>
      <c r="C217" s="1" t="s">
        <v>22056</v>
      </c>
      <c r="D217" s="1" t="s">
        <v>22057</v>
      </c>
      <c r="E217" s="1" t="s">
        <v>22058</v>
      </c>
      <c r="F217" s="1" t="s">
        <v>22059</v>
      </c>
      <c r="G217" s="1" t="s">
        <v>22060</v>
      </c>
      <c r="H217" s="1" t="s">
        <v>22061</v>
      </c>
      <c r="I217" s="1" t="s">
        <v>22062</v>
      </c>
      <c r="J217" s="1" t="s">
        <v>22063</v>
      </c>
      <c r="K217" s="1" t="s">
        <v>22064</v>
      </c>
      <c r="L217" s="1" t="s">
        <v>22065</v>
      </c>
      <c r="M217" s="1" t="s">
        <v>22066</v>
      </c>
      <c r="N217" s="1" t="s">
        <v>22067</v>
      </c>
      <c r="O217" s="1" t="s">
        <v>22068</v>
      </c>
      <c r="P217" s="1" t="s">
        <v>22069</v>
      </c>
      <c r="Q217" s="1" t="s">
        <v>22070</v>
      </c>
      <c r="R217" s="1" t="s">
        <v>22071</v>
      </c>
      <c r="S217" s="1" t="s">
        <v>22072</v>
      </c>
      <c r="T217" s="1" t="s">
        <v>22073</v>
      </c>
      <c r="U217" s="1" t="s">
        <v>22074</v>
      </c>
      <c r="V217" s="1" t="s">
        <v>22075</v>
      </c>
      <c r="W217" s="1" t="s">
        <v>22076</v>
      </c>
      <c r="X217" s="1" t="s">
        <v>22077</v>
      </c>
      <c r="Y217" s="1" t="s">
        <v>22078</v>
      </c>
      <c r="Z217" s="1" t="s">
        <v>22079</v>
      </c>
      <c r="AA217" s="1" t="s">
        <v>22080</v>
      </c>
      <c r="AB217" s="1" t="s">
        <v>22081</v>
      </c>
      <c r="AC217" s="1" t="s">
        <v>22082</v>
      </c>
      <c r="AD217" s="1" t="s">
        <v>22083</v>
      </c>
      <c r="AE217" s="1" t="s">
        <v>22084</v>
      </c>
      <c r="AF217" s="1" t="s">
        <v>22085</v>
      </c>
      <c r="AG217" s="1" t="s">
        <v>22086</v>
      </c>
      <c r="AH217" s="1" t="s">
        <v>22087</v>
      </c>
      <c r="AI217" s="1" t="s">
        <v>22088</v>
      </c>
      <c r="AJ217" s="1" t="s">
        <v>22089</v>
      </c>
      <c r="AK217" s="1" t="s">
        <v>22090</v>
      </c>
      <c r="AL217" s="1" t="s">
        <v>22091</v>
      </c>
      <c r="AM217" s="1" t="s">
        <v>22092</v>
      </c>
      <c r="AN217" s="1" t="s">
        <v>22093</v>
      </c>
      <c r="AO217" s="1" t="s">
        <v>22094</v>
      </c>
      <c r="AP217" s="1" t="s">
        <v>22095</v>
      </c>
      <c r="AQ217" s="1" t="s">
        <v>22096</v>
      </c>
      <c r="AR217" s="1" t="s">
        <v>22097</v>
      </c>
      <c r="AS217" s="1" t="s">
        <v>22098</v>
      </c>
      <c r="AT217" s="1" t="s">
        <v>22099</v>
      </c>
      <c r="AU217" s="1" t="s">
        <v>22100</v>
      </c>
      <c r="AV217" s="1" t="s">
        <v>22101</v>
      </c>
      <c r="AW217" s="1" t="s">
        <v>22102</v>
      </c>
      <c r="AX217" s="1" t="s">
        <v>22103</v>
      </c>
      <c r="AY217" s="1" t="s">
        <v>22104</v>
      </c>
      <c r="AZ217" s="1" t="s">
        <v>22105</v>
      </c>
      <c r="BA217" s="1" t="s">
        <v>22106</v>
      </c>
      <c r="BB217" s="1" t="s">
        <v>22107</v>
      </c>
      <c r="BC217" s="1" t="s">
        <v>22108</v>
      </c>
      <c r="BD217" s="1" t="s">
        <v>22109</v>
      </c>
      <c r="BE217" s="1" t="s">
        <v>22110</v>
      </c>
      <c r="BF217" s="1" t="s">
        <v>22111</v>
      </c>
      <c r="BG217" s="1" t="s">
        <v>22112</v>
      </c>
      <c r="BH217" s="1" t="s">
        <v>22113</v>
      </c>
      <c r="BI217" s="1" t="s">
        <v>22114</v>
      </c>
      <c r="BJ217" s="1" t="s">
        <v>22115</v>
      </c>
      <c r="BK217" s="1" t="s">
        <v>22116</v>
      </c>
      <c r="BL217" s="1" t="s">
        <v>22117</v>
      </c>
      <c r="BM217" s="1" t="s">
        <v>22118</v>
      </c>
      <c r="BN217" s="1" t="s">
        <v>22119</v>
      </c>
      <c r="BO217" s="1" t="s">
        <v>22120</v>
      </c>
      <c r="BP217" s="1" t="s">
        <v>22121</v>
      </c>
      <c r="BQ217" s="1" t="s">
        <v>22122</v>
      </c>
      <c r="BR217" s="1" t="s">
        <v>22123</v>
      </c>
      <c r="BS217" s="1" t="s">
        <v>22124</v>
      </c>
      <c r="BT217" s="1" t="s">
        <v>22125</v>
      </c>
      <c r="BU217" s="1" t="s">
        <v>22126</v>
      </c>
      <c r="BV217" s="1" t="s">
        <v>22127</v>
      </c>
      <c r="BW217" s="1" t="s">
        <v>22128</v>
      </c>
      <c r="BX217" s="1" t="s">
        <v>22129</v>
      </c>
      <c r="BY217" s="1" t="s">
        <v>22130</v>
      </c>
      <c r="BZ217" s="1" t="s">
        <v>22131</v>
      </c>
      <c r="CA217" s="1" t="s">
        <v>22132</v>
      </c>
      <c r="CB217" s="1" t="s">
        <v>22133</v>
      </c>
      <c r="CC217" s="1" t="s">
        <v>22134</v>
      </c>
      <c r="CD217" s="1" t="s">
        <v>22135</v>
      </c>
      <c r="CE217" s="1" t="s">
        <v>22136</v>
      </c>
      <c r="CF217" s="1" t="s">
        <v>22137</v>
      </c>
      <c r="CG217" s="1" t="s">
        <v>22138</v>
      </c>
      <c r="CH217" s="1" t="s">
        <v>22139</v>
      </c>
      <c r="CI217" s="1" t="s">
        <v>22140</v>
      </c>
      <c r="CJ217" s="1" t="s">
        <v>22141</v>
      </c>
      <c r="CK217" s="1" t="s">
        <v>22142</v>
      </c>
      <c r="CL217" s="1" t="s">
        <v>22143</v>
      </c>
      <c r="CM217" s="1" t="s">
        <v>22144</v>
      </c>
      <c r="CN217" s="1" t="s">
        <v>22145</v>
      </c>
      <c r="CO217" s="1" t="s">
        <v>22146</v>
      </c>
      <c r="CP217" s="1" t="s">
        <v>22147</v>
      </c>
      <c r="CQ217" s="1" t="s">
        <v>22148</v>
      </c>
      <c r="CR217" s="1" t="s">
        <v>22149</v>
      </c>
      <c r="CS217" s="1" t="s">
        <v>22150</v>
      </c>
      <c r="CT217" s="1" t="s">
        <v>22151</v>
      </c>
      <c r="CU217" s="1" t="s">
        <v>22152</v>
      </c>
      <c r="CV217" s="1" t="s">
        <v>22153</v>
      </c>
      <c r="CW217" s="1" t="s">
        <v>22154</v>
      </c>
      <c r="CX217" s="1" t="s">
        <v>22155</v>
      </c>
    </row>
    <row r="218" spans="1:102" x14ac:dyDescent="0.35">
      <c r="A218" s="1" t="s">
        <v>22156</v>
      </c>
      <c r="B218" s="1" t="s">
        <v>22157</v>
      </c>
      <c r="C218" s="1" t="s">
        <v>22158</v>
      </c>
      <c r="D218" s="1" t="s">
        <v>22159</v>
      </c>
      <c r="E218" s="1" t="s">
        <v>22160</v>
      </c>
      <c r="F218" s="1" t="s">
        <v>22161</v>
      </c>
      <c r="G218" s="1" t="s">
        <v>22162</v>
      </c>
      <c r="H218" s="1" t="s">
        <v>22163</v>
      </c>
      <c r="I218" s="1" t="s">
        <v>22164</v>
      </c>
      <c r="J218" s="1" t="s">
        <v>22165</v>
      </c>
      <c r="K218" s="1" t="s">
        <v>22166</v>
      </c>
      <c r="L218" s="1" t="s">
        <v>22167</v>
      </c>
      <c r="M218" s="1" t="s">
        <v>22168</v>
      </c>
      <c r="N218" s="1" t="s">
        <v>22169</v>
      </c>
      <c r="O218" s="1" t="s">
        <v>22170</v>
      </c>
      <c r="P218" s="1" t="s">
        <v>22171</v>
      </c>
      <c r="Q218" s="1" t="s">
        <v>22172</v>
      </c>
      <c r="R218" s="1" t="s">
        <v>22173</v>
      </c>
      <c r="S218" s="1" t="s">
        <v>22174</v>
      </c>
      <c r="T218" s="1" t="s">
        <v>22175</v>
      </c>
      <c r="U218" s="1" t="s">
        <v>22176</v>
      </c>
      <c r="V218" s="1" t="s">
        <v>22177</v>
      </c>
      <c r="W218" s="1" t="s">
        <v>22178</v>
      </c>
      <c r="X218" s="1" t="s">
        <v>22179</v>
      </c>
      <c r="Y218" s="1" t="s">
        <v>22180</v>
      </c>
      <c r="Z218" s="1" t="s">
        <v>22181</v>
      </c>
      <c r="AA218" s="1" t="s">
        <v>22182</v>
      </c>
      <c r="AB218" s="1" t="s">
        <v>22183</v>
      </c>
      <c r="AC218" s="1" t="s">
        <v>22184</v>
      </c>
      <c r="AD218" s="1" t="s">
        <v>22185</v>
      </c>
      <c r="AE218" s="1" t="s">
        <v>22186</v>
      </c>
      <c r="AF218" s="1" t="s">
        <v>22187</v>
      </c>
      <c r="AG218" s="1" t="s">
        <v>22188</v>
      </c>
      <c r="AH218" s="1" t="s">
        <v>22189</v>
      </c>
      <c r="AI218" s="1" t="s">
        <v>22190</v>
      </c>
      <c r="AJ218" s="1" t="s">
        <v>22191</v>
      </c>
      <c r="AK218" s="1" t="s">
        <v>22192</v>
      </c>
      <c r="AL218" s="1" t="s">
        <v>22193</v>
      </c>
      <c r="AM218" s="1" t="s">
        <v>22194</v>
      </c>
      <c r="AN218" s="1" t="s">
        <v>22195</v>
      </c>
      <c r="AO218" s="1" t="s">
        <v>22196</v>
      </c>
      <c r="AP218" s="1" t="s">
        <v>22197</v>
      </c>
      <c r="AQ218" s="1" t="s">
        <v>22198</v>
      </c>
      <c r="AR218" s="1" t="s">
        <v>22199</v>
      </c>
      <c r="AS218" s="1" t="s">
        <v>22200</v>
      </c>
      <c r="AT218" s="1" t="s">
        <v>22201</v>
      </c>
      <c r="AU218" s="1" t="s">
        <v>22202</v>
      </c>
      <c r="AV218" s="1" t="s">
        <v>22203</v>
      </c>
      <c r="AW218" s="1" t="s">
        <v>22204</v>
      </c>
      <c r="AX218" s="1" t="s">
        <v>22205</v>
      </c>
      <c r="AY218" s="1" t="s">
        <v>22206</v>
      </c>
      <c r="AZ218" s="1" t="s">
        <v>22207</v>
      </c>
      <c r="BA218" s="1" t="s">
        <v>22208</v>
      </c>
      <c r="BB218" s="1" t="s">
        <v>22209</v>
      </c>
      <c r="BC218" s="1" t="s">
        <v>22210</v>
      </c>
      <c r="BD218" s="1" t="s">
        <v>22211</v>
      </c>
      <c r="BE218" s="1" t="s">
        <v>22212</v>
      </c>
      <c r="BF218" s="1" t="s">
        <v>22213</v>
      </c>
      <c r="BG218" s="1" t="s">
        <v>22214</v>
      </c>
      <c r="BH218" s="1" t="s">
        <v>22215</v>
      </c>
      <c r="BI218" s="1" t="s">
        <v>22216</v>
      </c>
      <c r="BJ218" s="1" t="s">
        <v>22217</v>
      </c>
      <c r="BK218" s="1" t="s">
        <v>22218</v>
      </c>
      <c r="BL218" s="1" t="s">
        <v>22219</v>
      </c>
      <c r="BM218" s="1" t="s">
        <v>22220</v>
      </c>
      <c r="BN218" s="1" t="s">
        <v>22221</v>
      </c>
      <c r="BO218" s="1" t="s">
        <v>22222</v>
      </c>
      <c r="BP218" s="1" t="s">
        <v>22223</v>
      </c>
      <c r="BQ218" s="1" t="s">
        <v>22224</v>
      </c>
      <c r="BR218" s="1" t="s">
        <v>22225</v>
      </c>
      <c r="BS218" s="1" t="s">
        <v>22226</v>
      </c>
      <c r="BT218" s="1" t="s">
        <v>22227</v>
      </c>
      <c r="BU218" s="1" t="s">
        <v>22228</v>
      </c>
      <c r="BV218" s="1" t="s">
        <v>22229</v>
      </c>
      <c r="BW218" s="1" t="s">
        <v>22230</v>
      </c>
      <c r="BX218" s="1" t="s">
        <v>22231</v>
      </c>
      <c r="BY218" s="1" t="s">
        <v>22232</v>
      </c>
      <c r="BZ218" s="1" t="s">
        <v>22233</v>
      </c>
      <c r="CA218" s="1" t="s">
        <v>22234</v>
      </c>
      <c r="CB218" s="1" t="s">
        <v>22235</v>
      </c>
      <c r="CC218" s="1" t="s">
        <v>22236</v>
      </c>
      <c r="CD218" s="1" t="s">
        <v>22237</v>
      </c>
      <c r="CE218" s="1" t="s">
        <v>22238</v>
      </c>
      <c r="CF218" s="1" t="s">
        <v>22239</v>
      </c>
      <c r="CG218" s="1" t="s">
        <v>22240</v>
      </c>
      <c r="CH218" s="1" t="s">
        <v>22241</v>
      </c>
      <c r="CI218" s="1" t="s">
        <v>22242</v>
      </c>
      <c r="CJ218" s="1" t="s">
        <v>22243</v>
      </c>
      <c r="CK218" s="1" t="s">
        <v>22244</v>
      </c>
      <c r="CL218" s="1" t="s">
        <v>22245</v>
      </c>
      <c r="CM218" s="1" t="s">
        <v>22246</v>
      </c>
      <c r="CN218" s="1" t="s">
        <v>22247</v>
      </c>
      <c r="CO218" s="1" t="s">
        <v>22248</v>
      </c>
      <c r="CP218" s="1" t="s">
        <v>22249</v>
      </c>
      <c r="CQ218" s="1" t="s">
        <v>22250</v>
      </c>
      <c r="CR218" s="1" t="s">
        <v>22251</v>
      </c>
      <c r="CS218" s="1" t="s">
        <v>22252</v>
      </c>
      <c r="CT218" s="1" t="s">
        <v>22253</v>
      </c>
      <c r="CU218" s="1" t="s">
        <v>22254</v>
      </c>
      <c r="CV218" s="1" t="s">
        <v>22255</v>
      </c>
      <c r="CW218" s="1" t="s">
        <v>22256</v>
      </c>
      <c r="CX218" s="1" t="s">
        <v>22257</v>
      </c>
    </row>
    <row r="219" spans="1:102" x14ac:dyDescent="0.35">
      <c r="A219" s="1" t="s">
        <v>22258</v>
      </c>
      <c r="B219" s="1" t="s">
        <v>22259</v>
      </c>
      <c r="C219" s="1" t="s">
        <v>22260</v>
      </c>
      <c r="D219" s="1" t="s">
        <v>22261</v>
      </c>
      <c r="E219" s="1" t="s">
        <v>22262</v>
      </c>
      <c r="F219" s="1" t="s">
        <v>22263</v>
      </c>
      <c r="G219" s="1" t="s">
        <v>22264</v>
      </c>
      <c r="H219" s="1" t="s">
        <v>22265</v>
      </c>
      <c r="I219" s="1" t="s">
        <v>22266</v>
      </c>
      <c r="J219" s="1" t="s">
        <v>22267</v>
      </c>
      <c r="K219" s="1" t="s">
        <v>22268</v>
      </c>
      <c r="L219" s="1" t="s">
        <v>22269</v>
      </c>
      <c r="M219" s="1" t="s">
        <v>22270</v>
      </c>
      <c r="N219" s="1" t="s">
        <v>22271</v>
      </c>
      <c r="O219" s="1" t="s">
        <v>22272</v>
      </c>
      <c r="P219" s="1" t="s">
        <v>22273</v>
      </c>
      <c r="Q219" s="1" t="s">
        <v>22274</v>
      </c>
      <c r="R219" s="1" t="s">
        <v>22275</v>
      </c>
      <c r="S219" s="1" t="s">
        <v>22276</v>
      </c>
      <c r="T219" s="1" t="s">
        <v>22277</v>
      </c>
      <c r="U219" s="1" t="s">
        <v>22278</v>
      </c>
      <c r="V219" s="1" t="s">
        <v>22279</v>
      </c>
      <c r="W219" s="1" t="s">
        <v>22280</v>
      </c>
      <c r="X219" s="1" t="s">
        <v>22281</v>
      </c>
      <c r="Y219" s="1" t="s">
        <v>22282</v>
      </c>
      <c r="Z219" s="1" t="s">
        <v>22283</v>
      </c>
      <c r="AA219" s="1" t="s">
        <v>22284</v>
      </c>
      <c r="AB219" s="1" t="s">
        <v>22285</v>
      </c>
      <c r="AC219" s="1" t="s">
        <v>22286</v>
      </c>
      <c r="AD219" s="1" t="s">
        <v>22287</v>
      </c>
      <c r="AE219" s="1" t="s">
        <v>22288</v>
      </c>
      <c r="AF219" s="1" t="s">
        <v>22289</v>
      </c>
      <c r="AG219" s="1" t="s">
        <v>22290</v>
      </c>
      <c r="AH219" s="1" t="s">
        <v>22291</v>
      </c>
      <c r="AI219" s="1" t="s">
        <v>22292</v>
      </c>
      <c r="AJ219" s="1" t="s">
        <v>22293</v>
      </c>
      <c r="AK219" s="1" t="s">
        <v>22294</v>
      </c>
      <c r="AL219" s="1" t="s">
        <v>22295</v>
      </c>
      <c r="AM219" s="1" t="s">
        <v>22296</v>
      </c>
      <c r="AN219" s="1" t="s">
        <v>22297</v>
      </c>
      <c r="AO219" s="1" t="s">
        <v>22298</v>
      </c>
      <c r="AP219" s="1" t="s">
        <v>22299</v>
      </c>
      <c r="AQ219" s="1" t="s">
        <v>22300</v>
      </c>
      <c r="AR219" s="1" t="s">
        <v>22301</v>
      </c>
      <c r="AS219" s="1" t="s">
        <v>22302</v>
      </c>
      <c r="AT219" s="1" t="s">
        <v>22303</v>
      </c>
      <c r="AU219" s="1" t="s">
        <v>22304</v>
      </c>
      <c r="AV219" s="1" t="s">
        <v>22305</v>
      </c>
      <c r="AW219" s="1" t="s">
        <v>22306</v>
      </c>
      <c r="AX219" s="1" t="s">
        <v>22307</v>
      </c>
      <c r="AY219" s="1" t="s">
        <v>22308</v>
      </c>
      <c r="AZ219" s="1" t="s">
        <v>22309</v>
      </c>
      <c r="BA219" s="1" t="s">
        <v>22310</v>
      </c>
      <c r="BB219" s="1" t="s">
        <v>22311</v>
      </c>
      <c r="BC219" s="1" t="s">
        <v>22312</v>
      </c>
      <c r="BD219" s="1" t="s">
        <v>22313</v>
      </c>
      <c r="BE219" s="1" t="s">
        <v>22314</v>
      </c>
      <c r="BF219" s="1" t="s">
        <v>22315</v>
      </c>
      <c r="BG219" s="1" t="s">
        <v>22316</v>
      </c>
      <c r="BH219" s="1" t="s">
        <v>22317</v>
      </c>
      <c r="BI219" s="1" t="s">
        <v>22318</v>
      </c>
      <c r="BJ219" s="1" t="s">
        <v>22319</v>
      </c>
      <c r="BK219" s="1" t="s">
        <v>22320</v>
      </c>
      <c r="BL219" s="1" t="s">
        <v>22321</v>
      </c>
      <c r="BM219" s="1" t="s">
        <v>22322</v>
      </c>
      <c r="BN219" s="1" t="s">
        <v>22323</v>
      </c>
      <c r="BO219" s="1" t="s">
        <v>22324</v>
      </c>
      <c r="BP219" s="1" t="s">
        <v>22325</v>
      </c>
      <c r="BQ219" s="1" t="s">
        <v>22326</v>
      </c>
      <c r="BR219" s="1" t="s">
        <v>22327</v>
      </c>
      <c r="BS219" s="1" t="s">
        <v>22328</v>
      </c>
      <c r="BT219" s="1" t="s">
        <v>22329</v>
      </c>
      <c r="BU219" s="1" t="s">
        <v>22330</v>
      </c>
      <c r="BV219" s="1" t="s">
        <v>22331</v>
      </c>
      <c r="BW219" s="1" t="s">
        <v>22332</v>
      </c>
      <c r="BX219" s="1" t="s">
        <v>22333</v>
      </c>
      <c r="BY219" s="1" t="s">
        <v>22334</v>
      </c>
      <c r="BZ219" s="1" t="s">
        <v>22335</v>
      </c>
      <c r="CA219" s="1" t="s">
        <v>22336</v>
      </c>
      <c r="CB219" s="1" t="s">
        <v>22337</v>
      </c>
      <c r="CC219" s="1" t="s">
        <v>22338</v>
      </c>
      <c r="CD219" s="1" t="s">
        <v>22339</v>
      </c>
      <c r="CE219" s="1" t="s">
        <v>22340</v>
      </c>
      <c r="CF219" s="1" t="s">
        <v>22341</v>
      </c>
      <c r="CG219" s="1" t="s">
        <v>22342</v>
      </c>
      <c r="CH219" s="1" t="s">
        <v>22343</v>
      </c>
      <c r="CI219" s="1" t="s">
        <v>22344</v>
      </c>
      <c r="CJ219" s="1" t="s">
        <v>22345</v>
      </c>
      <c r="CK219" s="1" t="s">
        <v>22346</v>
      </c>
      <c r="CL219" s="1" t="s">
        <v>22347</v>
      </c>
      <c r="CM219" s="1" t="s">
        <v>22348</v>
      </c>
      <c r="CN219" s="1" t="s">
        <v>22349</v>
      </c>
      <c r="CO219" s="1" t="s">
        <v>22350</v>
      </c>
      <c r="CP219" s="1" t="s">
        <v>22351</v>
      </c>
      <c r="CQ219" s="1" t="s">
        <v>22352</v>
      </c>
      <c r="CR219" s="1" t="s">
        <v>22353</v>
      </c>
      <c r="CS219" s="1" t="s">
        <v>22354</v>
      </c>
      <c r="CT219" s="1" t="s">
        <v>22355</v>
      </c>
      <c r="CU219" s="1" t="s">
        <v>22356</v>
      </c>
      <c r="CV219" s="1" t="s">
        <v>22357</v>
      </c>
      <c r="CW219" s="1" t="s">
        <v>22358</v>
      </c>
      <c r="CX219" s="1" t="s">
        <v>22359</v>
      </c>
    </row>
    <row r="220" spans="1:102" x14ac:dyDescent="0.35">
      <c r="A220" s="1" t="s">
        <v>22360</v>
      </c>
      <c r="B220" s="1" t="s">
        <v>22361</v>
      </c>
      <c r="C220" s="1" t="s">
        <v>22362</v>
      </c>
      <c r="D220" s="1" t="s">
        <v>22363</v>
      </c>
      <c r="E220" s="1" t="s">
        <v>22364</v>
      </c>
      <c r="F220" s="1" t="s">
        <v>22365</v>
      </c>
      <c r="G220" s="1" t="s">
        <v>22366</v>
      </c>
      <c r="H220" s="1" t="s">
        <v>22367</v>
      </c>
      <c r="I220" s="1" t="s">
        <v>22368</v>
      </c>
      <c r="J220" s="1" t="s">
        <v>22369</v>
      </c>
      <c r="K220" s="1" t="s">
        <v>22370</v>
      </c>
      <c r="L220" s="1" t="s">
        <v>22371</v>
      </c>
      <c r="M220" s="1" t="s">
        <v>22372</v>
      </c>
      <c r="N220" s="1" t="s">
        <v>22373</v>
      </c>
      <c r="O220" s="1" t="s">
        <v>22374</v>
      </c>
      <c r="P220" s="1" t="s">
        <v>22375</v>
      </c>
      <c r="Q220" s="1" t="s">
        <v>22376</v>
      </c>
      <c r="R220" s="1" t="s">
        <v>22377</v>
      </c>
      <c r="S220" s="1" t="s">
        <v>22378</v>
      </c>
      <c r="T220" s="1" t="s">
        <v>22379</v>
      </c>
      <c r="U220" s="1" t="s">
        <v>22380</v>
      </c>
      <c r="V220" s="1" t="s">
        <v>22381</v>
      </c>
      <c r="W220" s="1" t="s">
        <v>22382</v>
      </c>
      <c r="X220" s="1" t="s">
        <v>22383</v>
      </c>
      <c r="Y220" s="1" t="s">
        <v>22384</v>
      </c>
      <c r="Z220" s="1" t="s">
        <v>22385</v>
      </c>
      <c r="AA220" s="1" t="s">
        <v>22386</v>
      </c>
      <c r="AB220" s="1" t="s">
        <v>22387</v>
      </c>
      <c r="AC220" s="1" t="s">
        <v>22388</v>
      </c>
      <c r="AD220" s="1" t="s">
        <v>22389</v>
      </c>
      <c r="AE220" s="1" t="s">
        <v>22390</v>
      </c>
      <c r="AF220" s="1" t="s">
        <v>22391</v>
      </c>
      <c r="AG220" s="1" t="s">
        <v>22392</v>
      </c>
      <c r="AH220" s="1" t="s">
        <v>22393</v>
      </c>
      <c r="AI220" s="1" t="s">
        <v>22394</v>
      </c>
      <c r="AJ220" s="1" t="s">
        <v>22395</v>
      </c>
      <c r="AK220" s="1" t="s">
        <v>22396</v>
      </c>
      <c r="AL220" s="1" t="s">
        <v>22397</v>
      </c>
      <c r="AM220" s="1" t="s">
        <v>22398</v>
      </c>
      <c r="AN220" s="1" t="s">
        <v>22399</v>
      </c>
      <c r="AO220" s="1" t="s">
        <v>22400</v>
      </c>
      <c r="AP220" s="1" t="s">
        <v>22401</v>
      </c>
      <c r="AQ220" s="1" t="s">
        <v>22402</v>
      </c>
      <c r="AR220" s="1" t="s">
        <v>22403</v>
      </c>
      <c r="AS220" s="1" t="s">
        <v>22404</v>
      </c>
      <c r="AT220" s="1" t="s">
        <v>22405</v>
      </c>
      <c r="AU220" s="1" t="s">
        <v>22406</v>
      </c>
      <c r="AV220" s="1" t="s">
        <v>22407</v>
      </c>
      <c r="AW220" s="1" t="s">
        <v>22408</v>
      </c>
      <c r="AX220" s="1" t="s">
        <v>22409</v>
      </c>
      <c r="AY220" s="1" t="s">
        <v>22410</v>
      </c>
      <c r="AZ220" s="1" t="s">
        <v>22411</v>
      </c>
      <c r="BA220" s="1" t="s">
        <v>22412</v>
      </c>
      <c r="BB220" s="1" t="s">
        <v>22413</v>
      </c>
      <c r="BC220" s="1" t="s">
        <v>22414</v>
      </c>
      <c r="BD220" s="1" t="s">
        <v>22415</v>
      </c>
      <c r="BE220" s="1" t="s">
        <v>22416</v>
      </c>
      <c r="BF220" s="1" t="s">
        <v>22417</v>
      </c>
      <c r="BG220" s="1" t="s">
        <v>22418</v>
      </c>
      <c r="BH220" s="1" t="s">
        <v>22419</v>
      </c>
      <c r="BI220" s="1" t="s">
        <v>22420</v>
      </c>
      <c r="BJ220" s="1" t="s">
        <v>22421</v>
      </c>
      <c r="BK220" s="1" t="s">
        <v>22422</v>
      </c>
      <c r="BL220" s="1" t="s">
        <v>22423</v>
      </c>
      <c r="BM220" s="1" t="s">
        <v>22424</v>
      </c>
      <c r="BN220" s="1" t="s">
        <v>22425</v>
      </c>
      <c r="BO220" s="1" t="s">
        <v>22426</v>
      </c>
      <c r="BP220" s="1" t="s">
        <v>22427</v>
      </c>
      <c r="BQ220" s="1" t="s">
        <v>22428</v>
      </c>
      <c r="BR220" s="1" t="s">
        <v>22429</v>
      </c>
      <c r="BS220" s="1" t="s">
        <v>22430</v>
      </c>
      <c r="BT220" s="1" t="s">
        <v>22431</v>
      </c>
      <c r="BU220" s="1" t="s">
        <v>22432</v>
      </c>
      <c r="BV220" s="1" t="s">
        <v>22433</v>
      </c>
      <c r="BW220" s="1" t="s">
        <v>22434</v>
      </c>
      <c r="BX220" s="1" t="s">
        <v>22435</v>
      </c>
      <c r="BY220" s="1" t="s">
        <v>22436</v>
      </c>
      <c r="BZ220" s="1" t="s">
        <v>22437</v>
      </c>
      <c r="CA220" s="1" t="s">
        <v>22438</v>
      </c>
      <c r="CB220" s="1" t="s">
        <v>22439</v>
      </c>
      <c r="CC220" s="1" t="s">
        <v>22440</v>
      </c>
      <c r="CD220" s="1" t="s">
        <v>22441</v>
      </c>
      <c r="CE220" s="1" t="s">
        <v>22442</v>
      </c>
      <c r="CF220" s="1" t="s">
        <v>22443</v>
      </c>
      <c r="CG220" s="1" t="s">
        <v>22444</v>
      </c>
      <c r="CH220" s="1" t="s">
        <v>22445</v>
      </c>
      <c r="CI220" s="1" t="s">
        <v>22446</v>
      </c>
      <c r="CJ220" s="1" t="s">
        <v>22447</v>
      </c>
      <c r="CK220" s="1" t="s">
        <v>22448</v>
      </c>
      <c r="CL220" s="1" t="s">
        <v>22449</v>
      </c>
      <c r="CM220" s="1" t="s">
        <v>22450</v>
      </c>
      <c r="CN220" s="1" t="s">
        <v>22451</v>
      </c>
      <c r="CO220" s="1" t="s">
        <v>22452</v>
      </c>
      <c r="CP220" s="1" t="s">
        <v>22453</v>
      </c>
      <c r="CQ220" s="1" t="s">
        <v>22454</v>
      </c>
      <c r="CR220" s="1" t="s">
        <v>22455</v>
      </c>
      <c r="CS220" s="1" t="s">
        <v>22456</v>
      </c>
      <c r="CT220" s="1" t="s">
        <v>22457</v>
      </c>
      <c r="CU220" s="1" t="s">
        <v>22458</v>
      </c>
      <c r="CV220" s="1" t="s">
        <v>22459</v>
      </c>
      <c r="CW220" s="1" t="s">
        <v>22460</v>
      </c>
      <c r="CX220" s="1" t="s">
        <v>22461</v>
      </c>
    </row>
    <row r="221" spans="1:102" x14ac:dyDescent="0.35">
      <c r="A221" s="1" t="s">
        <v>22462</v>
      </c>
      <c r="B221" s="1" t="s">
        <v>22463</v>
      </c>
      <c r="C221" s="1" t="s">
        <v>22464</v>
      </c>
      <c r="D221" s="1" t="s">
        <v>22465</v>
      </c>
      <c r="E221" s="1" t="s">
        <v>22466</v>
      </c>
      <c r="F221" s="1" t="s">
        <v>22467</v>
      </c>
      <c r="G221" s="1" t="s">
        <v>22468</v>
      </c>
      <c r="H221" s="1" t="s">
        <v>22469</v>
      </c>
      <c r="I221" s="1" t="s">
        <v>22470</v>
      </c>
      <c r="J221" s="1" t="s">
        <v>22471</v>
      </c>
      <c r="K221" s="1" t="s">
        <v>22472</v>
      </c>
      <c r="L221" s="1" t="s">
        <v>22473</v>
      </c>
      <c r="M221" s="1" t="s">
        <v>22474</v>
      </c>
      <c r="N221" s="1" t="s">
        <v>22475</v>
      </c>
      <c r="O221" s="1" t="s">
        <v>22476</v>
      </c>
      <c r="P221" s="1" t="s">
        <v>22477</v>
      </c>
      <c r="Q221" s="1" t="s">
        <v>22478</v>
      </c>
      <c r="R221" s="1" t="s">
        <v>22479</v>
      </c>
      <c r="S221" s="1" t="s">
        <v>22480</v>
      </c>
      <c r="T221" s="1" t="s">
        <v>22481</v>
      </c>
      <c r="U221" s="1" t="s">
        <v>22482</v>
      </c>
      <c r="V221" s="1" t="s">
        <v>22483</v>
      </c>
      <c r="W221" s="1" t="s">
        <v>22484</v>
      </c>
      <c r="X221" s="1" t="s">
        <v>22485</v>
      </c>
      <c r="Y221" s="1" t="s">
        <v>22486</v>
      </c>
      <c r="Z221" s="1" t="s">
        <v>22487</v>
      </c>
      <c r="AA221" s="1" t="s">
        <v>22488</v>
      </c>
      <c r="AB221" s="1" t="s">
        <v>22489</v>
      </c>
      <c r="AC221" s="1" t="s">
        <v>22490</v>
      </c>
      <c r="AD221" s="1" t="s">
        <v>22491</v>
      </c>
      <c r="AE221" s="1" t="s">
        <v>22492</v>
      </c>
      <c r="AF221" s="1" t="s">
        <v>22493</v>
      </c>
      <c r="AG221" s="1" t="s">
        <v>22494</v>
      </c>
      <c r="AH221" s="1" t="s">
        <v>22495</v>
      </c>
      <c r="AI221" s="1" t="s">
        <v>22496</v>
      </c>
      <c r="AJ221" s="1" t="s">
        <v>22497</v>
      </c>
      <c r="AK221" s="1" t="s">
        <v>22498</v>
      </c>
      <c r="AL221" s="1" t="s">
        <v>22499</v>
      </c>
      <c r="AM221" s="1" t="s">
        <v>22500</v>
      </c>
      <c r="AN221" s="1" t="s">
        <v>22501</v>
      </c>
      <c r="AO221" s="1" t="s">
        <v>22502</v>
      </c>
      <c r="AP221" s="1" t="s">
        <v>22503</v>
      </c>
      <c r="AQ221" s="1" t="s">
        <v>22504</v>
      </c>
      <c r="AR221" s="1" t="s">
        <v>22505</v>
      </c>
      <c r="AS221" s="1" t="s">
        <v>22506</v>
      </c>
      <c r="AT221" s="1" t="s">
        <v>22507</v>
      </c>
      <c r="AU221" s="1" t="s">
        <v>22508</v>
      </c>
      <c r="AV221" s="1" t="s">
        <v>22509</v>
      </c>
      <c r="AW221" s="1" t="s">
        <v>22510</v>
      </c>
      <c r="AX221" s="1" t="s">
        <v>22511</v>
      </c>
      <c r="AY221" s="1" t="s">
        <v>22512</v>
      </c>
      <c r="AZ221" s="1" t="s">
        <v>22513</v>
      </c>
      <c r="BA221" s="1" t="s">
        <v>22514</v>
      </c>
      <c r="BB221" s="1" t="s">
        <v>22515</v>
      </c>
      <c r="BC221" s="1" t="s">
        <v>22516</v>
      </c>
      <c r="BD221" s="1" t="s">
        <v>22517</v>
      </c>
      <c r="BE221" s="1" t="s">
        <v>22518</v>
      </c>
      <c r="BF221" s="1" t="s">
        <v>22519</v>
      </c>
      <c r="BG221" s="1" t="s">
        <v>22520</v>
      </c>
      <c r="BH221" s="1" t="s">
        <v>22521</v>
      </c>
      <c r="BI221" s="1" t="s">
        <v>22522</v>
      </c>
      <c r="BJ221" s="1" t="s">
        <v>22523</v>
      </c>
      <c r="BK221" s="1" t="s">
        <v>22524</v>
      </c>
      <c r="BL221" s="1" t="s">
        <v>22525</v>
      </c>
      <c r="BM221" s="1" t="s">
        <v>22526</v>
      </c>
      <c r="BN221" s="1" t="s">
        <v>22527</v>
      </c>
      <c r="BO221" s="1" t="s">
        <v>22528</v>
      </c>
      <c r="BP221" s="1" t="s">
        <v>22529</v>
      </c>
      <c r="BQ221" s="1" t="s">
        <v>22530</v>
      </c>
      <c r="BR221" s="1" t="s">
        <v>22531</v>
      </c>
      <c r="BS221" s="1" t="s">
        <v>22532</v>
      </c>
      <c r="BT221" s="1" t="s">
        <v>22533</v>
      </c>
      <c r="BU221" s="1" t="s">
        <v>22534</v>
      </c>
      <c r="BV221" s="1" t="s">
        <v>22535</v>
      </c>
      <c r="BW221" s="1" t="s">
        <v>22536</v>
      </c>
      <c r="BX221" s="1" t="s">
        <v>22537</v>
      </c>
      <c r="BY221" s="1" t="s">
        <v>22538</v>
      </c>
      <c r="BZ221" s="1" t="s">
        <v>22539</v>
      </c>
      <c r="CA221" s="1" t="s">
        <v>22540</v>
      </c>
      <c r="CB221" s="1" t="s">
        <v>22541</v>
      </c>
      <c r="CC221" s="1" t="s">
        <v>22542</v>
      </c>
      <c r="CD221" s="1" t="s">
        <v>22543</v>
      </c>
      <c r="CE221" s="1" t="s">
        <v>22544</v>
      </c>
      <c r="CF221" s="1" t="s">
        <v>22545</v>
      </c>
      <c r="CG221" s="1" t="s">
        <v>22546</v>
      </c>
      <c r="CH221" s="1" t="s">
        <v>22547</v>
      </c>
      <c r="CI221" s="1" t="s">
        <v>22548</v>
      </c>
      <c r="CJ221" s="1" t="s">
        <v>22549</v>
      </c>
      <c r="CK221" s="1" t="s">
        <v>22550</v>
      </c>
      <c r="CL221" s="1" t="s">
        <v>22551</v>
      </c>
      <c r="CM221" s="1" t="s">
        <v>22552</v>
      </c>
      <c r="CN221" s="1" t="s">
        <v>22553</v>
      </c>
      <c r="CO221" s="1" t="s">
        <v>22554</v>
      </c>
      <c r="CP221" s="1" t="s">
        <v>22555</v>
      </c>
      <c r="CQ221" s="1" t="s">
        <v>22556</v>
      </c>
      <c r="CR221" s="1" t="s">
        <v>22557</v>
      </c>
      <c r="CS221" s="1" t="s">
        <v>22558</v>
      </c>
      <c r="CT221" s="1" t="s">
        <v>22559</v>
      </c>
      <c r="CU221" s="1" t="s">
        <v>22560</v>
      </c>
      <c r="CV221" s="1" t="s">
        <v>22561</v>
      </c>
      <c r="CW221" s="1" t="s">
        <v>22562</v>
      </c>
      <c r="CX221" s="1" t="s">
        <v>22563</v>
      </c>
    </row>
    <row r="222" spans="1:102" x14ac:dyDescent="0.35">
      <c r="A222" s="1" t="s">
        <v>22564</v>
      </c>
      <c r="B222" s="1" t="s">
        <v>22565</v>
      </c>
      <c r="C222" s="1" t="s">
        <v>22566</v>
      </c>
      <c r="D222" s="1" t="s">
        <v>22567</v>
      </c>
      <c r="E222" s="1" t="s">
        <v>22568</v>
      </c>
      <c r="F222" s="1" t="s">
        <v>22569</v>
      </c>
      <c r="G222" s="1" t="s">
        <v>22570</v>
      </c>
      <c r="H222" s="1" t="s">
        <v>22571</v>
      </c>
      <c r="I222" s="1" t="s">
        <v>22572</v>
      </c>
      <c r="J222" s="1" t="s">
        <v>22573</v>
      </c>
      <c r="K222" s="1" t="s">
        <v>22574</v>
      </c>
      <c r="L222" s="1" t="s">
        <v>22575</v>
      </c>
      <c r="M222" s="1" t="s">
        <v>22576</v>
      </c>
      <c r="N222" s="1" t="s">
        <v>22577</v>
      </c>
      <c r="O222" s="1" t="s">
        <v>22578</v>
      </c>
      <c r="P222" s="1" t="s">
        <v>22579</v>
      </c>
      <c r="Q222" s="1" t="s">
        <v>22580</v>
      </c>
      <c r="R222" s="1" t="s">
        <v>22581</v>
      </c>
      <c r="S222" s="1" t="s">
        <v>22582</v>
      </c>
      <c r="T222" s="1" t="s">
        <v>22583</v>
      </c>
      <c r="U222" s="1" t="s">
        <v>22584</v>
      </c>
      <c r="V222" s="1" t="s">
        <v>22585</v>
      </c>
      <c r="W222" s="1" t="s">
        <v>22586</v>
      </c>
      <c r="X222" s="1" t="s">
        <v>22587</v>
      </c>
      <c r="Y222" s="1" t="s">
        <v>22588</v>
      </c>
      <c r="Z222" s="1" t="s">
        <v>22589</v>
      </c>
      <c r="AA222" s="1" t="s">
        <v>22590</v>
      </c>
      <c r="AB222" s="1" t="s">
        <v>22591</v>
      </c>
      <c r="AC222" s="1" t="s">
        <v>22592</v>
      </c>
      <c r="AD222" s="1" t="s">
        <v>22593</v>
      </c>
      <c r="AE222" s="1" t="s">
        <v>22594</v>
      </c>
      <c r="AF222" s="1" t="s">
        <v>22595</v>
      </c>
      <c r="AG222" s="1" t="s">
        <v>22596</v>
      </c>
      <c r="AH222" s="1" t="s">
        <v>22597</v>
      </c>
      <c r="AI222" s="1" t="s">
        <v>22598</v>
      </c>
      <c r="AJ222" s="1" t="s">
        <v>22599</v>
      </c>
      <c r="AK222" s="1" t="s">
        <v>22600</v>
      </c>
      <c r="AL222" s="1" t="s">
        <v>22601</v>
      </c>
      <c r="AM222" s="1" t="s">
        <v>22602</v>
      </c>
      <c r="AN222" s="1" t="s">
        <v>22603</v>
      </c>
      <c r="AO222" s="1" t="s">
        <v>22604</v>
      </c>
      <c r="AP222" s="1" t="s">
        <v>22605</v>
      </c>
      <c r="AQ222" s="1" t="s">
        <v>22606</v>
      </c>
      <c r="AR222" s="1" t="s">
        <v>22607</v>
      </c>
      <c r="AS222" s="1" t="s">
        <v>22608</v>
      </c>
      <c r="AT222" s="1" t="s">
        <v>22609</v>
      </c>
      <c r="AU222" s="1" t="s">
        <v>22610</v>
      </c>
      <c r="AV222" s="1" t="s">
        <v>22611</v>
      </c>
      <c r="AW222" s="1" t="s">
        <v>22612</v>
      </c>
      <c r="AX222" s="1" t="s">
        <v>22613</v>
      </c>
      <c r="AY222" s="1" t="s">
        <v>22614</v>
      </c>
      <c r="AZ222" s="1" t="s">
        <v>22615</v>
      </c>
      <c r="BA222" s="1" t="s">
        <v>22616</v>
      </c>
      <c r="BB222" s="1" t="s">
        <v>22617</v>
      </c>
      <c r="BC222" s="1" t="s">
        <v>22618</v>
      </c>
      <c r="BD222" s="1" t="s">
        <v>22619</v>
      </c>
      <c r="BE222" s="1" t="s">
        <v>22620</v>
      </c>
      <c r="BF222" s="1" t="s">
        <v>22621</v>
      </c>
      <c r="BG222" s="1" t="s">
        <v>22622</v>
      </c>
      <c r="BH222" s="1" t="s">
        <v>22623</v>
      </c>
      <c r="BI222" s="1" t="s">
        <v>22624</v>
      </c>
      <c r="BJ222" s="1" t="s">
        <v>22625</v>
      </c>
      <c r="BK222" s="1" t="s">
        <v>22626</v>
      </c>
      <c r="BL222" s="1" t="s">
        <v>22627</v>
      </c>
      <c r="BM222" s="1" t="s">
        <v>22628</v>
      </c>
      <c r="BN222" s="1" t="s">
        <v>22629</v>
      </c>
      <c r="BO222" s="1" t="s">
        <v>22630</v>
      </c>
      <c r="BP222" s="1" t="s">
        <v>22631</v>
      </c>
      <c r="BQ222" s="1" t="s">
        <v>22632</v>
      </c>
      <c r="BR222" s="1" t="s">
        <v>22633</v>
      </c>
      <c r="BS222" s="1" t="s">
        <v>22634</v>
      </c>
      <c r="BT222" s="1" t="s">
        <v>22635</v>
      </c>
      <c r="BU222" s="1" t="s">
        <v>22636</v>
      </c>
      <c r="BV222" s="1" t="s">
        <v>22637</v>
      </c>
      <c r="BW222" s="1" t="s">
        <v>22638</v>
      </c>
      <c r="BX222" s="1" t="s">
        <v>22639</v>
      </c>
      <c r="BY222" s="1" t="s">
        <v>22640</v>
      </c>
      <c r="BZ222" s="1" t="s">
        <v>22641</v>
      </c>
      <c r="CA222" s="1" t="s">
        <v>22642</v>
      </c>
      <c r="CB222" s="1" t="s">
        <v>22643</v>
      </c>
      <c r="CC222" s="1" t="s">
        <v>22644</v>
      </c>
      <c r="CD222" s="1" t="s">
        <v>22645</v>
      </c>
      <c r="CE222" s="1" t="s">
        <v>22646</v>
      </c>
      <c r="CF222" s="1" t="s">
        <v>22647</v>
      </c>
      <c r="CG222" s="1" t="s">
        <v>22648</v>
      </c>
      <c r="CH222" s="1" t="s">
        <v>22649</v>
      </c>
      <c r="CI222" s="1" t="s">
        <v>22650</v>
      </c>
      <c r="CJ222" s="1" t="s">
        <v>22651</v>
      </c>
      <c r="CK222" s="1" t="s">
        <v>22652</v>
      </c>
      <c r="CL222" s="1" t="s">
        <v>22653</v>
      </c>
      <c r="CM222" s="1" t="s">
        <v>22654</v>
      </c>
      <c r="CN222" s="1" t="s">
        <v>22655</v>
      </c>
      <c r="CO222" s="1" t="s">
        <v>22656</v>
      </c>
      <c r="CP222" s="1" t="s">
        <v>22657</v>
      </c>
      <c r="CQ222" s="1" t="s">
        <v>22658</v>
      </c>
      <c r="CR222" s="1" t="s">
        <v>22659</v>
      </c>
      <c r="CS222" s="1" t="s">
        <v>22660</v>
      </c>
      <c r="CT222" s="1" t="s">
        <v>22661</v>
      </c>
      <c r="CU222" s="1" t="s">
        <v>22662</v>
      </c>
      <c r="CV222" s="1" t="s">
        <v>22663</v>
      </c>
      <c r="CW222" s="1" t="s">
        <v>22664</v>
      </c>
      <c r="CX222" s="1" t="s">
        <v>22665</v>
      </c>
    </row>
    <row r="223" spans="1:102" x14ac:dyDescent="0.35">
      <c r="A223" s="1" t="s">
        <v>22666</v>
      </c>
      <c r="B223" s="1" t="s">
        <v>22667</v>
      </c>
      <c r="C223" s="1" t="s">
        <v>22668</v>
      </c>
      <c r="D223" s="1" t="s">
        <v>22669</v>
      </c>
      <c r="E223" s="1" t="s">
        <v>22670</v>
      </c>
      <c r="F223" s="1" t="s">
        <v>22671</v>
      </c>
      <c r="G223" s="1" t="s">
        <v>22672</v>
      </c>
      <c r="H223" s="1" t="s">
        <v>22673</v>
      </c>
      <c r="I223" s="1" t="s">
        <v>22674</v>
      </c>
      <c r="J223" s="1" t="s">
        <v>22675</v>
      </c>
      <c r="K223" s="1" t="s">
        <v>22676</v>
      </c>
      <c r="L223" s="1" t="s">
        <v>22677</v>
      </c>
      <c r="M223" s="1" t="s">
        <v>22678</v>
      </c>
      <c r="N223" s="1" t="s">
        <v>22679</v>
      </c>
      <c r="O223" s="1" t="s">
        <v>22680</v>
      </c>
      <c r="P223" s="1" t="s">
        <v>22681</v>
      </c>
      <c r="Q223" s="1" t="s">
        <v>22682</v>
      </c>
      <c r="R223" s="1" t="s">
        <v>22683</v>
      </c>
      <c r="S223" s="1" t="s">
        <v>22684</v>
      </c>
      <c r="T223" s="1" t="s">
        <v>22685</v>
      </c>
      <c r="U223" s="1" t="s">
        <v>22686</v>
      </c>
      <c r="V223" s="1" t="s">
        <v>22687</v>
      </c>
      <c r="W223" s="1" t="s">
        <v>22688</v>
      </c>
      <c r="X223" s="1" t="s">
        <v>22689</v>
      </c>
      <c r="Y223" s="1" t="s">
        <v>22690</v>
      </c>
      <c r="Z223" s="1" t="s">
        <v>22691</v>
      </c>
      <c r="AA223" s="1" t="s">
        <v>22692</v>
      </c>
      <c r="AB223" s="1" t="s">
        <v>22693</v>
      </c>
      <c r="AC223" s="1" t="s">
        <v>22694</v>
      </c>
      <c r="AD223" s="1" t="s">
        <v>22695</v>
      </c>
      <c r="AE223" s="1" t="s">
        <v>22696</v>
      </c>
      <c r="AF223" s="1" t="s">
        <v>22697</v>
      </c>
      <c r="AG223" s="1" t="s">
        <v>22698</v>
      </c>
      <c r="AH223" s="1" t="s">
        <v>22699</v>
      </c>
      <c r="AI223" s="1" t="s">
        <v>22700</v>
      </c>
      <c r="AJ223" s="1" t="s">
        <v>22701</v>
      </c>
      <c r="AK223" s="1" t="s">
        <v>22702</v>
      </c>
      <c r="AL223" s="1" t="s">
        <v>22703</v>
      </c>
      <c r="AM223" s="1" t="s">
        <v>22704</v>
      </c>
      <c r="AN223" s="1" t="s">
        <v>22705</v>
      </c>
      <c r="AO223" s="1" t="s">
        <v>22706</v>
      </c>
      <c r="AP223" s="1" t="s">
        <v>22707</v>
      </c>
      <c r="AQ223" s="1" t="s">
        <v>22708</v>
      </c>
      <c r="AR223" s="1" t="s">
        <v>22709</v>
      </c>
      <c r="AS223" s="1" t="s">
        <v>22710</v>
      </c>
      <c r="AT223" s="1" t="s">
        <v>22711</v>
      </c>
      <c r="AU223" s="1" t="s">
        <v>22712</v>
      </c>
      <c r="AV223" s="1" t="s">
        <v>22713</v>
      </c>
      <c r="AW223" s="1" t="s">
        <v>22714</v>
      </c>
      <c r="AX223" s="1" t="s">
        <v>22715</v>
      </c>
      <c r="AY223" s="1" t="s">
        <v>22716</v>
      </c>
      <c r="AZ223" s="1" t="s">
        <v>22717</v>
      </c>
      <c r="BA223" s="1" t="s">
        <v>22718</v>
      </c>
      <c r="BB223" s="1" t="s">
        <v>22719</v>
      </c>
      <c r="BC223" s="1" t="s">
        <v>22720</v>
      </c>
      <c r="BD223" s="1" t="s">
        <v>22721</v>
      </c>
      <c r="BE223" s="1" t="s">
        <v>22722</v>
      </c>
      <c r="BF223" s="1" t="s">
        <v>22723</v>
      </c>
      <c r="BG223" s="1" t="s">
        <v>22724</v>
      </c>
      <c r="BH223" s="1" t="s">
        <v>22725</v>
      </c>
      <c r="BI223" s="1" t="s">
        <v>22726</v>
      </c>
      <c r="BJ223" s="1" t="s">
        <v>22727</v>
      </c>
      <c r="BK223" s="1" t="s">
        <v>22728</v>
      </c>
      <c r="BL223" s="1" t="s">
        <v>22729</v>
      </c>
      <c r="BM223" s="1" t="s">
        <v>22730</v>
      </c>
      <c r="BN223" s="1" t="s">
        <v>22731</v>
      </c>
      <c r="BO223" s="1" t="s">
        <v>22732</v>
      </c>
      <c r="BP223" s="1" t="s">
        <v>22733</v>
      </c>
      <c r="BQ223" s="1" t="s">
        <v>22734</v>
      </c>
      <c r="BR223" s="1" t="s">
        <v>22735</v>
      </c>
      <c r="BS223" s="1" t="s">
        <v>22736</v>
      </c>
      <c r="BT223" s="1" t="s">
        <v>22737</v>
      </c>
      <c r="BU223" s="1" t="s">
        <v>22738</v>
      </c>
      <c r="BV223" s="1" t="s">
        <v>22739</v>
      </c>
      <c r="BW223" s="1" t="s">
        <v>22740</v>
      </c>
      <c r="BX223" s="1" t="s">
        <v>22741</v>
      </c>
      <c r="BY223" s="1" t="s">
        <v>22742</v>
      </c>
      <c r="BZ223" s="1" t="s">
        <v>22743</v>
      </c>
      <c r="CA223" s="1" t="s">
        <v>22744</v>
      </c>
      <c r="CB223" s="1" t="s">
        <v>22745</v>
      </c>
      <c r="CC223" s="1" t="s">
        <v>22746</v>
      </c>
      <c r="CD223" s="1" t="s">
        <v>22747</v>
      </c>
      <c r="CE223" s="1" t="s">
        <v>22748</v>
      </c>
      <c r="CF223" s="1" t="s">
        <v>22749</v>
      </c>
      <c r="CG223" s="1" t="s">
        <v>22750</v>
      </c>
      <c r="CH223" s="1" t="s">
        <v>22751</v>
      </c>
      <c r="CI223" s="1" t="s">
        <v>22752</v>
      </c>
      <c r="CJ223" s="1" t="s">
        <v>22753</v>
      </c>
      <c r="CK223" s="1" t="s">
        <v>22754</v>
      </c>
      <c r="CL223" s="1" t="s">
        <v>22755</v>
      </c>
      <c r="CM223" s="1" t="s">
        <v>22756</v>
      </c>
      <c r="CN223" s="1" t="s">
        <v>22757</v>
      </c>
      <c r="CO223" s="1" t="s">
        <v>22758</v>
      </c>
      <c r="CP223" s="1" t="s">
        <v>22759</v>
      </c>
      <c r="CQ223" s="1" t="s">
        <v>22760</v>
      </c>
      <c r="CR223" s="1" t="s">
        <v>22761</v>
      </c>
      <c r="CS223" s="1" t="s">
        <v>22762</v>
      </c>
      <c r="CT223" s="1" t="s">
        <v>22763</v>
      </c>
      <c r="CU223" s="1" t="s">
        <v>22764</v>
      </c>
      <c r="CV223" s="1" t="s">
        <v>22765</v>
      </c>
      <c r="CW223" s="1" t="s">
        <v>22766</v>
      </c>
      <c r="CX223" s="1" t="s">
        <v>22767</v>
      </c>
    </row>
    <row r="224" spans="1:102" x14ac:dyDescent="0.35">
      <c r="A224" s="1" t="s">
        <v>22768</v>
      </c>
      <c r="B224" s="1" t="s">
        <v>22769</v>
      </c>
      <c r="C224" s="1" t="s">
        <v>22770</v>
      </c>
      <c r="D224" s="1" t="s">
        <v>22771</v>
      </c>
      <c r="E224" s="1" t="s">
        <v>22772</v>
      </c>
      <c r="F224" s="1" t="s">
        <v>22773</v>
      </c>
      <c r="G224" s="1" t="s">
        <v>22774</v>
      </c>
      <c r="H224" s="1" t="s">
        <v>22775</v>
      </c>
      <c r="I224" s="1" t="s">
        <v>22776</v>
      </c>
      <c r="J224" s="1" t="s">
        <v>22777</v>
      </c>
      <c r="K224" s="1" t="s">
        <v>22778</v>
      </c>
      <c r="L224" s="1" t="s">
        <v>22779</v>
      </c>
      <c r="M224" s="1" t="s">
        <v>22780</v>
      </c>
      <c r="N224" s="1" t="s">
        <v>22781</v>
      </c>
      <c r="O224" s="1" t="s">
        <v>22782</v>
      </c>
      <c r="P224" s="1" t="s">
        <v>22783</v>
      </c>
      <c r="Q224" s="1" t="s">
        <v>22784</v>
      </c>
      <c r="R224" s="1" t="s">
        <v>22785</v>
      </c>
      <c r="S224" s="1" t="s">
        <v>22786</v>
      </c>
      <c r="T224" s="1" t="s">
        <v>22787</v>
      </c>
      <c r="U224" s="1" t="s">
        <v>22788</v>
      </c>
      <c r="V224" s="1" t="s">
        <v>22789</v>
      </c>
      <c r="W224" s="1" t="s">
        <v>22790</v>
      </c>
      <c r="X224" s="1" t="s">
        <v>22791</v>
      </c>
      <c r="Y224" s="1" t="s">
        <v>22792</v>
      </c>
      <c r="Z224" s="1" t="s">
        <v>22793</v>
      </c>
      <c r="AA224" s="1" t="s">
        <v>22794</v>
      </c>
      <c r="AB224" s="1" t="s">
        <v>22795</v>
      </c>
      <c r="AC224" s="1" t="s">
        <v>22796</v>
      </c>
      <c r="AD224" s="1" t="s">
        <v>22797</v>
      </c>
      <c r="AE224" s="1" t="s">
        <v>22798</v>
      </c>
      <c r="AF224" s="1" t="s">
        <v>22799</v>
      </c>
      <c r="AG224" s="1" t="s">
        <v>22800</v>
      </c>
      <c r="AH224" s="1" t="s">
        <v>22801</v>
      </c>
      <c r="AI224" s="1" t="s">
        <v>22802</v>
      </c>
      <c r="AJ224" s="1" t="s">
        <v>22803</v>
      </c>
      <c r="AK224" s="1" t="s">
        <v>22804</v>
      </c>
      <c r="AL224" s="1" t="s">
        <v>22805</v>
      </c>
      <c r="AM224" s="1" t="s">
        <v>22806</v>
      </c>
      <c r="AN224" s="1" t="s">
        <v>22807</v>
      </c>
      <c r="AO224" s="1" t="s">
        <v>22808</v>
      </c>
      <c r="AP224" s="1" t="s">
        <v>22809</v>
      </c>
      <c r="AQ224" s="1" t="s">
        <v>22810</v>
      </c>
      <c r="AR224" s="1" t="s">
        <v>22811</v>
      </c>
      <c r="AS224" s="1" t="s">
        <v>22812</v>
      </c>
      <c r="AT224" s="1" t="s">
        <v>22813</v>
      </c>
      <c r="AU224" s="1" t="s">
        <v>22814</v>
      </c>
      <c r="AV224" s="1" t="s">
        <v>22815</v>
      </c>
      <c r="AW224" s="1" t="s">
        <v>22816</v>
      </c>
      <c r="AX224" s="1" t="s">
        <v>22817</v>
      </c>
      <c r="AY224" s="1" t="s">
        <v>22818</v>
      </c>
      <c r="AZ224" s="1" t="s">
        <v>22819</v>
      </c>
      <c r="BA224" s="1" t="s">
        <v>22820</v>
      </c>
      <c r="BB224" s="1" t="s">
        <v>22821</v>
      </c>
      <c r="BC224" s="1" t="s">
        <v>22822</v>
      </c>
      <c r="BD224" s="1" t="s">
        <v>22823</v>
      </c>
      <c r="BE224" s="1" t="s">
        <v>22824</v>
      </c>
      <c r="BF224" s="1" t="s">
        <v>22825</v>
      </c>
      <c r="BG224" s="1" t="s">
        <v>22826</v>
      </c>
      <c r="BH224" s="1" t="s">
        <v>22827</v>
      </c>
      <c r="BI224" s="1" t="s">
        <v>22828</v>
      </c>
      <c r="BJ224" s="1" t="s">
        <v>22829</v>
      </c>
      <c r="BK224" s="1" t="s">
        <v>22830</v>
      </c>
      <c r="BL224" s="1" t="s">
        <v>22831</v>
      </c>
      <c r="BM224" s="1" t="s">
        <v>22832</v>
      </c>
      <c r="BN224" s="1" t="s">
        <v>22833</v>
      </c>
      <c r="BO224" s="1" t="s">
        <v>22834</v>
      </c>
      <c r="BP224" s="1" t="s">
        <v>22835</v>
      </c>
      <c r="BQ224" s="1" t="s">
        <v>22836</v>
      </c>
      <c r="BR224" s="1" t="s">
        <v>22837</v>
      </c>
      <c r="BS224" s="1" t="s">
        <v>22838</v>
      </c>
      <c r="BT224" s="1" t="s">
        <v>22839</v>
      </c>
      <c r="BU224" s="1" t="s">
        <v>22840</v>
      </c>
      <c r="BV224" s="1" t="s">
        <v>22841</v>
      </c>
      <c r="BW224" s="1" t="s">
        <v>22842</v>
      </c>
      <c r="BX224" s="1" t="s">
        <v>22843</v>
      </c>
      <c r="BY224" s="1" t="s">
        <v>22844</v>
      </c>
      <c r="BZ224" s="1" t="s">
        <v>22845</v>
      </c>
      <c r="CA224" s="1" t="s">
        <v>22846</v>
      </c>
      <c r="CB224" s="1" t="s">
        <v>22847</v>
      </c>
      <c r="CC224" s="1" t="s">
        <v>22848</v>
      </c>
      <c r="CD224" s="1" t="s">
        <v>22849</v>
      </c>
      <c r="CE224" s="1" t="s">
        <v>22850</v>
      </c>
      <c r="CF224" s="1" t="s">
        <v>22851</v>
      </c>
      <c r="CG224" s="1" t="s">
        <v>22852</v>
      </c>
      <c r="CH224" s="1" t="s">
        <v>22853</v>
      </c>
      <c r="CI224" s="1" t="s">
        <v>22854</v>
      </c>
      <c r="CJ224" s="1" t="s">
        <v>22855</v>
      </c>
      <c r="CK224" s="1" t="s">
        <v>22856</v>
      </c>
      <c r="CL224" s="1" t="s">
        <v>22857</v>
      </c>
      <c r="CM224" s="1" t="s">
        <v>22858</v>
      </c>
      <c r="CN224" s="1" t="s">
        <v>22859</v>
      </c>
      <c r="CO224" s="1" t="s">
        <v>22860</v>
      </c>
      <c r="CP224" s="1" t="s">
        <v>22861</v>
      </c>
      <c r="CQ224" s="1" t="s">
        <v>22862</v>
      </c>
      <c r="CR224" s="1" t="s">
        <v>22863</v>
      </c>
      <c r="CS224" s="1" t="s">
        <v>22864</v>
      </c>
      <c r="CT224" s="1" t="s">
        <v>22865</v>
      </c>
      <c r="CU224" s="1" t="s">
        <v>22866</v>
      </c>
      <c r="CV224" s="1" t="s">
        <v>22867</v>
      </c>
      <c r="CW224" s="1" t="s">
        <v>22868</v>
      </c>
      <c r="CX224" s="1" t="s">
        <v>22869</v>
      </c>
    </row>
    <row r="225" spans="1:102" x14ac:dyDescent="0.35">
      <c r="A225" s="1" t="s">
        <v>22870</v>
      </c>
      <c r="B225" s="1" t="s">
        <v>22871</v>
      </c>
      <c r="C225" s="1" t="s">
        <v>22872</v>
      </c>
      <c r="D225" s="1" t="s">
        <v>22873</v>
      </c>
      <c r="E225" s="1" t="s">
        <v>22874</v>
      </c>
      <c r="F225" s="1" t="s">
        <v>22875</v>
      </c>
      <c r="G225" s="1" t="s">
        <v>22876</v>
      </c>
      <c r="H225" s="1" t="s">
        <v>22877</v>
      </c>
      <c r="I225" s="1" t="s">
        <v>22878</v>
      </c>
      <c r="J225" s="1" t="s">
        <v>22879</v>
      </c>
      <c r="K225" s="1" t="s">
        <v>22880</v>
      </c>
      <c r="L225" s="1" t="s">
        <v>22881</v>
      </c>
      <c r="M225" s="1" t="s">
        <v>22882</v>
      </c>
      <c r="N225" s="1" t="s">
        <v>22883</v>
      </c>
      <c r="O225" s="1" t="s">
        <v>22884</v>
      </c>
      <c r="P225" s="1" t="s">
        <v>22885</v>
      </c>
      <c r="Q225" s="1" t="s">
        <v>22886</v>
      </c>
      <c r="R225" s="1" t="s">
        <v>22887</v>
      </c>
      <c r="S225" s="1" t="s">
        <v>22888</v>
      </c>
      <c r="T225" s="1" t="s">
        <v>22889</v>
      </c>
      <c r="U225" s="1" t="s">
        <v>22890</v>
      </c>
      <c r="V225" s="1" t="s">
        <v>22891</v>
      </c>
      <c r="W225" s="1" t="s">
        <v>22892</v>
      </c>
      <c r="X225" s="1" t="s">
        <v>22893</v>
      </c>
      <c r="Y225" s="1" t="s">
        <v>22894</v>
      </c>
      <c r="Z225" s="1" t="s">
        <v>22895</v>
      </c>
      <c r="AA225" s="1" t="s">
        <v>22896</v>
      </c>
      <c r="AB225" s="1" t="s">
        <v>22897</v>
      </c>
      <c r="AC225" s="1" t="s">
        <v>22898</v>
      </c>
      <c r="AD225" s="1" t="s">
        <v>22899</v>
      </c>
      <c r="AE225" s="1" t="s">
        <v>22900</v>
      </c>
      <c r="AF225" s="1" t="s">
        <v>22901</v>
      </c>
      <c r="AG225" s="1" t="s">
        <v>22902</v>
      </c>
      <c r="AH225" s="1" t="s">
        <v>22903</v>
      </c>
      <c r="AI225" s="1" t="s">
        <v>22904</v>
      </c>
      <c r="AJ225" s="1" t="s">
        <v>22905</v>
      </c>
      <c r="AK225" s="1" t="s">
        <v>22906</v>
      </c>
      <c r="AL225" s="1" t="s">
        <v>22907</v>
      </c>
      <c r="AM225" s="1" t="s">
        <v>22908</v>
      </c>
      <c r="AN225" s="1" t="s">
        <v>22909</v>
      </c>
      <c r="AO225" s="1" t="s">
        <v>22910</v>
      </c>
      <c r="AP225" s="1" t="s">
        <v>22911</v>
      </c>
      <c r="AQ225" s="1" t="s">
        <v>22912</v>
      </c>
      <c r="AR225" s="1" t="s">
        <v>22913</v>
      </c>
      <c r="AS225" s="1" t="s">
        <v>22914</v>
      </c>
      <c r="AT225" s="1" t="s">
        <v>22915</v>
      </c>
      <c r="AU225" s="1" t="s">
        <v>22916</v>
      </c>
      <c r="AV225" s="1" t="s">
        <v>22917</v>
      </c>
      <c r="AW225" s="1" t="s">
        <v>22918</v>
      </c>
      <c r="AX225" s="1" t="s">
        <v>22919</v>
      </c>
      <c r="AY225" s="1" t="s">
        <v>22920</v>
      </c>
      <c r="AZ225" s="1" t="s">
        <v>22921</v>
      </c>
      <c r="BA225" s="1" t="s">
        <v>22922</v>
      </c>
      <c r="BB225" s="1" t="s">
        <v>22923</v>
      </c>
      <c r="BC225" s="1" t="s">
        <v>22924</v>
      </c>
      <c r="BD225" s="1" t="s">
        <v>22925</v>
      </c>
      <c r="BE225" s="1" t="s">
        <v>22926</v>
      </c>
      <c r="BF225" s="1" t="s">
        <v>22927</v>
      </c>
      <c r="BG225" s="1" t="s">
        <v>22928</v>
      </c>
      <c r="BH225" s="1" t="s">
        <v>22929</v>
      </c>
      <c r="BI225" s="1" t="s">
        <v>22930</v>
      </c>
      <c r="BJ225" s="1" t="s">
        <v>22931</v>
      </c>
      <c r="BK225" s="1" t="s">
        <v>22932</v>
      </c>
      <c r="BL225" s="1" t="s">
        <v>22933</v>
      </c>
      <c r="BM225" s="1" t="s">
        <v>22934</v>
      </c>
      <c r="BN225" s="1" t="s">
        <v>22935</v>
      </c>
      <c r="BO225" s="1" t="s">
        <v>22936</v>
      </c>
      <c r="BP225" s="1" t="s">
        <v>22937</v>
      </c>
      <c r="BQ225" s="1" t="s">
        <v>22938</v>
      </c>
      <c r="BR225" s="1" t="s">
        <v>22939</v>
      </c>
      <c r="BS225" s="1" t="s">
        <v>22940</v>
      </c>
      <c r="BT225" s="1" t="s">
        <v>22941</v>
      </c>
      <c r="BU225" s="1" t="s">
        <v>22942</v>
      </c>
      <c r="BV225" s="1" t="s">
        <v>22943</v>
      </c>
      <c r="BW225" s="1" t="s">
        <v>22944</v>
      </c>
      <c r="BX225" s="1" t="s">
        <v>22945</v>
      </c>
      <c r="BY225" s="1" t="s">
        <v>22946</v>
      </c>
      <c r="BZ225" s="1" t="s">
        <v>22947</v>
      </c>
      <c r="CA225" s="1" t="s">
        <v>22948</v>
      </c>
      <c r="CB225" s="1" t="s">
        <v>22949</v>
      </c>
      <c r="CC225" s="1" t="s">
        <v>22950</v>
      </c>
      <c r="CD225" s="1" t="s">
        <v>22951</v>
      </c>
      <c r="CE225" s="1" t="s">
        <v>22952</v>
      </c>
      <c r="CF225" s="1" t="s">
        <v>22953</v>
      </c>
      <c r="CG225" s="1" t="s">
        <v>22954</v>
      </c>
      <c r="CH225" s="1" t="s">
        <v>22955</v>
      </c>
      <c r="CI225" s="1" t="s">
        <v>22956</v>
      </c>
      <c r="CJ225" s="1" t="s">
        <v>22957</v>
      </c>
      <c r="CK225" s="1" t="s">
        <v>22958</v>
      </c>
      <c r="CL225" s="1" t="s">
        <v>22959</v>
      </c>
      <c r="CM225" s="1" t="s">
        <v>22960</v>
      </c>
      <c r="CN225" s="1" t="s">
        <v>22961</v>
      </c>
      <c r="CO225" s="1" t="s">
        <v>22962</v>
      </c>
      <c r="CP225" s="1" t="s">
        <v>22963</v>
      </c>
      <c r="CQ225" s="1" t="s">
        <v>22964</v>
      </c>
      <c r="CR225" s="1" t="s">
        <v>22965</v>
      </c>
      <c r="CS225" s="1" t="s">
        <v>22966</v>
      </c>
      <c r="CT225" s="1" t="s">
        <v>22967</v>
      </c>
      <c r="CU225" s="1" t="s">
        <v>22968</v>
      </c>
      <c r="CV225" s="1" t="s">
        <v>22969</v>
      </c>
      <c r="CW225" s="1" t="s">
        <v>22970</v>
      </c>
      <c r="CX225" s="1" t="s">
        <v>22971</v>
      </c>
    </row>
    <row r="226" spans="1:102" x14ac:dyDescent="0.35">
      <c r="A226" s="1" t="s">
        <v>22972</v>
      </c>
      <c r="B226" s="1" t="s">
        <v>22973</v>
      </c>
      <c r="C226" s="1" t="s">
        <v>22974</v>
      </c>
      <c r="D226" s="1" t="s">
        <v>22975</v>
      </c>
      <c r="E226" s="1" t="s">
        <v>22976</v>
      </c>
      <c r="F226" s="1" t="s">
        <v>22977</v>
      </c>
      <c r="G226" s="1" t="s">
        <v>22978</v>
      </c>
      <c r="H226" s="1" t="s">
        <v>22979</v>
      </c>
      <c r="I226" s="1" t="s">
        <v>22980</v>
      </c>
      <c r="J226" s="1" t="s">
        <v>22981</v>
      </c>
      <c r="K226" s="1" t="s">
        <v>22982</v>
      </c>
      <c r="L226" s="1" t="s">
        <v>22983</v>
      </c>
      <c r="M226" s="1" t="s">
        <v>22984</v>
      </c>
      <c r="N226" s="1" t="s">
        <v>22985</v>
      </c>
      <c r="O226" s="1" t="s">
        <v>22986</v>
      </c>
      <c r="P226" s="1" t="s">
        <v>22987</v>
      </c>
      <c r="Q226" s="1" t="s">
        <v>22988</v>
      </c>
      <c r="R226" s="1" t="s">
        <v>22989</v>
      </c>
      <c r="S226" s="1" t="s">
        <v>22990</v>
      </c>
      <c r="T226" s="1" t="s">
        <v>22991</v>
      </c>
      <c r="U226" s="1" t="s">
        <v>22992</v>
      </c>
      <c r="V226" s="1" t="s">
        <v>22993</v>
      </c>
      <c r="W226" s="1" t="s">
        <v>22994</v>
      </c>
      <c r="X226" s="1" t="s">
        <v>22995</v>
      </c>
      <c r="Y226" s="1" t="s">
        <v>22996</v>
      </c>
      <c r="Z226" s="1" t="s">
        <v>22997</v>
      </c>
      <c r="AA226" s="1" t="s">
        <v>22998</v>
      </c>
      <c r="AB226" s="1" t="s">
        <v>22999</v>
      </c>
      <c r="AC226" s="1" t="s">
        <v>23000</v>
      </c>
      <c r="AD226" s="1" t="s">
        <v>23001</v>
      </c>
      <c r="AE226" s="1" t="s">
        <v>23002</v>
      </c>
      <c r="AF226" s="1" t="s">
        <v>23003</v>
      </c>
      <c r="AG226" s="1" t="s">
        <v>23004</v>
      </c>
      <c r="AH226" s="1" t="s">
        <v>23005</v>
      </c>
      <c r="AI226" s="1" t="s">
        <v>23006</v>
      </c>
      <c r="AJ226" s="1" t="s">
        <v>23007</v>
      </c>
      <c r="AK226" s="1" t="s">
        <v>23008</v>
      </c>
      <c r="AL226" s="1" t="s">
        <v>23009</v>
      </c>
      <c r="AM226" s="1" t="s">
        <v>23010</v>
      </c>
      <c r="AN226" s="1" t="s">
        <v>23011</v>
      </c>
      <c r="AO226" s="1" t="s">
        <v>23012</v>
      </c>
      <c r="AP226" s="1" t="s">
        <v>23013</v>
      </c>
      <c r="AQ226" s="1" t="s">
        <v>23014</v>
      </c>
      <c r="AR226" s="1" t="s">
        <v>23015</v>
      </c>
      <c r="AS226" s="1" t="s">
        <v>23016</v>
      </c>
      <c r="AT226" s="1" t="s">
        <v>23017</v>
      </c>
      <c r="AU226" s="1" t="s">
        <v>23018</v>
      </c>
      <c r="AV226" s="1" t="s">
        <v>23019</v>
      </c>
      <c r="AW226" s="1" t="s">
        <v>23020</v>
      </c>
      <c r="AX226" s="1" t="s">
        <v>23021</v>
      </c>
      <c r="AY226" s="1" t="s">
        <v>23022</v>
      </c>
      <c r="AZ226" s="1" t="s">
        <v>23023</v>
      </c>
      <c r="BA226" s="1" t="s">
        <v>23024</v>
      </c>
      <c r="BB226" s="1" t="s">
        <v>23025</v>
      </c>
      <c r="BC226" s="1" t="s">
        <v>23026</v>
      </c>
      <c r="BD226" s="1" t="s">
        <v>23027</v>
      </c>
      <c r="BE226" s="1" t="s">
        <v>23028</v>
      </c>
      <c r="BF226" s="1" t="s">
        <v>23029</v>
      </c>
      <c r="BG226" s="1" t="s">
        <v>23030</v>
      </c>
      <c r="BH226" s="1" t="s">
        <v>23031</v>
      </c>
      <c r="BI226" s="1" t="s">
        <v>23032</v>
      </c>
      <c r="BJ226" s="1" t="s">
        <v>23033</v>
      </c>
      <c r="BK226" s="1" t="s">
        <v>23034</v>
      </c>
      <c r="BL226" s="1" t="s">
        <v>23035</v>
      </c>
      <c r="BM226" s="1" t="s">
        <v>23036</v>
      </c>
      <c r="BN226" s="1" t="s">
        <v>23037</v>
      </c>
      <c r="BO226" s="1" t="s">
        <v>23038</v>
      </c>
      <c r="BP226" s="1" t="s">
        <v>23039</v>
      </c>
      <c r="BQ226" s="1" t="s">
        <v>23040</v>
      </c>
      <c r="BR226" s="1" t="s">
        <v>23041</v>
      </c>
      <c r="BS226" s="1" t="s">
        <v>23042</v>
      </c>
      <c r="BT226" s="1" t="s">
        <v>23043</v>
      </c>
      <c r="BU226" s="1" t="s">
        <v>23044</v>
      </c>
      <c r="BV226" s="1" t="s">
        <v>23045</v>
      </c>
      <c r="BW226" s="1" t="s">
        <v>23046</v>
      </c>
      <c r="BX226" s="1" t="s">
        <v>23047</v>
      </c>
      <c r="BY226" s="1" t="s">
        <v>23048</v>
      </c>
      <c r="BZ226" s="1" t="s">
        <v>23049</v>
      </c>
      <c r="CA226" s="1" t="s">
        <v>23050</v>
      </c>
      <c r="CB226" s="1" t="s">
        <v>23051</v>
      </c>
      <c r="CC226" s="1" t="s">
        <v>23052</v>
      </c>
      <c r="CD226" s="1" t="s">
        <v>23053</v>
      </c>
      <c r="CE226" s="1" t="s">
        <v>23054</v>
      </c>
      <c r="CF226" s="1" t="s">
        <v>23055</v>
      </c>
      <c r="CG226" s="1" t="s">
        <v>23056</v>
      </c>
      <c r="CH226" s="1" t="s">
        <v>23057</v>
      </c>
      <c r="CI226" s="1" t="s">
        <v>23058</v>
      </c>
      <c r="CJ226" s="1" t="s">
        <v>23059</v>
      </c>
      <c r="CK226" s="1" t="s">
        <v>23060</v>
      </c>
      <c r="CL226" s="1" t="s">
        <v>23061</v>
      </c>
      <c r="CM226" s="1" t="s">
        <v>23062</v>
      </c>
      <c r="CN226" s="1" t="s">
        <v>23063</v>
      </c>
      <c r="CO226" s="1" t="s">
        <v>23064</v>
      </c>
      <c r="CP226" s="1" t="s">
        <v>23065</v>
      </c>
      <c r="CQ226" s="1" t="s">
        <v>23066</v>
      </c>
      <c r="CR226" s="1" t="s">
        <v>23067</v>
      </c>
      <c r="CS226" s="1" t="s">
        <v>23068</v>
      </c>
      <c r="CT226" s="1" t="s">
        <v>23069</v>
      </c>
      <c r="CU226" s="1" t="s">
        <v>23070</v>
      </c>
      <c r="CV226" s="1" t="s">
        <v>23071</v>
      </c>
      <c r="CW226" s="1" t="s">
        <v>23072</v>
      </c>
      <c r="CX226" s="1" t="s">
        <v>23073</v>
      </c>
    </row>
    <row r="227" spans="1:102" x14ac:dyDescent="0.35">
      <c r="A227" s="1" t="s">
        <v>23074</v>
      </c>
      <c r="B227" s="1" t="s">
        <v>23075</v>
      </c>
      <c r="C227" s="1" t="s">
        <v>23076</v>
      </c>
      <c r="D227" s="1" t="s">
        <v>23077</v>
      </c>
      <c r="E227" s="1" t="s">
        <v>23078</v>
      </c>
      <c r="F227" s="1" t="s">
        <v>23079</v>
      </c>
      <c r="G227" s="1" t="s">
        <v>23080</v>
      </c>
      <c r="H227" s="1" t="s">
        <v>23081</v>
      </c>
      <c r="I227" s="1" t="s">
        <v>23082</v>
      </c>
      <c r="J227" s="1" t="s">
        <v>23083</v>
      </c>
      <c r="K227" s="1" t="s">
        <v>23084</v>
      </c>
      <c r="L227" s="1" t="s">
        <v>23085</v>
      </c>
      <c r="M227" s="1" t="s">
        <v>23086</v>
      </c>
      <c r="N227" s="1" t="s">
        <v>23087</v>
      </c>
      <c r="O227" s="1" t="s">
        <v>23088</v>
      </c>
      <c r="P227" s="1" t="s">
        <v>23089</v>
      </c>
      <c r="Q227" s="1" t="s">
        <v>23090</v>
      </c>
      <c r="R227" s="1" t="s">
        <v>23091</v>
      </c>
      <c r="S227" s="1" t="s">
        <v>23092</v>
      </c>
      <c r="T227" s="1" t="s">
        <v>23093</v>
      </c>
      <c r="U227" s="1" t="s">
        <v>23094</v>
      </c>
      <c r="V227" s="1" t="s">
        <v>23095</v>
      </c>
      <c r="W227" s="1" t="s">
        <v>23096</v>
      </c>
      <c r="X227" s="1" t="s">
        <v>23097</v>
      </c>
      <c r="Y227" s="1" t="s">
        <v>23098</v>
      </c>
      <c r="Z227" s="1" t="s">
        <v>23099</v>
      </c>
      <c r="AA227" s="1" t="s">
        <v>23100</v>
      </c>
      <c r="AB227" s="1" t="s">
        <v>23101</v>
      </c>
      <c r="AC227" s="1" t="s">
        <v>23102</v>
      </c>
      <c r="AD227" s="1" t="s">
        <v>23103</v>
      </c>
      <c r="AE227" s="1" t="s">
        <v>23104</v>
      </c>
      <c r="AF227" s="1" t="s">
        <v>23105</v>
      </c>
      <c r="AG227" s="1" t="s">
        <v>23106</v>
      </c>
      <c r="AH227" s="1" t="s">
        <v>23107</v>
      </c>
      <c r="AI227" s="1" t="s">
        <v>23108</v>
      </c>
      <c r="AJ227" s="1" t="s">
        <v>23109</v>
      </c>
      <c r="AK227" s="1" t="s">
        <v>23110</v>
      </c>
      <c r="AL227" s="1" t="s">
        <v>23111</v>
      </c>
      <c r="AM227" s="1" t="s">
        <v>23112</v>
      </c>
      <c r="AN227" s="1" t="s">
        <v>23113</v>
      </c>
      <c r="AO227" s="1" t="s">
        <v>23114</v>
      </c>
      <c r="AP227" s="1" t="s">
        <v>23115</v>
      </c>
      <c r="AQ227" s="1" t="s">
        <v>23116</v>
      </c>
      <c r="AR227" s="1" t="s">
        <v>23117</v>
      </c>
      <c r="AS227" s="1" t="s">
        <v>23118</v>
      </c>
      <c r="AT227" s="1" t="s">
        <v>23119</v>
      </c>
      <c r="AU227" s="1" t="s">
        <v>23120</v>
      </c>
      <c r="AV227" s="1" t="s">
        <v>23121</v>
      </c>
      <c r="AW227" s="1" t="s">
        <v>23122</v>
      </c>
      <c r="AX227" s="1" t="s">
        <v>23123</v>
      </c>
      <c r="AY227" s="1" t="s">
        <v>23124</v>
      </c>
      <c r="AZ227" s="1" t="s">
        <v>23125</v>
      </c>
      <c r="BA227" s="1" t="s">
        <v>23126</v>
      </c>
      <c r="BB227" s="1" t="s">
        <v>23127</v>
      </c>
      <c r="BC227" s="1" t="s">
        <v>23128</v>
      </c>
      <c r="BD227" s="1" t="s">
        <v>23129</v>
      </c>
      <c r="BE227" s="1" t="s">
        <v>23130</v>
      </c>
      <c r="BF227" s="1" t="s">
        <v>23131</v>
      </c>
      <c r="BG227" s="1" t="s">
        <v>23132</v>
      </c>
      <c r="BH227" s="1" t="s">
        <v>23133</v>
      </c>
      <c r="BI227" s="1" t="s">
        <v>23134</v>
      </c>
      <c r="BJ227" s="1" t="s">
        <v>23135</v>
      </c>
      <c r="BK227" s="1" t="s">
        <v>23136</v>
      </c>
      <c r="BL227" s="1" t="s">
        <v>23137</v>
      </c>
      <c r="BM227" s="1" t="s">
        <v>23138</v>
      </c>
      <c r="BN227" s="1" t="s">
        <v>23139</v>
      </c>
      <c r="BO227" s="1" t="s">
        <v>23140</v>
      </c>
      <c r="BP227" s="1" t="s">
        <v>23141</v>
      </c>
      <c r="BQ227" s="1" t="s">
        <v>23142</v>
      </c>
      <c r="BR227" s="1" t="s">
        <v>23143</v>
      </c>
      <c r="BS227" s="1" t="s">
        <v>23144</v>
      </c>
      <c r="BT227" s="1" t="s">
        <v>23145</v>
      </c>
      <c r="BU227" s="1" t="s">
        <v>23146</v>
      </c>
      <c r="BV227" s="1" t="s">
        <v>23147</v>
      </c>
      <c r="BW227" s="1" t="s">
        <v>23148</v>
      </c>
      <c r="BX227" s="1" t="s">
        <v>23149</v>
      </c>
      <c r="BY227" s="1" t="s">
        <v>23150</v>
      </c>
      <c r="BZ227" s="1" t="s">
        <v>23151</v>
      </c>
      <c r="CA227" s="1" t="s">
        <v>23152</v>
      </c>
      <c r="CB227" s="1" t="s">
        <v>23153</v>
      </c>
      <c r="CC227" s="1" t="s">
        <v>23154</v>
      </c>
      <c r="CD227" s="1" t="s">
        <v>23155</v>
      </c>
      <c r="CE227" s="1" t="s">
        <v>23156</v>
      </c>
      <c r="CF227" s="1" t="s">
        <v>23157</v>
      </c>
      <c r="CG227" s="1" t="s">
        <v>23158</v>
      </c>
      <c r="CH227" s="1" t="s">
        <v>23159</v>
      </c>
      <c r="CI227" s="1" t="s">
        <v>23160</v>
      </c>
      <c r="CJ227" s="1" t="s">
        <v>23161</v>
      </c>
      <c r="CK227" s="1" t="s">
        <v>23162</v>
      </c>
      <c r="CL227" s="1" t="s">
        <v>23163</v>
      </c>
      <c r="CM227" s="1" t="s">
        <v>23164</v>
      </c>
      <c r="CN227" s="1" t="s">
        <v>23165</v>
      </c>
      <c r="CO227" s="1" t="s">
        <v>23166</v>
      </c>
      <c r="CP227" s="1" t="s">
        <v>23167</v>
      </c>
      <c r="CQ227" s="1" t="s">
        <v>23168</v>
      </c>
      <c r="CR227" s="1" t="s">
        <v>23169</v>
      </c>
      <c r="CS227" s="1" t="s">
        <v>23170</v>
      </c>
      <c r="CT227" s="1" t="s">
        <v>23171</v>
      </c>
      <c r="CU227" s="1" t="s">
        <v>23172</v>
      </c>
      <c r="CV227" s="1" t="s">
        <v>23173</v>
      </c>
      <c r="CW227" s="1" t="s">
        <v>23174</v>
      </c>
      <c r="CX227" s="1" t="s">
        <v>23175</v>
      </c>
    </row>
    <row r="228" spans="1:102" x14ac:dyDescent="0.35">
      <c r="A228" s="1" t="s">
        <v>23176</v>
      </c>
      <c r="B228" s="1" t="s">
        <v>23177</v>
      </c>
      <c r="C228" s="1" t="s">
        <v>23178</v>
      </c>
      <c r="D228" s="1" t="s">
        <v>23179</v>
      </c>
      <c r="E228" s="1" t="s">
        <v>23180</v>
      </c>
      <c r="F228" s="1" t="s">
        <v>23181</v>
      </c>
      <c r="G228" s="1" t="s">
        <v>23182</v>
      </c>
      <c r="H228" s="1" t="s">
        <v>23183</v>
      </c>
      <c r="I228" s="1" t="s">
        <v>23184</v>
      </c>
      <c r="J228" s="1" t="s">
        <v>23185</v>
      </c>
      <c r="K228" s="1" t="s">
        <v>23186</v>
      </c>
      <c r="L228" s="1" t="s">
        <v>23187</v>
      </c>
      <c r="M228" s="1" t="s">
        <v>23188</v>
      </c>
      <c r="N228" s="1" t="s">
        <v>23189</v>
      </c>
      <c r="O228" s="1" t="s">
        <v>23190</v>
      </c>
      <c r="P228" s="1" t="s">
        <v>23191</v>
      </c>
      <c r="Q228" s="1" t="s">
        <v>23192</v>
      </c>
      <c r="R228" s="1" t="s">
        <v>23193</v>
      </c>
      <c r="S228" s="1" t="s">
        <v>23194</v>
      </c>
      <c r="T228" s="1" t="s">
        <v>23195</v>
      </c>
      <c r="U228" s="1" t="s">
        <v>23196</v>
      </c>
      <c r="V228" s="1" t="s">
        <v>23197</v>
      </c>
      <c r="W228" s="1" t="s">
        <v>23198</v>
      </c>
      <c r="X228" s="1" t="s">
        <v>23199</v>
      </c>
      <c r="Y228" s="1" t="s">
        <v>23200</v>
      </c>
      <c r="Z228" s="1" t="s">
        <v>23201</v>
      </c>
      <c r="AA228" s="1" t="s">
        <v>23202</v>
      </c>
      <c r="AB228" s="1" t="s">
        <v>23203</v>
      </c>
      <c r="AC228" s="1" t="s">
        <v>23204</v>
      </c>
      <c r="AD228" s="1" t="s">
        <v>23205</v>
      </c>
      <c r="AE228" s="1" t="s">
        <v>23206</v>
      </c>
      <c r="AF228" s="1" t="s">
        <v>23207</v>
      </c>
      <c r="AG228" s="1" t="s">
        <v>23208</v>
      </c>
      <c r="AH228" s="1" t="s">
        <v>23209</v>
      </c>
      <c r="AI228" s="1" t="s">
        <v>23210</v>
      </c>
      <c r="AJ228" s="1" t="s">
        <v>23211</v>
      </c>
      <c r="AK228" s="1" t="s">
        <v>23212</v>
      </c>
      <c r="AL228" s="1" t="s">
        <v>23213</v>
      </c>
      <c r="AM228" s="1" t="s">
        <v>23214</v>
      </c>
      <c r="AN228" s="1" t="s">
        <v>23215</v>
      </c>
      <c r="AO228" s="1" t="s">
        <v>23216</v>
      </c>
      <c r="AP228" s="1" t="s">
        <v>23217</v>
      </c>
      <c r="AQ228" s="1" t="s">
        <v>23218</v>
      </c>
      <c r="AR228" s="1" t="s">
        <v>23219</v>
      </c>
      <c r="AS228" s="1" t="s">
        <v>23220</v>
      </c>
      <c r="AT228" s="1" t="s">
        <v>23221</v>
      </c>
      <c r="AU228" s="1" t="s">
        <v>23222</v>
      </c>
      <c r="AV228" s="1" t="s">
        <v>23223</v>
      </c>
      <c r="AW228" s="1" t="s">
        <v>23224</v>
      </c>
      <c r="AX228" s="1" t="s">
        <v>23225</v>
      </c>
      <c r="AY228" s="1" t="s">
        <v>23226</v>
      </c>
      <c r="AZ228" s="1" t="s">
        <v>23227</v>
      </c>
      <c r="BA228" s="1" t="s">
        <v>23228</v>
      </c>
      <c r="BB228" s="1" t="s">
        <v>23229</v>
      </c>
      <c r="BC228" s="1" t="s">
        <v>23230</v>
      </c>
      <c r="BD228" s="1" t="s">
        <v>23231</v>
      </c>
      <c r="BE228" s="1" t="s">
        <v>23232</v>
      </c>
      <c r="BF228" s="1" t="s">
        <v>23233</v>
      </c>
      <c r="BG228" s="1" t="s">
        <v>23234</v>
      </c>
      <c r="BH228" s="1" t="s">
        <v>23235</v>
      </c>
      <c r="BI228" s="1" t="s">
        <v>23236</v>
      </c>
      <c r="BJ228" s="1" t="s">
        <v>23237</v>
      </c>
      <c r="BK228" s="1" t="s">
        <v>23238</v>
      </c>
      <c r="BL228" s="1" t="s">
        <v>23239</v>
      </c>
      <c r="BM228" s="1" t="s">
        <v>23240</v>
      </c>
      <c r="BN228" s="1" t="s">
        <v>23241</v>
      </c>
      <c r="BO228" s="1" t="s">
        <v>23242</v>
      </c>
      <c r="BP228" s="1" t="s">
        <v>23243</v>
      </c>
      <c r="BQ228" s="1" t="s">
        <v>23244</v>
      </c>
      <c r="BR228" s="1" t="s">
        <v>23245</v>
      </c>
      <c r="BS228" s="1" t="s">
        <v>23246</v>
      </c>
      <c r="BT228" s="1" t="s">
        <v>23247</v>
      </c>
      <c r="BU228" s="1" t="s">
        <v>23248</v>
      </c>
      <c r="BV228" s="1" t="s">
        <v>23249</v>
      </c>
      <c r="BW228" s="1" t="s">
        <v>23250</v>
      </c>
      <c r="BX228" s="1" t="s">
        <v>23251</v>
      </c>
      <c r="BY228" s="1" t="s">
        <v>23252</v>
      </c>
      <c r="BZ228" s="1" t="s">
        <v>23253</v>
      </c>
      <c r="CA228" s="1" t="s">
        <v>23254</v>
      </c>
      <c r="CB228" s="1" t="s">
        <v>23255</v>
      </c>
      <c r="CC228" s="1" t="s">
        <v>23256</v>
      </c>
      <c r="CD228" s="1" t="s">
        <v>23257</v>
      </c>
      <c r="CE228" s="1" t="s">
        <v>23258</v>
      </c>
      <c r="CF228" s="1" t="s">
        <v>23259</v>
      </c>
      <c r="CG228" s="1" t="s">
        <v>23260</v>
      </c>
      <c r="CH228" s="1" t="s">
        <v>23261</v>
      </c>
      <c r="CI228" s="1" t="s">
        <v>23262</v>
      </c>
      <c r="CJ228" s="1" t="s">
        <v>23263</v>
      </c>
      <c r="CK228" s="1" t="s">
        <v>23264</v>
      </c>
      <c r="CL228" s="1" t="s">
        <v>23265</v>
      </c>
      <c r="CM228" s="1" t="s">
        <v>23266</v>
      </c>
      <c r="CN228" s="1" t="s">
        <v>23267</v>
      </c>
      <c r="CO228" s="1" t="s">
        <v>23268</v>
      </c>
      <c r="CP228" s="1" t="s">
        <v>23269</v>
      </c>
      <c r="CQ228" s="1" t="s">
        <v>23270</v>
      </c>
      <c r="CR228" s="1" t="s">
        <v>23271</v>
      </c>
      <c r="CS228" s="1" t="s">
        <v>23272</v>
      </c>
      <c r="CT228" s="1" t="s">
        <v>23273</v>
      </c>
      <c r="CU228" s="1" t="s">
        <v>23274</v>
      </c>
      <c r="CV228" s="1" t="s">
        <v>23275</v>
      </c>
      <c r="CW228" s="1" t="s">
        <v>23276</v>
      </c>
      <c r="CX228" s="1" t="s">
        <v>23277</v>
      </c>
    </row>
    <row r="229" spans="1:102" x14ac:dyDescent="0.35">
      <c r="A229" s="1" t="s">
        <v>23278</v>
      </c>
      <c r="B229" s="1" t="s">
        <v>23279</v>
      </c>
      <c r="C229" s="1" t="s">
        <v>23280</v>
      </c>
      <c r="D229" s="1" t="s">
        <v>23281</v>
      </c>
      <c r="E229" s="1" t="s">
        <v>23282</v>
      </c>
      <c r="F229" s="1" t="s">
        <v>23283</v>
      </c>
      <c r="G229" s="1" t="s">
        <v>23284</v>
      </c>
      <c r="H229" s="1" t="s">
        <v>23285</v>
      </c>
      <c r="I229" s="1" t="s">
        <v>23286</v>
      </c>
      <c r="J229" s="1" t="s">
        <v>23287</v>
      </c>
      <c r="K229" s="1" t="s">
        <v>23288</v>
      </c>
      <c r="L229" s="1" t="s">
        <v>23289</v>
      </c>
      <c r="M229" s="1" t="s">
        <v>23290</v>
      </c>
      <c r="N229" s="1" t="s">
        <v>23291</v>
      </c>
      <c r="O229" s="1" t="s">
        <v>23292</v>
      </c>
      <c r="P229" s="1" t="s">
        <v>23293</v>
      </c>
      <c r="Q229" s="1" t="s">
        <v>23294</v>
      </c>
      <c r="R229" s="1" t="s">
        <v>23295</v>
      </c>
      <c r="S229" s="1" t="s">
        <v>23296</v>
      </c>
      <c r="T229" s="1" t="s">
        <v>23297</v>
      </c>
      <c r="U229" s="1" t="s">
        <v>23298</v>
      </c>
      <c r="V229" s="1" t="s">
        <v>23299</v>
      </c>
      <c r="W229" s="1" t="s">
        <v>23300</v>
      </c>
      <c r="X229" s="1" t="s">
        <v>23301</v>
      </c>
      <c r="Y229" s="1" t="s">
        <v>23302</v>
      </c>
      <c r="Z229" s="1" t="s">
        <v>23303</v>
      </c>
      <c r="AA229" s="1" t="s">
        <v>23304</v>
      </c>
      <c r="AB229" s="1" t="s">
        <v>23305</v>
      </c>
      <c r="AC229" s="1" t="s">
        <v>23306</v>
      </c>
      <c r="AD229" s="1" t="s">
        <v>23307</v>
      </c>
      <c r="AE229" s="1" t="s">
        <v>23308</v>
      </c>
      <c r="AF229" s="1" t="s">
        <v>23309</v>
      </c>
      <c r="AG229" s="1" t="s">
        <v>23310</v>
      </c>
      <c r="AH229" s="1" t="s">
        <v>23311</v>
      </c>
      <c r="AI229" s="1" t="s">
        <v>23312</v>
      </c>
      <c r="AJ229" s="1" t="s">
        <v>23313</v>
      </c>
      <c r="AK229" s="1" t="s">
        <v>23314</v>
      </c>
      <c r="AL229" s="1" t="s">
        <v>23315</v>
      </c>
      <c r="AM229" s="1" t="s">
        <v>23316</v>
      </c>
      <c r="AN229" s="1" t="s">
        <v>23317</v>
      </c>
      <c r="AO229" s="1" t="s">
        <v>23318</v>
      </c>
      <c r="AP229" s="1" t="s">
        <v>23319</v>
      </c>
      <c r="AQ229" s="1" t="s">
        <v>23320</v>
      </c>
      <c r="AR229" s="1" t="s">
        <v>23321</v>
      </c>
      <c r="AS229" s="1" t="s">
        <v>23322</v>
      </c>
      <c r="AT229" s="1" t="s">
        <v>23323</v>
      </c>
      <c r="AU229" s="1" t="s">
        <v>23324</v>
      </c>
      <c r="AV229" s="1" t="s">
        <v>23325</v>
      </c>
      <c r="AW229" s="1" t="s">
        <v>23326</v>
      </c>
      <c r="AX229" s="1" t="s">
        <v>23327</v>
      </c>
      <c r="AY229" s="1" t="s">
        <v>23328</v>
      </c>
      <c r="AZ229" s="1" t="s">
        <v>23329</v>
      </c>
      <c r="BA229" s="1" t="s">
        <v>23330</v>
      </c>
      <c r="BB229" s="1" t="s">
        <v>23331</v>
      </c>
      <c r="BC229" s="1" t="s">
        <v>23332</v>
      </c>
      <c r="BD229" s="1" t="s">
        <v>23333</v>
      </c>
      <c r="BE229" s="1" t="s">
        <v>23334</v>
      </c>
      <c r="BF229" s="1" t="s">
        <v>23335</v>
      </c>
      <c r="BG229" s="1" t="s">
        <v>23336</v>
      </c>
      <c r="BH229" s="1" t="s">
        <v>23337</v>
      </c>
      <c r="BI229" s="1" t="s">
        <v>23338</v>
      </c>
      <c r="BJ229" s="1" t="s">
        <v>23339</v>
      </c>
      <c r="BK229" s="1" t="s">
        <v>23340</v>
      </c>
      <c r="BL229" s="1" t="s">
        <v>23341</v>
      </c>
      <c r="BM229" s="1" t="s">
        <v>23342</v>
      </c>
      <c r="BN229" s="1" t="s">
        <v>23343</v>
      </c>
      <c r="BO229" s="1" t="s">
        <v>23344</v>
      </c>
      <c r="BP229" s="1" t="s">
        <v>23345</v>
      </c>
      <c r="BQ229" s="1" t="s">
        <v>23346</v>
      </c>
      <c r="BR229" s="1" t="s">
        <v>23347</v>
      </c>
      <c r="BS229" s="1" t="s">
        <v>23348</v>
      </c>
      <c r="BT229" s="1" t="s">
        <v>23349</v>
      </c>
      <c r="BU229" s="1" t="s">
        <v>23350</v>
      </c>
      <c r="BV229" s="1" t="s">
        <v>23351</v>
      </c>
      <c r="BW229" s="1" t="s">
        <v>23352</v>
      </c>
      <c r="BX229" s="1" t="s">
        <v>23353</v>
      </c>
      <c r="BY229" s="1" t="s">
        <v>23354</v>
      </c>
      <c r="BZ229" s="1" t="s">
        <v>23355</v>
      </c>
      <c r="CA229" s="1" t="s">
        <v>23356</v>
      </c>
      <c r="CB229" s="1" t="s">
        <v>23357</v>
      </c>
      <c r="CC229" s="1" t="s">
        <v>23358</v>
      </c>
      <c r="CD229" s="1" t="s">
        <v>23359</v>
      </c>
      <c r="CE229" s="1" t="s">
        <v>23360</v>
      </c>
      <c r="CF229" s="1" t="s">
        <v>23361</v>
      </c>
      <c r="CG229" s="1" t="s">
        <v>23362</v>
      </c>
      <c r="CH229" s="1" t="s">
        <v>23363</v>
      </c>
      <c r="CI229" s="1" t="s">
        <v>23364</v>
      </c>
      <c r="CJ229" s="1" t="s">
        <v>23365</v>
      </c>
      <c r="CK229" s="1" t="s">
        <v>23366</v>
      </c>
      <c r="CL229" s="1" t="s">
        <v>23367</v>
      </c>
      <c r="CM229" s="1" t="s">
        <v>23368</v>
      </c>
      <c r="CN229" s="1" t="s">
        <v>23369</v>
      </c>
      <c r="CO229" s="1" t="s">
        <v>23370</v>
      </c>
      <c r="CP229" s="1" t="s">
        <v>23371</v>
      </c>
      <c r="CQ229" s="1" t="s">
        <v>23372</v>
      </c>
      <c r="CR229" s="1" t="s">
        <v>23373</v>
      </c>
      <c r="CS229" s="1" t="s">
        <v>23374</v>
      </c>
      <c r="CT229" s="1" t="s">
        <v>23375</v>
      </c>
      <c r="CU229" s="1" t="s">
        <v>23376</v>
      </c>
      <c r="CV229" s="1" t="s">
        <v>23377</v>
      </c>
      <c r="CW229" s="1" t="s">
        <v>23378</v>
      </c>
      <c r="CX229" s="1" t="s">
        <v>23379</v>
      </c>
    </row>
    <row r="230" spans="1:102" x14ac:dyDescent="0.35">
      <c r="A230" s="1" t="s">
        <v>23380</v>
      </c>
      <c r="B230" s="1" t="s">
        <v>23381</v>
      </c>
      <c r="C230" s="1" t="s">
        <v>23382</v>
      </c>
      <c r="D230" s="1" t="s">
        <v>23383</v>
      </c>
      <c r="E230" s="1" t="s">
        <v>23384</v>
      </c>
      <c r="F230" s="1" t="s">
        <v>23385</v>
      </c>
      <c r="G230" s="1" t="s">
        <v>23386</v>
      </c>
      <c r="H230" s="1" t="s">
        <v>23387</v>
      </c>
      <c r="I230" s="1" t="s">
        <v>23388</v>
      </c>
      <c r="J230" s="1" t="s">
        <v>23389</v>
      </c>
      <c r="K230" s="1" t="s">
        <v>23390</v>
      </c>
      <c r="L230" s="1" t="s">
        <v>23391</v>
      </c>
      <c r="M230" s="1" t="s">
        <v>23392</v>
      </c>
      <c r="N230" s="1" t="s">
        <v>23393</v>
      </c>
      <c r="O230" s="1" t="s">
        <v>23394</v>
      </c>
      <c r="P230" s="1" t="s">
        <v>23395</v>
      </c>
      <c r="Q230" s="1" t="s">
        <v>23396</v>
      </c>
      <c r="R230" s="1" t="s">
        <v>23397</v>
      </c>
      <c r="S230" s="1" t="s">
        <v>23398</v>
      </c>
      <c r="T230" s="1" t="s">
        <v>23399</v>
      </c>
      <c r="U230" s="1" t="s">
        <v>23400</v>
      </c>
      <c r="V230" s="1" t="s">
        <v>23401</v>
      </c>
      <c r="W230" s="1" t="s">
        <v>23402</v>
      </c>
      <c r="X230" s="1" t="s">
        <v>23403</v>
      </c>
      <c r="Y230" s="1" t="s">
        <v>23404</v>
      </c>
      <c r="Z230" s="1" t="s">
        <v>23405</v>
      </c>
      <c r="AA230" s="1" t="s">
        <v>23406</v>
      </c>
      <c r="AB230" s="1" t="s">
        <v>23407</v>
      </c>
      <c r="AC230" s="1" t="s">
        <v>23408</v>
      </c>
      <c r="AD230" s="1" t="s">
        <v>23409</v>
      </c>
      <c r="AE230" s="1" t="s">
        <v>23410</v>
      </c>
      <c r="AF230" s="1" t="s">
        <v>23411</v>
      </c>
      <c r="AG230" s="1" t="s">
        <v>23412</v>
      </c>
      <c r="AH230" s="1" t="s">
        <v>23413</v>
      </c>
      <c r="AI230" s="1" t="s">
        <v>23414</v>
      </c>
      <c r="AJ230" s="1" t="s">
        <v>23415</v>
      </c>
      <c r="AK230" s="1" t="s">
        <v>23416</v>
      </c>
      <c r="AL230" s="1" t="s">
        <v>23417</v>
      </c>
      <c r="AM230" s="1" t="s">
        <v>23418</v>
      </c>
      <c r="AN230" s="1" t="s">
        <v>23419</v>
      </c>
      <c r="AO230" s="1" t="s">
        <v>23420</v>
      </c>
      <c r="AP230" s="1" t="s">
        <v>23421</v>
      </c>
      <c r="AQ230" s="1" t="s">
        <v>23422</v>
      </c>
      <c r="AR230" s="1" t="s">
        <v>23423</v>
      </c>
      <c r="AS230" s="1" t="s">
        <v>23424</v>
      </c>
      <c r="AT230" s="1" t="s">
        <v>23425</v>
      </c>
      <c r="AU230" s="1" t="s">
        <v>23426</v>
      </c>
      <c r="AV230" s="1" t="s">
        <v>23427</v>
      </c>
      <c r="AW230" s="1" t="s">
        <v>23428</v>
      </c>
      <c r="AX230" s="1" t="s">
        <v>23429</v>
      </c>
      <c r="AY230" s="1" t="s">
        <v>23430</v>
      </c>
      <c r="AZ230" s="1" t="s">
        <v>23431</v>
      </c>
      <c r="BA230" s="1" t="s">
        <v>23432</v>
      </c>
      <c r="BB230" s="1" t="s">
        <v>23433</v>
      </c>
      <c r="BC230" s="1" t="s">
        <v>23434</v>
      </c>
      <c r="BD230" s="1" t="s">
        <v>23435</v>
      </c>
      <c r="BE230" s="1" t="s">
        <v>23436</v>
      </c>
      <c r="BF230" s="1" t="s">
        <v>23437</v>
      </c>
      <c r="BG230" s="1" t="s">
        <v>23438</v>
      </c>
      <c r="BH230" s="1" t="s">
        <v>23439</v>
      </c>
      <c r="BI230" s="1" t="s">
        <v>23440</v>
      </c>
      <c r="BJ230" s="1" t="s">
        <v>23441</v>
      </c>
      <c r="BK230" s="1" t="s">
        <v>23442</v>
      </c>
      <c r="BL230" s="1" t="s">
        <v>23443</v>
      </c>
      <c r="BM230" s="1" t="s">
        <v>23444</v>
      </c>
      <c r="BN230" s="1" t="s">
        <v>23445</v>
      </c>
      <c r="BO230" s="1" t="s">
        <v>23446</v>
      </c>
      <c r="BP230" s="1" t="s">
        <v>23447</v>
      </c>
      <c r="BQ230" s="1" t="s">
        <v>23448</v>
      </c>
      <c r="BR230" s="1" t="s">
        <v>23449</v>
      </c>
      <c r="BS230" s="1" t="s">
        <v>23450</v>
      </c>
      <c r="BT230" s="1" t="s">
        <v>23451</v>
      </c>
      <c r="BU230" s="1" t="s">
        <v>23452</v>
      </c>
      <c r="BV230" s="1" t="s">
        <v>23453</v>
      </c>
      <c r="BW230" s="1" t="s">
        <v>23454</v>
      </c>
      <c r="BX230" s="1" t="s">
        <v>23455</v>
      </c>
      <c r="BY230" s="1" t="s">
        <v>23456</v>
      </c>
      <c r="BZ230" s="1" t="s">
        <v>23457</v>
      </c>
      <c r="CA230" s="1" t="s">
        <v>23458</v>
      </c>
      <c r="CB230" s="1" t="s">
        <v>23459</v>
      </c>
      <c r="CC230" s="1" t="s">
        <v>23460</v>
      </c>
      <c r="CD230" s="1" t="s">
        <v>23461</v>
      </c>
      <c r="CE230" s="1" t="s">
        <v>23462</v>
      </c>
      <c r="CF230" s="1" t="s">
        <v>23463</v>
      </c>
      <c r="CG230" s="1" t="s">
        <v>23464</v>
      </c>
      <c r="CH230" s="1" t="s">
        <v>23465</v>
      </c>
      <c r="CI230" s="1" t="s">
        <v>23466</v>
      </c>
      <c r="CJ230" s="1" t="s">
        <v>23467</v>
      </c>
      <c r="CK230" s="1" t="s">
        <v>23468</v>
      </c>
      <c r="CL230" s="1" t="s">
        <v>23469</v>
      </c>
      <c r="CM230" s="1" t="s">
        <v>23470</v>
      </c>
      <c r="CN230" s="1" t="s">
        <v>23471</v>
      </c>
      <c r="CO230" s="1" t="s">
        <v>23472</v>
      </c>
      <c r="CP230" s="1" t="s">
        <v>23473</v>
      </c>
      <c r="CQ230" s="1" t="s">
        <v>23474</v>
      </c>
      <c r="CR230" s="1" t="s">
        <v>23475</v>
      </c>
      <c r="CS230" s="1" t="s">
        <v>23476</v>
      </c>
      <c r="CT230" s="1" t="s">
        <v>23477</v>
      </c>
      <c r="CU230" s="1" t="s">
        <v>23478</v>
      </c>
      <c r="CV230" s="1" t="s">
        <v>23479</v>
      </c>
      <c r="CW230" s="1" t="s">
        <v>23480</v>
      </c>
      <c r="CX230" s="1" t="s">
        <v>23481</v>
      </c>
    </row>
    <row r="231" spans="1:102" x14ac:dyDescent="0.35">
      <c r="A231" s="1" t="s">
        <v>23482</v>
      </c>
      <c r="B231" s="1" t="s">
        <v>23483</v>
      </c>
      <c r="C231" s="1" t="s">
        <v>23484</v>
      </c>
      <c r="D231" s="1" t="s">
        <v>23485</v>
      </c>
      <c r="E231" s="1" t="s">
        <v>23486</v>
      </c>
      <c r="F231" s="1" t="s">
        <v>23487</v>
      </c>
      <c r="G231" s="1" t="s">
        <v>23488</v>
      </c>
      <c r="H231" s="1" t="s">
        <v>23489</v>
      </c>
      <c r="I231" s="1" t="s">
        <v>23490</v>
      </c>
      <c r="J231" s="1" t="s">
        <v>23491</v>
      </c>
      <c r="K231" s="1" t="s">
        <v>23492</v>
      </c>
      <c r="L231" s="1" t="s">
        <v>23493</v>
      </c>
      <c r="M231" s="1" t="s">
        <v>23494</v>
      </c>
      <c r="N231" s="1" t="s">
        <v>23495</v>
      </c>
      <c r="O231" s="1" t="s">
        <v>23496</v>
      </c>
      <c r="P231" s="1" t="s">
        <v>23497</v>
      </c>
      <c r="Q231" s="1" t="s">
        <v>23498</v>
      </c>
      <c r="R231" s="1" t="s">
        <v>23499</v>
      </c>
      <c r="S231" s="1" t="s">
        <v>23500</v>
      </c>
      <c r="T231" s="1" t="s">
        <v>23501</v>
      </c>
      <c r="U231" s="1" t="s">
        <v>23502</v>
      </c>
      <c r="V231" s="1" t="s">
        <v>23503</v>
      </c>
      <c r="W231" s="1" t="s">
        <v>23504</v>
      </c>
      <c r="X231" s="1" t="s">
        <v>23505</v>
      </c>
      <c r="Y231" s="1" t="s">
        <v>23506</v>
      </c>
      <c r="Z231" s="1" t="s">
        <v>23507</v>
      </c>
      <c r="AA231" s="1" t="s">
        <v>23508</v>
      </c>
      <c r="AB231" s="1" t="s">
        <v>23509</v>
      </c>
      <c r="AC231" s="1" t="s">
        <v>23510</v>
      </c>
      <c r="AD231" s="1" t="s">
        <v>23511</v>
      </c>
      <c r="AE231" s="1" t="s">
        <v>23512</v>
      </c>
      <c r="AF231" s="1" t="s">
        <v>23513</v>
      </c>
      <c r="AG231" s="1" t="s">
        <v>23514</v>
      </c>
      <c r="AH231" s="1" t="s">
        <v>23515</v>
      </c>
      <c r="AI231" s="1" t="s">
        <v>23516</v>
      </c>
      <c r="AJ231" s="1" t="s">
        <v>23517</v>
      </c>
      <c r="AK231" s="1" t="s">
        <v>23518</v>
      </c>
      <c r="AL231" s="1" t="s">
        <v>23519</v>
      </c>
      <c r="AM231" s="1" t="s">
        <v>23520</v>
      </c>
      <c r="AN231" s="1" t="s">
        <v>23521</v>
      </c>
      <c r="AO231" s="1" t="s">
        <v>23522</v>
      </c>
      <c r="AP231" s="1" t="s">
        <v>23523</v>
      </c>
      <c r="AQ231" s="1" t="s">
        <v>23524</v>
      </c>
      <c r="AR231" s="1" t="s">
        <v>23525</v>
      </c>
      <c r="AS231" s="1" t="s">
        <v>23526</v>
      </c>
      <c r="AT231" s="1" t="s">
        <v>23527</v>
      </c>
      <c r="AU231" s="1" t="s">
        <v>23528</v>
      </c>
      <c r="AV231" s="1" t="s">
        <v>23529</v>
      </c>
      <c r="AW231" s="1" t="s">
        <v>23530</v>
      </c>
      <c r="AX231" s="1" t="s">
        <v>23531</v>
      </c>
      <c r="AY231" s="1" t="s">
        <v>23532</v>
      </c>
      <c r="AZ231" s="1" t="s">
        <v>23533</v>
      </c>
      <c r="BA231" s="1" t="s">
        <v>23534</v>
      </c>
      <c r="BB231" s="1" t="s">
        <v>23535</v>
      </c>
      <c r="BC231" s="1" t="s">
        <v>23536</v>
      </c>
      <c r="BD231" s="1" t="s">
        <v>23537</v>
      </c>
      <c r="BE231" s="1" t="s">
        <v>23538</v>
      </c>
      <c r="BF231" s="1" t="s">
        <v>23539</v>
      </c>
      <c r="BG231" s="1" t="s">
        <v>23540</v>
      </c>
      <c r="BH231" s="1" t="s">
        <v>23541</v>
      </c>
      <c r="BI231" s="1" t="s">
        <v>23542</v>
      </c>
      <c r="BJ231" s="1" t="s">
        <v>23543</v>
      </c>
      <c r="BK231" s="1" t="s">
        <v>23544</v>
      </c>
      <c r="BL231" s="1" t="s">
        <v>23545</v>
      </c>
      <c r="BM231" s="1" t="s">
        <v>23546</v>
      </c>
      <c r="BN231" s="1" t="s">
        <v>23547</v>
      </c>
      <c r="BO231" s="1" t="s">
        <v>23548</v>
      </c>
      <c r="BP231" s="1" t="s">
        <v>23549</v>
      </c>
      <c r="BQ231" s="1" t="s">
        <v>23550</v>
      </c>
      <c r="BR231" s="1" t="s">
        <v>23551</v>
      </c>
      <c r="BS231" s="1" t="s">
        <v>23552</v>
      </c>
      <c r="BT231" s="1" t="s">
        <v>23553</v>
      </c>
      <c r="BU231" s="1" t="s">
        <v>23554</v>
      </c>
      <c r="BV231" s="1" t="s">
        <v>23555</v>
      </c>
      <c r="BW231" s="1" t="s">
        <v>23556</v>
      </c>
      <c r="BX231" s="1" t="s">
        <v>23557</v>
      </c>
      <c r="BY231" s="1" t="s">
        <v>23558</v>
      </c>
      <c r="BZ231" s="1" t="s">
        <v>23559</v>
      </c>
      <c r="CA231" s="1" t="s">
        <v>23560</v>
      </c>
      <c r="CB231" s="1" t="s">
        <v>23561</v>
      </c>
      <c r="CC231" s="1" t="s">
        <v>23562</v>
      </c>
      <c r="CD231" s="1" t="s">
        <v>23563</v>
      </c>
      <c r="CE231" s="1" t="s">
        <v>23564</v>
      </c>
      <c r="CF231" s="1" t="s">
        <v>23565</v>
      </c>
      <c r="CG231" s="1" t="s">
        <v>23566</v>
      </c>
      <c r="CH231" s="1" t="s">
        <v>23567</v>
      </c>
      <c r="CI231" s="1" t="s">
        <v>23568</v>
      </c>
      <c r="CJ231" s="1" t="s">
        <v>23569</v>
      </c>
      <c r="CK231" s="1" t="s">
        <v>23570</v>
      </c>
      <c r="CL231" s="1" t="s">
        <v>23571</v>
      </c>
      <c r="CM231" s="1" t="s">
        <v>23572</v>
      </c>
      <c r="CN231" s="1" t="s">
        <v>23573</v>
      </c>
      <c r="CO231" s="1" t="s">
        <v>23574</v>
      </c>
      <c r="CP231" s="1" t="s">
        <v>23575</v>
      </c>
      <c r="CQ231" s="1" t="s">
        <v>23576</v>
      </c>
      <c r="CR231" s="1" t="s">
        <v>23577</v>
      </c>
      <c r="CS231" s="1" t="s">
        <v>23578</v>
      </c>
      <c r="CT231" s="1" t="s">
        <v>23579</v>
      </c>
      <c r="CU231" s="1" t="s">
        <v>23580</v>
      </c>
      <c r="CV231" s="1" t="s">
        <v>23581</v>
      </c>
      <c r="CW231" s="1" t="s">
        <v>23582</v>
      </c>
      <c r="CX231" s="1" t="s">
        <v>23583</v>
      </c>
    </row>
    <row r="232" spans="1:102" x14ac:dyDescent="0.35">
      <c r="A232" s="1" t="s">
        <v>23584</v>
      </c>
      <c r="B232" s="1" t="s">
        <v>23585</v>
      </c>
      <c r="C232" s="1" t="s">
        <v>23586</v>
      </c>
      <c r="D232" s="1" t="s">
        <v>23587</v>
      </c>
      <c r="E232" s="1" t="s">
        <v>23588</v>
      </c>
      <c r="F232" s="1" t="s">
        <v>23589</v>
      </c>
      <c r="G232" s="1" t="s">
        <v>23590</v>
      </c>
      <c r="H232" s="1" t="s">
        <v>23591</v>
      </c>
      <c r="I232" s="1" t="s">
        <v>23592</v>
      </c>
      <c r="J232" s="1" t="s">
        <v>23593</v>
      </c>
      <c r="K232" s="1" t="s">
        <v>23594</v>
      </c>
      <c r="L232" s="1" t="s">
        <v>23595</v>
      </c>
      <c r="M232" s="1" t="s">
        <v>23596</v>
      </c>
      <c r="N232" s="1" t="s">
        <v>23597</v>
      </c>
      <c r="O232" s="1" t="s">
        <v>23598</v>
      </c>
      <c r="P232" s="1" t="s">
        <v>23599</v>
      </c>
      <c r="Q232" s="1" t="s">
        <v>23600</v>
      </c>
      <c r="R232" s="1" t="s">
        <v>23601</v>
      </c>
      <c r="S232" s="1" t="s">
        <v>23602</v>
      </c>
      <c r="T232" s="1" t="s">
        <v>23603</v>
      </c>
      <c r="U232" s="1" t="s">
        <v>23604</v>
      </c>
      <c r="V232" s="1" t="s">
        <v>23605</v>
      </c>
      <c r="W232" s="1" t="s">
        <v>23606</v>
      </c>
      <c r="X232" s="1" t="s">
        <v>23607</v>
      </c>
      <c r="Y232" s="1" t="s">
        <v>23608</v>
      </c>
      <c r="Z232" s="1" t="s">
        <v>23609</v>
      </c>
      <c r="AA232" s="1" t="s">
        <v>23610</v>
      </c>
      <c r="AB232" s="1" t="s">
        <v>23611</v>
      </c>
      <c r="AC232" s="1" t="s">
        <v>23612</v>
      </c>
      <c r="AD232" s="1" t="s">
        <v>23613</v>
      </c>
      <c r="AE232" s="1" t="s">
        <v>23614</v>
      </c>
      <c r="AF232" s="1" t="s">
        <v>23615</v>
      </c>
      <c r="AG232" s="1" t="s">
        <v>23616</v>
      </c>
      <c r="AH232" s="1" t="s">
        <v>23617</v>
      </c>
      <c r="AI232" s="1" t="s">
        <v>23618</v>
      </c>
      <c r="AJ232" s="1" t="s">
        <v>23619</v>
      </c>
      <c r="AK232" s="1" t="s">
        <v>23620</v>
      </c>
      <c r="AL232" s="1" t="s">
        <v>23621</v>
      </c>
      <c r="AM232" s="1" t="s">
        <v>23622</v>
      </c>
      <c r="AN232" s="1" t="s">
        <v>23623</v>
      </c>
      <c r="AO232" s="1" t="s">
        <v>23624</v>
      </c>
      <c r="AP232" s="1" t="s">
        <v>23625</v>
      </c>
      <c r="AQ232" s="1" t="s">
        <v>23626</v>
      </c>
      <c r="AR232" s="1" t="s">
        <v>23627</v>
      </c>
      <c r="AS232" s="1" t="s">
        <v>23628</v>
      </c>
      <c r="AT232" s="1" t="s">
        <v>23629</v>
      </c>
      <c r="AU232" s="1" t="s">
        <v>23630</v>
      </c>
      <c r="AV232" s="1" t="s">
        <v>23631</v>
      </c>
      <c r="AW232" s="1" t="s">
        <v>23632</v>
      </c>
      <c r="AX232" s="1" t="s">
        <v>23633</v>
      </c>
      <c r="AY232" s="1" t="s">
        <v>23634</v>
      </c>
      <c r="AZ232" s="1" t="s">
        <v>23635</v>
      </c>
      <c r="BA232" s="1" t="s">
        <v>23636</v>
      </c>
      <c r="BB232" s="1" t="s">
        <v>23637</v>
      </c>
      <c r="BC232" s="1" t="s">
        <v>23638</v>
      </c>
      <c r="BD232" s="1" t="s">
        <v>23639</v>
      </c>
      <c r="BE232" s="1" t="s">
        <v>23640</v>
      </c>
      <c r="BF232" s="1" t="s">
        <v>23641</v>
      </c>
      <c r="BG232" s="1" t="s">
        <v>23642</v>
      </c>
      <c r="BH232" s="1" t="s">
        <v>23643</v>
      </c>
      <c r="BI232" s="1" t="s">
        <v>23644</v>
      </c>
      <c r="BJ232" s="1" t="s">
        <v>23645</v>
      </c>
      <c r="BK232" s="1" t="s">
        <v>23646</v>
      </c>
      <c r="BL232" s="1" t="s">
        <v>23647</v>
      </c>
      <c r="BM232" s="1" t="s">
        <v>23648</v>
      </c>
      <c r="BN232" s="1" t="s">
        <v>23649</v>
      </c>
      <c r="BO232" s="1" t="s">
        <v>23650</v>
      </c>
      <c r="BP232" s="1" t="s">
        <v>23651</v>
      </c>
      <c r="BQ232" s="1" t="s">
        <v>23652</v>
      </c>
      <c r="BR232" s="1" t="s">
        <v>23653</v>
      </c>
      <c r="BS232" s="1" t="s">
        <v>23654</v>
      </c>
      <c r="BT232" s="1" t="s">
        <v>23655</v>
      </c>
      <c r="BU232" s="1" t="s">
        <v>23656</v>
      </c>
      <c r="BV232" s="1" t="s">
        <v>23657</v>
      </c>
      <c r="BW232" s="1" t="s">
        <v>23658</v>
      </c>
      <c r="BX232" s="1" t="s">
        <v>23659</v>
      </c>
      <c r="BY232" s="1" t="s">
        <v>23660</v>
      </c>
      <c r="BZ232" s="1" t="s">
        <v>23661</v>
      </c>
      <c r="CA232" s="1" t="s">
        <v>23662</v>
      </c>
      <c r="CB232" s="1" t="s">
        <v>23663</v>
      </c>
      <c r="CC232" s="1" t="s">
        <v>23664</v>
      </c>
      <c r="CD232" s="1" t="s">
        <v>23665</v>
      </c>
      <c r="CE232" s="1" t="s">
        <v>23666</v>
      </c>
      <c r="CF232" s="1" t="s">
        <v>23667</v>
      </c>
      <c r="CG232" s="1" t="s">
        <v>23668</v>
      </c>
      <c r="CH232" s="1" t="s">
        <v>23669</v>
      </c>
      <c r="CI232" s="1" t="s">
        <v>23670</v>
      </c>
      <c r="CJ232" s="1" t="s">
        <v>23671</v>
      </c>
      <c r="CK232" s="1" t="s">
        <v>23672</v>
      </c>
      <c r="CL232" s="1" t="s">
        <v>23673</v>
      </c>
      <c r="CM232" s="1" t="s">
        <v>23674</v>
      </c>
      <c r="CN232" s="1" t="s">
        <v>23675</v>
      </c>
      <c r="CO232" s="1" t="s">
        <v>23676</v>
      </c>
      <c r="CP232" s="1" t="s">
        <v>23677</v>
      </c>
      <c r="CQ232" s="1" t="s">
        <v>23678</v>
      </c>
      <c r="CR232" s="1" t="s">
        <v>23679</v>
      </c>
      <c r="CS232" s="1" t="s">
        <v>23680</v>
      </c>
      <c r="CT232" s="1" t="s">
        <v>23681</v>
      </c>
      <c r="CU232" s="1" t="s">
        <v>23682</v>
      </c>
      <c r="CV232" s="1" t="s">
        <v>23683</v>
      </c>
      <c r="CW232" s="1" t="s">
        <v>23684</v>
      </c>
      <c r="CX232" s="1" t="s">
        <v>23685</v>
      </c>
    </row>
    <row r="233" spans="1:102" x14ac:dyDescent="0.35">
      <c r="A233" s="1" t="s">
        <v>23686</v>
      </c>
      <c r="B233" s="1" t="s">
        <v>23687</v>
      </c>
      <c r="C233" s="1" t="s">
        <v>23178</v>
      </c>
      <c r="D233" s="1" t="s">
        <v>23688</v>
      </c>
      <c r="E233" s="1" t="s">
        <v>23689</v>
      </c>
      <c r="F233" s="1" t="s">
        <v>23181</v>
      </c>
      <c r="G233" s="1" t="s">
        <v>23182</v>
      </c>
      <c r="H233" s="1" t="s">
        <v>23183</v>
      </c>
      <c r="I233" s="1" t="s">
        <v>23184</v>
      </c>
      <c r="J233" s="1" t="s">
        <v>23185</v>
      </c>
      <c r="K233" s="1" t="s">
        <v>23186</v>
      </c>
      <c r="L233" s="1" t="s">
        <v>23187</v>
      </c>
      <c r="M233" s="1" t="s">
        <v>23188</v>
      </c>
      <c r="N233" s="1" t="s">
        <v>23189</v>
      </c>
      <c r="O233" s="1" t="s">
        <v>23190</v>
      </c>
      <c r="P233" s="1" t="s">
        <v>23191</v>
      </c>
      <c r="Q233" s="1" t="s">
        <v>23192</v>
      </c>
      <c r="R233" s="1" t="s">
        <v>23193</v>
      </c>
      <c r="S233" s="1" t="s">
        <v>23194</v>
      </c>
      <c r="T233" s="1" t="s">
        <v>23195</v>
      </c>
      <c r="U233" s="1" t="s">
        <v>23196</v>
      </c>
      <c r="V233" s="1" t="s">
        <v>23197</v>
      </c>
      <c r="W233" s="1" t="s">
        <v>23198</v>
      </c>
      <c r="X233" s="1" t="s">
        <v>23199</v>
      </c>
      <c r="Y233" s="1" t="s">
        <v>23200</v>
      </c>
      <c r="Z233" s="1" t="s">
        <v>23690</v>
      </c>
      <c r="AA233" s="1" t="s">
        <v>23202</v>
      </c>
      <c r="AB233" s="1" t="s">
        <v>23203</v>
      </c>
      <c r="AC233" s="1" t="s">
        <v>23204</v>
      </c>
      <c r="AD233" s="1" t="s">
        <v>23205</v>
      </c>
      <c r="AE233" s="1" t="s">
        <v>23206</v>
      </c>
      <c r="AF233" s="1" t="s">
        <v>23207</v>
      </c>
      <c r="AG233" s="1" t="s">
        <v>23208</v>
      </c>
      <c r="AH233" s="1" t="s">
        <v>23209</v>
      </c>
      <c r="AI233" s="1" t="s">
        <v>23210</v>
      </c>
      <c r="AJ233" s="1" t="s">
        <v>23211</v>
      </c>
      <c r="AK233" s="1" t="s">
        <v>23691</v>
      </c>
      <c r="AL233" s="1" t="s">
        <v>23213</v>
      </c>
      <c r="AM233" s="1" t="s">
        <v>23214</v>
      </c>
      <c r="AN233" s="1" t="s">
        <v>23215</v>
      </c>
      <c r="AO233" s="1" t="s">
        <v>23692</v>
      </c>
      <c r="AP233" s="1" t="s">
        <v>23217</v>
      </c>
      <c r="AQ233" s="1" t="s">
        <v>23693</v>
      </c>
      <c r="AR233" s="1" t="s">
        <v>23694</v>
      </c>
      <c r="AS233" s="1" t="s">
        <v>23220</v>
      </c>
      <c r="AT233" s="1" t="s">
        <v>23695</v>
      </c>
      <c r="AU233" s="1" t="s">
        <v>23696</v>
      </c>
      <c r="AV233" s="1" t="s">
        <v>23223</v>
      </c>
      <c r="AW233" s="1" t="s">
        <v>23697</v>
      </c>
      <c r="AX233" s="1" t="s">
        <v>23225</v>
      </c>
      <c r="AY233" s="1" t="s">
        <v>23226</v>
      </c>
      <c r="AZ233" s="1" t="s">
        <v>23227</v>
      </c>
      <c r="BA233" s="1" t="s">
        <v>23228</v>
      </c>
      <c r="BB233" s="1" t="s">
        <v>23229</v>
      </c>
      <c r="BC233" s="1" t="s">
        <v>23698</v>
      </c>
      <c r="BD233" s="1" t="s">
        <v>23231</v>
      </c>
      <c r="BE233" s="1" t="s">
        <v>23232</v>
      </c>
      <c r="BF233" s="1" t="s">
        <v>23233</v>
      </c>
      <c r="BG233" s="1" t="s">
        <v>23234</v>
      </c>
      <c r="BH233" s="1" t="s">
        <v>23699</v>
      </c>
      <c r="BI233" s="1" t="s">
        <v>23236</v>
      </c>
      <c r="BJ233" s="1" t="s">
        <v>23700</v>
      </c>
      <c r="BK233" s="1" t="s">
        <v>23238</v>
      </c>
      <c r="BL233" s="1" t="s">
        <v>23239</v>
      </c>
      <c r="BM233" s="1" t="s">
        <v>23240</v>
      </c>
      <c r="BN233" s="1" t="s">
        <v>23241</v>
      </c>
      <c r="BO233" s="1" t="s">
        <v>23242</v>
      </c>
      <c r="BP233" s="1" t="s">
        <v>23701</v>
      </c>
      <c r="BQ233" s="1" t="s">
        <v>23244</v>
      </c>
      <c r="BR233" s="1" t="s">
        <v>23245</v>
      </c>
      <c r="BS233" s="1" t="s">
        <v>23702</v>
      </c>
      <c r="BT233" s="1" t="s">
        <v>23703</v>
      </c>
      <c r="BU233" s="1" t="s">
        <v>23248</v>
      </c>
      <c r="BV233" s="1" t="s">
        <v>23249</v>
      </c>
      <c r="BW233" s="1" t="s">
        <v>23250</v>
      </c>
      <c r="BX233" s="1" t="s">
        <v>23704</v>
      </c>
      <c r="BY233" s="1" t="s">
        <v>23252</v>
      </c>
      <c r="BZ233" s="1" t="s">
        <v>23253</v>
      </c>
      <c r="CA233" s="1" t="s">
        <v>23254</v>
      </c>
      <c r="CB233" s="1" t="s">
        <v>23255</v>
      </c>
      <c r="CC233" s="1" t="s">
        <v>23256</v>
      </c>
      <c r="CD233" s="1" t="s">
        <v>23705</v>
      </c>
      <c r="CE233" s="1" t="s">
        <v>23706</v>
      </c>
      <c r="CF233" s="1" t="s">
        <v>23259</v>
      </c>
      <c r="CG233" s="1" t="s">
        <v>23260</v>
      </c>
      <c r="CH233" s="1" t="s">
        <v>23261</v>
      </c>
      <c r="CI233" s="1" t="s">
        <v>23707</v>
      </c>
      <c r="CJ233" s="1" t="s">
        <v>23263</v>
      </c>
      <c r="CK233" s="1" t="s">
        <v>23264</v>
      </c>
      <c r="CL233" s="1" t="s">
        <v>23265</v>
      </c>
      <c r="CM233" s="1" t="s">
        <v>23266</v>
      </c>
      <c r="CN233" s="1" t="s">
        <v>23267</v>
      </c>
      <c r="CO233" s="1" t="s">
        <v>23268</v>
      </c>
      <c r="CP233" s="1" t="s">
        <v>23269</v>
      </c>
      <c r="CQ233" s="1" t="s">
        <v>23270</v>
      </c>
      <c r="CR233" s="1" t="s">
        <v>23271</v>
      </c>
      <c r="CS233" s="1" t="s">
        <v>23272</v>
      </c>
      <c r="CT233" s="1" t="s">
        <v>23708</v>
      </c>
      <c r="CU233" s="1" t="s">
        <v>23274</v>
      </c>
      <c r="CV233" s="1" t="s">
        <v>23275</v>
      </c>
      <c r="CW233" s="1" t="s">
        <v>23276</v>
      </c>
      <c r="CX233" s="1" t="s">
        <v>23709</v>
      </c>
    </row>
    <row r="234" spans="1:102" x14ac:dyDescent="0.35">
      <c r="A234" s="1" t="s">
        <v>23710</v>
      </c>
      <c r="B234" s="1" t="s">
        <v>23711</v>
      </c>
      <c r="C234" s="1" t="s">
        <v>23712</v>
      </c>
      <c r="D234" s="1" t="s">
        <v>23713</v>
      </c>
      <c r="E234" s="1" t="s">
        <v>23714</v>
      </c>
      <c r="F234" s="1" t="s">
        <v>23715</v>
      </c>
      <c r="G234" s="1" t="s">
        <v>23716</v>
      </c>
      <c r="H234" s="1" t="s">
        <v>23717</v>
      </c>
      <c r="I234" s="1" t="s">
        <v>23718</v>
      </c>
      <c r="J234" s="1" t="s">
        <v>23719</v>
      </c>
      <c r="K234" s="1" t="s">
        <v>23720</v>
      </c>
      <c r="L234" s="1" t="s">
        <v>23721</v>
      </c>
      <c r="M234" s="1" t="s">
        <v>23722</v>
      </c>
      <c r="N234" s="1" t="s">
        <v>23723</v>
      </c>
      <c r="O234" s="1" t="s">
        <v>23724</v>
      </c>
      <c r="P234" s="1" t="s">
        <v>23725</v>
      </c>
      <c r="Q234" s="1" t="s">
        <v>23726</v>
      </c>
      <c r="R234" s="1" t="s">
        <v>23727</v>
      </c>
      <c r="S234" s="1" t="s">
        <v>23728</v>
      </c>
      <c r="T234" s="1" t="s">
        <v>23729</v>
      </c>
      <c r="U234" s="1" t="s">
        <v>23730</v>
      </c>
      <c r="V234" s="1" t="s">
        <v>23731</v>
      </c>
      <c r="W234" s="1" t="s">
        <v>23732</v>
      </c>
      <c r="X234" s="1" t="s">
        <v>23733</v>
      </c>
      <c r="Y234" s="1" t="s">
        <v>23734</v>
      </c>
      <c r="Z234" s="1" t="s">
        <v>23735</v>
      </c>
      <c r="AA234" s="1" t="s">
        <v>23736</v>
      </c>
      <c r="AB234" s="1" t="s">
        <v>23737</v>
      </c>
      <c r="AC234" s="1" t="s">
        <v>23738</v>
      </c>
      <c r="AD234" s="1" t="s">
        <v>23739</v>
      </c>
      <c r="AE234" s="1" t="s">
        <v>23740</v>
      </c>
      <c r="AF234" s="1" t="s">
        <v>23741</v>
      </c>
      <c r="AG234" s="1" t="s">
        <v>23742</v>
      </c>
      <c r="AH234" s="1" t="s">
        <v>23743</v>
      </c>
      <c r="AI234" s="1" t="s">
        <v>23744</v>
      </c>
      <c r="AJ234" s="1" t="s">
        <v>23745</v>
      </c>
      <c r="AK234" s="1" t="s">
        <v>23746</v>
      </c>
      <c r="AL234" s="1" t="s">
        <v>23747</v>
      </c>
      <c r="AM234" s="1" t="s">
        <v>23748</v>
      </c>
      <c r="AN234" s="1" t="s">
        <v>23749</v>
      </c>
      <c r="AO234" s="1" t="s">
        <v>23750</v>
      </c>
      <c r="AP234" s="1" t="s">
        <v>23751</v>
      </c>
      <c r="AQ234" s="1" t="s">
        <v>23752</v>
      </c>
      <c r="AR234" s="1" t="s">
        <v>23753</v>
      </c>
      <c r="AS234" s="1" t="s">
        <v>23754</v>
      </c>
      <c r="AT234" s="1" t="s">
        <v>23755</v>
      </c>
      <c r="AU234" s="1" t="s">
        <v>23756</v>
      </c>
      <c r="AV234" s="1" t="s">
        <v>23757</v>
      </c>
      <c r="AW234" s="1" t="s">
        <v>23758</v>
      </c>
      <c r="AX234" s="1" t="s">
        <v>23759</v>
      </c>
      <c r="AY234" s="1" t="s">
        <v>23760</v>
      </c>
      <c r="AZ234" s="1" t="s">
        <v>23761</v>
      </c>
      <c r="BA234" s="1" t="s">
        <v>23762</v>
      </c>
      <c r="BB234" s="1" t="s">
        <v>23763</v>
      </c>
      <c r="BC234" s="1" t="s">
        <v>23764</v>
      </c>
      <c r="BD234" s="1" t="s">
        <v>23765</v>
      </c>
      <c r="BE234" s="1" t="s">
        <v>23766</v>
      </c>
      <c r="BF234" s="1" t="s">
        <v>23767</v>
      </c>
      <c r="BG234" s="1" t="s">
        <v>23768</v>
      </c>
      <c r="BH234" s="1" t="s">
        <v>23769</v>
      </c>
      <c r="BI234" s="1" t="s">
        <v>23770</v>
      </c>
      <c r="BJ234" s="1" t="s">
        <v>23771</v>
      </c>
      <c r="BK234" s="1" t="s">
        <v>23772</v>
      </c>
      <c r="BL234" s="1" t="s">
        <v>23773</v>
      </c>
      <c r="BM234" s="1" t="s">
        <v>23774</v>
      </c>
      <c r="BN234" s="1" t="s">
        <v>23775</v>
      </c>
      <c r="BO234" s="1" t="s">
        <v>23776</v>
      </c>
      <c r="BP234" s="1" t="s">
        <v>23777</v>
      </c>
      <c r="BQ234" s="1" t="s">
        <v>23778</v>
      </c>
      <c r="BR234" s="1" t="s">
        <v>23779</v>
      </c>
      <c r="BS234" s="1" t="s">
        <v>23780</v>
      </c>
      <c r="BT234" s="1" t="s">
        <v>23781</v>
      </c>
      <c r="BU234" s="1" t="s">
        <v>23782</v>
      </c>
      <c r="BV234" s="1" t="s">
        <v>23783</v>
      </c>
      <c r="BW234" s="1" t="s">
        <v>23784</v>
      </c>
      <c r="BX234" s="1" t="s">
        <v>23785</v>
      </c>
      <c r="BY234" s="1" t="s">
        <v>23786</v>
      </c>
      <c r="BZ234" s="1" t="s">
        <v>23787</v>
      </c>
      <c r="CA234" s="1" t="s">
        <v>23788</v>
      </c>
      <c r="CB234" s="1" t="s">
        <v>23789</v>
      </c>
      <c r="CC234" s="1" t="s">
        <v>23790</v>
      </c>
      <c r="CD234" s="1" t="s">
        <v>23791</v>
      </c>
      <c r="CE234" s="1" t="s">
        <v>23792</v>
      </c>
      <c r="CF234" s="1" t="s">
        <v>23793</v>
      </c>
      <c r="CG234" s="1" t="s">
        <v>23794</v>
      </c>
      <c r="CH234" s="1" t="s">
        <v>23795</v>
      </c>
      <c r="CI234" s="1" t="s">
        <v>23796</v>
      </c>
      <c r="CJ234" s="1" t="s">
        <v>23797</v>
      </c>
      <c r="CK234" s="1" t="s">
        <v>23798</v>
      </c>
      <c r="CL234" s="1" t="s">
        <v>23799</v>
      </c>
      <c r="CM234" s="1" t="s">
        <v>23800</v>
      </c>
      <c r="CN234" s="1" t="s">
        <v>23801</v>
      </c>
      <c r="CO234" s="1" t="s">
        <v>23802</v>
      </c>
      <c r="CP234" s="1" t="s">
        <v>23803</v>
      </c>
      <c r="CQ234" s="1" t="s">
        <v>23804</v>
      </c>
      <c r="CR234" s="1" t="s">
        <v>23805</v>
      </c>
      <c r="CS234" s="1" t="s">
        <v>23806</v>
      </c>
      <c r="CT234" s="1" t="s">
        <v>23807</v>
      </c>
      <c r="CU234" s="1" t="s">
        <v>23808</v>
      </c>
      <c r="CV234" s="1" t="s">
        <v>23809</v>
      </c>
      <c r="CW234" s="1" t="s">
        <v>23810</v>
      </c>
      <c r="CX234" s="1" t="s">
        <v>23811</v>
      </c>
    </row>
    <row r="235" spans="1:102" x14ac:dyDescent="0.35">
      <c r="A235" s="1" t="s">
        <v>23812</v>
      </c>
      <c r="B235" s="1" t="s">
        <v>23813</v>
      </c>
      <c r="C235" s="1" t="s">
        <v>23814</v>
      </c>
      <c r="D235" s="1" t="s">
        <v>23815</v>
      </c>
      <c r="E235" s="1" t="s">
        <v>23816</v>
      </c>
      <c r="F235" s="1" t="s">
        <v>23817</v>
      </c>
      <c r="G235" s="1" t="s">
        <v>23818</v>
      </c>
      <c r="H235" s="1" t="s">
        <v>23819</v>
      </c>
      <c r="I235" s="1" t="s">
        <v>23820</v>
      </c>
      <c r="J235" s="1" t="s">
        <v>23821</v>
      </c>
      <c r="K235" s="1" t="s">
        <v>23822</v>
      </c>
      <c r="L235" s="1" t="s">
        <v>23823</v>
      </c>
      <c r="M235" s="1" t="s">
        <v>23824</v>
      </c>
      <c r="N235" s="1" t="s">
        <v>23825</v>
      </c>
      <c r="O235" s="1" t="s">
        <v>23826</v>
      </c>
      <c r="P235" s="1" t="s">
        <v>23827</v>
      </c>
      <c r="Q235" s="1" t="s">
        <v>23828</v>
      </c>
      <c r="R235" s="1" t="s">
        <v>23829</v>
      </c>
      <c r="S235" s="1" t="s">
        <v>23830</v>
      </c>
      <c r="T235" s="1" t="s">
        <v>23831</v>
      </c>
      <c r="U235" s="1" t="s">
        <v>23832</v>
      </c>
      <c r="V235" s="1" t="s">
        <v>23833</v>
      </c>
      <c r="W235" s="1" t="s">
        <v>23834</v>
      </c>
      <c r="X235" s="1" t="s">
        <v>23835</v>
      </c>
      <c r="Y235" s="1" t="s">
        <v>23836</v>
      </c>
      <c r="Z235" s="1" t="s">
        <v>23837</v>
      </c>
      <c r="AA235" s="1" t="s">
        <v>23838</v>
      </c>
      <c r="AB235" s="1" t="s">
        <v>23839</v>
      </c>
      <c r="AC235" s="1" t="s">
        <v>23840</v>
      </c>
      <c r="AD235" s="1" t="s">
        <v>23841</v>
      </c>
      <c r="AE235" s="1" t="s">
        <v>23842</v>
      </c>
      <c r="AF235" s="1" t="s">
        <v>23843</v>
      </c>
      <c r="AG235" s="1" t="s">
        <v>23844</v>
      </c>
      <c r="AH235" s="1" t="s">
        <v>23845</v>
      </c>
      <c r="AI235" s="1" t="s">
        <v>23846</v>
      </c>
      <c r="AJ235" s="1" t="s">
        <v>23847</v>
      </c>
      <c r="AK235" s="1" t="s">
        <v>23848</v>
      </c>
      <c r="AL235" s="1" t="s">
        <v>23849</v>
      </c>
      <c r="AM235" s="1" t="s">
        <v>23850</v>
      </c>
      <c r="AN235" s="1" t="s">
        <v>23851</v>
      </c>
      <c r="AO235" s="1" t="s">
        <v>23852</v>
      </c>
      <c r="AP235" s="1" t="s">
        <v>23853</v>
      </c>
      <c r="AQ235" s="1" t="s">
        <v>23854</v>
      </c>
      <c r="AR235" s="1" t="s">
        <v>23855</v>
      </c>
      <c r="AS235" s="1" t="s">
        <v>23856</v>
      </c>
      <c r="AT235" s="1" t="s">
        <v>23857</v>
      </c>
      <c r="AU235" s="1" t="s">
        <v>23858</v>
      </c>
      <c r="AV235" s="1" t="s">
        <v>23859</v>
      </c>
      <c r="AW235" s="1" t="s">
        <v>23860</v>
      </c>
      <c r="AX235" s="1" t="s">
        <v>23861</v>
      </c>
      <c r="AY235" s="1" t="s">
        <v>23862</v>
      </c>
      <c r="AZ235" s="1" t="s">
        <v>23863</v>
      </c>
      <c r="BA235" s="1" t="s">
        <v>23864</v>
      </c>
      <c r="BB235" s="1" t="s">
        <v>23865</v>
      </c>
      <c r="BC235" s="1" t="s">
        <v>23866</v>
      </c>
      <c r="BD235" s="1" t="s">
        <v>23867</v>
      </c>
      <c r="BE235" s="1" t="s">
        <v>23868</v>
      </c>
      <c r="BF235" s="1" t="s">
        <v>23869</v>
      </c>
      <c r="BG235" s="1" t="s">
        <v>23870</v>
      </c>
      <c r="BH235" s="1" t="s">
        <v>23871</v>
      </c>
      <c r="BI235" s="1" t="s">
        <v>23872</v>
      </c>
      <c r="BJ235" s="1" t="s">
        <v>23873</v>
      </c>
      <c r="BK235" s="1" t="s">
        <v>23874</v>
      </c>
      <c r="BL235" s="1" t="s">
        <v>23875</v>
      </c>
      <c r="BM235" s="1" t="s">
        <v>23876</v>
      </c>
      <c r="BN235" s="1" t="s">
        <v>23877</v>
      </c>
      <c r="BO235" s="1" t="s">
        <v>23878</v>
      </c>
      <c r="BP235" s="1" t="s">
        <v>23879</v>
      </c>
      <c r="BQ235" s="1" t="s">
        <v>23880</v>
      </c>
      <c r="BR235" s="1" t="s">
        <v>23881</v>
      </c>
      <c r="BS235" s="1" t="s">
        <v>23882</v>
      </c>
      <c r="BT235" s="1" t="s">
        <v>23883</v>
      </c>
      <c r="BU235" s="1" t="s">
        <v>23884</v>
      </c>
      <c r="BV235" s="1" t="s">
        <v>23885</v>
      </c>
      <c r="BW235" s="1" t="s">
        <v>23886</v>
      </c>
      <c r="BX235" s="1" t="s">
        <v>23887</v>
      </c>
      <c r="BY235" s="1" t="s">
        <v>23888</v>
      </c>
      <c r="BZ235" s="1" t="s">
        <v>23889</v>
      </c>
      <c r="CA235" s="1" t="s">
        <v>23890</v>
      </c>
      <c r="CB235" s="1" t="s">
        <v>23891</v>
      </c>
      <c r="CC235" s="1" t="s">
        <v>23892</v>
      </c>
      <c r="CD235" s="1" t="s">
        <v>23893</v>
      </c>
      <c r="CE235" s="1" t="s">
        <v>23894</v>
      </c>
      <c r="CF235" s="1" t="s">
        <v>23895</v>
      </c>
      <c r="CG235" s="1" t="s">
        <v>23896</v>
      </c>
      <c r="CH235" s="1" t="s">
        <v>23897</v>
      </c>
      <c r="CI235" s="1" t="s">
        <v>23898</v>
      </c>
      <c r="CJ235" s="1" t="s">
        <v>23899</v>
      </c>
      <c r="CK235" s="1" t="s">
        <v>23900</v>
      </c>
      <c r="CL235" s="1" t="s">
        <v>23901</v>
      </c>
      <c r="CM235" s="1" t="s">
        <v>23902</v>
      </c>
      <c r="CN235" s="1" t="s">
        <v>23903</v>
      </c>
      <c r="CO235" s="1" t="s">
        <v>23904</v>
      </c>
      <c r="CP235" s="1" t="s">
        <v>23905</v>
      </c>
      <c r="CQ235" s="1" t="s">
        <v>23906</v>
      </c>
      <c r="CR235" s="1" t="s">
        <v>23907</v>
      </c>
      <c r="CS235" s="1" t="s">
        <v>23908</v>
      </c>
      <c r="CT235" s="1" t="s">
        <v>23909</v>
      </c>
      <c r="CU235" s="1" t="s">
        <v>23910</v>
      </c>
      <c r="CV235" s="1" t="s">
        <v>23911</v>
      </c>
      <c r="CW235" s="1" t="s">
        <v>23912</v>
      </c>
      <c r="CX235" s="1" t="s">
        <v>23913</v>
      </c>
    </row>
    <row r="236" spans="1:102" x14ac:dyDescent="0.35">
      <c r="A236" s="1" t="s">
        <v>23914</v>
      </c>
      <c r="B236" s="1" t="s">
        <v>23915</v>
      </c>
      <c r="C236" s="1" t="s">
        <v>5308</v>
      </c>
      <c r="D236" s="1" t="s">
        <v>23916</v>
      </c>
      <c r="E236" s="1" t="s">
        <v>23917</v>
      </c>
      <c r="F236" s="1" t="s">
        <v>5311</v>
      </c>
      <c r="G236" s="1" t="s">
        <v>23918</v>
      </c>
      <c r="H236" s="1" t="s">
        <v>5313</v>
      </c>
      <c r="I236" s="1" t="s">
        <v>5314</v>
      </c>
      <c r="J236" s="1" t="s">
        <v>5315</v>
      </c>
      <c r="K236" s="1" t="s">
        <v>23919</v>
      </c>
      <c r="L236" s="1" t="s">
        <v>5317</v>
      </c>
      <c r="M236" s="1" t="s">
        <v>23920</v>
      </c>
      <c r="N236" s="1" t="s">
        <v>5319</v>
      </c>
      <c r="O236" s="1" t="s">
        <v>5320</v>
      </c>
      <c r="P236" s="1" t="s">
        <v>5321</v>
      </c>
      <c r="Q236" s="1" t="s">
        <v>5322</v>
      </c>
      <c r="R236" s="1" t="s">
        <v>5323</v>
      </c>
      <c r="S236" s="1" t="s">
        <v>5324</v>
      </c>
      <c r="T236" s="1" t="s">
        <v>23921</v>
      </c>
      <c r="U236" s="1" t="s">
        <v>5326</v>
      </c>
      <c r="V236" s="1" t="s">
        <v>23922</v>
      </c>
      <c r="W236" s="1" t="s">
        <v>5328</v>
      </c>
      <c r="X236" s="1" t="s">
        <v>5329</v>
      </c>
      <c r="Y236" s="1" t="s">
        <v>5330</v>
      </c>
      <c r="Z236" s="1" t="s">
        <v>5331</v>
      </c>
      <c r="AA236" s="1" t="s">
        <v>5332</v>
      </c>
      <c r="AB236" s="1" t="s">
        <v>5333</v>
      </c>
      <c r="AC236" s="1" t="s">
        <v>5334</v>
      </c>
      <c r="AD236" s="1" t="s">
        <v>5335</v>
      </c>
      <c r="AE236" s="1" t="s">
        <v>23923</v>
      </c>
      <c r="AF236" s="1" t="s">
        <v>5337</v>
      </c>
      <c r="AG236" s="1" t="s">
        <v>23924</v>
      </c>
      <c r="AH236" s="1" t="s">
        <v>5339</v>
      </c>
      <c r="AI236" s="1" t="s">
        <v>5340</v>
      </c>
      <c r="AJ236" s="1" t="s">
        <v>5341</v>
      </c>
      <c r="AK236" s="1" t="s">
        <v>5342</v>
      </c>
      <c r="AL236" s="1" t="s">
        <v>5343</v>
      </c>
      <c r="AM236" s="1" t="s">
        <v>5344</v>
      </c>
      <c r="AN236" s="1" t="s">
        <v>5345</v>
      </c>
      <c r="AO236" s="1" t="s">
        <v>5346</v>
      </c>
      <c r="AP236" s="1" t="s">
        <v>5347</v>
      </c>
      <c r="AQ236" s="1" t="s">
        <v>5348</v>
      </c>
      <c r="AR236" s="1" t="s">
        <v>23925</v>
      </c>
      <c r="AS236" s="1" t="s">
        <v>5350</v>
      </c>
      <c r="AT236" s="1" t="s">
        <v>5351</v>
      </c>
      <c r="AU236" s="1" t="s">
        <v>23926</v>
      </c>
      <c r="AV236" s="1" t="s">
        <v>5353</v>
      </c>
      <c r="AW236" s="1" t="s">
        <v>5354</v>
      </c>
      <c r="AX236" s="1" t="s">
        <v>23927</v>
      </c>
      <c r="AY236" s="1" t="s">
        <v>23928</v>
      </c>
      <c r="AZ236" s="1" t="s">
        <v>5357</v>
      </c>
      <c r="BA236" s="1" t="s">
        <v>5358</v>
      </c>
      <c r="BB236" s="1" t="s">
        <v>23929</v>
      </c>
      <c r="BC236" s="1" t="s">
        <v>23930</v>
      </c>
      <c r="BD236" s="1" t="s">
        <v>5361</v>
      </c>
      <c r="BE236" s="1" t="s">
        <v>5362</v>
      </c>
      <c r="BF236" s="1" t="s">
        <v>5363</v>
      </c>
      <c r="BG236" s="1" t="s">
        <v>5364</v>
      </c>
      <c r="BH236" s="1" t="s">
        <v>23931</v>
      </c>
      <c r="BI236" s="1" t="s">
        <v>5366</v>
      </c>
      <c r="BJ236" s="1" t="s">
        <v>5367</v>
      </c>
      <c r="BK236" s="1" t="s">
        <v>5368</v>
      </c>
      <c r="BL236" s="1" t="s">
        <v>5369</v>
      </c>
      <c r="BM236" s="1" t="s">
        <v>23932</v>
      </c>
      <c r="BN236" s="1" t="s">
        <v>5371</v>
      </c>
      <c r="BO236" s="1" t="s">
        <v>5372</v>
      </c>
      <c r="BP236" s="1" t="s">
        <v>5373</v>
      </c>
      <c r="BQ236" s="1" t="s">
        <v>23933</v>
      </c>
      <c r="BR236" s="1" t="s">
        <v>23934</v>
      </c>
      <c r="BS236" s="1" t="s">
        <v>5376</v>
      </c>
      <c r="BT236" s="1" t="s">
        <v>5377</v>
      </c>
      <c r="BU236" s="1" t="s">
        <v>5378</v>
      </c>
      <c r="BV236" s="1" t="s">
        <v>23935</v>
      </c>
      <c r="BW236" s="1" t="s">
        <v>5380</v>
      </c>
      <c r="BX236" s="1" t="s">
        <v>23936</v>
      </c>
      <c r="BY236" s="1" t="s">
        <v>5382</v>
      </c>
      <c r="BZ236" s="1" t="s">
        <v>5383</v>
      </c>
      <c r="CA236" s="1" t="s">
        <v>5384</v>
      </c>
      <c r="CB236" s="1" t="s">
        <v>5385</v>
      </c>
      <c r="CC236" s="1" t="s">
        <v>5386</v>
      </c>
      <c r="CD236" s="1" t="s">
        <v>5387</v>
      </c>
      <c r="CE236" s="1" t="s">
        <v>23937</v>
      </c>
      <c r="CF236" s="1" t="s">
        <v>5389</v>
      </c>
      <c r="CG236" s="1" t="s">
        <v>23938</v>
      </c>
      <c r="CH236" s="1" t="s">
        <v>5391</v>
      </c>
      <c r="CI236" s="1" t="s">
        <v>23939</v>
      </c>
      <c r="CJ236" s="1" t="s">
        <v>23940</v>
      </c>
      <c r="CK236" s="1" t="s">
        <v>5394</v>
      </c>
      <c r="CL236" s="1" t="s">
        <v>5395</v>
      </c>
      <c r="CM236" s="1" t="s">
        <v>5396</v>
      </c>
      <c r="CN236" s="1" t="s">
        <v>5397</v>
      </c>
      <c r="CO236" s="1" t="s">
        <v>5398</v>
      </c>
      <c r="CP236" s="1" t="s">
        <v>5399</v>
      </c>
      <c r="CQ236" s="1" t="s">
        <v>5400</v>
      </c>
      <c r="CR236" s="1" t="s">
        <v>23941</v>
      </c>
      <c r="CS236" s="1" t="s">
        <v>23942</v>
      </c>
      <c r="CT236" s="1" t="s">
        <v>23943</v>
      </c>
      <c r="CU236" s="1" t="s">
        <v>5404</v>
      </c>
      <c r="CV236" s="1" t="s">
        <v>5405</v>
      </c>
      <c r="CW236" s="1" t="s">
        <v>5406</v>
      </c>
      <c r="CX236" s="1" t="s">
        <v>23944</v>
      </c>
    </row>
    <row r="237" spans="1:102" x14ac:dyDescent="0.35">
      <c r="A237" s="1" t="s">
        <v>23945</v>
      </c>
      <c r="B237" s="1" t="s">
        <v>23946</v>
      </c>
      <c r="C237" s="1" t="s">
        <v>23947</v>
      </c>
      <c r="D237" s="1" t="s">
        <v>23948</v>
      </c>
      <c r="E237" s="1" t="s">
        <v>23949</v>
      </c>
      <c r="F237" s="1" t="s">
        <v>23950</v>
      </c>
      <c r="G237" s="1" t="s">
        <v>23951</v>
      </c>
      <c r="H237" s="1" t="s">
        <v>23952</v>
      </c>
      <c r="I237" s="1" t="s">
        <v>23953</v>
      </c>
      <c r="J237" s="1" t="s">
        <v>23954</v>
      </c>
      <c r="K237" s="1" t="s">
        <v>23955</v>
      </c>
      <c r="L237" s="1" t="s">
        <v>23956</v>
      </c>
      <c r="M237" s="1" t="s">
        <v>23957</v>
      </c>
      <c r="N237" s="1" t="s">
        <v>23958</v>
      </c>
      <c r="O237" s="1" t="s">
        <v>23959</v>
      </c>
      <c r="P237" s="1" t="s">
        <v>23960</v>
      </c>
      <c r="Q237" s="1" t="s">
        <v>23961</v>
      </c>
      <c r="R237" s="1" t="s">
        <v>23962</v>
      </c>
      <c r="S237" s="1" t="s">
        <v>23963</v>
      </c>
      <c r="T237" s="1" t="s">
        <v>23964</v>
      </c>
      <c r="U237" s="1" t="s">
        <v>23965</v>
      </c>
      <c r="V237" s="1" t="s">
        <v>23966</v>
      </c>
      <c r="W237" s="1" t="s">
        <v>23967</v>
      </c>
      <c r="X237" s="1" t="s">
        <v>23968</v>
      </c>
      <c r="Y237" s="1" t="s">
        <v>23969</v>
      </c>
      <c r="Z237" s="1" t="s">
        <v>23970</v>
      </c>
      <c r="AA237" s="1" t="s">
        <v>23971</v>
      </c>
      <c r="AB237" s="1" t="s">
        <v>23972</v>
      </c>
      <c r="AC237" s="1" t="s">
        <v>23973</v>
      </c>
      <c r="AD237" s="1" t="s">
        <v>23974</v>
      </c>
      <c r="AE237" s="1" t="s">
        <v>23975</v>
      </c>
      <c r="AF237" s="1" t="s">
        <v>23976</v>
      </c>
      <c r="AG237" s="1" t="s">
        <v>23977</v>
      </c>
      <c r="AH237" s="1" t="s">
        <v>23978</v>
      </c>
      <c r="AI237" s="1" t="s">
        <v>23979</v>
      </c>
      <c r="AJ237" s="1" t="s">
        <v>23980</v>
      </c>
      <c r="AK237" s="1" t="s">
        <v>23981</v>
      </c>
      <c r="AL237" s="1" t="s">
        <v>23982</v>
      </c>
      <c r="AM237" s="1" t="s">
        <v>23983</v>
      </c>
      <c r="AN237" s="1" t="s">
        <v>23984</v>
      </c>
      <c r="AO237" s="1" t="s">
        <v>23985</v>
      </c>
      <c r="AP237" s="1" t="s">
        <v>23986</v>
      </c>
      <c r="AQ237" s="1" t="s">
        <v>23987</v>
      </c>
      <c r="AR237" s="1" t="s">
        <v>23988</v>
      </c>
      <c r="AS237" s="1" t="s">
        <v>23989</v>
      </c>
      <c r="AT237" s="1" t="s">
        <v>23990</v>
      </c>
      <c r="AU237" s="1" t="s">
        <v>23991</v>
      </c>
      <c r="AV237" s="1" t="s">
        <v>23992</v>
      </c>
      <c r="AW237" s="1" t="s">
        <v>23993</v>
      </c>
      <c r="AX237" s="1" t="s">
        <v>23994</v>
      </c>
      <c r="AY237" s="1" t="s">
        <v>23995</v>
      </c>
      <c r="AZ237" s="1" t="s">
        <v>23996</v>
      </c>
      <c r="BA237" s="1" t="s">
        <v>23997</v>
      </c>
      <c r="BB237" s="1" t="s">
        <v>23998</v>
      </c>
      <c r="BC237" s="1" t="s">
        <v>23999</v>
      </c>
      <c r="BD237" s="1" t="s">
        <v>24000</v>
      </c>
      <c r="BE237" s="1" t="s">
        <v>24001</v>
      </c>
      <c r="BF237" s="1" t="s">
        <v>24002</v>
      </c>
      <c r="BG237" s="1" t="s">
        <v>24003</v>
      </c>
      <c r="BH237" s="1" t="s">
        <v>24004</v>
      </c>
      <c r="BI237" s="1" t="s">
        <v>24005</v>
      </c>
      <c r="BJ237" s="1" t="s">
        <v>24006</v>
      </c>
      <c r="BK237" s="1" t="s">
        <v>24007</v>
      </c>
      <c r="BL237" s="1" t="s">
        <v>24008</v>
      </c>
      <c r="BM237" s="1" t="s">
        <v>24009</v>
      </c>
      <c r="BN237" s="1" t="s">
        <v>24010</v>
      </c>
      <c r="BO237" s="1" t="s">
        <v>24011</v>
      </c>
      <c r="BP237" s="1" t="s">
        <v>24012</v>
      </c>
      <c r="BQ237" s="1" t="s">
        <v>24013</v>
      </c>
      <c r="BR237" s="1" t="s">
        <v>24014</v>
      </c>
      <c r="BS237" s="1" t="s">
        <v>24015</v>
      </c>
      <c r="BT237" s="1" t="s">
        <v>24016</v>
      </c>
      <c r="BU237" s="1" t="s">
        <v>24017</v>
      </c>
      <c r="BV237" s="1" t="s">
        <v>24018</v>
      </c>
      <c r="BW237" s="1" t="s">
        <v>24019</v>
      </c>
      <c r="BX237" s="1" t="s">
        <v>24020</v>
      </c>
      <c r="BY237" s="1" t="s">
        <v>24021</v>
      </c>
      <c r="BZ237" s="1" t="s">
        <v>24022</v>
      </c>
      <c r="CA237" s="1" t="s">
        <v>24023</v>
      </c>
      <c r="CB237" s="1" t="s">
        <v>24024</v>
      </c>
      <c r="CC237" s="1" t="s">
        <v>24025</v>
      </c>
      <c r="CD237" s="1" t="s">
        <v>24026</v>
      </c>
      <c r="CE237" s="1" t="s">
        <v>24027</v>
      </c>
      <c r="CF237" s="1" t="s">
        <v>24028</v>
      </c>
      <c r="CG237" s="1" t="s">
        <v>24029</v>
      </c>
      <c r="CH237" s="1" t="s">
        <v>24030</v>
      </c>
      <c r="CI237" s="1" t="s">
        <v>24031</v>
      </c>
      <c r="CJ237" s="1" t="s">
        <v>24032</v>
      </c>
      <c r="CK237" s="1" t="s">
        <v>24033</v>
      </c>
      <c r="CL237" s="1" t="s">
        <v>24034</v>
      </c>
      <c r="CM237" s="1" t="s">
        <v>24035</v>
      </c>
      <c r="CN237" s="1" t="s">
        <v>24036</v>
      </c>
      <c r="CO237" s="1" t="s">
        <v>24037</v>
      </c>
      <c r="CP237" s="1" t="s">
        <v>24038</v>
      </c>
      <c r="CQ237" s="1" t="s">
        <v>24039</v>
      </c>
      <c r="CR237" s="1" t="s">
        <v>24040</v>
      </c>
      <c r="CS237" s="1" t="s">
        <v>24041</v>
      </c>
      <c r="CT237" s="1" t="s">
        <v>24042</v>
      </c>
      <c r="CU237" s="1" t="s">
        <v>24043</v>
      </c>
      <c r="CV237" s="1" t="s">
        <v>24044</v>
      </c>
      <c r="CW237" s="1" t="s">
        <v>24045</v>
      </c>
      <c r="CX237" s="1" t="s">
        <v>24046</v>
      </c>
    </row>
    <row r="238" spans="1:102" x14ac:dyDescent="0.35">
      <c r="A238" s="1" t="s">
        <v>24047</v>
      </c>
      <c r="B238" s="1" t="s">
        <v>24048</v>
      </c>
      <c r="C238" s="1" t="s">
        <v>24049</v>
      </c>
      <c r="D238" s="1" t="s">
        <v>24050</v>
      </c>
      <c r="E238" s="1" t="s">
        <v>24051</v>
      </c>
      <c r="F238" s="1" t="s">
        <v>24052</v>
      </c>
      <c r="G238" s="1" t="s">
        <v>24053</v>
      </c>
      <c r="H238" s="1" t="s">
        <v>24054</v>
      </c>
      <c r="I238" s="1" t="s">
        <v>24055</v>
      </c>
      <c r="J238" s="1" t="s">
        <v>24056</v>
      </c>
      <c r="K238" s="1" t="s">
        <v>24057</v>
      </c>
      <c r="L238" s="1" t="s">
        <v>24058</v>
      </c>
      <c r="M238" s="1" t="s">
        <v>24059</v>
      </c>
      <c r="N238" s="1" t="s">
        <v>24060</v>
      </c>
      <c r="O238" s="1" t="s">
        <v>24061</v>
      </c>
      <c r="P238" s="1" t="s">
        <v>24062</v>
      </c>
      <c r="Q238" s="1" t="s">
        <v>24063</v>
      </c>
      <c r="R238" s="1" t="s">
        <v>24064</v>
      </c>
      <c r="S238" s="1" t="s">
        <v>24065</v>
      </c>
      <c r="T238" s="1" t="s">
        <v>24066</v>
      </c>
      <c r="U238" s="1" t="s">
        <v>24067</v>
      </c>
      <c r="V238" s="1" t="s">
        <v>24068</v>
      </c>
      <c r="W238" s="1" t="s">
        <v>24069</v>
      </c>
      <c r="X238" s="1" t="s">
        <v>24070</v>
      </c>
      <c r="Y238" s="1" t="s">
        <v>24071</v>
      </c>
      <c r="Z238" s="1" t="s">
        <v>24072</v>
      </c>
      <c r="AA238" s="1" t="s">
        <v>24073</v>
      </c>
      <c r="AB238" s="1" t="s">
        <v>24074</v>
      </c>
      <c r="AC238" s="1" t="s">
        <v>24075</v>
      </c>
      <c r="AD238" s="1" t="s">
        <v>24076</v>
      </c>
      <c r="AE238" s="1" t="s">
        <v>24077</v>
      </c>
      <c r="AF238" s="1" t="s">
        <v>24078</v>
      </c>
      <c r="AG238" s="1" t="s">
        <v>24079</v>
      </c>
      <c r="AH238" s="1" t="s">
        <v>24080</v>
      </c>
      <c r="AI238" s="1" t="s">
        <v>24081</v>
      </c>
      <c r="AJ238" s="1" t="s">
        <v>24082</v>
      </c>
      <c r="AK238" s="1" t="s">
        <v>24083</v>
      </c>
      <c r="AL238" s="1" t="s">
        <v>24084</v>
      </c>
      <c r="AM238" s="1" t="s">
        <v>24085</v>
      </c>
      <c r="AN238" s="1" t="s">
        <v>24086</v>
      </c>
      <c r="AO238" s="1" t="s">
        <v>24087</v>
      </c>
      <c r="AP238" s="1" t="s">
        <v>24088</v>
      </c>
      <c r="AQ238" s="1" t="s">
        <v>24089</v>
      </c>
      <c r="AR238" s="1" t="s">
        <v>24090</v>
      </c>
      <c r="AS238" s="1" t="s">
        <v>24091</v>
      </c>
      <c r="AT238" s="1" t="s">
        <v>24092</v>
      </c>
      <c r="AU238" s="1" t="s">
        <v>24093</v>
      </c>
      <c r="AV238" s="1" t="s">
        <v>24094</v>
      </c>
      <c r="AW238" s="1" t="s">
        <v>24095</v>
      </c>
      <c r="AX238" s="1" t="s">
        <v>24096</v>
      </c>
      <c r="AY238" s="1" t="s">
        <v>24097</v>
      </c>
      <c r="AZ238" s="1" t="s">
        <v>24098</v>
      </c>
      <c r="BA238" s="1" t="s">
        <v>24099</v>
      </c>
      <c r="BB238" s="1" t="s">
        <v>24100</v>
      </c>
      <c r="BC238" s="1" t="s">
        <v>24101</v>
      </c>
      <c r="BD238" s="1" t="s">
        <v>24102</v>
      </c>
      <c r="BE238" s="1" t="s">
        <v>24103</v>
      </c>
      <c r="BF238" s="1" t="s">
        <v>24104</v>
      </c>
      <c r="BG238" s="1" t="s">
        <v>24105</v>
      </c>
      <c r="BH238" s="1" t="s">
        <v>24106</v>
      </c>
      <c r="BI238" s="1" t="s">
        <v>24107</v>
      </c>
      <c r="BJ238" s="1" t="s">
        <v>24108</v>
      </c>
      <c r="BK238" s="1" t="s">
        <v>24109</v>
      </c>
      <c r="BL238" s="1" t="s">
        <v>24110</v>
      </c>
      <c r="BM238" s="1" t="s">
        <v>24111</v>
      </c>
      <c r="BN238" s="1" t="s">
        <v>24112</v>
      </c>
      <c r="BO238" s="1" t="s">
        <v>24113</v>
      </c>
      <c r="BP238" s="1" t="s">
        <v>24114</v>
      </c>
      <c r="BQ238" s="1" t="s">
        <v>24115</v>
      </c>
      <c r="BR238" s="1" t="s">
        <v>24116</v>
      </c>
      <c r="BS238" s="1" t="s">
        <v>24117</v>
      </c>
      <c r="BT238" s="1" t="s">
        <v>24118</v>
      </c>
      <c r="BU238" s="1" t="s">
        <v>24119</v>
      </c>
      <c r="BV238" s="1" t="s">
        <v>24120</v>
      </c>
      <c r="BW238" s="1" t="s">
        <v>24121</v>
      </c>
      <c r="BX238" s="1" t="s">
        <v>24122</v>
      </c>
      <c r="BY238" s="1" t="s">
        <v>24123</v>
      </c>
      <c r="BZ238" s="1" t="s">
        <v>24124</v>
      </c>
      <c r="CA238" s="1" t="s">
        <v>24125</v>
      </c>
      <c r="CB238" s="1" t="s">
        <v>24126</v>
      </c>
      <c r="CC238" s="1" t="s">
        <v>24127</v>
      </c>
      <c r="CD238" s="1" t="s">
        <v>24128</v>
      </c>
      <c r="CE238" s="1" t="s">
        <v>24129</v>
      </c>
      <c r="CF238" s="1" t="s">
        <v>24130</v>
      </c>
      <c r="CG238" s="1" t="s">
        <v>24131</v>
      </c>
      <c r="CH238" s="1" t="s">
        <v>24132</v>
      </c>
      <c r="CI238" s="1" t="s">
        <v>24133</v>
      </c>
      <c r="CJ238" s="1" t="s">
        <v>24134</v>
      </c>
      <c r="CK238" s="1" t="s">
        <v>24135</v>
      </c>
      <c r="CL238" s="1" t="s">
        <v>24136</v>
      </c>
      <c r="CM238" s="1" t="s">
        <v>24137</v>
      </c>
      <c r="CN238" s="1" t="s">
        <v>24138</v>
      </c>
      <c r="CO238" s="1" t="s">
        <v>24139</v>
      </c>
      <c r="CP238" s="1" t="s">
        <v>24140</v>
      </c>
      <c r="CQ238" s="1" t="s">
        <v>24141</v>
      </c>
      <c r="CR238" s="1" t="s">
        <v>24142</v>
      </c>
      <c r="CS238" s="1" t="s">
        <v>24143</v>
      </c>
      <c r="CT238" s="1" t="s">
        <v>24144</v>
      </c>
      <c r="CU238" s="1" t="s">
        <v>24145</v>
      </c>
      <c r="CV238" s="1" t="s">
        <v>24146</v>
      </c>
      <c r="CW238" s="1" t="s">
        <v>24147</v>
      </c>
      <c r="CX238" s="1" t="s">
        <v>24148</v>
      </c>
    </row>
    <row r="239" spans="1:102" x14ac:dyDescent="0.35">
      <c r="A239" s="1" t="s">
        <v>24149</v>
      </c>
      <c r="B239" s="1" t="s">
        <v>24150</v>
      </c>
      <c r="C239" s="1" t="s">
        <v>24151</v>
      </c>
      <c r="D239" s="1" t="s">
        <v>24152</v>
      </c>
      <c r="E239" s="1" t="s">
        <v>24153</v>
      </c>
      <c r="F239" s="1" t="s">
        <v>24154</v>
      </c>
      <c r="G239" s="1" t="s">
        <v>24155</v>
      </c>
      <c r="H239" s="1" t="s">
        <v>24156</v>
      </c>
      <c r="I239" s="1" t="s">
        <v>24157</v>
      </c>
      <c r="J239" s="1" t="s">
        <v>24158</v>
      </c>
      <c r="K239" s="1" t="s">
        <v>24159</v>
      </c>
      <c r="L239" s="1" t="s">
        <v>24160</v>
      </c>
      <c r="M239" s="1" t="s">
        <v>24161</v>
      </c>
      <c r="N239" s="1" t="s">
        <v>24162</v>
      </c>
      <c r="O239" s="1" t="s">
        <v>24163</v>
      </c>
      <c r="P239" s="1" t="s">
        <v>24164</v>
      </c>
      <c r="Q239" s="1" t="s">
        <v>24165</v>
      </c>
      <c r="R239" s="1" t="s">
        <v>24166</v>
      </c>
      <c r="S239" s="1" t="s">
        <v>24167</v>
      </c>
      <c r="T239" s="1" t="s">
        <v>24168</v>
      </c>
      <c r="U239" s="1" t="s">
        <v>24169</v>
      </c>
      <c r="V239" s="1" t="s">
        <v>24170</v>
      </c>
      <c r="W239" s="1" t="s">
        <v>24171</v>
      </c>
      <c r="X239" s="1" t="s">
        <v>24172</v>
      </c>
      <c r="Y239" s="1" t="s">
        <v>24173</v>
      </c>
      <c r="Z239" s="1" t="s">
        <v>24174</v>
      </c>
      <c r="AA239" s="1" t="s">
        <v>24175</v>
      </c>
      <c r="AB239" s="1" t="s">
        <v>24176</v>
      </c>
      <c r="AC239" s="1" t="s">
        <v>24177</v>
      </c>
      <c r="AD239" s="1" t="s">
        <v>24178</v>
      </c>
      <c r="AE239" s="1" t="s">
        <v>24179</v>
      </c>
      <c r="AF239" s="1" t="s">
        <v>24180</v>
      </c>
      <c r="AG239" s="1" t="s">
        <v>24181</v>
      </c>
      <c r="AH239" s="1" t="s">
        <v>24182</v>
      </c>
      <c r="AI239" s="1" t="s">
        <v>24183</v>
      </c>
      <c r="AJ239" s="1" t="s">
        <v>24184</v>
      </c>
      <c r="AK239" s="1" t="s">
        <v>24185</v>
      </c>
      <c r="AL239" s="1" t="s">
        <v>24186</v>
      </c>
      <c r="AM239" s="1" t="s">
        <v>24187</v>
      </c>
      <c r="AN239" s="1" t="s">
        <v>24188</v>
      </c>
      <c r="AO239" s="1" t="s">
        <v>24189</v>
      </c>
      <c r="AP239" s="1" t="s">
        <v>24190</v>
      </c>
      <c r="AQ239" s="1" t="s">
        <v>24191</v>
      </c>
      <c r="AR239" s="1" t="s">
        <v>24192</v>
      </c>
      <c r="AS239" s="1" t="s">
        <v>24193</v>
      </c>
      <c r="AT239" s="1" t="s">
        <v>24194</v>
      </c>
      <c r="AU239" s="1" t="s">
        <v>24195</v>
      </c>
      <c r="AV239" s="1" t="s">
        <v>24196</v>
      </c>
      <c r="AW239" s="1" t="s">
        <v>24197</v>
      </c>
      <c r="AX239" s="1" t="s">
        <v>24198</v>
      </c>
      <c r="AY239" s="1" t="s">
        <v>24199</v>
      </c>
      <c r="AZ239" s="1" t="s">
        <v>24200</v>
      </c>
      <c r="BA239" s="1" t="s">
        <v>24201</v>
      </c>
      <c r="BB239" s="1" t="s">
        <v>24202</v>
      </c>
      <c r="BC239" s="1" t="s">
        <v>24203</v>
      </c>
      <c r="BD239" s="1" t="s">
        <v>24204</v>
      </c>
      <c r="BE239" s="1" t="s">
        <v>24205</v>
      </c>
      <c r="BF239" s="1" t="s">
        <v>24206</v>
      </c>
      <c r="BG239" s="1" t="s">
        <v>24207</v>
      </c>
      <c r="BH239" s="1" t="s">
        <v>24208</v>
      </c>
      <c r="BI239" s="1" t="s">
        <v>24209</v>
      </c>
      <c r="BJ239" s="1" t="s">
        <v>24210</v>
      </c>
      <c r="BK239" s="1" t="s">
        <v>24211</v>
      </c>
      <c r="BL239" s="1" t="s">
        <v>24212</v>
      </c>
      <c r="BM239" s="1" t="s">
        <v>24213</v>
      </c>
      <c r="BN239" s="1" t="s">
        <v>24214</v>
      </c>
      <c r="BO239" s="1" t="s">
        <v>24215</v>
      </c>
      <c r="BP239" s="1" t="s">
        <v>24216</v>
      </c>
      <c r="BQ239" s="1" t="s">
        <v>24217</v>
      </c>
      <c r="BR239" s="1" t="s">
        <v>24218</v>
      </c>
      <c r="BS239" s="1" t="s">
        <v>24219</v>
      </c>
      <c r="BT239" s="1" t="s">
        <v>24220</v>
      </c>
      <c r="BU239" s="1" t="s">
        <v>24221</v>
      </c>
      <c r="BV239" s="1" t="s">
        <v>24222</v>
      </c>
      <c r="BW239" s="1" t="s">
        <v>24223</v>
      </c>
      <c r="BX239" s="1" t="s">
        <v>24224</v>
      </c>
      <c r="BY239" s="1" t="s">
        <v>24225</v>
      </c>
      <c r="BZ239" s="1" t="s">
        <v>24226</v>
      </c>
      <c r="CA239" s="1" t="s">
        <v>24227</v>
      </c>
      <c r="CB239" s="1" t="s">
        <v>24228</v>
      </c>
      <c r="CC239" s="1" t="s">
        <v>24229</v>
      </c>
      <c r="CD239" s="1" t="s">
        <v>24230</v>
      </c>
      <c r="CE239" s="1" t="s">
        <v>24231</v>
      </c>
      <c r="CF239" s="1" t="s">
        <v>24232</v>
      </c>
      <c r="CG239" s="1" t="s">
        <v>24233</v>
      </c>
      <c r="CH239" s="1" t="s">
        <v>24234</v>
      </c>
      <c r="CI239" s="1" t="s">
        <v>24235</v>
      </c>
      <c r="CJ239" s="1" t="s">
        <v>24236</v>
      </c>
      <c r="CK239" s="1" t="s">
        <v>24237</v>
      </c>
      <c r="CL239" s="1" t="s">
        <v>24238</v>
      </c>
      <c r="CM239" s="1" t="s">
        <v>24239</v>
      </c>
      <c r="CN239" s="1" t="s">
        <v>24240</v>
      </c>
      <c r="CO239" s="1" t="s">
        <v>24241</v>
      </c>
      <c r="CP239" s="1" t="s">
        <v>24242</v>
      </c>
      <c r="CQ239" s="1" t="s">
        <v>24243</v>
      </c>
      <c r="CR239" s="1" t="s">
        <v>24244</v>
      </c>
      <c r="CS239" s="1" t="s">
        <v>24245</v>
      </c>
      <c r="CT239" s="1" t="s">
        <v>24246</v>
      </c>
      <c r="CU239" s="1" t="s">
        <v>24247</v>
      </c>
      <c r="CV239" s="1" t="s">
        <v>24248</v>
      </c>
      <c r="CW239" s="1" t="s">
        <v>24249</v>
      </c>
      <c r="CX239" s="1" t="s">
        <v>24250</v>
      </c>
    </row>
    <row r="240" spans="1:102" x14ac:dyDescent="0.35">
      <c r="A240" s="1" t="s">
        <v>24251</v>
      </c>
      <c r="B240" s="1" t="s">
        <v>24252</v>
      </c>
      <c r="C240" s="1" t="s">
        <v>24253</v>
      </c>
      <c r="D240" s="1" t="s">
        <v>24254</v>
      </c>
      <c r="E240" s="1" t="s">
        <v>24255</v>
      </c>
      <c r="F240" s="1" t="s">
        <v>24256</v>
      </c>
      <c r="G240" s="1" t="s">
        <v>24257</v>
      </c>
      <c r="H240" s="1" t="s">
        <v>24258</v>
      </c>
      <c r="I240" s="1" t="s">
        <v>24259</v>
      </c>
      <c r="J240" s="1" t="s">
        <v>24260</v>
      </c>
      <c r="K240" s="1" t="s">
        <v>24261</v>
      </c>
      <c r="L240" s="1" t="s">
        <v>24262</v>
      </c>
      <c r="M240" s="1" t="s">
        <v>24263</v>
      </c>
      <c r="N240" s="1" t="s">
        <v>24264</v>
      </c>
      <c r="O240" s="1" t="s">
        <v>24265</v>
      </c>
      <c r="P240" s="1" t="s">
        <v>24266</v>
      </c>
      <c r="Q240" s="1" t="s">
        <v>24267</v>
      </c>
      <c r="R240" s="1" t="s">
        <v>24268</v>
      </c>
      <c r="S240" s="1" t="s">
        <v>24269</v>
      </c>
      <c r="T240" s="1" t="s">
        <v>24270</v>
      </c>
      <c r="U240" s="1" t="s">
        <v>24271</v>
      </c>
      <c r="V240" s="1" t="s">
        <v>24272</v>
      </c>
      <c r="W240" s="1" t="s">
        <v>24273</v>
      </c>
      <c r="X240" s="1" t="s">
        <v>24274</v>
      </c>
      <c r="Y240" s="1" t="s">
        <v>24275</v>
      </c>
      <c r="Z240" s="1" t="s">
        <v>24276</v>
      </c>
      <c r="AA240" s="1" t="s">
        <v>24277</v>
      </c>
      <c r="AB240" s="1" t="s">
        <v>24278</v>
      </c>
      <c r="AC240" s="1" t="s">
        <v>24279</v>
      </c>
      <c r="AD240" s="1" t="s">
        <v>24280</v>
      </c>
      <c r="AE240" s="1" t="s">
        <v>24281</v>
      </c>
      <c r="AF240" s="1" t="s">
        <v>24282</v>
      </c>
      <c r="AG240" s="1" t="s">
        <v>24283</v>
      </c>
      <c r="AH240" s="1" t="s">
        <v>24284</v>
      </c>
      <c r="AI240" s="1" t="s">
        <v>24285</v>
      </c>
      <c r="AJ240" s="1" t="s">
        <v>24286</v>
      </c>
      <c r="AK240" s="1" t="s">
        <v>24287</v>
      </c>
      <c r="AL240" s="1" t="s">
        <v>24288</v>
      </c>
      <c r="AM240" s="1" t="s">
        <v>24289</v>
      </c>
      <c r="AN240" s="1" t="s">
        <v>24290</v>
      </c>
      <c r="AO240" s="1" t="s">
        <v>24291</v>
      </c>
      <c r="AP240" s="1" t="s">
        <v>24292</v>
      </c>
      <c r="AQ240" s="1" t="s">
        <v>24293</v>
      </c>
      <c r="AR240" s="1" t="s">
        <v>24294</v>
      </c>
      <c r="AS240" s="1" t="s">
        <v>24295</v>
      </c>
      <c r="AT240" s="1" t="s">
        <v>24296</v>
      </c>
      <c r="AU240" s="1" t="s">
        <v>24297</v>
      </c>
      <c r="AV240" s="1" t="s">
        <v>24298</v>
      </c>
      <c r="AW240" s="1" t="s">
        <v>24299</v>
      </c>
      <c r="AX240" s="1" t="s">
        <v>24300</v>
      </c>
      <c r="AY240" s="1" t="s">
        <v>24301</v>
      </c>
      <c r="AZ240" s="1" t="s">
        <v>24302</v>
      </c>
      <c r="BA240" s="1" t="s">
        <v>24303</v>
      </c>
      <c r="BB240" s="1" t="s">
        <v>24304</v>
      </c>
      <c r="BC240" s="1" t="s">
        <v>24305</v>
      </c>
      <c r="BD240" s="1" t="s">
        <v>24306</v>
      </c>
      <c r="BE240" s="1" t="s">
        <v>24307</v>
      </c>
      <c r="BF240" s="1" t="s">
        <v>24308</v>
      </c>
      <c r="BG240" s="1" t="s">
        <v>24309</v>
      </c>
      <c r="BH240" s="1" t="s">
        <v>24310</v>
      </c>
      <c r="BI240" s="1" t="s">
        <v>24311</v>
      </c>
      <c r="BJ240" s="1" t="s">
        <v>24312</v>
      </c>
      <c r="BK240" s="1" t="s">
        <v>24313</v>
      </c>
      <c r="BL240" s="1" t="s">
        <v>24314</v>
      </c>
      <c r="BM240" s="1" t="s">
        <v>24315</v>
      </c>
      <c r="BN240" s="1" t="s">
        <v>24316</v>
      </c>
      <c r="BO240" s="1" t="s">
        <v>24317</v>
      </c>
      <c r="BP240" s="1" t="s">
        <v>24318</v>
      </c>
      <c r="BQ240" s="1" t="s">
        <v>24319</v>
      </c>
      <c r="BR240" s="1" t="s">
        <v>24320</v>
      </c>
      <c r="BS240" s="1" t="s">
        <v>24321</v>
      </c>
      <c r="BT240" s="1" t="s">
        <v>24322</v>
      </c>
      <c r="BU240" s="1" t="s">
        <v>24323</v>
      </c>
      <c r="BV240" s="1" t="s">
        <v>24324</v>
      </c>
      <c r="BW240" s="1" t="s">
        <v>24325</v>
      </c>
      <c r="BX240" s="1" t="s">
        <v>24326</v>
      </c>
      <c r="BY240" s="1" t="s">
        <v>24327</v>
      </c>
      <c r="BZ240" s="1" t="s">
        <v>24328</v>
      </c>
      <c r="CA240" s="1" t="s">
        <v>24329</v>
      </c>
      <c r="CB240" s="1" t="s">
        <v>24330</v>
      </c>
      <c r="CC240" s="1" t="s">
        <v>24331</v>
      </c>
      <c r="CD240" s="1" t="s">
        <v>24332</v>
      </c>
      <c r="CE240" s="1" t="s">
        <v>24333</v>
      </c>
      <c r="CF240" s="1" t="s">
        <v>24334</v>
      </c>
      <c r="CG240" s="1" t="s">
        <v>24335</v>
      </c>
      <c r="CH240" s="1" t="s">
        <v>24336</v>
      </c>
      <c r="CI240" s="1" t="s">
        <v>24337</v>
      </c>
      <c r="CJ240" s="1" t="s">
        <v>24338</v>
      </c>
      <c r="CK240" s="1" t="s">
        <v>24339</v>
      </c>
      <c r="CL240" s="1" t="s">
        <v>24340</v>
      </c>
      <c r="CM240" s="1" t="s">
        <v>24341</v>
      </c>
      <c r="CN240" s="1" t="s">
        <v>24342</v>
      </c>
      <c r="CO240" s="1" t="s">
        <v>24343</v>
      </c>
      <c r="CP240" s="1" t="s">
        <v>24344</v>
      </c>
      <c r="CQ240" s="1" t="s">
        <v>24345</v>
      </c>
      <c r="CR240" s="1" t="s">
        <v>24346</v>
      </c>
      <c r="CS240" s="1" t="s">
        <v>24347</v>
      </c>
      <c r="CT240" s="1" t="s">
        <v>24348</v>
      </c>
      <c r="CU240" s="1" t="s">
        <v>24349</v>
      </c>
      <c r="CV240" s="1" t="s">
        <v>24350</v>
      </c>
      <c r="CW240" s="1" t="s">
        <v>24351</v>
      </c>
      <c r="CX240" s="1" t="s">
        <v>24352</v>
      </c>
    </row>
    <row r="241" spans="1:102" x14ac:dyDescent="0.35">
      <c r="A241" s="1" t="s">
        <v>24353</v>
      </c>
      <c r="B241" s="1" t="s">
        <v>24354</v>
      </c>
      <c r="C241" s="1" t="s">
        <v>24355</v>
      </c>
      <c r="D241" s="1" t="s">
        <v>24356</v>
      </c>
      <c r="E241" s="1" t="s">
        <v>24357</v>
      </c>
      <c r="F241" s="1" t="s">
        <v>24358</v>
      </c>
      <c r="G241" s="1" t="s">
        <v>24359</v>
      </c>
      <c r="H241" s="1" t="s">
        <v>24360</v>
      </c>
      <c r="I241" s="1" t="s">
        <v>24361</v>
      </c>
      <c r="J241" s="1" t="s">
        <v>24362</v>
      </c>
      <c r="K241" s="1" t="s">
        <v>24363</v>
      </c>
      <c r="L241" s="1" t="s">
        <v>24364</v>
      </c>
      <c r="M241" s="1" t="s">
        <v>24365</v>
      </c>
      <c r="N241" s="1" t="s">
        <v>24366</v>
      </c>
      <c r="O241" s="1" t="s">
        <v>24367</v>
      </c>
      <c r="P241" s="1" t="s">
        <v>24368</v>
      </c>
      <c r="Q241" s="1" t="s">
        <v>24369</v>
      </c>
      <c r="R241" s="1" t="s">
        <v>24370</v>
      </c>
      <c r="S241" s="1" t="s">
        <v>24371</v>
      </c>
      <c r="T241" s="1" t="s">
        <v>24372</v>
      </c>
      <c r="U241" s="1" t="s">
        <v>24373</v>
      </c>
      <c r="V241" s="1" t="s">
        <v>24374</v>
      </c>
      <c r="W241" s="1" t="s">
        <v>24375</v>
      </c>
      <c r="X241" s="1" t="s">
        <v>24376</v>
      </c>
      <c r="Y241" s="1" t="s">
        <v>24377</v>
      </c>
      <c r="Z241" s="1" t="s">
        <v>24378</v>
      </c>
      <c r="AA241" s="1" t="s">
        <v>24379</v>
      </c>
      <c r="AB241" s="1" t="s">
        <v>24380</v>
      </c>
      <c r="AC241" s="1" t="s">
        <v>24381</v>
      </c>
      <c r="AD241" s="1" t="s">
        <v>24382</v>
      </c>
      <c r="AE241" s="1" t="s">
        <v>24383</v>
      </c>
      <c r="AF241" s="1" t="s">
        <v>24384</v>
      </c>
      <c r="AG241" s="1" t="s">
        <v>24385</v>
      </c>
      <c r="AH241" s="1" t="s">
        <v>24386</v>
      </c>
      <c r="AI241" s="1" t="s">
        <v>24387</v>
      </c>
      <c r="AJ241" s="1" t="s">
        <v>24388</v>
      </c>
      <c r="AK241" s="1" t="s">
        <v>24389</v>
      </c>
      <c r="AL241" s="1" t="s">
        <v>24390</v>
      </c>
      <c r="AM241" s="1" t="s">
        <v>24391</v>
      </c>
      <c r="AN241" s="1" t="s">
        <v>24392</v>
      </c>
      <c r="AO241" s="1" t="s">
        <v>24393</v>
      </c>
      <c r="AP241" s="1" t="s">
        <v>24394</v>
      </c>
      <c r="AQ241" s="1" t="s">
        <v>24395</v>
      </c>
      <c r="AR241" s="1" t="s">
        <v>24396</v>
      </c>
      <c r="AS241" s="1" t="s">
        <v>24397</v>
      </c>
      <c r="AT241" s="1" t="s">
        <v>24398</v>
      </c>
      <c r="AU241" s="1" t="s">
        <v>24399</v>
      </c>
      <c r="AV241" s="1" t="s">
        <v>24400</v>
      </c>
      <c r="AW241" s="1" t="s">
        <v>24401</v>
      </c>
      <c r="AX241" s="1" t="s">
        <v>24402</v>
      </c>
      <c r="AY241" s="1" t="s">
        <v>24403</v>
      </c>
      <c r="AZ241" s="1" t="s">
        <v>24404</v>
      </c>
      <c r="BA241" s="1" t="s">
        <v>24405</v>
      </c>
      <c r="BB241" s="1" t="s">
        <v>24406</v>
      </c>
      <c r="BC241" s="1" t="s">
        <v>24407</v>
      </c>
      <c r="BD241" s="1" t="s">
        <v>24408</v>
      </c>
      <c r="BE241" s="1" t="s">
        <v>24409</v>
      </c>
      <c r="BF241" s="1" t="s">
        <v>24410</v>
      </c>
      <c r="BG241" s="1" t="s">
        <v>24411</v>
      </c>
      <c r="BH241" s="1" t="s">
        <v>24412</v>
      </c>
      <c r="BI241" s="1" t="s">
        <v>24413</v>
      </c>
      <c r="BJ241" s="1" t="s">
        <v>24414</v>
      </c>
      <c r="BK241" s="1" t="s">
        <v>24415</v>
      </c>
      <c r="BL241" s="1" t="s">
        <v>24416</v>
      </c>
      <c r="BM241" s="1" t="s">
        <v>24417</v>
      </c>
      <c r="BN241" s="1" t="s">
        <v>24418</v>
      </c>
      <c r="BO241" s="1" t="s">
        <v>24419</v>
      </c>
      <c r="BP241" s="1" t="s">
        <v>24420</v>
      </c>
      <c r="BQ241" s="1" t="s">
        <v>24421</v>
      </c>
      <c r="BR241" s="1" t="s">
        <v>24422</v>
      </c>
      <c r="BS241" s="1" t="s">
        <v>24423</v>
      </c>
      <c r="BT241" s="1" t="s">
        <v>24424</v>
      </c>
      <c r="BU241" s="1" t="s">
        <v>24425</v>
      </c>
      <c r="BV241" s="1" t="s">
        <v>24426</v>
      </c>
      <c r="BW241" s="1" t="s">
        <v>24427</v>
      </c>
      <c r="BX241" s="1" t="s">
        <v>24428</v>
      </c>
      <c r="BY241" s="1" t="s">
        <v>24429</v>
      </c>
      <c r="BZ241" s="1" t="s">
        <v>24430</v>
      </c>
      <c r="CA241" s="1" t="s">
        <v>24431</v>
      </c>
      <c r="CB241" s="1" t="s">
        <v>24432</v>
      </c>
      <c r="CC241" s="1" t="s">
        <v>24433</v>
      </c>
      <c r="CD241" s="1" t="s">
        <v>24434</v>
      </c>
      <c r="CE241" s="1" t="s">
        <v>24435</v>
      </c>
      <c r="CF241" s="1" t="s">
        <v>24436</v>
      </c>
      <c r="CG241" s="1" t="s">
        <v>24437</v>
      </c>
      <c r="CH241" s="1" t="s">
        <v>24438</v>
      </c>
      <c r="CI241" s="1" t="s">
        <v>24439</v>
      </c>
      <c r="CJ241" s="1" t="s">
        <v>24440</v>
      </c>
      <c r="CK241" s="1" t="s">
        <v>24441</v>
      </c>
      <c r="CL241" s="1" t="s">
        <v>24442</v>
      </c>
      <c r="CM241" s="1" t="s">
        <v>24443</v>
      </c>
      <c r="CN241" s="1" t="s">
        <v>24444</v>
      </c>
      <c r="CO241" s="1" t="s">
        <v>24445</v>
      </c>
      <c r="CP241" s="1" t="s">
        <v>24446</v>
      </c>
      <c r="CQ241" s="1" t="s">
        <v>24447</v>
      </c>
      <c r="CR241" s="1" t="s">
        <v>24448</v>
      </c>
      <c r="CS241" s="1" t="s">
        <v>24449</v>
      </c>
      <c r="CT241" s="1" t="s">
        <v>24450</v>
      </c>
      <c r="CU241" s="1" t="s">
        <v>24451</v>
      </c>
      <c r="CV241" s="1" t="s">
        <v>24452</v>
      </c>
      <c r="CW241" s="1" t="s">
        <v>24453</v>
      </c>
      <c r="CX241" s="1" t="s">
        <v>24454</v>
      </c>
    </row>
    <row r="242" spans="1:102" x14ac:dyDescent="0.35">
      <c r="A242" s="1" t="s">
        <v>24455</v>
      </c>
      <c r="B242" s="1" t="s">
        <v>24456</v>
      </c>
      <c r="C242" s="1" t="s">
        <v>24457</v>
      </c>
      <c r="D242" s="1" t="s">
        <v>24458</v>
      </c>
      <c r="E242" s="1" t="s">
        <v>24459</v>
      </c>
      <c r="F242" s="1" t="s">
        <v>24460</v>
      </c>
      <c r="G242" s="1" t="s">
        <v>24461</v>
      </c>
      <c r="H242" s="1" t="s">
        <v>24462</v>
      </c>
      <c r="I242" s="1" t="s">
        <v>24463</v>
      </c>
      <c r="J242" s="1" t="s">
        <v>24464</v>
      </c>
      <c r="K242" s="1" t="s">
        <v>24465</v>
      </c>
      <c r="L242" s="1" t="s">
        <v>24466</v>
      </c>
      <c r="M242" s="1" t="s">
        <v>24467</v>
      </c>
      <c r="N242" s="1" t="s">
        <v>24468</v>
      </c>
      <c r="O242" s="1" t="s">
        <v>24469</v>
      </c>
      <c r="P242" s="1" t="s">
        <v>24470</v>
      </c>
      <c r="Q242" s="1" t="s">
        <v>24471</v>
      </c>
      <c r="R242" s="1" t="s">
        <v>24472</v>
      </c>
      <c r="S242" s="1" t="s">
        <v>24473</v>
      </c>
      <c r="T242" s="1" t="s">
        <v>24474</v>
      </c>
      <c r="U242" s="1" t="s">
        <v>24475</v>
      </c>
      <c r="V242" s="1" t="s">
        <v>24476</v>
      </c>
      <c r="W242" s="1" t="s">
        <v>24477</v>
      </c>
      <c r="X242" s="1" t="s">
        <v>24478</v>
      </c>
      <c r="Y242" s="1" t="s">
        <v>24479</v>
      </c>
      <c r="Z242" s="1" t="s">
        <v>24480</v>
      </c>
      <c r="AA242" s="1" t="s">
        <v>24481</v>
      </c>
      <c r="AB242" s="1" t="s">
        <v>24482</v>
      </c>
      <c r="AC242" s="1" t="s">
        <v>24483</v>
      </c>
      <c r="AD242" s="1" t="s">
        <v>24484</v>
      </c>
      <c r="AE242" s="1" t="s">
        <v>24485</v>
      </c>
      <c r="AF242" s="1" t="s">
        <v>24486</v>
      </c>
      <c r="AG242" s="1" t="s">
        <v>24487</v>
      </c>
      <c r="AH242" s="1" t="s">
        <v>24488</v>
      </c>
      <c r="AI242" s="1" t="s">
        <v>24489</v>
      </c>
      <c r="AJ242" s="1" t="s">
        <v>24490</v>
      </c>
      <c r="AK242" s="1" t="s">
        <v>24491</v>
      </c>
      <c r="AL242" s="1" t="s">
        <v>24492</v>
      </c>
      <c r="AM242" s="1" t="s">
        <v>24493</v>
      </c>
      <c r="AN242" s="1" t="s">
        <v>24494</v>
      </c>
      <c r="AO242" s="1" t="s">
        <v>24495</v>
      </c>
      <c r="AP242" s="1" t="s">
        <v>24496</v>
      </c>
      <c r="AQ242" s="1" t="s">
        <v>24497</v>
      </c>
      <c r="AR242" s="1" t="s">
        <v>24498</v>
      </c>
      <c r="AS242" s="1" t="s">
        <v>24499</v>
      </c>
      <c r="AT242" s="1" t="s">
        <v>24500</v>
      </c>
      <c r="AU242" s="1" t="s">
        <v>24501</v>
      </c>
      <c r="AV242" s="1" t="s">
        <v>24502</v>
      </c>
      <c r="AW242" s="1" t="s">
        <v>24503</v>
      </c>
      <c r="AX242" s="1" t="s">
        <v>24504</v>
      </c>
      <c r="AY242" s="1" t="s">
        <v>24505</v>
      </c>
      <c r="AZ242" s="1" t="s">
        <v>24506</v>
      </c>
      <c r="BA242" s="1" t="s">
        <v>24507</v>
      </c>
      <c r="BB242" s="1" t="s">
        <v>24508</v>
      </c>
      <c r="BC242" s="1" t="s">
        <v>24509</v>
      </c>
      <c r="BD242" s="1" t="s">
        <v>24510</v>
      </c>
      <c r="BE242" s="1" t="s">
        <v>24511</v>
      </c>
      <c r="BF242" s="1" t="s">
        <v>24512</v>
      </c>
      <c r="BG242" s="1" t="s">
        <v>24513</v>
      </c>
      <c r="BH242" s="1" t="s">
        <v>24514</v>
      </c>
      <c r="BI242" s="1" t="s">
        <v>24515</v>
      </c>
      <c r="BJ242" s="1" t="s">
        <v>24516</v>
      </c>
      <c r="BK242" s="1" t="s">
        <v>24517</v>
      </c>
      <c r="BL242" s="1" t="s">
        <v>24518</v>
      </c>
      <c r="BM242" s="1" t="s">
        <v>24519</v>
      </c>
      <c r="BN242" s="1" t="s">
        <v>24520</v>
      </c>
      <c r="BO242" s="1" t="s">
        <v>24521</v>
      </c>
      <c r="BP242" s="1" t="s">
        <v>24522</v>
      </c>
      <c r="BQ242" s="1" t="s">
        <v>24523</v>
      </c>
      <c r="BR242" s="1" t="s">
        <v>24524</v>
      </c>
      <c r="BS242" s="1" t="s">
        <v>24525</v>
      </c>
      <c r="BT242" s="1" t="s">
        <v>24526</v>
      </c>
      <c r="BU242" s="1" t="s">
        <v>24527</v>
      </c>
      <c r="BV242" s="1" t="s">
        <v>24528</v>
      </c>
      <c r="BW242" s="1" t="s">
        <v>24529</v>
      </c>
      <c r="BX242" s="1" t="s">
        <v>24530</v>
      </c>
      <c r="BY242" s="1" t="s">
        <v>24531</v>
      </c>
      <c r="BZ242" s="1" t="s">
        <v>24532</v>
      </c>
      <c r="CA242" s="1" t="s">
        <v>24533</v>
      </c>
      <c r="CB242" s="1" t="s">
        <v>24534</v>
      </c>
      <c r="CC242" s="1" t="s">
        <v>24535</v>
      </c>
      <c r="CD242" s="1" t="s">
        <v>24536</v>
      </c>
      <c r="CE242" s="1" t="s">
        <v>24537</v>
      </c>
      <c r="CF242" s="1" t="s">
        <v>24538</v>
      </c>
      <c r="CG242" s="1" t="s">
        <v>24539</v>
      </c>
      <c r="CH242" s="1" t="s">
        <v>24540</v>
      </c>
      <c r="CI242" s="1" t="s">
        <v>24541</v>
      </c>
      <c r="CJ242" s="1" t="s">
        <v>24542</v>
      </c>
      <c r="CK242" s="1" t="s">
        <v>24543</v>
      </c>
      <c r="CL242" s="1" t="s">
        <v>24544</v>
      </c>
      <c r="CM242" s="1" t="s">
        <v>24545</v>
      </c>
      <c r="CN242" s="1" t="s">
        <v>24546</v>
      </c>
      <c r="CO242" s="1" t="s">
        <v>24547</v>
      </c>
      <c r="CP242" s="1" t="s">
        <v>24548</v>
      </c>
      <c r="CQ242" s="1" t="s">
        <v>24549</v>
      </c>
      <c r="CR242" s="1" t="s">
        <v>24550</v>
      </c>
      <c r="CS242" s="1" t="s">
        <v>24551</v>
      </c>
      <c r="CT242" s="1" t="s">
        <v>24552</v>
      </c>
      <c r="CU242" s="1" t="s">
        <v>24553</v>
      </c>
      <c r="CV242" s="1" t="s">
        <v>24554</v>
      </c>
      <c r="CW242" s="1" t="s">
        <v>24555</v>
      </c>
      <c r="CX242" s="1" t="s">
        <v>24556</v>
      </c>
    </row>
    <row r="243" spans="1:102" x14ac:dyDescent="0.35">
      <c r="A243" s="1" t="s">
        <v>24557</v>
      </c>
      <c r="B243" s="1" t="s">
        <v>24558</v>
      </c>
      <c r="C243" s="1" t="s">
        <v>24559</v>
      </c>
      <c r="D243" s="1" t="s">
        <v>24560</v>
      </c>
      <c r="E243" s="1" t="s">
        <v>24561</v>
      </c>
      <c r="F243" s="1" t="s">
        <v>24562</v>
      </c>
      <c r="G243" s="1" t="s">
        <v>24563</v>
      </c>
      <c r="H243" s="1" t="s">
        <v>24564</v>
      </c>
      <c r="I243" s="1" t="s">
        <v>24565</v>
      </c>
      <c r="J243" s="1" t="s">
        <v>24566</v>
      </c>
      <c r="K243" s="1" t="s">
        <v>24567</v>
      </c>
      <c r="L243" s="1" t="s">
        <v>24568</v>
      </c>
      <c r="M243" s="1" t="s">
        <v>24569</v>
      </c>
      <c r="N243" s="1" t="s">
        <v>24570</v>
      </c>
      <c r="O243" s="1" t="s">
        <v>24571</v>
      </c>
      <c r="P243" s="1" t="s">
        <v>24572</v>
      </c>
      <c r="Q243" s="1" t="s">
        <v>24573</v>
      </c>
      <c r="R243" s="1" t="s">
        <v>24574</v>
      </c>
      <c r="S243" s="1" t="s">
        <v>24575</v>
      </c>
      <c r="T243" s="1" t="s">
        <v>24576</v>
      </c>
      <c r="U243" s="1" t="s">
        <v>24577</v>
      </c>
      <c r="V243" s="1" t="s">
        <v>24578</v>
      </c>
      <c r="W243" s="1" t="s">
        <v>24579</v>
      </c>
      <c r="X243" s="1" t="s">
        <v>24580</v>
      </c>
      <c r="Y243" s="1" t="s">
        <v>24581</v>
      </c>
      <c r="Z243" s="1" t="s">
        <v>24582</v>
      </c>
      <c r="AA243" s="1" t="s">
        <v>24583</v>
      </c>
      <c r="AB243" s="1" t="s">
        <v>24584</v>
      </c>
      <c r="AC243" s="1" t="s">
        <v>24585</v>
      </c>
      <c r="AD243" s="1" t="s">
        <v>24586</v>
      </c>
      <c r="AE243" s="1" t="s">
        <v>24587</v>
      </c>
      <c r="AF243" s="1" t="s">
        <v>24588</v>
      </c>
      <c r="AG243" s="1" t="s">
        <v>24589</v>
      </c>
      <c r="AH243" s="1" t="s">
        <v>24590</v>
      </c>
      <c r="AI243" s="1" t="s">
        <v>24591</v>
      </c>
      <c r="AJ243" s="1" t="s">
        <v>24592</v>
      </c>
      <c r="AK243" s="1" t="s">
        <v>24593</v>
      </c>
      <c r="AL243" s="1" t="s">
        <v>24594</v>
      </c>
      <c r="AM243" s="1" t="s">
        <v>24595</v>
      </c>
      <c r="AN243" s="1" t="s">
        <v>24596</v>
      </c>
      <c r="AO243" s="1" t="s">
        <v>24597</v>
      </c>
      <c r="AP243" s="1" t="s">
        <v>24598</v>
      </c>
      <c r="AQ243" s="1" t="s">
        <v>24599</v>
      </c>
      <c r="AR243" s="1" t="s">
        <v>24600</v>
      </c>
      <c r="AS243" s="1" t="s">
        <v>24601</v>
      </c>
      <c r="AT243" s="1" t="s">
        <v>24602</v>
      </c>
      <c r="AU243" s="1" t="s">
        <v>24603</v>
      </c>
      <c r="AV243" s="1" t="s">
        <v>24604</v>
      </c>
      <c r="AW243" s="1" t="s">
        <v>24605</v>
      </c>
      <c r="AX243" s="1" t="s">
        <v>24606</v>
      </c>
      <c r="AY243" s="1" t="s">
        <v>24607</v>
      </c>
      <c r="AZ243" s="1" t="s">
        <v>24608</v>
      </c>
      <c r="BA243" s="1" t="s">
        <v>24609</v>
      </c>
      <c r="BB243" s="1" t="s">
        <v>24610</v>
      </c>
      <c r="BC243" s="1" t="s">
        <v>24611</v>
      </c>
      <c r="BD243" s="1" t="s">
        <v>24612</v>
      </c>
      <c r="BE243" s="1" t="s">
        <v>24613</v>
      </c>
      <c r="BF243" s="1" t="s">
        <v>24614</v>
      </c>
      <c r="BG243" s="1" t="s">
        <v>24615</v>
      </c>
      <c r="BH243" s="1" t="s">
        <v>24616</v>
      </c>
      <c r="BI243" s="1" t="s">
        <v>24617</v>
      </c>
      <c r="BJ243" s="1" t="s">
        <v>24618</v>
      </c>
      <c r="BK243" s="1" t="s">
        <v>24619</v>
      </c>
      <c r="BL243" s="1" t="s">
        <v>24620</v>
      </c>
      <c r="BM243" s="1" t="s">
        <v>24621</v>
      </c>
      <c r="BN243" s="1" t="s">
        <v>24622</v>
      </c>
      <c r="BO243" s="1" t="s">
        <v>24623</v>
      </c>
      <c r="BP243" s="1" t="s">
        <v>24624</v>
      </c>
      <c r="BQ243" s="1" t="s">
        <v>24625</v>
      </c>
      <c r="BR243" s="1" t="s">
        <v>24626</v>
      </c>
      <c r="BS243" s="1" t="s">
        <v>24627</v>
      </c>
      <c r="BT243" s="1" t="s">
        <v>24628</v>
      </c>
      <c r="BU243" s="1" t="s">
        <v>24629</v>
      </c>
      <c r="BV243" s="1" t="s">
        <v>24630</v>
      </c>
      <c r="BW243" s="1" t="s">
        <v>24631</v>
      </c>
      <c r="BX243" s="1" t="s">
        <v>24632</v>
      </c>
      <c r="BY243" s="1" t="s">
        <v>24633</v>
      </c>
      <c r="BZ243" s="1" t="s">
        <v>24634</v>
      </c>
      <c r="CA243" s="1" t="s">
        <v>24635</v>
      </c>
      <c r="CB243" s="1" t="s">
        <v>24636</v>
      </c>
      <c r="CC243" s="1" t="s">
        <v>24637</v>
      </c>
      <c r="CD243" s="1" t="s">
        <v>24638</v>
      </c>
      <c r="CE243" s="1" t="s">
        <v>24639</v>
      </c>
      <c r="CF243" s="1" t="s">
        <v>24640</v>
      </c>
      <c r="CG243" s="1" t="s">
        <v>24641</v>
      </c>
      <c r="CH243" s="1" t="s">
        <v>24642</v>
      </c>
      <c r="CI243" s="1" t="s">
        <v>24643</v>
      </c>
      <c r="CJ243" s="1" t="s">
        <v>24644</v>
      </c>
      <c r="CK243" s="1" t="s">
        <v>24645</v>
      </c>
      <c r="CL243" s="1" t="s">
        <v>24646</v>
      </c>
      <c r="CM243" s="1" t="s">
        <v>24647</v>
      </c>
      <c r="CN243" s="1" t="s">
        <v>24648</v>
      </c>
      <c r="CO243" s="1" t="s">
        <v>24649</v>
      </c>
      <c r="CP243" s="1" t="s">
        <v>24650</v>
      </c>
      <c r="CQ243" s="1" t="s">
        <v>24651</v>
      </c>
      <c r="CR243" s="1" t="s">
        <v>24652</v>
      </c>
      <c r="CS243" s="1" t="s">
        <v>24653</v>
      </c>
      <c r="CT243" s="1" t="s">
        <v>24654</v>
      </c>
      <c r="CU243" s="1" t="s">
        <v>24655</v>
      </c>
      <c r="CV243" s="1" t="s">
        <v>24656</v>
      </c>
      <c r="CW243" s="1" t="s">
        <v>24657</v>
      </c>
      <c r="CX243" s="1" t="s">
        <v>24658</v>
      </c>
    </row>
    <row r="244" spans="1:102" x14ac:dyDescent="0.35">
      <c r="A244" s="1" t="s">
        <v>24659</v>
      </c>
      <c r="B244" s="1" t="s">
        <v>24660</v>
      </c>
      <c r="C244" s="1" t="s">
        <v>15438</v>
      </c>
      <c r="D244" s="1" t="s">
        <v>24661</v>
      </c>
      <c r="E244" s="1" t="s">
        <v>24662</v>
      </c>
      <c r="F244" s="1" t="s">
        <v>15441</v>
      </c>
      <c r="G244" s="1" t="s">
        <v>24663</v>
      </c>
      <c r="H244" s="1" t="s">
        <v>15443</v>
      </c>
      <c r="I244" s="1" t="s">
        <v>15444</v>
      </c>
      <c r="J244" s="1" t="s">
        <v>15445</v>
      </c>
      <c r="K244" s="1" t="s">
        <v>15446</v>
      </c>
      <c r="L244" s="1" t="s">
        <v>15447</v>
      </c>
      <c r="M244" s="1" t="s">
        <v>15448</v>
      </c>
      <c r="N244" s="1" t="s">
        <v>15449</v>
      </c>
      <c r="O244" s="1" t="s">
        <v>15450</v>
      </c>
      <c r="P244" s="1" t="s">
        <v>15451</v>
      </c>
      <c r="Q244" s="1" t="s">
        <v>15452</v>
      </c>
      <c r="R244" s="1" t="s">
        <v>15453</v>
      </c>
      <c r="S244" s="1" t="s">
        <v>15454</v>
      </c>
      <c r="T244" s="1" t="s">
        <v>15455</v>
      </c>
      <c r="U244" s="1" t="s">
        <v>15456</v>
      </c>
      <c r="V244" s="1" t="s">
        <v>15457</v>
      </c>
      <c r="W244" s="1" t="s">
        <v>15458</v>
      </c>
      <c r="X244" s="1" t="s">
        <v>15459</v>
      </c>
      <c r="Y244" s="1" t="s">
        <v>15460</v>
      </c>
      <c r="Z244" s="1" t="s">
        <v>15461</v>
      </c>
      <c r="AA244" s="1" t="s">
        <v>15462</v>
      </c>
      <c r="AB244" s="1" t="s">
        <v>15463</v>
      </c>
      <c r="AC244" s="1" t="s">
        <v>15464</v>
      </c>
      <c r="AD244" s="1" t="s">
        <v>15465</v>
      </c>
      <c r="AE244" s="1" t="s">
        <v>15466</v>
      </c>
      <c r="AF244" s="1" t="s">
        <v>15467</v>
      </c>
      <c r="AG244" s="1" t="s">
        <v>15468</v>
      </c>
      <c r="AH244" s="1" t="s">
        <v>15469</v>
      </c>
      <c r="AI244" s="1" t="s">
        <v>24664</v>
      </c>
      <c r="AJ244" s="1" t="s">
        <v>15471</v>
      </c>
      <c r="AK244" s="1" t="s">
        <v>15472</v>
      </c>
      <c r="AL244" s="1" t="s">
        <v>15473</v>
      </c>
      <c r="AM244" s="1" t="s">
        <v>15474</v>
      </c>
      <c r="AN244" s="1" t="s">
        <v>15475</v>
      </c>
      <c r="AO244" s="1" t="s">
        <v>15476</v>
      </c>
      <c r="AP244" s="1" t="s">
        <v>24665</v>
      </c>
      <c r="AQ244" s="1" t="s">
        <v>24666</v>
      </c>
      <c r="AR244" s="1" t="s">
        <v>24667</v>
      </c>
      <c r="AS244" s="1" t="s">
        <v>15480</v>
      </c>
      <c r="AT244" s="1" t="s">
        <v>15481</v>
      </c>
      <c r="AU244" s="1" t="s">
        <v>24668</v>
      </c>
      <c r="AV244" s="1" t="s">
        <v>15483</v>
      </c>
      <c r="AW244" s="1" t="s">
        <v>24669</v>
      </c>
      <c r="AX244" s="1" t="s">
        <v>15485</v>
      </c>
      <c r="AY244" s="1" t="s">
        <v>15486</v>
      </c>
      <c r="AZ244" s="1" t="s">
        <v>15487</v>
      </c>
      <c r="BA244" s="1" t="s">
        <v>15488</v>
      </c>
      <c r="BB244" s="1" t="s">
        <v>15489</v>
      </c>
      <c r="BC244" s="1" t="s">
        <v>24670</v>
      </c>
      <c r="BD244" s="1" t="s">
        <v>24671</v>
      </c>
      <c r="BE244" s="1" t="s">
        <v>15492</v>
      </c>
      <c r="BF244" s="1" t="s">
        <v>24672</v>
      </c>
      <c r="BG244" s="1" t="s">
        <v>15494</v>
      </c>
      <c r="BH244" s="1" t="s">
        <v>24673</v>
      </c>
      <c r="BI244" s="1" t="s">
        <v>15496</v>
      </c>
      <c r="BJ244" s="1" t="s">
        <v>24674</v>
      </c>
      <c r="BK244" s="1" t="s">
        <v>15498</v>
      </c>
      <c r="BL244" s="1" t="s">
        <v>15499</v>
      </c>
      <c r="BM244" s="1" t="s">
        <v>15500</v>
      </c>
      <c r="BN244" s="1" t="s">
        <v>15501</v>
      </c>
      <c r="BO244" s="1" t="s">
        <v>15502</v>
      </c>
      <c r="BP244" s="1" t="s">
        <v>15503</v>
      </c>
      <c r="BQ244" s="1" t="s">
        <v>24675</v>
      </c>
      <c r="BR244" s="1" t="s">
        <v>15505</v>
      </c>
      <c r="BS244" s="1" t="s">
        <v>15506</v>
      </c>
      <c r="BT244" s="1" t="s">
        <v>15507</v>
      </c>
      <c r="BU244" s="1" t="s">
        <v>15508</v>
      </c>
      <c r="BV244" s="1" t="s">
        <v>15509</v>
      </c>
      <c r="BW244" s="1" t="s">
        <v>15510</v>
      </c>
      <c r="BX244" s="1" t="s">
        <v>24676</v>
      </c>
      <c r="BY244" s="1" t="s">
        <v>15512</v>
      </c>
      <c r="BZ244" s="1" t="s">
        <v>15513</v>
      </c>
      <c r="CA244" s="1" t="s">
        <v>15514</v>
      </c>
      <c r="CB244" s="1" t="s">
        <v>15515</v>
      </c>
      <c r="CC244" s="1" t="s">
        <v>15516</v>
      </c>
      <c r="CD244" s="1" t="s">
        <v>15517</v>
      </c>
      <c r="CE244" s="1" t="s">
        <v>24677</v>
      </c>
      <c r="CF244" s="1" t="s">
        <v>24678</v>
      </c>
      <c r="CG244" s="1" t="s">
        <v>15520</v>
      </c>
      <c r="CH244" s="1" t="s">
        <v>15521</v>
      </c>
      <c r="CI244" s="1" t="s">
        <v>24679</v>
      </c>
      <c r="CJ244" s="1" t="s">
        <v>15523</v>
      </c>
      <c r="CK244" s="1" t="s">
        <v>15524</v>
      </c>
      <c r="CL244" s="1" t="s">
        <v>15525</v>
      </c>
      <c r="CM244" s="1" t="s">
        <v>15526</v>
      </c>
      <c r="CN244" s="1" t="s">
        <v>15527</v>
      </c>
      <c r="CO244" s="1" t="s">
        <v>15528</v>
      </c>
      <c r="CP244" s="1" t="s">
        <v>15529</v>
      </c>
      <c r="CQ244" s="1" t="s">
        <v>15530</v>
      </c>
      <c r="CR244" s="1" t="s">
        <v>24680</v>
      </c>
      <c r="CS244" s="1" t="s">
        <v>15532</v>
      </c>
      <c r="CT244" s="1" t="s">
        <v>24681</v>
      </c>
      <c r="CU244" s="1" t="s">
        <v>15534</v>
      </c>
      <c r="CV244" s="1" t="s">
        <v>15535</v>
      </c>
      <c r="CW244" s="1" t="s">
        <v>15536</v>
      </c>
      <c r="CX244" s="1" t="s">
        <v>24682</v>
      </c>
    </row>
    <row r="245" spans="1:102" x14ac:dyDescent="0.35">
      <c r="A245" s="1" t="s">
        <v>24683</v>
      </c>
      <c r="B245" s="1" t="s">
        <v>24684</v>
      </c>
      <c r="C245" s="1" t="s">
        <v>24685</v>
      </c>
      <c r="D245" s="1" t="s">
        <v>24686</v>
      </c>
      <c r="E245" s="1" t="s">
        <v>24687</v>
      </c>
      <c r="F245" s="1" t="s">
        <v>24688</v>
      </c>
      <c r="G245" s="1" t="s">
        <v>24689</v>
      </c>
      <c r="H245" s="1" t="s">
        <v>24690</v>
      </c>
      <c r="I245" s="1" t="s">
        <v>24691</v>
      </c>
      <c r="J245" s="1" t="s">
        <v>24692</v>
      </c>
      <c r="K245" s="1" t="s">
        <v>24693</v>
      </c>
      <c r="L245" s="1" t="s">
        <v>24694</v>
      </c>
      <c r="M245" s="1" t="s">
        <v>24695</v>
      </c>
      <c r="N245" s="1" t="s">
        <v>24696</v>
      </c>
      <c r="O245" s="1" t="s">
        <v>24697</v>
      </c>
      <c r="P245" s="1" t="s">
        <v>24698</v>
      </c>
      <c r="Q245" s="1" t="s">
        <v>24699</v>
      </c>
      <c r="R245" s="1" t="s">
        <v>24700</v>
      </c>
      <c r="S245" s="1" t="s">
        <v>24701</v>
      </c>
      <c r="T245" s="1" t="s">
        <v>24702</v>
      </c>
      <c r="U245" s="1" t="s">
        <v>24703</v>
      </c>
      <c r="V245" s="1" t="s">
        <v>24704</v>
      </c>
      <c r="W245" s="1" t="s">
        <v>24705</v>
      </c>
      <c r="X245" s="1" t="s">
        <v>24706</v>
      </c>
      <c r="Y245" s="1" t="s">
        <v>24707</v>
      </c>
      <c r="Z245" s="1" t="s">
        <v>24708</v>
      </c>
      <c r="AA245" s="1" t="s">
        <v>24709</v>
      </c>
      <c r="AB245" s="1" t="s">
        <v>24710</v>
      </c>
      <c r="AC245" s="1" t="s">
        <v>24711</v>
      </c>
      <c r="AD245" s="1" t="s">
        <v>24712</v>
      </c>
      <c r="AE245" s="1" t="s">
        <v>24713</v>
      </c>
      <c r="AF245" s="1" t="s">
        <v>24714</v>
      </c>
      <c r="AG245" s="1" t="s">
        <v>24715</v>
      </c>
      <c r="AH245" s="1" t="s">
        <v>24716</v>
      </c>
      <c r="AI245" s="1" t="s">
        <v>24717</v>
      </c>
      <c r="AJ245" s="1" t="s">
        <v>24718</v>
      </c>
      <c r="AK245" s="1" t="s">
        <v>24719</v>
      </c>
      <c r="AL245" s="1" t="s">
        <v>24720</v>
      </c>
      <c r="AM245" s="1" t="s">
        <v>24721</v>
      </c>
      <c r="AN245" s="1" t="s">
        <v>24722</v>
      </c>
      <c r="AO245" s="1" t="s">
        <v>24723</v>
      </c>
      <c r="AP245" s="1" t="s">
        <v>24724</v>
      </c>
      <c r="AQ245" s="1" t="s">
        <v>24725</v>
      </c>
      <c r="AR245" s="1" t="s">
        <v>24726</v>
      </c>
      <c r="AS245" s="1" t="s">
        <v>24727</v>
      </c>
      <c r="AT245" s="1" t="s">
        <v>24728</v>
      </c>
      <c r="AU245" s="1" t="s">
        <v>24729</v>
      </c>
      <c r="AV245" s="1" t="s">
        <v>24730</v>
      </c>
      <c r="AW245" s="1" t="s">
        <v>24731</v>
      </c>
      <c r="AX245" s="1" t="s">
        <v>24732</v>
      </c>
      <c r="AY245" s="1" t="s">
        <v>24733</v>
      </c>
      <c r="AZ245" s="1" t="s">
        <v>24734</v>
      </c>
      <c r="BA245" s="1" t="s">
        <v>24735</v>
      </c>
      <c r="BB245" s="1" t="s">
        <v>24736</v>
      </c>
      <c r="BC245" s="1" t="s">
        <v>24737</v>
      </c>
      <c r="BD245" s="1" t="s">
        <v>24738</v>
      </c>
      <c r="BE245" s="1" t="s">
        <v>24739</v>
      </c>
      <c r="BF245" s="1" t="s">
        <v>24740</v>
      </c>
      <c r="BG245" s="1" t="s">
        <v>24741</v>
      </c>
      <c r="BH245" s="1" t="s">
        <v>24742</v>
      </c>
      <c r="BI245" s="1" t="s">
        <v>24743</v>
      </c>
      <c r="BJ245" s="1" t="s">
        <v>24744</v>
      </c>
      <c r="BK245" s="1" t="s">
        <v>24745</v>
      </c>
      <c r="BL245" s="1" t="s">
        <v>24746</v>
      </c>
      <c r="BM245" s="1" t="s">
        <v>24747</v>
      </c>
      <c r="BN245" s="1" t="s">
        <v>24748</v>
      </c>
      <c r="BO245" s="1" t="s">
        <v>24749</v>
      </c>
      <c r="BP245" s="1" t="s">
        <v>24750</v>
      </c>
      <c r="BQ245" s="1" t="s">
        <v>24751</v>
      </c>
      <c r="BR245" s="1" t="s">
        <v>24752</v>
      </c>
      <c r="BS245" s="1" t="s">
        <v>24753</v>
      </c>
      <c r="BT245" s="1" t="s">
        <v>24754</v>
      </c>
      <c r="BU245" s="1" t="s">
        <v>24755</v>
      </c>
      <c r="BV245" s="1" t="s">
        <v>24756</v>
      </c>
      <c r="BW245" s="1" t="s">
        <v>24757</v>
      </c>
      <c r="BX245" s="1" t="s">
        <v>24758</v>
      </c>
      <c r="BY245" s="1" t="s">
        <v>24759</v>
      </c>
      <c r="BZ245" s="1" t="s">
        <v>24760</v>
      </c>
      <c r="CA245" s="1" t="s">
        <v>24761</v>
      </c>
      <c r="CB245" s="1" t="s">
        <v>24762</v>
      </c>
      <c r="CC245" s="1" t="s">
        <v>24763</v>
      </c>
      <c r="CD245" s="1" t="s">
        <v>24764</v>
      </c>
      <c r="CE245" s="1" t="s">
        <v>24765</v>
      </c>
      <c r="CF245" s="1" t="s">
        <v>24766</v>
      </c>
      <c r="CG245" s="1" t="s">
        <v>24767</v>
      </c>
      <c r="CH245" s="1" t="s">
        <v>24768</v>
      </c>
      <c r="CI245" s="1" t="s">
        <v>24769</v>
      </c>
      <c r="CJ245" s="1" t="s">
        <v>24770</v>
      </c>
      <c r="CK245" s="1" t="s">
        <v>24771</v>
      </c>
      <c r="CL245" s="1" t="s">
        <v>24772</v>
      </c>
      <c r="CM245" s="1" t="s">
        <v>24773</v>
      </c>
      <c r="CN245" s="1" t="s">
        <v>24774</v>
      </c>
      <c r="CO245" s="1" t="s">
        <v>24775</v>
      </c>
      <c r="CP245" s="1" t="s">
        <v>24776</v>
      </c>
      <c r="CQ245" s="1" t="s">
        <v>24777</v>
      </c>
      <c r="CR245" s="1" t="s">
        <v>24778</v>
      </c>
      <c r="CS245" s="1" t="s">
        <v>24779</v>
      </c>
      <c r="CT245" s="1" t="s">
        <v>24780</v>
      </c>
      <c r="CU245" s="1" t="s">
        <v>24781</v>
      </c>
      <c r="CV245" s="1" t="s">
        <v>24782</v>
      </c>
      <c r="CW245" s="1" t="s">
        <v>24783</v>
      </c>
      <c r="CX245" s="1" t="s">
        <v>24784</v>
      </c>
    </row>
    <row r="246" spans="1:102" x14ac:dyDescent="0.35">
      <c r="A246" s="1" t="s">
        <v>24785</v>
      </c>
      <c r="B246" s="1" t="s">
        <v>24786</v>
      </c>
      <c r="C246" s="1" t="s">
        <v>23484</v>
      </c>
      <c r="D246" s="1" t="s">
        <v>24787</v>
      </c>
      <c r="E246" s="1" t="s">
        <v>24788</v>
      </c>
      <c r="F246" s="1" t="s">
        <v>23487</v>
      </c>
      <c r="G246" s="1" t="s">
        <v>23488</v>
      </c>
      <c r="H246" s="1" t="s">
        <v>23489</v>
      </c>
      <c r="I246" s="1" t="s">
        <v>23490</v>
      </c>
      <c r="J246" s="1" t="s">
        <v>23491</v>
      </c>
      <c r="K246" s="1" t="s">
        <v>23492</v>
      </c>
      <c r="L246" s="1" t="s">
        <v>23493</v>
      </c>
      <c r="M246" s="1" t="s">
        <v>23494</v>
      </c>
      <c r="N246" s="1" t="s">
        <v>23495</v>
      </c>
      <c r="O246" s="1" t="s">
        <v>23496</v>
      </c>
      <c r="P246" s="1" t="s">
        <v>24789</v>
      </c>
      <c r="Q246" s="1" t="s">
        <v>23498</v>
      </c>
      <c r="R246" s="1" t="s">
        <v>23499</v>
      </c>
      <c r="S246" s="1" t="s">
        <v>23500</v>
      </c>
      <c r="T246" s="1" t="s">
        <v>23501</v>
      </c>
      <c r="U246" s="1" t="s">
        <v>24790</v>
      </c>
      <c r="V246" s="1" t="s">
        <v>23503</v>
      </c>
      <c r="W246" s="1" t="s">
        <v>23504</v>
      </c>
      <c r="X246" s="1" t="s">
        <v>23505</v>
      </c>
      <c r="Y246" s="1" t="s">
        <v>23506</v>
      </c>
      <c r="Z246" s="1" t="s">
        <v>24791</v>
      </c>
      <c r="AA246" s="1" t="s">
        <v>23508</v>
      </c>
      <c r="AB246" s="1" t="s">
        <v>23509</v>
      </c>
      <c r="AC246" s="1" t="s">
        <v>23510</v>
      </c>
      <c r="AD246" s="1" t="s">
        <v>23511</v>
      </c>
      <c r="AE246" s="1" t="s">
        <v>24792</v>
      </c>
      <c r="AF246" s="1" t="s">
        <v>23513</v>
      </c>
      <c r="AG246" s="1" t="s">
        <v>24793</v>
      </c>
      <c r="AH246" s="1" t="s">
        <v>23515</v>
      </c>
      <c r="AI246" s="1" t="s">
        <v>24794</v>
      </c>
      <c r="AJ246" s="1" t="s">
        <v>23517</v>
      </c>
      <c r="AK246" s="1" t="s">
        <v>24795</v>
      </c>
      <c r="AL246" s="1" t="s">
        <v>23519</v>
      </c>
      <c r="AM246" s="1" t="s">
        <v>23520</v>
      </c>
      <c r="AN246" s="1" t="s">
        <v>23521</v>
      </c>
      <c r="AO246" s="1" t="s">
        <v>24796</v>
      </c>
      <c r="AP246" s="1" t="s">
        <v>23523</v>
      </c>
      <c r="AQ246" s="1" t="s">
        <v>23524</v>
      </c>
      <c r="AR246" s="1" t="s">
        <v>24797</v>
      </c>
      <c r="AS246" s="1" t="s">
        <v>23526</v>
      </c>
      <c r="AT246" s="1" t="s">
        <v>24798</v>
      </c>
      <c r="AU246" s="1" t="s">
        <v>23528</v>
      </c>
      <c r="AV246" s="1" t="s">
        <v>23529</v>
      </c>
      <c r="AW246" s="1" t="s">
        <v>24799</v>
      </c>
      <c r="AX246" s="1" t="s">
        <v>24800</v>
      </c>
      <c r="AY246" s="1" t="s">
        <v>23532</v>
      </c>
      <c r="AZ246" s="1" t="s">
        <v>23533</v>
      </c>
      <c r="BA246" s="1" t="s">
        <v>23534</v>
      </c>
      <c r="BB246" s="1" t="s">
        <v>23535</v>
      </c>
      <c r="BC246" s="1" t="s">
        <v>24801</v>
      </c>
      <c r="BD246" s="1" t="s">
        <v>23537</v>
      </c>
      <c r="BE246" s="1" t="s">
        <v>23538</v>
      </c>
      <c r="BF246" s="1" t="s">
        <v>23539</v>
      </c>
      <c r="BG246" s="1" t="s">
        <v>23540</v>
      </c>
      <c r="BH246" s="1" t="s">
        <v>24802</v>
      </c>
      <c r="BI246" s="1" t="s">
        <v>23542</v>
      </c>
      <c r="BJ246" s="1" t="s">
        <v>24803</v>
      </c>
      <c r="BK246" s="1" t="s">
        <v>23544</v>
      </c>
      <c r="BL246" s="1" t="s">
        <v>23545</v>
      </c>
      <c r="BM246" s="1" t="s">
        <v>23546</v>
      </c>
      <c r="BN246" s="1" t="s">
        <v>23547</v>
      </c>
      <c r="BO246" s="1" t="s">
        <v>23548</v>
      </c>
      <c r="BP246" s="1" t="s">
        <v>23549</v>
      </c>
      <c r="BQ246" s="1" t="s">
        <v>24804</v>
      </c>
      <c r="BR246" s="1" t="s">
        <v>24805</v>
      </c>
      <c r="BS246" s="1" t="s">
        <v>23552</v>
      </c>
      <c r="BT246" s="1" t="s">
        <v>23553</v>
      </c>
      <c r="BU246" s="1" t="s">
        <v>23554</v>
      </c>
      <c r="BV246" s="1" t="s">
        <v>23555</v>
      </c>
      <c r="BW246" s="1" t="s">
        <v>23556</v>
      </c>
      <c r="BX246" s="1" t="s">
        <v>24806</v>
      </c>
      <c r="BY246" s="1" t="s">
        <v>24807</v>
      </c>
      <c r="BZ246" s="1" t="s">
        <v>23559</v>
      </c>
      <c r="CA246" s="1" t="s">
        <v>23560</v>
      </c>
      <c r="CB246" s="1" t="s">
        <v>23561</v>
      </c>
      <c r="CC246" s="1" t="s">
        <v>23562</v>
      </c>
      <c r="CD246" s="1" t="s">
        <v>23563</v>
      </c>
      <c r="CE246" s="1" t="s">
        <v>24808</v>
      </c>
      <c r="CF246" s="1" t="s">
        <v>23565</v>
      </c>
      <c r="CG246" s="1" t="s">
        <v>24809</v>
      </c>
      <c r="CH246" s="1" t="s">
        <v>24810</v>
      </c>
      <c r="CI246" s="1" t="s">
        <v>24811</v>
      </c>
      <c r="CJ246" s="1" t="s">
        <v>23569</v>
      </c>
      <c r="CK246" s="1" t="s">
        <v>23570</v>
      </c>
      <c r="CL246" s="1" t="s">
        <v>23571</v>
      </c>
      <c r="CM246" s="1" t="s">
        <v>23572</v>
      </c>
      <c r="CN246" s="1" t="s">
        <v>23573</v>
      </c>
      <c r="CO246" s="1" t="s">
        <v>23574</v>
      </c>
      <c r="CP246" s="1" t="s">
        <v>23575</v>
      </c>
      <c r="CQ246" s="1" t="s">
        <v>23576</v>
      </c>
      <c r="CR246" s="1" t="s">
        <v>23577</v>
      </c>
      <c r="CS246" s="1" t="s">
        <v>23578</v>
      </c>
      <c r="CT246" s="1" t="s">
        <v>24812</v>
      </c>
      <c r="CU246" s="1" t="s">
        <v>23580</v>
      </c>
      <c r="CV246" s="1" t="s">
        <v>23581</v>
      </c>
      <c r="CW246" s="1" t="s">
        <v>23582</v>
      </c>
      <c r="CX246" s="1" t="s">
        <v>24813</v>
      </c>
    </row>
    <row r="247" spans="1:102" x14ac:dyDescent="0.35">
      <c r="A247" s="1" t="s">
        <v>24814</v>
      </c>
      <c r="B247" s="1" t="s">
        <v>24815</v>
      </c>
      <c r="C247" s="1" t="s">
        <v>24816</v>
      </c>
      <c r="D247" s="1" t="s">
        <v>24817</v>
      </c>
      <c r="E247" s="1" t="s">
        <v>24818</v>
      </c>
      <c r="F247" s="1" t="s">
        <v>24819</v>
      </c>
      <c r="G247" s="1" t="s">
        <v>24820</v>
      </c>
      <c r="H247" s="1" t="s">
        <v>24821</v>
      </c>
      <c r="I247" s="1" t="s">
        <v>24822</v>
      </c>
      <c r="J247" s="1" t="s">
        <v>24823</v>
      </c>
      <c r="K247" s="1" t="s">
        <v>24824</v>
      </c>
      <c r="L247" s="1" t="s">
        <v>24825</v>
      </c>
      <c r="M247" s="1" t="s">
        <v>24826</v>
      </c>
      <c r="N247" s="1" t="s">
        <v>24827</v>
      </c>
      <c r="O247" s="1" t="s">
        <v>24828</v>
      </c>
      <c r="P247" s="1" t="s">
        <v>24829</v>
      </c>
      <c r="Q247" s="1" t="s">
        <v>24830</v>
      </c>
      <c r="R247" s="1" t="s">
        <v>24831</v>
      </c>
      <c r="S247" s="1" t="s">
        <v>24832</v>
      </c>
      <c r="T247" s="1" t="s">
        <v>24833</v>
      </c>
      <c r="U247" s="1" t="s">
        <v>24834</v>
      </c>
      <c r="V247" s="1" t="s">
        <v>24835</v>
      </c>
      <c r="W247" s="1" t="s">
        <v>24836</v>
      </c>
      <c r="X247" s="1" t="s">
        <v>24837</v>
      </c>
      <c r="Y247" s="1" t="s">
        <v>24838</v>
      </c>
      <c r="Z247" s="1" t="s">
        <v>24839</v>
      </c>
      <c r="AA247" s="1" t="s">
        <v>24840</v>
      </c>
      <c r="AB247" s="1" t="s">
        <v>24841</v>
      </c>
      <c r="AC247" s="1" t="s">
        <v>24842</v>
      </c>
      <c r="AD247" s="1" t="s">
        <v>24843</v>
      </c>
      <c r="AE247" s="1" t="s">
        <v>24844</v>
      </c>
      <c r="AF247" s="1" t="s">
        <v>24845</v>
      </c>
      <c r="AG247" s="1" t="s">
        <v>24846</v>
      </c>
      <c r="AH247" s="1" t="s">
        <v>24847</v>
      </c>
      <c r="AI247" s="1" t="s">
        <v>24848</v>
      </c>
      <c r="AJ247" s="1" t="s">
        <v>24849</v>
      </c>
      <c r="AK247" s="1" t="s">
        <v>24850</v>
      </c>
      <c r="AL247" s="1" t="s">
        <v>24851</v>
      </c>
      <c r="AM247" s="1" t="s">
        <v>24852</v>
      </c>
      <c r="AN247" s="1" t="s">
        <v>24853</v>
      </c>
      <c r="AO247" s="1" t="s">
        <v>24854</v>
      </c>
      <c r="AP247" s="1" t="s">
        <v>24855</v>
      </c>
      <c r="AQ247" s="1" t="s">
        <v>24856</v>
      </c>
      <c r="AR247" s="1" t="s">
        <v>24857</v>
      </c>
      <c r="AS247" s="1" t="s">
        <v>24858</v>
      </c>
      <c r="AT247" s="1" t="s">
        <v>24859</v>
      </c>
      <c r="AU247" s="1" t="s">
        <v>24860</v>
      </c>
      <c r="AV247" s="1" t="s">
        <v>24861</v>
      </c>
      <c r="AW247" s="1" t="s">
        <v>24862</v>
      </c>
      <c r="AX247" s="1" t="s">
        <v>24863</v>
      </c>
      <c r="AY247" s="1" t="s">
        <v>24864</v>
      </c>
      <c r="AZ247" s="1" t="s">
        <v>24865</v>
      </c>
      <c r="BA247" s="1" t="s">
        <v>24866</v>
      </c>
      <c r="BB247" s="1" t="s">
        <v>24867</v>
      </c>
      <c r="BC247" s="1" t="s">
        <v>24868</v>
      </c>
      <c r="BD247" s="1" t="s">
        <v>24869</v>
      </c>
      <c r="BE247" s="1" t="s">
        <v>24870</v>
      </c>
      <c r="BF247" s="1" t="s">
        <v>24871</v>
      </c>
      <c r="BG247" s="1" t="s">
        <v>24872</v>
      </c>
      <c r="BH247" s="1" t="s">
        <v>24873</v>
      </c>
      <c r="BI247" s="1" t="s">
        <v>24874</v>
      </c>
      <c r="BJ247" s="1" t="s">
        <v>24875</v>
      </c>
      <c r="BK247" s="1" t="s">
        <v>24876</v>
      </c>
      <c r="BL247" s="1" t="s">
        <v>24877</v>
      </c>
      <c r="BM247" s="1" t="s">
        <v>24878</v>
      </c>
      <c r="BN247" s="1" t="s">
        <v>24879</v>
      </c>
      <c r="BO247" s="1" t="s">
        <v>24880</v>
      </c>
      <c r="BP247" s="1" t="s">
        <v>24881</v>
      </c>
      <c r="BQ247" s="1" t="s">
        <v>24882</v>
      </c>
      <c r="BR247" s="1" t="s">
        <v>24883</v>
      </c>
      <c r="BS247" s="1" t="s">
        <v>24884</v>
      </c>
      <c r="BT247" s="1" t="s">
        <v>24885</v>
      </c>
      <c r="BU247" s="1" t="s">
        <v>24886</v>
      </c>
      <c r="BV247" s="1" t="s">
        <v>24887</v>
      </c>
      <c r="BW247" s="1" t="s">
        <v>24888</v>
      </c>
      <c r="BX247" s="1" t="s">
        <v>24889</v>
      </c>
      <c r="BY247" s="1" t="s">
        <v>24890</v>
      </c>
      <c r="BZ247" s="1" t="s">
        <v>24891</v>
      </c>
      <c r="CA247" s="1" t="s">
        <v>24892</v>
      </c>
      <c r="CB247" s="1" t="s">
        <v>24893</v>
      </c>
      <c r="CC247" s="1" t="s">
        <v>24894</v>
      </c>
      <c r="CD247" s="1" t="s">
        <v>24895</v>
      </c>
      <c r="CE247" s="1" t="s">
        <v>24896</v>
      </c>
      <c r="CF247" s="1" t="s">
        <v>24897</v>
      </c>
      <c r="CG247" s="1" t="s">
        <v>24898</v>
      </c>
      <c r="CH247" s="1" t="s">
        <v>24899</v>
      </c>
      <c r="CI247" s="1" t="s">
        <v>24900</v>
      </c>
      <c r="CJ247" s="1" t="s">
        <v>24901</v>
      </c>
      <c r="CK247" s="1" t="s">
        <v>24902</v>
      </c>
      <c r="CL247" s="1" t="s">
        <v>24903</v>
      </c>
      <c r="CM247" s="1" t="s">
        <v>24904</v>
      </c>
      <c r="CN247" s="1" t="s">
        <v>24905</v>
      </c>
      <c r="CO247" s="1" t="s">
        <v>24906</v>
      </c>
      <c r="CP247" s="1" t="s">
        <v>24907</v>
      </c>
      <c r="CQ247" s="1" t="s">
        <v>24908</v>
      </c>
      <c r="CR247" s="1" t="s">
        <v>24909</v>
      </c>
      <c r="CS247" s="1" t="s">
        <v>24910</v>
      </c>
      <c r="CT247" s="1" t="s">
        <v>24911</v>
      </c>
      <c r="CU247" s="1" t="s">
        <v>24912</v>
      </c>
      <c r="CV247" s="1" t="s">
        <v>24913</v>
      </c>
      <c r="CW247" s="1" t="s">
        <v>24914</v>
      </c>
      <c r="CX247" s="1" t="s">
        <v>24915</v>
      </c>
    </row>
    <row r="248" spans="1:102" x14ac:dyDescent="0.35">
      <c r="A248" s="1" t="s">
        <v>24916</v>
      </c>
      <c r="B248" s="1" t="s">
        <v>24917</v>
      </c>
      <c r="C248" s="1" t="s">
        <v>24918</v>
      </c>
      <c r="D248" s="1" t="s">
        <v>24919</v>
      </c>
      <c r="E248" s="1" t="s">
        <v>24920</v>
      </c>
      <c r="F248" s="1" t="s">
        <v>24921</v>
      </c>
      <c r="G248" s="1" t="s">
        <v>24922</v>
      </c>
      <c r="H248" s="1" t="s">
        <v>24923</v>
      </c>
      <c r="I248" s="1" t="s">
        <v>24924</v>
      </c>
      <c r="J248" s="1" t="s">
        <v>24925</v>
      </c>
      <c r="K248" s="1" t="s">
        <v>24926</v>
      </c>
      <c r="L248" s="1" t="s">
        <v>24927</v>
      </c>
      <c r="M248" s="1" t="s">
        <v>24928</v>
      </c>
      <c r="N248" s="1" t="s">
        <v>24929</v>
      </c>
      <c r="O248" s="1" t="s">
        <v>24930</v>
      </c>
      <c r="P248" s="1" t="s">
        <v>24931</v>
      </c>
      <c r="Q248" s="1" t="s">
        <v>24932</v>
      </c>
      <c r="R248" s="1" t="s">
        <v>24933</v>
      </c>
      <c r="S248" s="1" t="s">
        <v>24934</v>
      </c>
      <c r="T248" s="1" t="s">
        <v>24935</v>
      </c>
      <c r="U248" s="1" t="s">
        <v>24936</v>
      </c>
      <c r="V248" s="1" t="s">
        <v>24937</v>
      </c>
      <c r="W248" s="1" t="s">
        <v>24938</v>
      </c>
      <c r="X248" s="1" t="s">
        <v>24939</v>
      </c>
      <c r="Y248" s="1" t="s">
        <v>24940</v>
      </c>
      <c r="Z248" s="1" t="s">
        <v>24941</v>
      </c>
      <c r="AA248" s="1" t="s">
        <v>24942</v>
      </c>
      <c r="AB248" s="1" t="s">
        <v>24943</v>
      </c>
      <c r="AC248" s="1" t="s">
        <v>24944</v>
      </c>
      <c r="AD248" s="1" t="s">
        <v>24945</v>
      </c>
      <c r="AE248" s="1" t="s">
        <v>24946</v>
      </c>
      <c r="AF248" s="1" t="s">
        <v>24947</v>
      </c>
      <c r="AG248" s="1" t="s">
        <v>24948</v>
      </c>
      <c r="AH248" s="1" t="s">
        <v>24949</v>
      </c>
      <c r="AI248" s="1" t="s">
        <v>24950</v>
      </c>
      <c r="AJ248" s="1" t="s">
        <v>24951</v>
      </c>
      <c r="AK248" s="1" t="s">
        <v>24952</v>
      </c>
      <c r="AL248" s="1" t="s">
        <v>24953</v>
      </c>
      <c r="AM248" s="1" t="s">
        <v>24954</v>
      </c>
      <c r="AN248" s="1" t="s">
        <v>24955</v>
      </c>
      <c r="AO248" s="1" t="s">
        <v>24956</v>
      </c>
      <c r="AP248" s="1" t="s">
        <v>24957</v>
      </c>
      <c r="AQ248" s="1" t="s">
        <v>24958</v>
      </c>
      <c r="AR248" s="1" t="s">
        <v>24959</v>
      </c>
      <c r="AS248" s="1" t="s">
        <v>24960</v>
      </c>
      <c r="AT248" s="1" t="s">
        <v>24961</v>
      </c>
      <c r="AU248" s="1" t="s">
        <v>24962</v>
      </c>
      <c r="AV248" s="1" t="s">
        <v>24963</v>
      </c>
      <c r="AW248" s="1" t="s">
        <v>24964</v>
      </c>
      <c r="AX248" s="1" t="s">
        <v>24965</v>
      </c>
      <c r="AY248" s="1" t="s">
        <v>24966</v>
      </c>
      <c r="AZ248" s="1" t="s">
        <v>24967</v>
      </c>
      <c r="BA248" s="1" t="s">
        <v>24968</v>
      </c>
      <c r="BB248" s="1" t="s">
        <v>24969</v>
      </c>
      <c r="BC248" s="1" t="s">
        <v>24970</v>
      </c>
      <c r="BD248" s="1" t="s">
        <v>24971</v>
      </c>
      <c r="BE248" s="1" t="s">
        <v>24972</v>
      </c>
      <c r="BF248" s="1" t="s">
        <v>24973</v>
      </c>
      <c r="BG248" s="1" t="s">
        <v>24974</v>
      </c>
      <c r="BH248" s="1" t="s">
        <v>24975</v>
      </c>
      <c r="BI248" s="1" t="s">
        <v>24976</v>
      </c>
      <c r="BJ248" s="1" t="s">
        <v>24977</v>
      </c>
      <c r="BK248" s="1" t="s">
        <v>24978</v>
      </c>
      <c r="BL248" s="1" t="s">
        <v>24979</v>
      </c>
      <c r="BM248" s="1" t="s">
        <v>24980</v>
      </c>
      <c r="BN248" s="1" t="s">
        <v>24981</v>
      </c>
      <c r="BO248" s="1" t="s">
        <v>24982</v>
      </c>
      <c r="BP248" s="1" t="s">
        <v>24983</v>
      </c>
      <c r="BQ248" s="1" t="s">
        <v>24984</v>
      </c>
      <c r="BR248" s="1" t="s">
        <v>24985</v>
      </c>
      <c r="BS248" s="1" t="s">
        <v>24986</v>
      </c>
      <c r="BT248" s="1" t="s">
        <v>24987</v>
      </c>
      <c r="BU248" s="1" t="s">
        <v>24988</v>
      </c>
      <c r="BV248" s="1" t="s">
        <v>24989</v>
      </c>
      <c r="BW248" s="1" t="s">
        <v>24990</v>
      </c>
      <c r="BX248" s="1" t="s">
        <v>24991</v>
      </c>
      <c r="BY248" s="1" t="s">
        <v>24992</v>
      </c>
      <c r="BZ248" s="1" t="s">
        <v>24993</v>
      </c>
      <c r="CA248" s="1" t="s">
        <v>24994</v>
      </c>
      <c r="CB248" s="1" t="s">
        <v>24995</v>
      </c>
      <c r="CC248" s="1" t="s">
        <v>24996</v>
      </c>
      <c r="CD248" s="1" t="s">
        <v>24997</v>
      </c>
      <c r="CE248" s="1" t="s">
        <v>24998</v>
      </c>
      <c r="CF248" s="1" t="s">
        <v>24999</v>
      </c>
      <c r="CG248" s="1" t="s">
        <v>25000</v>
      </c>
      <c r="CH248" s="1" t="s">
        <v>25001</v>
      </c>
      <c r="CI248" s="1" t="s">
        <v>25002</v>
      </c>
      <c r="CJ248" s="1" t="s">
        <v>25003</v>
      </c>
      <c r="CK248" s="1" t="s">
        <v>25004</v>
      </c>
      <c r="CL248" s="1" t="s">
        <v>25005</v>
      </c>
      <c r="CM248" s="1" t="s">
        <v>25006</v>
      </c>
      <c r="CN248" s="1" t="s">
        <v>25007</v>
      </c>
      <c r="CO248" s="1" t="s">
        <v>25008</v>
      </c>
      <c r="CP248" s="1" t="s">
        <v>25009</v>
      </c>
      <c r="CQ248" s="1" t="s">
        <v>25010</v>
      </c>
      <c r="CR248" s="1" t="s">
        <v>25011</v>
      </c>
      <c r="CS248" s="1" t="s">
        <v>25012</v>
      </c>
      <c r="CT248" s="1" t="s">
        <v>25013</v>
      </c>
      <c r="CU248" s="1" t="s">
        <v>25014</v>
      </c>
      <c r="CV248" s="1" t="s">
        <v>25015</v>
      </c>
      <c r="CW248" s="1" t="s">
        <v>25016</v>
      </c>
      <c r="CX248" s="1" t="s">
        <v>25017</v>
      </c>
    </row>
    <row r="249" spans="1:102" x14ac:dyDescent="0.35">
      <c r="A249" s="1" t="s">
        <v>25018</v>
      </c>
      <c r="B249" s="1" t="s">
        <v>194</v>
      </c>
      <c r="C249" s="1" t="s">
        <v>25019</v>
      </c>
      <c r="D249" s="1" t="s">
        <v>25020</v>
      </c>
      <c r="E249" s="1" t="s">
        <v>25021</v>
      </c>
      <c r="F249" s="1" t="s">
        <v>25022</v>
      </c>
      <c r="G249" s="1" t="s">
        <v>25023</v>
      </c>
      <c r="H249" s="1" t="s">
        <v>25024</v>
      </c>
      <c r="I249" s="1" t="s">
        <v>25025</v>
      </c>
      <c r="J249" s="1" t="s">
        <v>25026</v>
      </c>
      <c r="K249" s="1" t="s">
        <v>25027</v>
      </c>
      <c r="L249" s="1" t="s">
        <v>25028</v>
      </c>
      <c r="M249" s="1" t="s">
        <v>25029</v>
      </c>
      <c r="N249" s="1" t="s">
        <v>25030</v>
      </c>
      <c r="O249" s="1" t="s">
        <v>25031</v>
      </c>
      <c r="P249" s="1" t="s">
        <v>25032</v>
      </c>
      <c r="Q249" s="1" t="s">
        <v>25033</v>
      </c>
      <c r="R249" s="1" t="s">
        <v>25034</v>
      </c>
      <c r="S249" s="1" t="s">
        <v>25035</v>
      </c>
      <c r="T249" s="1" t="s">
        <v>25036</v>
      </c>
      <c r="U249" s="1" t="s">
        <v>25037</v>
      </c>
      <c r="V249" s="1" t="s">
        <v>25038</v>
      </c>
      <c r="W249" s="1" t="s">
        <v>25039</v>
      </c>
      <c r="X249" s="1" t="s">
        <v>25040</v>
      </c>
      <c r="Y249" s="1" t="s">
        <v>25041</v>
      </c>
      <c r="Z249" s="1" t="s">
        <v>25042</v>
      </c>
      <c r="AA249" s="1" t="s">
        <v>25043</v>
      </c>
      <c r="AB249" s="1" t="s">
        <v>25044</v>
      </c>
      <c r="AC249" s="1" t="s">
        <v>25045</v>
      </c>
      <c r="AD249" s="1" t="s">
        <v>25046</v>
      </c>
      <c r="AE249" s="1" t="s">
        <v>25047</v>
      </c>
      <c r="AF249" s="1" t="s">
        <v>25048</v>
      </c>
      <c r="AG249" s="1" t="s">
        <v>25049</v>
      </c>
      <c r="AH249" s="1" t="s">
        <v>25050</v>
      </c>
      <c r="AI249" s="1" t="s">
        <v>25051</v>
      </c>
      <c r="AJ249" s="1" t="s">
        <v>25052</v>
      </c>
      <c r="AK249" s="1" t="s">
        <v>25053</v>
      </c>
      <c r="AL249" s="1" t="s">
        <v>25054</v>
      </c>
      <c r="AM249" s="1" t="s">
        <v>25055</v>
      </c>
      <c r="AN249" s="1" t="s">
        <v>25056</v>
      </c>
      <c r="AO249" s="1" t="s">
        <v>25057</v>
      </c>
      <c r="AP249" s="1" t="s">
        <v>25058</v>
      </c>
      <c r="AQ249" s="1" t="s">
        <v>25059</v>
      </c>
      <c r="AR249" s="1" t="s">
        <v>25060</v>
      </c>
      <c r="AS249" s="1" t="s">
        <v>25061</v>
      </c>
      <c r="AT249" s="1" t="s">
        <v>25062</v>
      </c>
      <c r="AU249" s="1" t="s">
        <v>25063</v>
      </c>
      <c r="AV249" s="1" t="s">
        <v>25064</v>
      </c>
      <c r="AW249" s="1" t="s">
        <v>25065</v>
      </c>
      <c r="AX249" s="1" t="s">
        <v>25066</v>
      </c>
      <c r="AY249" s="1" t="s">
        <v>25067</v>
      </c>
      <c r="AZ249" s="1" t="s">
        <v>25068</v>
      </c>
      <c r="BA249" s="1" t="s">
        <v>25069</v>
      </c>
      <c r="BB249" s="1" t="s">
        <v>25070</v>
      </c>
      <c r="BC249" s="1" t="s">
        <v>25071</v>
      </c>
      <c r="BD249" s="1" t="s">
        <v>25072</v>
      </c>
      <c r="BE249" s="1" t="s">
        <v>25073</v>
      </c>
      <c r="BF249" s="1" t="s">
        <v>25074</v>
      </c>
      <c r="BG249" s="1" t="s">
        <v>25075</v>
      </c>
      <c r="BH249" s="1" t="s">
        <v>25076</v>
      </c>
      <c r="BI249" s="1" t="s">
        <v>25077</v>
      </c>
      <c r="BJ249" s="1" t="s">
        <v>25078</v>
      </c>
      <c r="BK249" s="1" t="s">
        <v>25079</v>
      </c>
      <c r="BL249" s="1" t="s">
        <v>25080</v>
      </c>
      <c r="BM249" s="1" t="s">
        <v>25081</v>
      </c>
      <c r="BN249" s="1" t="s">
        <v>25082</v>
      </c>
      <c r="BO249" s="1" t="s">
        <v>25083</v>
      </c>
      <c r="BP249" s="1" t="s">
        <v>25084</v>
      </c>
      <c r="BQ249" s="1" t="s">
        <v>25085</v>
      </c>
      <c r="BR249" s="1" t="s">
        <v>25086</v>
      </c>
      <c r="BS249" s="1" t="s">
        <v>25087</v>
      </c>
      <c r="BT249" s="1" t="s">
        <v>25088</v>
      </c>
      <c r="BU249" s="1" t="s">
        <v>25089</v>
      </c>
      <c r="BV249" s="1" t="s">
        <v>25090</v>
      </c>
      <c r="BW249" s="1" t="s">
        <v>25091</v>
      </c>
      <c r="BX249" s="1" t="s">
        <v>25092</v>
      </c>
      <c r="BY249" s="1" t="s">
        <v>25093</v>
      </c>
      <c r="BZ249" s="1" t="s">
        <v>25094</v>
      </c>
      <c r="CA249" s="1" t="s">
        <v>25095</v>
      </c>
      <c r="CB249" s="1" t="s">
        <v>25096</v>
      </c>
      <c r="CC249" s="1" t="s">
        <v>25097</v>
      </c>
      <c r="CD249" s="1" t="s">
        <v>25098</v>
      </c>
      <c r="CE249" s="1" t="s">
        <v>25099</v>
      </c>
      <c r="CF249" s="1" t="s">
        <v>25100</v>
      </c>
      <c r="CG249" s="1" t="s">
        <v>25101</v>
      </c>
      <c r="CH249" s="1" t="s">
        <v>25102</v>
      </c>
      <c r="CI249" s="1" t="s">
        <v>25103</v>
      </c>
      <c r="CJ249" s="1" t="s">
        <v>25104</v>
      </c>
      <c r="CK249" s="1" t="s">
        <v>25105</v>
      </c>
      <c r="CL249" s="1" t="s">
        <v>25106</v>
      </c>
      <c r="CM249" s="1" t="s">
        <v>25107</v>
      </c>
      <c r="CN249" s="1" t="s">
        <v>25108</v>
      </c>
      <c r="CO249" s="1" t="s">
        <v>25109</v>
      </c>
      <c r="CP249" s="1" t="s">
        <v>25110</v>
      </c>
      <c r="CQ249" s="1" t="s">
        <v>25111</v>
      </c>
      <c r="CR249" s="1" t="s">
        <v>25112</v>
      </c>
      <c r="CS249" s="1" t="s">
        <v>25113</v>
      </c>
      <c r="CT249" s="1" t="s">
        <v>25114</v>
      </c>
      <c r="CU249" s="1" t="s">
        <v>25115</v>
      </c>
      <c r="CV249" s="1" t="s">
        <v>25116</v>
      </c>
      <c r="CW249" s="1" t="s">
        <v>25117</v>
      </c>
      <c r="CX249" s="1" t="s">
        <v>25118</v>
      </c>
    </row>
    <row r="250" spans="1:102" x14ac:dyDescent="0.35">
      <c r="A250" s="1" t="s">
        <v>25119</v>
      </c>
      <c r="B250" s="1" t="s">
        <v>195</v>
      </c>
      <c r="C250" s="1" t="s">
        <v>25120</v>
      </c>
      <c r="D250" s="1" t="s">
        <v>25121</v>
      </c>
      <c r="E250" s="1" t="s">
        <v>25122</v>
      </c>
      <c r="F250" s="1" t="s">
        <v>25123</v>
      </c>
      <c r="G250" s="1" t="s">
        <v>25124</v>
      </c>
      <c r="H250" s="1" t="s">
        <v>25125</v>
      </c>
      <c r="I250" s="1" t="s">
        <v>25126</v>
      </c>
      <c r="J250" s="1" t="s">
        <v>25127</v>
      </c>
      <c r="K250" s="1" t="s">
        <v>25128</v>
      </c>
      <c r="L250" s="1" t="s">
        <v>25129</v>
      </c>
      <c r="M250" s="1" t="s">
        <v>25130</v>
      </c>
      <c r="N250" s="1" t="s">
        <v>25131</v>
      </c>
      <c r="O250" s="1" t="s">
        <v>25132</v>
      </c>
      <c r="P250" s="1" t="s">
        <v>25133</v>
      </c>
      <c r="Q250" s="1" t="s">
        <v>25134</v>
      </c>
      <c r="R250" s="1" t="s">
        <v>25135</v>
      </c>
      <c r="S250" s="1" t="s">
        <v>25136</v>
      </c>
      <c r="T250" s="1" t="s">
        <v>25137</v>
      </c>
      <c r="U250" s="1" t="s">
        <v>25138</v>
      </c>
      <c r="V250" s="1" t="s">
        <v>25139</v>
      </c>
      <c r="W250" s="1" t="s">
        <v>25140</v>
      </c>
      <c r="X250" s="1" t="s">
        <v>25141</v>
      </c>
      <c r="Y250" s="1" t="s">
        <v>25142</v>
      </c>
      <c r="Z250" s="1" t="s">
        <v>25143</v>
      </c>
      <c r="AA250" s="1" t="s">
        <v>25144</v>
      </c>
      <c r="AB250" s="1" t="s">
        <v>25145</v>
      </c>
      <c r="AC250" s="1" t="s">
        <v>25146</v>
      </c>
      <c r="AD250" s="1" t="s">
        <v>25147</v>
      </c>
      <c r="AE250" s="1" t="s">
        <v>25148</v>
      </c>
      <c r="AF250" s="1" t="s">
        <v>25149</v>
      </c>
      <c r="AG250" s="1" t="s">
        <v>25150</v>
      </c>
      <c r="AH250" s="1" t="s">
        <v>25151</v>
      </c>
      <c r="AI250" s="1" t="s">
        <v>25152</v>
      </c>
      <c r="AJ250" s="1" t="s">
        <v>25153</v>
      </c>
      <c r="AK250" s="1" t="s">
        <v>25154</v>
      </c>
      <c r="AL250" s="1" t="s">
        <v>25155</v>
      </c>
      <c r="AM250" s="1" t="s">
        <v>25156</v>
      </c>
      <c r="AN250" s="1" t="s">
        <v>25157</v>
      </c>
      <c r="AO250" s="1" t="s">
        <v>25158</v>
      </c>
      <c r="AP250" s="1" t="s">
        <v>25159</v>
      </c>
      <c r="AQ250" s="1" t="s">
        <v>25160</v>
      </c>
      <c r="AR250" s="1" t="s">
        <v>25161</v>
      </c>
      <c r="AS250" s="1" t="s">
        <v>25162</v>
      </c>
      <c r="AT250" s="1" t="s">
        <v>25163</v>
      </c>
      <c r="AU250" s="1" t="s">
        <v>25164</v>
      </c>
      <c r="AV250" s="1" t="s">
        <v>25165</v>
      </c>
      <c r="AW250" s="1" t="s">
        <v>25166</v>
      </c>
      <c r="AX250" s="1" t="s">
        <v>25167</v>
      </c>
      <c r="AY250" s="1" t="s">
        <v>25168</v>
      </c>
      <c r="AZ250" s="1" t="s">
        <v>25169</v>
      </c>
      <c r="BA250" s="1" t="s">
        <v>25170</v>
      </c>
      <c r="BB250" s="1" t="s">
        <v>25171</v>
      </c>
      <c r="BC250" s="1" t="s">
        <v>25172</v>
      </c>
      <c r="BD250" s="1" t="s">
        <v>25173</v>
      </c>
      <c r="BE250" s="1" t="s">
        <v>25174</v>
      </c>
      <c r="BF250" s="1" t="s">
        <v>25175</v>
      </c>
      <c r="BG250" s="1" t="s">
        <v>25176</v>
      </c>
      <c r="BH250" s="1" t="s">
        <v>25177</v>
      </c>
      <c r="BI250" s="1" t="s">
        <v>25178</v>
      </c>
      <c r="BJ250" s="1" t="s">
        <v>25179</v>
      </c>
      <c r="BK250" s="1" t="s">
        <v>25180</v>
      </c>
      <c r="BL250" s="1" t="s">
        <v>25181</v>
      </c>
      <c r="BM250" s="1" t="s">
        <v>25182</v>
      </c>
      <c r="BN250" s="1" t="s">
        <v>25183</v>
      </c>
      <c r="BO250" s="1" t="s">
        <v>25184</v>
      </c>
      <c r="BP250" s="1" t="s">
        <v>25185</v>
      </c>
      <c r="BQ250" s="1" t="s">
        <v>25186</v>
      </c>
      <c r="BR250" s="1" t="s">
        <v>25187</v>
      </c>
      <c r="BS250" s="1" t="s">
        <v>25188</v>
      </c>
      <c r="BT250" s="1" t="s">
        <v>25189</v>
      </c>
      <c r="BU250" s="1" t="s">
        <v>25190</v>
      </c>
      <c r="BV250" s="1" t="s">
        <v>25191</v>
      </c>
      <c r="BW250" s="1" t="s">
        <v>25192</v>
      </c>
      <c r="BX250" s="1" t="s">
        <v>25193</v>
      </c>
      <c r="BY250" s="1" t="s">
        <v>25194</v>
      </c>
      <c r="BZ250" s="1" t="s">
        <v>25195</v>
      </c>
      <c r="CA250" s="1" t="s">
        <v>25196</v>
      </c>
      <c r="CB250" s="1" t="s">
        <v>25197</v>
      </c>
      <c r="CC250" s="1" t="s">
        <v>25198</v>
      </c>
      <c r="CD250" s="1" t="s">
        <v>25199</v>
      </c>
      <c r="CE250" s="1" t="s">
        <v>25200</v>
      </c>
      <c r="CF250" s="1" t="s">
        <v>25201</v>
      </c>
      <c r="CG250" s="1" t="s">
        <v>25202</v>
      </c>
      <c r="CH250" s="1" t="s">
        <v>25203</v>
      </c>
      <c r="CI250" s="1" t="s">
        <v>25204</v>
      </c>
      <c r="CJ250" s="1" t="s">
        <v>25205</v>
      </c>
      <c r="CK250" s="1" t="s">
        <v>25206</v>
      </c>
      <c r="CL250" s="1" t="s">
        <v>25207</v>
      </c>
      <c r="CM250" s="1" t="s">
        <v>25208</v>
      </c>
      <c r="CN250" s="1" t="s">
        <v>25209</v>
      </c>
      <c r="CO250" s="1" t="s">
        <v>25210</v>
      </c>
      <c r="CP250" s="1" t="s">
        <v>25211</v>
      </c>
      <c r="CQ250" s="1" t="s">
        <v>25212</v>
      </c>
      <c r="CR250" s="1" t="s">
        <v>25213</v>
      </c>
      <c r="CS250" s="1" t="s">
        <v>25214</v>
      </c>
      <c r="CT250" s="1" t="s">
        <v>25215</v>
      </c>
      <c r="CU250" s="1" t="s">
        <v>25216</v>
      </c>
      <c r="CV250" s="1" t="s">
        <v>25217</v>
      </c>
      <c r="CW250" s="1" t="s">
        <v>25218</v>
      </c>
      <c r="CX250" s="1" t="s">
        <v>25219</v>
      </c>
    </row>
    <row r="251" spans="1:102" x14ac:dyDescent="0.35">
      <c r="A251" s="1" t="s">
        <v>25220</v>
      </c>
      <c r="B251" s="1" t="s">
        <v>25221</v>
      </c>
      <c r="C251" s="1" t="s">
        <v>25222</v>
      </c>
      <c r="D251" s="1" t="s">
        <v>25223</v>
      </c>
      <c r="E251" s="1" t="s">
        <v>25224</v>
      </c>
      <c r="F251" s="1" t="s">
        <v>25225</v>
      </c>
      <c r="G251" s="1" t="s">
        <v>25226</v>
      </c>
      <c r="H251" s="1" t="s">
        <v>25227</v>
      </c>
      <c r="I251" s="1" t="s">
        <v>25228</v>
      </c>
      <c r="J251" s="1" t="s">
        <v>25229</v>
      </c>
      <c r="K251" s="1" t="s">
        <v>25230</v>
      </c>
      <c r="L251" s="1" t="s">
        <v>25231</v>
      </c>
      <c r="M251" s="1" t="s">
        <v>25232</v>
      </c>
      <c r="N251" s="1" t="s">
        <v>25233</v>
      </c>
      <c r="O251" s="1" t="s">
        <v>25234</v>
      </c>
      <c r="P251" s="1" t="s">
        <v>25235</v>
      </c>
      <c r="Q251" s="1" t="s">
        <v>25236</v>
      </c>
      <c r="R251" s="1" t="s">
        <v>25237</v>
      </c>
      <c r="S251" s="1" t="s">
        <v>25238</v>
      </c>
      <c r="T251" s="1" t="s">
        <v>25239</v>
      </c>
      <c r="U251" s="1" t="s">
        <v>25240</v>
      </c>
      <c r="V251" s="1" t="s">
        <v>25241</v>
      </c>
      <c r="W251" s="1" t="s">
        <v>25242</v>
      </c>
      <c r="X251" s="1" t="s">
        <v>25243</v>
      </c>
      <c r="Y251" s="1" t="s">
        <v>25244</v>
      </c>
      <c r="Z251" s="1" t="s">
        <v>25245</v>
      </c>
      <c r="AA251" s="1" t="s">
        <v>25246</v>
      </c>
      <c r="AB251" s="1" t="s">
        <v>25247</v>
      </c>
      <c r="AC251" s="1" t="s">
        <v>25248</v>
      </c>
      <c r="AD251" s="1" t="s">
        <v>25249</v>
      </c>
      <c r="AE251" s="1" t="s">
        <v>25250</v>
      </c>
      <c r="AF251" s="1" t="s">
        <v>25251</v>
      </c>
      <c r="AG251" s="1" t="s">
        <v>25252</v>
      </c>
      <c r="AH251" s="1" t="s">
        <v>25253</v>
      </c>
      <c r="AI251" s="1" t="s">
        <v>25254</v>
      </c>
      <c r="AJ251" s="1" t="s">
        <v>25255</v>
      </c>
      <c r="AK251" s="1" t="s">
        <v>25256</v>
      </c>
      <c r="AL251" s="1" t="s">
        <v>25257</v>
      </c>
      <c r="AM251" s="1" t="s">
        <v>25258</v>
      </c>
      <c r="AN251" s="1" t="s">
        <v>25259</v>
      </c>
      <c r="AO251" s="1" t="s">
        <v>25260</v>
      </c>
      <c r="AP251" s="1" t="s">
        <v>25261</v>
      </c>
      <c r="AQ251" s="1" t="s">
        <v>25262</v>
      </c>
      <c r="AR251" s="1" t="s">
        <v>25263</v>
      </c>
      <c r="AS251" s="1" t="s">
        <v>25264</v>
      </c>
      <c r="AT251" s="1" t="s">
        <v>25265</v>
      </c>
      <c r="AU251" s="1" t="s">
        <v>25266</v>
      </c>
      <c r="AV251" s="1" t="s">
        <v>25267</v>
      </c>
      <c r="AW251" s="1" t="s">
        <v>25268</v>
      </c>
      <c r="AX251" s="1" t="s">
        <v>25269</v>
      </c>
      <c r="AY251" s="1" t="s">
        <v>25270</v>
      </c>
      <c r="AZ251" s="1" t="s">
        <v>25271</v>
      </c>
      <c r="BA251" s="1" t="s">
        <v>25272</v>
      </c>
      <c r="BB251" s="1" t="s">
        <v>25273</v>
      </c>
      <c r="BC251" s="1" t="s">
        <v>25274</v>
      </c>
      <c r="BD251" s="1" t="s">
        <v>25275</v>
      </c>
      <c r="BE251" s="1" t="s">
        <v>25276</v>
      </c>
      <c r="BF251" s="1" t="s">
        <v>25277</v>
      </c>
      <c r="BG251" s="1" t="s">
        <v>25278</v>
      </c>
      <c r="BH251" s="1" t="s">
        <v>25279</v>
      </c>
      <c r="BI251" s="1" t="s">
        <v>25280</v>
      </c>
      <c r="BJ251" s="1" t="s">
        <v>25281</v>
      </c>
      <c r="BK251" s="1" t="s">
        <v>25282</v>
      </c>
      <c r="BL251" s="1" t="s">
        <v>25283</v>
      </c>
      <c r="BM251" s="1" t="s">
        <v>25284</v>
      </c>
      <c r="BN251" s="1" t="s">
        <v>25285</v>
      </c>
      <c r="BO251" s="1" t="s">
        <v>25286</v>
      </c>
      <c r="BP251" s="1" t="s">
        <v>25287</v>
      </c>
      <c r="BQ251" s="1" t="s">
        <v>25288</v>
      </c>
      <c r="BR251" s="1" t="s">
        <v>25289</v>
      </c>
      <c r="BS251" s="1" t="s">
        <v>25290</v>
      </c>
      <c r="BT251" s="1" t="s">
        <v>25291</v>
      </c>
      <c r="BU251" s="1" t="s">
        <v>25292</v>
      </c>
      <c r="BV251" s="1" t="s">
        <v>25293</v>
      </c>
      <c r="BW251" s="1" t="s">
        <v>25294</v>
      </c>
      <c r="BX251" s="1" t="s">
        <v>25295</v>
      </c>
      <c r="BY251" s="1" t="s">
        <v>25296</v>
      </c>
      <c r="BZ251" s="1" t="s">
        <v>25297</v>
      </c>
      <c r="CA251" s="1" t="s">
        <v>25298</v>
      </c>
      <c r="CB251" s="1" t="s">
        <v>25299</v>
      </c>
      <c r="CC251" s="1" t="s">
        <v>25300</v>
      </c>
      <c r="CD251" s="1" t="s">
        <v>25301</v>
      </c>
      <c r="CE251" s="1" t="s">
        <v>25302</v>
      </c>
      <c r="CF251" s="1" t="s">
        <v>25303</v>
      </c>
      <c r="CG251" s="1" t="s">
        <v>25304</v>
      </c>
      <c r="CH251" s="1" t="s">
        <v>25305</v>
      </c>
      <c r="CI251" s="1" t="s">
        <v>25306</v>
      </c>
      <c r="CJ251" s="1" t="s">
        <v>25307</v>
      </c>
      <c r="CK251" s="1" t="s">
        <v>25308</v>
      </c>
      <c r="CL251" s="1" t="s">
        <v>25309</v>
      </c>
      <c r="CM251" s="1" t="s">
        <v>25310</v>
      </c>
      <c r="CN251" s="1" t="s">
        <v>25311</v>
      </c>
      <c r="CO251" s="1" t="s">
        <v>25312</v>
      </c>
      <c r="CP251" s="1" t="s">
        <v>25313</v>
      </c>
      <c r="CQ251" s="1" t="s">
        <v>25314</v>
      </c>
      <c r="CR251" s="1" t="s">
        <v>25315</v>
      </c>
      <c r="CS251" s="1" t="s">
        <v>25316</v>
      </c>
      <c r="CT251" s="1" t="s">
        <v>25317</v>
      </c>
      <c r="CU251" s="1" t="s">
        <v>25318</v>
      </c>
      <c r="CV251" s="1" t="s">
        <v>25319</v>
      </c>
      <c r="CW251" s="1" t="s">
        <v>25320</v>
      </c>
      <c r="CX251" s="1" t="s">
        <v>25321</v>
      </c>
    </row>
    <row r="252" spans="1:102" x14ac:dyDescent="0.35">
      <c r="A252" s="1" t="s">
        <v>25322</v>
      </c>
      <c r="B252" s="1" t="s">
        <v>196</v>
      </c>
      <c r="C252" s="1" t="s">
        <v>25323</v>
      </c>
      <c r="D252" s="1" t="s">
        <v>25324</v>
      </c>
      <c r="E252" s="1" t="s">
        <v>25325</v>
      </c>
      <c r="F252" s="1" t="s">
        <v>25326</v>
      </c>
      <c r="G252" s="1" t="s">
        <v>25327</v>
      </c>
      <c r="H252" s="1" t="s">
        <v>25328</v>
      </c>
      <c r="I252" s="1" t="s">
        <v>25329</v>
      </c>
      <c r="J252" s="1" t="s">
        <v>25330</v>
      </c>
      <c r="K252" s="1" t="s">
        <v>25331</v>
      </c>
      <c r="L252" s="1" t="s">
        <v>25332</v>
      </c>
      <c r="M252" s="1" t="s">
        <v>25333</v>
      </c>
      <c r="N252" s="1" t="s">
        <v>25334</v>
      </c>
      <c r="O252" s="1" t="s">
        <v>25335</v>
      </c>
      <c r="P252" s="1" t="s">
        <v>25336</v>
      </c>
      <c r="Q252" s="1" t="s">
        <v>25337</v>
      </c>
      <c r="R252" s="1" t="s">
        <v>25338</v>
      </c>
      <c r="S252" s="1" t="s">
        <v>25339</v>
      </c>
      <c r="T252" s="1" t="s">
        <v>25340</v>
      </c>
      <c r="U252" s="1" t="s">
        <v>25341</v>
      </c>
      <c r="V252" s="1" t="s">
        <v>25342</v>
      </c>
      <c r="W252" s="1" t="s">
        <v>25343</v>
      </c>
      <c r="X252" s="1" t="s">
        <v>25344</v>
      </c>
      <c r="Y252" s="1" t="s">
        <v>25345</v>
      </c>
      <c r="Z252" s="1" t="s">
        <v>25346</v>
      </c>
      <c r="AA252" s="1" t="s">
        <v>25347</v>
      </c>
      <c r="AB252" s="1" t="s">
        <v>25348</v>
      </c>
      <c r="AC252" s="1" t="s">
        <v>25349</v>
      </c>
      <c r="AD252" s="1" t="s">
        <v>25350</v>
      </c>
      <c r="AE252" s="1" t="s">
        <v>25351</v>
      </c>
      <c r="AF252" s="1" t="s">
        <v>25352</v>
      </c>
      <c r="AG252" s="1" t="s">
        <v>25353</v>
      </c>
      <c r="AH252" s="1" t="s">
        <v>25354</v>
      </c>
      <c r="AI252" s="1" t="s">
        <v>25355</v>
      </c>
      <c r="AJ252" s="1" t="s">
        <v>25356</v>
      </c>
      <c r="AK252" s="1" t="s">
        <v>25357</v>
      </c>
      <c r="AL252" s="1" t="s">
        <v>25358</v>
      </c>
      <c r="AM252" s="1" t="s">
        <v>25359</v>
      </c>
      <c r="AN252" s="1" t="s">
        <v>25360</v>
      </c>
      <c r="AO252" s="1" t="s">
        <v>25361</v>
      </c>
      <c r="AP252" s="1" t="s">
        <v>25362</v>
      </c>
      <c r="AQ252" s="1" t="s">
        <v>25363</v>
      </c>
      <c r="AR252" s="1" t="s">
        <v>25364</v>
      </c>
      <c r="AS252" s="1" t="s">
        <v>25365</v>
      </c>
      <c r="AT252" s="1" t="s">
        <v>25366</v>
      </c>
      <c r="AU252" s="1" t="s">
        <v>25367</v>
      </c>
      <c r="AV252" s="1" t="s">
        <v>25368</v>
      </c>
      <c r="AW252" s="1" t="s">
        <v>25369</v>
      </c>
      <c r="AX252" s="1" t="s">
        <v>25370</v>
      </c>
      <c r="AY252" s="1" t="s">
        <v>25371</v>
      </c>
      <c r="AZ252" s="1" t="s">
        <v>25372</v>
      </c>
      <c r="BA252" s="1" t="s">
        <v>25373</v>
      </c>
      <c r="BB252" s="1" t="s">
        <v>25374</v>
      </c>
      <c r="BC252" s="1" t="s">
        <v>25375</v>
      </c>
      <c r="BD252" s="1" t="s">
        <v>25376</v>
      </c>
      <c r="BE252" s="1" t="s">
        <v>25377</v>
      </c>
      <c r="BF252" s="1" t="s">
        <v>25378</v>
      </c>
      <c r="BG252" s="1" t="s">
        <v>25379</v>
      </c>
      <c r="BH252" s="1" t="s">
        <v>25380</v>
      </c>
      <c r="BI252" s="1" t="s">
        <v>25381</v>
      </c>
      <c r="BJ252" s="1" t="s">
        <v>25382</v>
      </c>
      <c r="BK252" s="1" t="s">
        <v>25383</v>
      </c>
      <c r="BL252" s="1" t="s">
        <v>25384</v>
      </c>
      <c r="BM252" s="1" t="s">
        <v>25385</v>
      </c>
      <c r="BN252" s="1" t="s">
        <v>25386</v>
      </c>
      <c r="BO252" s="1" t="s">
        <v>25387</v>
      </c>
      <c r="BP252" s="1" t="s">
        <v>25388</v>
      </c>
      <c r="BQ252" s="1" t="s">
        <v>25389</v>
      </c>
      <c r="BR252" s="1" t="s">
        <v>25390</v>
      </c>
      <c r="BS252" s="1" t="s">
        <v>25391</v>
      </c>
      <c r="BT252" s="1" t="s">
        <v>25392</v>
      </c>
      <c r="BU252" s="1" t="s">
        <v>25393</v>
      </c>
      <c r="BV252" s="1" t="s">
        <v>25394</v>
      </c>
      <c r="BW252" s="1" t="s">
        <v>25395</v>
      </c>
      <c r="BX252" s="1" t="s">
        <v>25396</v>
      </c>
      <c r="BY252" s="1" t="s">
        <v>25397</v>
      </c>
      <c r="BZ252" s="1" t="s">
        <v>25398</v>
      </c>
      <c r="CA252" s="1" t="s">
        <v>25399</v>
      </c>
      <c r="CB252" s="1" t="s">
        <v>25400</v>
      </c>
      <c r="CC252" s="1" t="s">
        <v>25401</v>
      </c>
      <c r="CD252" s="1" t="s">
        <v>25402</v>
      </c>
      <c r="CE252" s="1" t="s">
        <v>25403</v>
      </c>
      <c r="CF252" s="1" t="s">
        <v>25404</v>
      </c>
      <c r="CG252" s="1" t="s">
        <v>25405</v>
      </c>
      <c r="CH252" s="1" t="s">
        <v>25406</v>
      </c>
      <c r="CI252" s="1" t="s">
        <v>25407</v>
      </c>
      <c r="CJ252" s="1" t="s">
        <v>25408</v>
      </c>
      <c r="CK252" s="1" t="s">
        <v>25409</v>
      </c>
      <c r="CL252" s="1" t="s">
        <v>25410</v>
      </c>
      <c r="CM252" s="1" t="s">
        <v>25411</v>
      </c>
      <c r="CN252" s="1" t="s">
        <v>25412</v>
      </c>
      <c r="CO252" s="1" t="s">
        <v>25413</v>
      </c>
      <c r="CP252" s="1" t="s">
        <v>25414</v>
      </c>
      <c r="CQ252" s="1" t="s">
        <v>25415</v>
      </c>
      <c r="CR252" s="1" t="s">
        <v>25416</v>
      </c>
      <c r="CS252" s="1" t="s">
        <v>25417</v>
      </c>
      <c r="CT252" s="1" t="s">
        <v>25418</v>
      </c>
      <c r="CU252" s="1" t="s">
        <v>25419</v>
      </c>
      <c r="CV252" s="1" t="s">
        <v>25420</v>
      </c>
      <c r="CW252" s="1" t="s">
        <v>25421</v>
      </c>
      <c r="CX252" s="1" t="s">
        <v>25422</v>
      </c>
    </row>
    <row r="253" spans="1:102" x14ac:dyDescent="0.35">
      <c r="A253" s="1" t="s">
        <v>25423</v>
      </c>
      <c r="B253" s="1" t="s">
        <v>197</v>
      </c>
      <c r="C253" s="1" t="s">
        <v>25424</v>
      </c>
      <c r="D253" s="1" t="s">
        <v>25425</v>
      </c>
      <c r="E253" s="1" t="s">
        <v>25426</v>
      </c>
      <c r="F253" s="1" t="s">
        <v>25427</v>
      </c>
      <c r="G253" s="1" t="s">
        <v>25428</v>
      </c>
      <c r="H253" s="1" t="s">
        <v>25429</v>
      </c>
      <c r="I253" s="1" t="s">
        <v>25430</v>
      </c>
      <c r="J253" s="1" t="s">
        <v>25431</v>
      </c>
      <c r="K253" s="1" t="s">
        <v>25432</v>
      </c>
      <c r="L253" s="1" t="s">
        <v>25433</v>
      </c>
      <c r="M253" s="1" t="s">
        <v>25434</v>
      </c>
      <c r="N253" s="1" t="s">
        <v>25435</v>
      </c>
      <c r="O253" s="1" t="s">
        <v>25436</v>
      </c>
      <c r="P253" s="1" t="s">
        <v>25437</v>
      </c>
      <c r="Q253" s="1" t="s">
        <v>25438</v>
      </c>
      <c r="R253" s="1" t="s">
        <v>25439</v>
      </c>
      <c r="S253" s="1" t="s">
        <v>25440</v>
      </c>
      <c r="T253" s="1" t="s">
        <v>25441</v>
      </c>
      <c r="U253" s="1" t="s">
        <v>25442</v>
      </c>
      <c r="V253" s="1" t="s">
        <v>25443</v>
      </c>
      <c r="W253" s="1" t="s">
        <v>25444</v>
      </c>
      <c r="X253" s="1" t="s">
        <v>25445</v>
      </c>
      <c r="Y253" s="1" t="s">
        <v>25446</v>
      </c>
      <c r="Z253" s="1" t="s">
        <v>25447</v>
      </c>
      <c r="AA253" s="1" t="s">
        <v>25448</v>
      </c>
      <c r="AB253" s="1" t="s">
        <v>25449</v>
      </c>
      <c r="AC253" s="1" t="s">
        <v>25450</v>
      </c>
      <c r="AD253" s="1" t="s">
        <v>25451</v>
      </c>
      <c r="AE253" s="1" t="s">
        <v>25452</v>
      </c>
      <c r="AF253" s="1" t="s">
        <v>25453</v>
      </c>
      <c r="AG253" s="1" t="s">
        <v>25454</v>
      </c>
      <c r="AH253" s="1" t="s">
        <v>25455</v>
      </c>
      <c r="AI253" s="1" t="s">
        <v>25456</v>
      </c>
      <c r="AJ253" s="1" t="s">
        <v>25457</v>
      </c>
      <c r="AK253" s="1" t="s">
        <v>25458</v>
      </c>
      <c r="AL253" s="1" t="s">
        <v>25459</v>
      </c>
      <c r="AM253" s="1" t="s">
        <v>25460</v>
      </c>
      <c r="AN253" s="1" t="s">
        <v>25461</v>
      </c>
      <c r="AO253" s="1" t="s">
        <v>25462</v>
      </c>
      <c r="AP253" s="1" t="s">
        <v>25463</v>
      </c>
      <c r="AQ253" s="1" t="s">
        <v>25464</v>
      </c>
      <c r="AR253" s="1" t="s">
        <v>25465</v>
      </c>
      <c r="AS253" s="1" t="s">
        <v>25466</v>
      </c>
      <c r="AT253" s="1" t="s">
        <v>25467</v>
      </c>
      <c r="AU253" s="1" t="s">
        <v>25468</v>
      </c>
      <c r="AV253" s="1" t="s">
        <v>25469</v>
      </c>
      <c r="AW253" s="1" t="s">
        <v>25470</v>
      </c>
      <c r="AX253" s="1" t="s">
        <v>25471</v>
      </c>
      <c r="AY253" s="1" t="s">
        <v>25472</v>
      </c>
      <c r="AZ253" s="1" t="s">
        <v>25473</v>
      </c>
      <c r="BA253" s="1" t="s">
        <v>25474</v>
      </c>
      <c r="BB253" s="1" t="s">
        <v>25475</v>
      </c>
      <c r="BC253" s="1" t="s">
        <v>25476</v>
      </c>
      <c r="BD253" s="1" t="s">
        <v>25477</v>
      </c>
      <c r="BE253" s="1" t="s">
        <v>25478</v>
      </c>
      <c r="BF253" s="1" t="s">
        <v>25479</v>
      </c>
      <c r="BG253" s="1" t="s">
        <v>25480</v>
      </c>
      <c r="BH253" s="1" t="s">
        <v>25481</v>
      </c>
      <c r="BI253" s="1" t="s">
        <v>25482</v>
      </c>
      <c r="BJ253" s="1" t="s">
        <v>25483</v>
      </c>
      <c r="BK253" s="1" t="s">
        <v>25484</v>
      </c>
      <c r="BL253" s="1" t="s">
        <v>25485</v>
      </c>
      <c r="BM253" s="1" t="s">
        <v>25486</v>
      </c>
      <c r="BN253" s="1" t="s">
        <v>25487</v>
      </c>
      <c r="BO253" s="1" t="s">
        <v>25488</v>
      </c>
      <c r="BP253" s="1" t="s">
        <v>25489</v>
      </c>
      <c r="BQ253" s="1" t="s">
        <v>25490</v>
      </c>
      <c r="BR253" s="1" t="s">
        <v>25491</v>
      </c>
      <c r="BS253" s="1" t="s">
        <v>25492</v>
      </c>
      <c r="BT253" s="1" t="s">
        <v>25493</v>
      </c>
      <c r="BU253" s="1" t="s">
        <v>25494</v>
      </c>
      <c r="BV253" s="1" t="s">
        <v>25495</v>
      </c>
      <c r="BW253" s="1" t="s">
        <v>25496</v>
      </c>
      <c r="BX253" s="1" t="s">
        <v>25497</v>
      </c>
      <c r="BY253" s="1" t="s">
        <v>25498</v>
      </c>
      <c r="BZ253" s="1" t="s">
        <v>25499</v>
      </c>
      <c r="CA253" s="1" t="s">
        <v>25500</v>
      </c>
      <c r="CB253" s="1" t="s">
        <v>25501</v>
      </c>
      <c r="CC253" s="1" t="s">
        <v>25502</v>
      </c>
      <c r="CD253" s="1" t="s">
        <v>25503</v>
      </c>
      <c r="CE253" s="1" t="s">
        <v>25504</v>
      </c>
      <c r="CF253" s="1" t="s">
        <v>25505</v>
      </c>
      <c r="CG253" s="1" t="s">
        <v>25506</v>
      </c>
      <c r="CH253" s="1" t="s">
        <v>25507</v>
      </c>
      <c r="CI253" s="1" t="s">
        <v>25508</v>
      </c>
      <c r="CJ253" s="1" t="s">
        <v>25509</v>
      </c>
      <c r="CK253" s="1" t="s">
        <v>25510</v>
      </c>
      <c r="CL253" s="1" t="s">
        <v>25511</v>
      </c>
      <c r="CM253" s="1" t="s">
        <v>25512</v>
      </c>
      <c r="CN253" s="1" t="s">
        <v>25513</v>
      </c>
      <c r="CO253" s="1" t="s">
        <v>25514</v>
      </c>
      <c r="CP253" s="1" t="s">
        <v>25515</v>
      </c>
      <c r="CQ253" s="1" t="s">
        <v>25516</v>
      </c>
      <c r="CR253" s="1" t="s">
        <v>25517</v>
      </c>
      <c r="CS253" s="1" t="s">
        <v>25518</v>
      </c>
      <c r="CT253" s="1" t="s">
        <v>25519</v>
      </c>
      <c r="CU253" s="1" t="s">
        <v>25520</v>
      </c>
      <c r="CV253" s="1" t="s">
        <v>25521</v>
      </c>
      <c r="CW253" s="1" t="s">
        <v>25522</v>
      </c>
      <c r="CX253" s="1" t="s">
        <v>25523</v>
      </c>
    </row>
    <row r="254" spans="1:102" x14ac:dyDescent="0.35">
      <c r="A254" s="1" t="s">
        <v>25524</v>
      </c>
      <c r="B254" s="1" t="s">
        <v>25525</v>
      </c>
      <c r="C254" s="1" t="s">
        <v>25526</v>
      </c>
      <c r="D254" s="1" t="s">
        <v>25527</v>
      </c>
      <c r="E254" s="1" t="s">
        <v>25528</v>
      </c>
      <c r="F254" s="1" t="s">
        <v>25529</v>
      </c>
      <c r="G254" s="1" t="s">
        <v>25530</v>
      </c>
      <c r="H254" s="1" t="s">
        <v>25531</v>
      </c>
      <c r="I254" s="1" t="s">
        <v>25532</v>
      </c>
      <c r="J254" s="1" t="s">
        <v>25533</v>
      </c>
      <c r="K254" s="1" t="s">
        <v>25534</v>
      </c>
      <c r="L254" s="1" t="s">
        <v>25535</v>
      </c>
      <c r="M254" s="1" t="s">
        <v>25536</v>
      </c>
      <c r="N254" s="1" t="s">
        <v>25537</v>
      </c>
      <c r="O254" s="1" t="s">
        <v>25538</v>
      </c>
      <c r="P254" s="1" t="s">
        <v>25539</v>
      </c>
      <c r="Q254" s="1" t="s">
        <v>25540</v>
      </c>
      <c r="R254" s="1" t="s">
        <v>25541</v>
      </c>
      <c r="S254" s="1" t="s">
        <v>25542</v>
      </c>
      <c r="T254" s="1" t="s">
        <v>25543</v>
      </c>
      <c r="U254" s="1" t="s">
        <v>25544</v>
      </c>
      <c r="V254" s="1" t="s">
        <v>25545</v>
      </c>
      <c r="W254" s="1" t="s">
        <v>25546</v>
      </c>
      <c r="X254" s="1" t="s">
        <v>25547</v>
      </c>
      <c r="Y254" s="1" t="s">
        <v>25548</v>
      </c>
      <c r="Z254" s="1" t="s">
        <v>25549</v>
      </c>
      <c r="AA254" s="1" t="s">
        <v>25550</v>
      </c>
      <c r="AB254" s="1" t="s">
        <v>25551</v>
      </c>
      <c r="AC254" s="1" t="s">
        <v>25552</v>
      </c>
      <c r="AD254" s="1" t="s">
        <v>25553</v>
      </c>
      <c r="AE254" s="1" t="s">
        <v>25554</v>
      </c>
      <c r="AF254" s="1" t="s">
        <v>25555</v>
      </c>
      <c r="AG254" s="1" t="s">
        <v>25556</v>
      </c>
      <c r="AH254" s="1" t="s">
        <v>25557</v>
      </c>
      <c r="AI254" s="1" t="s">
        <v>25558</v>
      </c>
      <c r="AJ254" s="1" t="s">
        <v>25559</v>
      </c>
      <c r="AK254" s="1" t="s">
        <v>25560</v>
      </c>
      <c r="AL254" s="1" t="s">
        <v>25561</v>
      </c>
      <c r="AM254" s="1" t="s">
        <v>25562</v>
      </c>
      <c r="AN254" s="1" t="s">
        <v>25563</v>
      </c>
      <c r="AO254" s="1" t="s">
        <v>25564</v>
      </c>
      <c r="AP254" s="1" t="s">
        <v>25565</v>
      </c>
      <c r="AQ254" s="1" t="s">
        <v>25566</v>
      </c>
      <c r="AR254" s="1" t="s">
        <v>25567</v>
      </c>
      <c r="AS254" s="1" t="s">
        <v>25568</v>
      </c>
      <c r="AT254" s="1" t="s">
        <v>25569</v>
      </c>
      <c r="AU254" s="1" t="s">
        <v>25570</v>
      </c>
      <c r="AV254" s="1" t="s">
        <v>25571</v>
      </c>
      <c r="AW254" s="1" t="s">
        <v>25572</v>
      </c>
      <c r="AX254" s="1" t="s">
        <v>25573</v>
      </c>
      <c r="AY254" s="1" t="s">
        <v>25574</v>
      </c>
      <c r="AZ254" s="1" t="s">
        <v>25575</v>
      </c>
      <c r="BA254" s="1" t="s">
        <v>25576</v>
      </c>
      <c r="BB254" s="1" t="s">
        <v>25577</v>
      </c>
      <c r="BC254" s="1" t="s">
        <v>25578</v>
      </c>
      <c r="BD254" s="1" t="s">
        <v>25579</v>
      </c>
      <c r="BE254" s="1" t="s">
        <v>25580</v>
      </c>
      <c r="BF254" s="1" t="s">
        <v>25581</v>
      </c>
      <c r="BG254" s="1" t="s">
        <v>25582</v>
      </c>
      <c r="BH254" s="1" t="s">
        <v>25583</v>
      </c>
      <c r="BI254" s="1" t="s">
        <v>25584</v>
      </c>
      <c r="BJ254" s="1" t="s">
        <v>25585</v>
      </c>
      <c r="BK254" s="1" t="s">
        <v>25586</v>
      </c>
      <c r="BL254" s="1" t="s">
        <v>25587</v>
      </c>
      <c r="BM254" s="1" t="s">
        <v>25588</v>
      </c>
      <c r="BN254" s="1" t="s">
        <v>25589</v>
      </c>
      <c r="BO254" s="1" t="s">
        <v>25590</v>
      </c>
      <c r="BP254" s="1" t="s">
        <v>25591</v>
      </c>
      <c r="BQ254" s="1" t="s">
        <v>25592</v>
      </c>
      <c r="BR254" s="1" t="s">
        <v>25593</v>
      </c>
      <c r="BS254" s="1" t="s">
        <v>25594</v>
      </c>
      <c r="BT254" s="1" t="s">
        <v>25595</v>
      </c>
      <c r="BU254" s="1" t="s">
        <v>25596</v>
      </c>
      <c r="BV254" s="1" t="s">
        <v>25597</v>
      </c>
      <c r="BW254" s="1" t="s">
        <v>25598</v>
      </c>
      <c r="BX254" s="1" t="s">
        <v>25599</v>
      </c>
      <c r="BY254" s="1" t="s">
        <v>25600</v>
      </c>
      <c r="BZ254" s="1" t="s">
        <v>25601</v>
      </c>
      <c r="CA254" s="1" t="s">
        <v>25602</v>
      </c>
      <c r="CB254" s="1" t="s">
        <v>25603</v>
      </c>
      <c r="CC254" s="1" t="s">
        <v>25604</v>
      </c>
      <c r="CD254" s="1" t="s">
        <v>25605</v>
      </c>
      <c r="CE254" s="1" t="s">
        <v>25606</v>
      </c>
      <c r="CF254" s="1" t="s">
        <v>25607</v>
      </c>
      <c r="CG254" s="1" t="s">
        <v>25608</v>
      </c>
      <c r="CH254" s="1" t="s">
        <v>25609</v>
      </c>
      <c r="CI254" s="1" t="s">
        <v>25610</v>
      </c>
      <c r="CJ254" s="1" t="s">
        <v>25611</v>
      </c>
      <c r="CK254" s="1" t="s">
        <v>25612</v>
      </c>
      <c r="CL254" s="1" t="s">
        <v>25613</v>
      </c>
      <c r="CM254" s="1" t="s">
        <v>25614</v>
      </c>
      <c r="CN254" s="1" t="s">
        <v>25615</v>
      </c>
      <c r="CO254" s="1" t="s">
        <v>25616</v>
      </c>
      <c r="CP254" s="1" t="s">
        <v>25617</v>
      </c>
      <c r="CQ254" s="1" t="s">
        <v>25618</v>
      </c>
      <c r="CR254" s="1" t="s">
        <v>25619</v>
      </c>
      <c r="CS254" s="1" t="s">
        <v>25620</v>
      </c>
      <c r="CT254" s="1" t="s">
        <v>25621</v>
      </c>
      <c r="CU254" s="1" t="s">
        <v>25622</v>
      </c>
      <c r="CV254" s="1" t="s">
        <v>25623</v>
      </c>
      <c r="CW254" s="1" t="s">
        <v>25624</v>
      </c>
      <c r="CX254" s="1" t="s">
        <v>25625</v>
      </c>
    </row>
    <row r="255" spans="1:102" x14ac:dyDescent="0.35">
      <c r="A255" s="1" t="s">
        <v>25626</v>
      </c>
      <c r="B255" s="1" t="s">
        <v>198</v>
      </c>
      <c r="C255" s="1" t="s">
        <v>25627</v>
      </c>
      <c r="D255" s="1" t="s">
        <v>25628</v>
      </c>
      <c r="E255" s="1" t="s">
        <v>25629</v>
      </c>
      <c r="F255" s="1" t="s">
        <v>25630</v>
      </c>
      <c r="G255" s="1" t="s">
        <v>25631</v>
      </c>
      <c r="H255" s="1" t="s">
        <v>25632</v>
      </c>
      <c r="I255" s="1" t="s">
        <v>25633</v>
      </c>
      <c r="J255" s="1" t="s">
        <v>25634</v>
      </c>
      <c r="K255" s="1" t="s">
        <v>25635</v>
      </c>
      <c r="L255" s="1" t="s">
        <v>25636</v>
      </c>
      <c r="M255" s="1" t="s">
        <v>25637</v>
      </c>
      <c r="N255" s="1" t="s">
        <v>25638</v>
      </c>
      <c r="O255" s="1" t="s">
        <v>25639</v>
      </c>
      <c r="P255" s="1" t="s">
        <v>25640</v>
      </c>
      <c r="Q255" s="1" t="s">
        <v>25641</v>
      </c>
      <c r="R255" s="1" t="s">
        <v>25642</v>
      </c>
      <c r="S255" s="1" t="s">
        <v>25643</v>
      </c>
      <c r="T255" s="1" t="s">
        <v>25644</v>
      </c>
      <c r="U255" s="1" t="s">
        <v>25645</v>
      </c>
      <c r="V255" s="1" t="s">
        <v>25646</v>
      </c>
      <c r="W255" s="1" t="s">
        <v>25647</v>
      </c>
      <c r="X255" s="1" t="s">
        <v>25648</v>
      </c>
      <c r="Y255" s="1" t="s">
        <v>25649</v>
      </c>
      <c r="Z255" s="1" t="s">
        <v>25650</v>
      </c>
      <c r="AA255" s="1" t="s">
        <v>25651</v>
      </c>
      <c r="AB255" s="1" t="s">
        <v>25652</v>
      </c>
      <c r="AC255" s="1" t="s">
        <v>25653</v>
      </c>
      <c r="AD255" s="1" t="s">
        <v>25654</v>
      </c>
      <c r="AE255" s="1" t="s">
        <v>25655</v>
      </c>
      <c r="AF255" s="1" t="s">
        <v>25656</v>
      </c>
      <c r="AG255" s="1" t="s">
        <v>25657</v>
      </c>
      <c r="AH255" s="1" t="s">
        <v>25658</v>
      </c>
      <c r="AI255" s="1" t="s">
        <v>25659</v>
      </c>
      <c r="AJ255" s="1" t="s">
        <v>25660</v>
      </c>
      <c r="AK255" s="1" t="s">
        <v>25661</v>
      </c>
      <c r="AL255" s="1" t="s">
        <v>25662</v>
      </c>
      <c r="AM255" s="1" t="s">
        <v>25663</v>
      </c>
      <c r="AN255" s="1" t="s">
        <v>25664</v>
      </c>
      <c r="AO255" s="1" t="s">
        <v>25665</v>
      </c>
      <c r="AP255" s="1" t="s">
        <v>25666</v>
      </c>
      <c r="AQ255" s="1" t="s">
        <v>25667</v>
      </c>
      <c r="AR255" s="1" t="s">
        <v>25668</v>
      </c>
      <c r="AS255" s="1" t="s">
        <v>25669</v>
      </c>
      <c r="AT255" s="1" t="s">
        <v>25670</v>
      </c>
      <c r="AU255" s="1" t="s">
        <v>25671</v>
      </c>
      <c r="AV255" s="1" t="s">
        <v>25672</v>
      </c>
      <c r="AW255" s="1" t="s">
        <v>25673</v>
      </c>
      <c r="AX255" s="1" t="s">
        <v>25674</v>
      </c>
      <c r="AY255" s="1" t="s">
        <v>25675</v>
      </c>
      <c r="AZ255" s="1" t="s">
        <v>25676</v>
      </c>
      <c r="BA255" s="1" t="s">
        <v>25677</v>
      </c>
      <c r="BB255" s="1" t="s">
        <v>25678</v>
      </c>
      <c r="BC255" s="1" t="s">
        <v>25679</v>
      </c>
      <c r="BD255" s="1" t="s">
        <v>25680</v>
      </c>
      <c r="BE255" s="1" t="s">
        <v>25681</v>
      </c>
      <c r="BF255" s="1" t="s">
        <v>25682</v>
      </c>
      <c r="BG255" s="1" t="s">
        <v>25683</v>
      </c>
      <c r="BH255" s="1" t="s">
        <v>25684</v>
      </c>
      <c r="BI255" s="1" t="s">
        <v>25685</v>
      </c>
      <c r="BJ255" s="1" t="s">
        <v>25686</v>
      </c>
      <c r="BK255" s="1" t="s">
        <v>25687</v>
      </c>
      <c r="BL255" s="1" t="s">
        <v>25688</v>
      </c>
      <c r="BM255" s="1" t="s">
        <v>25689</v>
      </c>
      <c r="BN255" s="1" t="s">
        <v>25690</v>
      </c>
      <c r="BO255" s="1" t="s">
        <v>25691</v>
      </c>
      <c r="BP255" s="1" t="s">
        <v>25692</v>
      </c>
      <c r="BQ255" s="1" t="s">
        <v>25693</v>
      </c>
      <c r="BR255" s="1" t="s">
        <v>25694</v>
      </c>
      <c r="BS255" s="1" t="s">
        <v>25695</v>
      </c>
      <c r="BT255" s="1" t="s">
        <v>25696</v>
      </c>
      <c r="BU255" s="1" t="s">
        <v>25697</v>
      </c>
      <c r="BV255" s="1" t="s">
        <v>25698</v>
      </c>
      <c r="BW255" s="1" t="s">
        <v>25699</v>
      </c>
      <c r="BX255" s="1" t="s">
        <v>25700</v>
      </c>
      <c r="BY255" s="1" t="s">
        <v>25701</v>
      </c>
      <c r="BZ255" s="1" t="s">
        <v>25702</v>
      </c>
      <c r="CA255" s="1" t="s">
        <v>25703</v>
      </c>
      <c r="CB255" s="1" t="s">
        <v>25704</v>
      </c>
      <c r="CC255" s="1" t="s">
        <v>25705</v>
      </c>
      <c r="CD255" s="1" t="s">
        <v>25706</v>
      </c>
      <c r="CE255" s="1" t="s">
        <v>25707</v>
      </c>
      <c r="CF255" s="1" t="s">
        <v>25708</v>
      </c>
      <c r="CG255" s="1" t="s">
        <v>25709</v>
      </c>
      <c r="CH255" s="1" t="s">
        <v>25710</v>
      </c>
      <c r="CI255" s="1" t="s">
        <v>25711</v>
      </c>
      <c r="CJ255" s="1" t="s">
        <v>25712</v>
      </c>
      <c r="CK255" s="1" t="s">
        <v>25713</v>
      </c>
      <c r="CL255" s="1" t="s">
        <v>25714</v>
      </c>
      <c r="CM255" s="1" t="s">
        <v>25715</v>
      </c>
      <c r="CN255" s="1" t="s">
        <v>25716</v>
      </c>
      <c r="CO255" s="1" t="s">
        <v>25717</v>
      </c>
      <c r="CP255" s="1" t="s">
        <v>25718</v>
      </c>
      <c r="CQ255" s="1" t="s">
        <v>25719</v>
      </c>
      <c r="CR255" s="1" t="s">
        <v>25720</v>
      </c>
      <c r="CS255" s="1" t="s">
        <v>25721</v>
      </c>
      <c r="CT255" s="1" t="s">
        <v>25722</v>
      </c>
      <c r="CU255" s="1" t="s">
        <v>25723</v>
      </c>
      <c r="CV255" s="1" t="s">
        <v>25724</v>
      </c>
      <c r="CW255" s="1" t="s">
        <v>25725</v>
      </c>
      <c r="CX255" s="1" t="s">
        <v>25726</v>
      </c>
    </row>
    <row r="256" spans="1:102" x14ac:dyDescent="0.35">
      <c r="A256" s="1" t="s">
        <v>25727</v>
      </c>
      <c r="B256" s="1" t="s">
        <v>199</v>
      </c>
      <c r="C256" s="1" t="s">
        <v>25728</v>
      </c>
      <c r="D256" s="1" t="s">
        <v>25729</v>
      </c>
      <c r="E256" s="1" t="s">
        <v>25730</v>
      </c>
      <c r="F256" s="1" t="s">
        <v>25731</v>
      </c>
      <c r="G256" s="1" t="s">
        <v>25732</v>
      </c>
      <c r="H256" s="1" t="s">
        <v>25733</v>
      </c>
      <c r="I256" s="1" t="s">
        <v>25734</v>
      </c>
      <c r="J256" s="1" t="s">
        <v>25735</v>
      </c>
      <c r="K256" s="1" t="s">
        <v>25736</v>
      </c>
      <c r="L256" s="1" t="s">
        <v>25737</v>
      </c>
      <c r="M256" s="1" t="s">
        <v>25738</v>
      </c>
      <c r="N256" s="1" t="s">
        <v>25739</v>
      </c>
      <c r="O256" s="1" t="s">
        <v>25740</v>
      </c>
      <c r="P256" s="1" t="s">
        <v>25741</v>
      </c>
      <c r="Q256" s="1" t="s">
        <v>25742</v>
      </c>
      <c r="R256" s="1" t="s">
        <v>25743</v>
      </c>
      <c r="S256" s="1" t="s">
        <v>25744</v>
      </c>
      <c r="T256" s="1" t="s">
        <v>25745</v>
      </c>
      <c r="U256" s="1" t="s">
        <v>25746</v>
      </c>
      <c r="V256" s="1" t="s">
        <v>25747</v>
      </c>
      <c r="W256" s="1" t="s">
        <v>25748</v>
      </c>
      <c r="X256" s="1" t="s">
        <v>25749</v>
      </c>
      <c r="Y256" s="1" t="s">
        <v>25750</v>
      </c>
      <c r="Z256" s="1" t="s">
        <v>25751</v>
      </c>
      <c r="AA256" s="1" t="s">
        <v>25752</v>
      </c>
      <c r="AB256" s="1" t="s">
        <v>25753</v>
      </c>
      <c r="AC256" s="1" t="s">
        <v>25754</v>
      </c>
      <c r="AD256" s="1" t="s">
        <v>25755</v>
      </c>
      <c r="AE256" s="1" t="s">
        <v>25756</v>
      </c>
      <c r="AF256" s="1" t="s">
        <v>25757</v>
      </c>
      <c r="AG256" s="1" t="s">
        <v>25758</v>
      </c>
      <c r="AH256" s="1" t="s">
        <v>25759</v>
      </c>
      <c r="AI256" s="1" t="s">
        <v>25760</v>
      </c>
      <c r="AJ256" s="1" t="s">
        <v>25761</v>
      </c>
      <c r="AK256" s="1" t="s">
        <v>25762</v>
      </c>
      <c r="AL256" s="1" t="s">
        <v>25763</v>
      </c>
      <c r="AM256" s="1" t="s">
        <v>25764</v>
      </c>
      <c r="AN256" s="1" t="s">
        <v>25765</v>
      </c>
      <c r="AO256" s="1" t="s">
        <v>25766</v>
      </c>
      <c r="AP256" s="1" t="s">
        <v>25767</v>
      </c>
      <c r="AQ256" s="1" t="s">
        <v>25768</v>
      </c>
      <c r="AR256" s="1" t="s">
        <v>25769</v>
      </c>
      <c r="AS256" s="1" t="s">
        <v>25770</v>
      </c>
      <c r="AT256" s="1" t="s">
        <v>25771</v>
      </c>
      <c r="AU256" s="1" t="s">
        <v>25772</v>
      </c>
      <c r="AV256" s="1" t="s">
        <v>25773</v>
      </c>
      <c r="AW256" s="1" t="s">
        <v>25774</v>
      </c>
      <c r="AX256" s="1" t="s">
        <v>25775</v>
      </c>
      <c r="AY256" s="1" t="s">
        <v>25776</v>
      </c>
      <c r="AZ256" s="1" t="s">
        <v>25777</v>
      </c>
      <c r="BA256" s="1" t="s">
        <v>25778</v>
      </c>
      <c r="BB256" s="1" t="s">
        <v>25779</v>
      </c>
      <c r="BC256" s="1" t="s">
        <v>25780</v>
      </c>
      <c r="BD256" s="1" t="s">
        <v>25781</v>
      </c>
      <c r="BE256" s="1" t="s">
        <v>25782</v>
      </c>
      <c r="BF256" s="1" t="s">
        <v>25783</v>
      </c>
      <c r="BG256" s="1" t="s">
        <v>25784</v>
      </c>
      <c r="BH256" s="1" t="s">
        <v>25785</v>
      </c>
      <c r="BI256" s="1" t="s">
        <v>25786</v>
      </c>
      <c r="BJ256" s="1" t="s">
        <v>25787</v>
      </c>
      <c r="BK256" s="1" t="s">
        <v>25788</v>
      </c>
      <c r="BL256" s="1" t="s">
        <v>25789</v>
      </c>
      <c r="BM256" s="1" t="s">
        <v>25790</v>
      </c>
      <c r="BN256" s="1" t="s">
        <v>25791</v>
      </c>
      <c r="BO256" s="1" t="s">
        <v>25792</v>
      </c>
      <c r="BP256" s="1" t="s">
        <v>25793</v>
      </c>
      <c r="BQ256" s="1" t="s">
        <v>25794</v>
      </c>
      <c r="BR256" s="1" t="s">
        <v>25795</v>
      </c>
      <c r="BS256" s="1" t="s">
        <v>25796</v>
      </c>
      <c r="BT256" s="1" t="s">
        <v>25797</v>
      </c>
      <c r="BU256" s="1" t="s">
        <v>25798</v>
      </c>
      <c r="BV256" s="1" t="s">
        <v>25799</v>
      </c>
      <c r="BW256" s="1" t="s">
        <v>25800</v>
      </c>
      <c r="BX256" s="1" t="s">
        <v>25801</v>
      </c>
      <c r="BY256" s="1" t="s">
        <v>25802</v>
      </c>
      <c r="BZ256" s="1" t="s">
        <v>25803</v>
      </c>
      <c r="CA256" s="1" t="s">
        <v>25804</v>
      </c>
      <c r="CB256" s="1" t="s">
        <v>25805</v>
      </c>
      <c r="CC256" s="1" t="s">
        <v>25806</v>
      </c>
      <c r="CD256" s="1" t="s">
        <v>25807</v>
      </c>
      <c r="CE256" s="1" t="s">
        <v>25808</v>
      </c>
      <c r="CF256" s="1" t="s">
        <v>25809</v>
      </c>
      <c r="CG256" s="1" t="s">
        <v>25810</v>
      </c>
      <c r="CH256" s="1" t="s">
        <v>25811</v>
      </c>
      <c r="CI256" s="1" t="s">
        <v>25812</v>
      </c>
      <c r="CJ256" s="1" t="s">
        <v>25813</v>
      </c>
      <c r="CK256" s="1" t="s">
        <v>25814</v>
      </c>
      <c r="CL256" s="1" t="s">
        <v>25815</v>
      </c>
      <c r="CM256" s="1" t="s">
        <v>25816</v>
      </c>
      <c r="CN256" s="1" t="s">
        <v>25817</v>
      </c>
      <c r="CO256" s="1" t="s">
        <v>25818</v>
      </c>
      <c r="CP256" s="1" t="s">
        <v>25819</v>
      </c>
      <c r="CQ256" s="1" t="s">
        <v>25820</v>
      </c>
      <c r="CR256" s="1" t="s">
        <v>25821</v>
      </c>
      <c r="CS256" s="1" t="s">
        <v>25822</v>
      </c>
      <c r="CT256" s="1" t="s">
        <v>25823</v>
      </c>
      <c r="CU256" s="1" t="s">
        <v>25824</v>
      </c>
      <c r="CV256" s="1" t="s">
        <v>25825</v>
      </c>
      <c r="CW256" s="1" t="s">
        <v>25826</v>
      </c>
      <c r="CX256" s="1" t="s">
        <v>25827</v>
      </c>
    </row>
    <row r="257" spans="1:102" x14ac:dyDescent="0.35">
      <c r="A257" s="1" t="s">
        <v>25828</v>
      </c>
      <c r="B257" s="1" t="s">
        <v>200</v>
      </c>
      <c r="C257" s="1" t="s">
        <v>25829</v>
      </c>
      <c r="D257" s="1" t="s">
        <v>25830</v>
      </c>
      <c r="E257" s="1" t="s">
        <v>25831</v>
      </c>
      <c r="F257" s="1" t="s">
        <v>25832</v>
      </c>
      <c r="G257" s="1" t="s">
        <v>25833</v>
      </c>
      <c r="H257" s="1" t="s">
        <v>25834</v>
      </c>
      <c r="I257" s="1" t="s">
        <v>25835</v>
      </c>
      <c r="J257" s="1" t="s">
        <v>25836</v>
      </c>
      <c r="K257" s="1" t="s">
        <v>25837</v>
      </c>
      <c r="L257" s="1" t="s">
        <v>25838</v>
      </c>
      <c r="M257" s="1" t="s">
        <v>25839</v>
      </c>
      <c r="N257" s="1" t="s">
        <v>25840</v>
      </c>
      <c r="O257" s="1" t="s">
        <v>25841</v>
      </c>
      <c r="P257" s="1" t="s">
        <v>25842</v>
      </c>
      <c r="Q257" s="1" t="s">
        <v>25843</v>
      </c>
      <c r="R257" s="1" t="s">
        <v>25844</v>
      </c>
      <c r="S257" s="1" t="s">
        <v>25845</v>
      </c>
      <c r="T257" s="1" t="s">
        <v>25846</v>
      </c>
      <c r="U257" s="1" t="s">
        <v>25847</v>
      </c>
      <c r="V257" s="1" t="s">
        <v>25848</v>
      </c>
      <c r="W257" s="1" t="s">
        <v>25849</v>
      </c>
      <c r="X257" s="1" t="s">
        <v>25850</v>
      </c>
      <c r="Y257" s="1" t="s">
        <v>25851</v>
      </c>
      <c r="Z257" s="1" t="s">
        <v>25852</v>
      </c>
      <c r="AA257" s="1" t="s">
        <v>25853</v>
      </c>
      <c r="AB257" s="1" t="s">
        <v>25854</v>
      </c>
      <c r="AC257" s="1" t="s">
        <v>25855</v>
      </c>
      <c r="AD257" s="1" t="s">
        <v>25856</v>
      </c>
      <c r="AE257" s="1" t="s">
        <v>25857</v>
      </c>
      <c r="AF257" s="1" t="s">
        <v>25858</v>
      </c>
      <c r="AG257" s="1" t="s">
        <v>25859</v>
      </c>
      <c r="AH257" s="1" t="s">
        <v>25860</v>
      </c>
      <c r="AI257" s="1" t="s">
        <v>25861</v>
      </c>
      <c r="AJ257" s="1" t="s">
        <v>25862</v>
      </c>
      <c r="AK257" s="1" t="s">
        <v>25863</v>
      </c>
      <c r="AL257" s="1" t="s">
        <v>25864</v>
      </c>
      <c r="AM257" s="1" t="s">
        <v>25865</v>
      </c>
      <c r="AN257" s="1" t="s">
        <v>25866</v>
      </c>
      <c r="AO257" s="1" t="s">
        <v>25867</v>
      </c>
      <c r="AP257" s="1" t="s">
        <v>25868</v>
      </c>
      <c r="AQ257" s="1" t="s">
        <v>25869</v>
      </c>
      <c r="AR257" s="1" t="s">
        <v>25870</v>
      </c>
      <c r="AS257" s="1" t="s">
        <v>25871</v>
      </c>
      <c r="AT257" s="1" t="s">
        <v>25872</v>
      </c>
      <c r="AU257" s="1" t="s">
        <v>25873</v>
      </c>
      <c r="AV257" s="1" t="s">
        <v>25874</v>
      </c>
      <c r="AW257" s="1" t="s">
        <v>25875</v>
      </c>
      <c r="AX257" s="1" t="s">
        <v>25876</v>
      </c>
      <c r="AY257" s="1" t="s">
        <v>25877</v>
      </c>
      <c r="AZ257" s="1" t="s">
        <v>25878</v>
      </c>
      <c r="BA257" s="1" t="s">
        <v>25879</v>
      </c>
      <c r="BB257" s="1" t="s">
        <v>25880</v>
      </c>
      <c r="BC257" s="1" t="s">
        <v>25881</v>
      </c>
      <c r="BD257" s="1" t="s">
        <v>25882</v>
      </c>
      <c r="BE257" s="1" t="s">
        <v>25883</v>
      </c>
      <c r="BF257" s="1" t="s">
        <v>25884</v>
      </c>
      <c r="BG257" s="1" t="s">
        <v>25885</v>
      </c>
      <c r="BH257" s="1" t="s">
        <v>25886</v>
      </c>
      <c r="BI257" s="1" t="s">
        <v>25887</v>
      </c>
      <c r="BJ257" s="1" t="s">
        <v>25888</v>
      </c>
      <c r="BK257" s="1" t="s">
        <v>25889</v>
      </c>
      <c r="BL257" s="1" t="s">
        <v>25890</v>
      </c>
      <c r="BM257" s="1" t="s">
        <v>25891</v>
      </c>
      <c r="BN257" s="1" t="s">
        <v>25892</v>
      </c>
      <c r="BO257" s="1" t="s">
        <v>25893</v>
      </c>
      <c r="BP257" s="1" t="s">
        <v>25894</v>
      </c>
      <c r="BQ257" s="1" t="s">
        <v>25895</v>
      </c>
      <c r="BR257" s="1" t="s">
        <v>25896</v>
      </c>
      <c r="BS257" s="1" t="s">
        <v>25897</v>
      </c>
      <c r="BT257" s="1" t="s">
        <v>25898</v>
      </c>
      <c r="BU257" s="1" t="s">
        <v>25899</v>
      </c>
      <c r="BV257" s="1" t="s">
        <v>25900</v>
      </c>
      <c r="BW257" s="1" t="s">
        <v>25901</v>
      </c>
      <c r="BX257" s="1" t="s">
        <v>25902</v>
      </c>
      <c r="BY257" s="1" t="s">
        <v>25903</v>
      </c>
      <c r="BZ257" s="1" t="s">
        <v>25904</v>
      </c>
      <c r="CA257" s="1" t="s">
        <v>25905</v>
      </c>
      <c r="CB257" s="1" t="s">
        <v>25906</v>
      </c>
      <c r="CC257" s="1" t="s">
        <v>25907</v>
      </c>
      <c r="CD257" s="1" t="s">
        <v>25908</v>
      </c>
      <c r="CE257" s="1" t="s">
        <v>25909</v>
      </c>
      <c r="CF257" s="1" t="s">
        <v>25910</v>
      </c>
      <c r="CG257" s="1" t="s">
        <v>25911</v>
      </c>
      <c r="CH257" s="1" t="s">
        <v>25912</v>
      </c>
      <c r="CI257" s="1" t="s">
        <v>25913</v>
      </c>
      <c r="CJ257" s="1" t="s">
        <v>25914</v>
      </c>
      <c r="CK257" s="1" t="s">
        <v>25915</v>
      </c>
      <c r="CL257" s="1" t="s">
        <v>25916</v>
      </c>
      <c r="CM257" s="1" t="s">
        <v>25917</v>
      </c>
      <c r="CN257" s="1" t="s">
        <v>25918</v>
      </c>
      <c r="CO257" s="1" t="s">
        <v>25919</v>
      </c>
      <c r="CP257" s="1" t="s">
        <v>25920</v>
      </c>
      <c r="CQ257" s="1" t="s">
        <v>25921</v>
      </c>
      <c r="CR257" s="1" t="s">
        <v>25922</v>
      </c>
      <c r="CS257" s="1" t="s">
        <v>25923</v>
      </c>
      <c r="CT257" s="1" t="s">
        <v>25924</v>
      </c>
      <c r="CU257" s="1" t="s">
        <v>25925</v>
      </c>
      <c r="CV257" s="1" t="s">
        <v>25926</v>
      </c>
      <c r="CW257" s="1" t="s">
        <v>25927</v>
      </c>
      <c r="CX257" s="1" t="s">
        <v>25928</v>
      </c>
    </row>
    <row r="258" spans="1:102" x14ac:dyDescent="0.35">
      <c r="A258" s="1" t="s">
        <v>25929</v>
      </c>
      <c r="B258" s="1" t="s">
        <v>201</v>
      </c>
      <c r="C258" s="1" t="s">
        <v>25930</v>
      </c>
      <c r="D258" s="1" t="s">
        <v>25931</v>
      </c>
      <c r="E258" s="1" t="s">
        <v>25932</v>
      </c>
      <c r="F258" s="1" t="s">
        <v>25933</v>
      </c>
      <c r="G258" s="1" t="s">
        <v>25934</v>
      </c>
      <c r="H258" s="1" t="s">
        <v>25935</v>
      </c>
      <c r="I258" s="1" t="s">
        <v>25936</v>
      </c>
      <c r="J258" s="1" t="s">
        <v>25937</v>
      </c>
      <c r="K258" s="1" t="s">
        <v>25938</v>
      </c>
      <c r="L258" s="1" t="s">
        <v>25939</v>
      </c>
      <c r="M258" s="1" t="s">
        <v>25940</v>
      </c>
      <c r="N258" s="1" t="s">
        <v>25941</v>
      </c>
      <c r="O258" s="1" t="s">
        <v>25942</v>
      </c>
      <c r="P258" s="1" t="s">
        <v>25943</v>
      </c>
      <c r="Q258" s="1" t="s">
        <v>25944</v>
      </c>
      <c r="R258" s="1" t="s">
        <v>25945</v>
      </c>
      <c r="S258" s="1" t="s">
        <v>25946</v>
      </c>
      <c r="T258" s="1" t="s">
        <v>25947</v>
      </c>
      <c r="U258" s="1" t="s">
        <v>25948</v>
      </c>
      <c r="V258" s="1" t="s">
        <v>25949</v>
      </c>
      <c r="W258" s="1" t="s">
        <v>25950</v>
      </c>
      <c r="X258" s="1" t="s">
        <v>25951</v>
      </c>
      <c r="Y258" s="1" t="s">
        <v>25952</v>
      </c>
      <c r="Z258" s="1" t="s">
        <v>25953</v>
      </c>
      <c r="AA258" s="1" t="s">
        <v>25954</v>
      </c>
      <c r="AB258" s="1" t="s">
        <v>25955</v>
      </c>
      <c r="AC258" s="1" t="s">
        <v>25956</v>
      </c>
      <c r="AD258" s="1" t="s">
        <v>25957</v>
      </c>
      <c r="AE258" s="1" t="s">
        <v>25958</v>
      </c>
      <c r="AF258" s="1" t="s">
        <v>25959</v>
      </c>
      <c r="AG258" s="1" t="s">
        <v>25960</v>
      </c>
      <c r="AH258" s="1" t="s">
        <v>25961</v>
      </c>
      <c r="AI258" s="1" t="s">
        <v>25962</v>
      </c>
      <c r="AJ258" s="1" t="s">
        <v>25963</v>
      </c>
      <c r="AK258" s="1" t="s">
        <v>25964</v>
      </c>
      <c r="AL258" s="1" t="s">
        <v>25965</v>
      </c>
      <c r="AM258" s="1" t="s">
        <v>25966</v>
      </c>
      <c r="AN258" s="1" t="s">
        <v>25967</v>
      </c>
      <c r="AO258" s="1" t="s">
        <v>25968</v>
      </c>
      <c r="AP258" s="1" t="s">
        <v>25969</v>
      </c>
      <c r="AQ258" s="1" t="s">
        <v>25970</v>
      </c>
      <c r="AR258" s="1" t="s">
        <v>25971</v>
      </c>
      <c r="AS258" s="1" t="s">
        <v>25972</v>
      </c>
      <c r="AT258" s="1" t="s">
        <v>25973</v>
      </c>
      <c r="AU258" s="1" t="s">
        <v>25974</v>
      </c>
      <c r="AV258" s="1" t="s">
        <v>25975</v>
      </c>
      <c r="AW258" s="1" t="s">
        <v>25976</v>
      </c>
      <c r="AX258" s="1" t="s">
        <v>25977</v>
      </c>
      <c r="AY258" s="1" t="s">
        <v>25978</v>
      </c>
      <c r="AZ258" s="1" t="s">
        <v>25979</v>
      </c>
      <c r="BA258" s="1" t="s">
        <v>25980</v>
      </c>
      <c r="BB258" s="1" t="s">
        <v>25981</v>
      </c>
      <c r="BC258" s="1" t="s">
        <v>25982</v>
      </c>
      <c r="BD258" s="1" t="s">
        <v>25983</v>
      </c>
      <c r="BE258" s="1" t="s">
        <v>25984</v>
      </c>
      <c r="BF258" s="1" t="s">
        <v>25985</v>
      </c>
      <c r="BG258" s="1" t="s">
        <v>25986</v>
      </c>
      <c r="BH258" s="1" t="s">
        <v>25987</v>
      </c>
      <c r="BI258" s="1" t="s">
        <v>25988</v>
      </c>
      <c r="BJ258" s="1" t="s">
        <v>25989</v>
      </c>
      <c r="BK258" s="1" t="s">
        <v>25990</v>
      </c>
      <c r="BL258" s="1" t="s">
        <v>25991</v>
      </c>
      <c r="BM258" s="1" t="s">
        <v>25992</v>
      </c>
      <c r="BN258" s="1" t="s">
        <v>25993</v>
      </c>
      <c r="BO258" s="1" t="s">
        <v>25994</v>
      </c>
      <c r="BP258" s="1" t="s">
        <v>25995</v>
      </c>
      <c r="BQ258" s="1" t="s">
        <v>25996</v>
      </c>
      <c r="BR258" s="1" t="s">
        <v>25997</v>
      </c>
      <c r="BS258" s="1" t="s">
        <v>25998</v>
      </c>
      <c r="BT258" s="1" t="s">
        <v>25999</v>
      </c>
      <c r="BU258" s="1" t="s">
        <v>26000</v>
      </c>
      <c r="BV258" s="1" t="s">
        <v>26001</v>
      </c>
      <c r="BW258" s="1" t="s">
        <v>26002</v>
      </c>
      <c r="BX258" s="1" t="s">
        <v>26003</v>
      </c>
      <c r="BY258" s="1" t="s">
        <v>26004</v>
      </c>
      <c r="BZ258" s="1" t="s">
        <v>26005</v>
      </c>
      <c r="CA258" s="1" t="s">
        <v>26006</v>
      </c>
      <c r="CB258" s="1" t="s">
        <v>26007</v>
      </c>
      <c r="CC258" s="1" t="s">
        <v>26008</v>
      </c>
      <c r="CD258" s="1" t="s">
        <v>26009</v>
      </c>
      <c r="CE258" s="1" t="s">
        <v>26010</v>
      </c>
      <c r="CF258" s="1" t="s">
        <v>26011</v>
      </c>
      <c r="CG258" s="1" t="s">
        <v>26012</v>
      </c>
      <c r="CH258" s="1" t="s">
        <v>26013</v>
      </c>
      <c r="CI258" s="1" t="s">
        <v>26014</v>
      </c>
      <c r="CJ258" s="1" t="s">
        <v>26015</v>
      </c>
      <c r="CK258" s="1" t="s">
        <v>26016</v>
      </c>
      <c r="CL258" s="1" t="s">
        <v>26017</v>
      </c>
      <c r="CM258" s="1" t="s">
        <v>26018</v>
      </c>
      <c r="CN258" s="1" t="s">
        <v>26019</v>
      </c>
      <c r="CO258" s="1" t="s">
        <v>26020</v>
      </c>
      <c r="CP258" s="1" t="s">
        <v>26021</v>
      </c>
      <c r="CQ258" s="1" t="s">
        <v>26022</v>
      </c>
      <c r="CR258" s="1" t="s">
        <v>26023</v>
      </c>
      <c r="CS258" s="1" t="s">
        <v>26024</v>
      </c>
      <c r="CT258" s="1" t="s">
        <v>26025</v>
      </c>
      <c r="CU258" s="1" t="s">
        <v>26026</v>
      </c>
      <c r="CV258" s="1" t="s">
        <v>26027</v>
      </c>
      <c r="CW258" s="1" t="s">
        <v>26028</v>
      </c>
      <c r="CX258" s="1" t="s">
        <v>26029</v>
      </c>
    </row>
    <row r="259" spans="1:102" x14ac:dyDescent="0.35">
      <c r="A259" s="1" t="s">
        <v>26030</v>
      </c>
      <c r="B259" s="1" t="s">
        <v>26031</v>
      </c>
      <c r="C259" s="1" t="s">
        <v>26032</v>
      </c>
      <c r="D259" s="1" t="s">
        <v>26033</v>
      </c>
      <c r="E259" s="1" t="s">
        <v>26034</v>
      </c>
      <c r="F259" s="1" t="s">
        <v>26035</v>
      </c>
      <c r="G259" s="1" t="s">
        <v>26036</v>
      </c>
      <c r="H259" s="1" t="s">
        <v>26037</v>
      </c>
      <c r="I259" s="1" t="s">
        <v>26038</v>
      </c>
      <c r="J259" s="1" t="s">
        <v>26039</v>
      </c>
      <c r="K259" s="1" t="s">
        <v>26040</v>
      </c>
      <c r="L259" s="1" t="s">
        <v>26041</v>
      </c>
      <c r="M259" s="1" t="s">
        <v>26042</v>
      </c>
      <c r="N259" s="1" t="s">
        <v>26043</v>
      </c>
      <c r="O259" s="1" t="s">
        <v>26044</v>
      </c>
      <c r="P259" s="1" t="s">
        <v>26045</v>
      </c>
      <c r="Q259" s="1" t="s">
        <v>26046</v>
      </c>
      <c r="R259" s="1" t="s">
        <v>26047</v>
      </c>
      <c r="S259" s="1" t="s">
        <v>26048</v>
      </c>
      <c r="T259" s="1" t="s">
        <v>26049</v>
      </c>
      <c r="U259" s="1" t="s">
        <v>26050</v>
      </c>
      <c r="V259" s="1" t="s">
        <v>26051</v>
      </c>
      <c r="W259" s="1" t="s">
        <v>26052</v>
      </c>
      <c r="X259" s="1" t="s">
        <v>26053</v>
      </c>
      <c r="Y259" s="1" t="s">
        <v>26054</v>
      </c>
      <c r="Z259" s="1" t="s">
        <v>26055</v>
      </c>
      <c r="AA259" s="1" t="s">
        <v>26056</v>
      </c>
      <c r="AB259" s="1" t="s">
        <v>26057</v>
      </c>
      <c r="AC259" s="1" t="s">
        <v>26058</v>
      </c>
      <c r="AD259" s="1" t="s">
        <v>26059</v>
      </c>
      <c r="AE259" s="1" t="s">
        <v>26060</v>
      </c>
      <c r="AF259" s="1" t="s">
        <v>26061</v>
      </c>
      <c r="AG259" s="1" t="s">
        <v>26062</v>
      </c>
      <c r="AH259" s="1" t="s">
        <v>26063</v>
      </c>
      <c r="AI259" s="1" t="s">
        <v>26064</v>
      </c>
      <c r="AJ259" s="1" t="s">
        <v>26065</v>
      </c>
      <c r="AK259" s="1" t="s">
        <v>26066</v>
      </c>
      <c r="AL259" s="1" t="s">
        <v>26067</v>
      </c>
      <c r="AM259" s="1" t="s">
        <v>26068</v>
      </c>
      <c r="AN259" s="1" t="s">
        <v>26069</v>
      </c>
      <c r="AO259" s="1" t="s">
        <v>26070</v>
      </c>
      <c r="AP259" s="1" t="s">
        <v>26071</v>
      </c>
      <c r="AQ259" s="1" t="s">
        <v>26072</v>
      </c>
      <c r="AR259" s="1" t="s">
        <v>26073</v>
      </c>
      <c r="AS259" s="1" t="s">
        <v>26074</v>
      </c>
      <c r="AT259" s="1" t="s">
        <v>26075</v>
      </c>
      <c r="AU259" s="1" t="s">
        <v>26076</v>
      </c>
      <c r="AV259" s="1" t="s">
        <v>26077</v>
      </c>
      <c r="AW259" s="1" t="s">
        <v>26078</v>
      </c>
      <c r="AX259" s="1" t="s">
        <v>26079</v>
      </c>
      <c r="AY259" s="1" t="s">
        <v>26080</v>
      </c>
      <c r="AZ259" s="1" t="s">
        <v>26081</v>
      </c>
      <c r="BA259" s="1" t="s">
        <v>26082</v>
      </c>
      <c r="BB259" s="1" t="s">
        <v>26083</v>
      </c>
      <c r="BC259" s="1" t="s">
        <v>26084</v>
      </c>
      <c r="BD259" s="1" t="s">
        <v>26085</v>
      </c>
      <c r="BE259" s="1" t="s">
        <v>26086</v>
      </c>
      <c r="BF259" s="1" t="s">
        <v>26087</v>
      </c>
      <c r="BG259" s="1" t="s">
        <v>26088</v>
      </c>
      <c r="BH259" s="1" t="s">
        <v>26089</v>
      </c>
      <c r="BI259" s="1" t="s">
        <v>26090</v>
      </c>
      <c r="BJ259" s="1" t="s">
        <v>26091</v>
      </c>
      <c r="BK259" s="1" t="s">
        <v>26092</v>
      </c>
      <c r="BL259" s="1" t="s">
        <v>26093</v>
      </c>
      <c r="BM259" s="1" t="s">
        <v>26094</v>
      </c>
      <c r="BN259" s="1" t="s">
        <v>26095</v>
      </c>
      <c r="BO259" s="1" t="s">
        <v>26096</v>
      </c>
      <c r="BP259" s="1" t="s">
        <v>26097</v>
      </c>
      <c r="BQ259" s="1" t="s">
        <v>26098</v>
      </c>
      <c r="BR259" s="1" t="s">
        <v>26099</v>
      </c>
      <c r="BS259" s="1" t="s">
        <v>26100</v>
      </c>
      <c r="BT259" s="1" t="s">
        <v>26101</v>
      </c>
      <c r="BU259" s="1" t="s">
        <v>26102</v>
      </c>
      <c r="BV259" s="1" t="s">
        <v>26103</v>
      </c>
      <c r="BW259" s="1" t="s">
        <v>26104</v>
      </c>
      <c r="BX259" s="1" t="s">
        <v>26105</v>
      </c>
      <c r="BY259" s="1" t="s">
        <v>26106</v>
      </c>
      <c r="BZ259" s="1" t="s">
        <v>26107</v>
      </c>
      <c r="CA259" s="1" t="s">
        <v>26108</v>
      </c>
      <c r="CB259" s="1" t="s">
        <v>26109</v>
      </c>
      <c r="CC259" s="1" t="s">
        <v>26110</v>
      </c>
      <c r="CD259" s="1" t="s">
        <v>26111</v>
      </c>
      <c r="CE259" s="1" t="s">
        <v>26112</v>
      </c>
      <c r="CF259" s="1" t="s">
        <v>26113</v>
      </c>
      <c r="CG259" s="1" t="s">
        <v>26114</v>
      </c>
      <c r="CH259" s="1" t="s">
        <v>26115</v>
      </c>
      <c r="CI259" s="1" t="s">
        <v>26116</v>
      </c>
      <c r="CJ259" s="1" t="s">
        <v>26117</v>
      </c>
      <c r="CK259" s="1" t="s">
        <v>26118</v>
      </c>
      <c r="CL259" s="1" t="s">
        <v>26119</v>
      </c>
      <c r="CM259" s="1" t="s">
        <v>26120</v>
      </c>
      <c r="CN259" s="1" t="s">
        <v>26121</v>
      </c>
      <c r="CO259" s="1" t="s">
        <v>26122</v>
      </c>
      <c r="CP259" s="1" t="s">
        <v>26123</v>
      </c>
      <c r="CQ259" s="1" t="s">
        <v>26124</v>
      </c>
      <c r="CR259" s="1" t="s">
        <v>26125</v>
      </c>
      <c r="CS259" s="1" t="s">
        <v>26126</v>
      </c>
      <c r="CT259" s="1" t="s">
        <v>26127</v>
      </c>
      <c r="CU259" s="1" t="s">
        <v>26128</v>
      </c>
      <c r="CV259" s="1" t="s">
        <v>26129</v>
      </c>
      <c r="CW259" s="1" t="s">
        <v>26130</v>
      </c>
      <c r="CX259" s="1" t="s">
        <v>26131</v>
      </c>
    </row>
    <row r="260" spans="1:102" x14ac:dyDescent="0.35">
      <c r="A260" s="1" t="s">
        <v>26132</v>
      </c>
      <c r="B260" s="1" t="s">
        <v>202</v>
      </c>
      <c r="C260" s="1" t="s">
        <v>26133</v>
      </c>
      <c r="D260" s="1" t="s">
        <v>26134</v>
      </c>
      <c r="E260" s="1" t="s">
        <v>26135</v>
      </c>
      <c r="F260" s="1" t="s">
        <v>26136</v>
      </c>
      <c r="G260" s="1" t="s">
        <v>26137</v>
      </c>
      <c r="H260" s="1" t="s">
        <v>26138</v>
      </c>
      <c r="I260" s="1" t="s">
        <v>26139</v>
      </c>
      <c r="J260" s="1" t="s">
        <v>26140</v>
      </c>
      <c r="K260" s="1" t="s">
        <v>26141</v>
      </c>
      <c r="L260" s="1" t="s">
        <v>26142</v>
      </c>
      <c r="M260" s="1" t="s">
        <v>26143</v>
      </c>
      <c r="N260" s="1" t="s">
        <v>26144</v>
      </c>
      <c r="O260" s="1" t="s">
        <v>26145</v>
      </c>
      <c r="P260" s="1" t="s">
        <v>26146</v>
      </c>
      <c r="Q260" s="1" t="s">
        <v>26147</v>
      </c>
      <c r="R260" s="1" t="s">
        <v>26148</v>
      </c>
      <c r="S260" s="1" t="s">
        <v>26149</v>
      </c>
      <c r="T260" s="1" t="s">
        <v>26150</v>
      </c>
      <c r="U260" s="1" t="s">
        <v>26151</v>
      </c>
      <c r="V260" s="1" t="s">
        <v>26152</v>
      </c>
      <c r="W260" s="1" t="s">
        <v>26153</v>
      </c>
      <c r="X260" s="1" t="s">
        <v>26154</v>
      </c>
      <c r="Y260" s="1" t="s">
        <v>26155</v>
      </c>
      <c r="Z260" s="1" t="s">
        <v>26156</v>
      </c>
      <c r="AA260" s="1" t="s">
        <v>26157</v>
      </c>
      <c r="AB260" s="1" t="s">
        <v>26158</v>
      </c>
      <c r="AC260" s="1" t="s">
        <v>26159</v>
      </c>
      <c r="AD260" s="1" t="s">
        <v>26160</v>
      </c>
      <c r="AE260" s="1" t="s">
        <v>26161</v>
      </c>
      <c r="AF260" s="1" t="s">
        <v>26162</v>
      </c>
      <c r="AG260" s="1" t="s">
        <v>26163</v>
      </c>
      <c r="AH260" s="1" t="s">
        <v>26164</v>
      </c>
      <c r="AI260" s="1" t="s">
        <v>26165</v>
      </c>
      <c r="AJ260" s="1" t="s">
        <v>26166</v>
      </c>
      <c r="AK260" s="1" t="s">
        <v>26167</v>
      </c>
      <c r="AL260" s="1" t="s">
        <v>26168</v>
      </c>
      <c r="AM260" s="1" t="s">
        <v>26169</v>
      </c>
      <c r="AN260" s="1" t="s">
        <v>26170</v>
      </c>
      <c r="AO260" s="1" t="s">
        <v>26171</v>
      </c>
      <c r="AP260" s="1" t="s">
        <v>26172</v>
      </c>
      <c r="AQ260" s="1" t="s">
        <v>26173</v>
      </c>
      <c r="AR260" s="1" t="s">
        <v>26174</v>
      </c>
      <c r="AS260" s="1" t="s">
        <v>26175</v>
      </c>
      <c r="AT260" s="1" t="s">
        <v>26176</v>
      </c>
      <c r="AU260" s="1" t="s">
        <v>26177</v>
      </c>
      <c r="AV260" s="1" t="s">
        <v>26178</v>
      </c>
      <c r="AW260" s="1" t="s">
        <v>26179</v>
      </c>
      <c r="AX260" s="1" t="s">
        <v>26180</v>
      </c>
      <c r="AY260" s="1" t="s">
        <v>26181</v>
      </c>
      <c r="AZ260" s="1" t="s">
        <v>26182</v>
      </c>
      <c r="BA260" s="1" t="s">
        <v>26183</v>
      </c>
      <c r="BB260" s="1" t="s">
        <v>26184</v>
      </c>
      <c r="BC260" s="1" t="s">
        <v>26185</v>
      </c>
      <c r="BD260" s="1" t="s">
        <v>26186</v>
      </c>
      <c r="BE260" s="1" t="s">
        <v>26187</v>
      </c>
      <c r="BF260" s="1" t="s">
        <v>26188</v>
      </c>
      <c r="BG260" s="1" t="s">
        <v>26189</v>
      </c>
      <c r="BH260" s="1" t="s">
        <v>26190</v>
      </c>
      <c r="BI260" s="1" t="s">
        <v>26191</v>
      </c>
      <c r="BJ260" s="1" t="s">
        <v>26192</v>
      </c>
      <c r="BK260" s="1" t="s">
        <v>26193</v>
      </c>
      <c r="BL260" s="1" t="s">
        <v>26194</v>
      </c>
      <c r="BM260" s="1" t="s">
        <v>26195</v>
      </c>
      <c r="BN260" s="1" t="s">
        <v>26196</v>
      </c>
      <c r="BO260" s="1" t="s">
        <v>26197</v>
      </c>
      <c r="BP260" s="1" t="s">
        <v>26198</v>
      </c>
      <c r="BQ260" s="1" t="s">
        <v>26199</v>
      </c>
      <c r="BR260" s="1" t="s">
        <v>26200</v>
      </c>
      <c r="BS260" s="1" t="s">
        <v>26201</v>
      </c>
      <c r="BT260" s="1" t="s">
        <v>26202</v>
      </c>
      <c r="BU260" s="1" t="s">
        <v>26203</v>
      </c>
      <c r="BV260" s="1" t="s">
        <v>26204</v>
      </c>
      <c r="BW260" s="1" t="s">
        <v>26205</v>
      </c>
      <c r="BX260" s="1" t="s">
        <v>26206</v>
      </c>
      <c r="BY260" s="1" t="s">
        <v>26207</v>
      </c>
      <c r="BZ260" s="1" t="s">
        <v>26208</v>
      </c>
      <c r="CA260" s="1" t="s">
        <v>26209</v>
      </c>
      <c r="CB260" s="1" t="s">
        <v>26210</v>
      </c>
      <c r="CC260" s="1" t="s">
        <v>26211</v>
      </c>
      <c r="CD260" s="1" t="s">
        <v>26212</v>
      </c>
      <c r="CE260" s="1" t="s">
        <v>26213</v>
      </c>
      <c r="CF260" s="1" t="s">
        <v>26214</v>
      </c>
      <c r="CG260" s="1" t="s">
        <v>26215</v>
      </c>
      <c r="CH260" s="1" t="s">
        <v>26216</v>
      </c>
      <c r="CI260" s="1" t="s">
        <v>26217</v>
      </c>
      <c r="CJ260" s="1" t="s">
        <v>26218</v>
      </c>
      <c r="CK260" s="1" t="s">
        <v>26219</v>
      </c>
      <c r="CL260" s="1" t="s">
        <v>26220</v>
      </c>
      <c r="CM260" s="1" t="s">
        <v>26221</v>
      </c>
      <c r="CN260" s="1" t="s">
        <v>26222</v>
      </c>
      <c r="CO260" s="1" t="s">
        <v>26223</v>
      </c>
      <c r="CP260" s="1" t="s">
        <v>26224</v>
      </c>
      <c r="CQ260" s="1" t="s">
        <v>26225</v>
      </c>
      <c r="CR260" s="1" t="s">
        <v>26226</v>
      </c>
      <c r="CS260" s="1" t="s">
        <v>26227</v>
      </c>
      <c r="CT260" s="1" t="s">
        <v>26228</v>
      </c>
      <c r="CU260" s="1" t="s">
        <v>26229</v>
      </c>
      <c r="CV260" s="1" t="s">
        <v>26230</v>
      </c>
      <c r="CW260" s="1" t="s">
        <v>26231</v>
      </c>
      <c r="CX260" s="1" t="s">
        <v>26232</v>
      </c>
    </row>
    <row r="261" spans="1:102" x14ac:dyDescent="0.35">
      <c r="A261" s="1" t="s">
        <v>26233</v>
      </c>
      <c r="B261" s="1" t="s">
        <v>203</v>
      </c>
      <c r="C261" s="1" t="s">
        <v>26234</v>
      </c>
      <c r="D261" s="1" t="s">
        <v>26235</v>
      </c>
      <c r="E261" s="1" t="s">
        <v>26236</v>
      </c>
      <c r="F261" s="1" t="s">
        <v>26237</v>
      </c>
      <c r="G261" s="1" t="s">
        <v>26238</v>
      </c>
      <c r="H261" s="1" t="s">
        <v>26239</v>
      </c>
      <c r="I261" s="1" t="s">
        <v>26240</v>
      </c>
      <c r="J261" s="1" t="s">
        <v>26241</v>
      </c>
      <c r="K261" s="1" t="s">
        <v>26242</v>
      </c>
      <c r="L261" s="1" t="s">
        <v>26243</v>
      </c>
      <c r="M261" s="1" t="s">
        <v>26244</v>
      </c>
      <c r="N261" s="1" t="s">
        <v>26245</v>
      </c>
      <c r="O261" s="1" t="s">
        <v>26246</v>
      </c>
      <c r="P261" s="1" t="s">
        <v>26247</v>
      </c>
      <c r="Q261" s="1" t="s">
        <v>26248</v>
      </c>
      <c r="R261" s="1" t="s">
        <v>26249</v>
      </c>
      <c r="S261" s="1" t="s">
        <v>26250</v>
      </c>
      <c r="T261" s="1" t="s">
        <v>26251</v>
      </c>
      <c r="U261" s="1" t="s">
        <v>26252</v>
      </c>
      <c r="V261" s="1" t="s">
        <v>26253</v>
      </c>
      <c r="W261" s="1" t="s">
        <v>26254</v>
      </c>
      <c r="X261" s="1" t="s">
        <v>26255</v>
      </c>
      <c r="Y261" s="1" t="s">
        <v>26256</v>
      </c>
      <c r="Z261" s="1" t="s">
        <v>26257</v>
      </c>
      <c r="AA261" s="1" t="s">
        <v>26258</v>
      </c>
      <c r="AB261" s="1" t="s">
        <v>26259</v>
      </c>
      <c r="AC261" s="1" t="s">
        <v>26260</v>
      </c>
      <c r="AD261" s="1" t="s">
        <v>26261</v>
      </c>
      <c r="AE261" s="1" t="s">
        <v>26262</v>
      </c>
      <c r="AF261" s="1" t="s">
        <v>26263</v>
      </c>
      <c r="AG261" s="1" t="s">
        <v>26264</v>
      </c>
      <c r="AH261" s="1" t="s">
        <v>26265</v>
      </c>
      <c r="AI261" s="1" t="s">
        <v>26266</v>
      </c>
      <c r="AJ261" s="1" t="s">
        <v>26267</v>
      </c>
      <c r="AK261" s="1" t="s">
        <v>26268</v>
      </c>
      <c r="AL261" s="1" t="s">
        <v>26269</v>
      </c>
      <c r="AM261" s="1" t="s">
        <v>26270</v>
      </c>
      <c r="AN261" s="1" t="s">
        <v>26271</v>
      </c>
      <c r="AO261" s="1" t="s">
        <v>26272</v>
      </c>
      <c r="AP261" s="1" t="s">
        <v>26273</v>
      </c>
      <c r="AQ261" s="1" t="s">
        <v>26274</v>
      </c>
      <c r="AR261" s="1" t="s">
        <v>26275</v>
      </c>
      <c r="AS261" s="1" t="s">
        <v>26276</v>
      </c>
      <c r="AT261" s="1" t="s">
        <v>26277</v>
      </c>
      <c r="AU261" s="1" t="s">
        <v>26278</v>
      </c>
      <c r="AV261" s="1" t="s">
        <v>26279</v>
      </c>
      <c r="AW261" s="1" t="s">
        <v>26280</v>
      </c>
      <c r="AX261" s="1" t="s">
        <v>26281</v>
      </c>
      <c r="AY261" s="1" t="s">
        <v>26282</v>
      </c>
      <c r="AZ261" s="1" t="s">
        <v>26283</v>
      </c>
      <c r="BA261" s="1" t="s">
        <v>26284</v>
      </c>
      <c r="BB261" s="1" t="s">
        <v>26285</v>
      </c>
      <c r="BC261" s="1" t="s">
        <v>26286</v>
      </c>
      <c r="BD261" s="1" t="s">
        <v>26287</v>
      </c>
      <c r="BE261" s="1" t="s">
        <v>26288</v>
      </c>
      <c r="BF261" s="1" t="s">
        <v>26289</v>
      </c>
      <c r="BG261" s="1" t="s">
        <v>26290</v>
      </c>
      <c r="BH261" s="1" t="s">
        <v>26291</v>
      </c>
      <c r="BI261" s="1" t="s">
        <v>26292</v>
      </c>
      <c r="BJ261" s="1" t="s">
        <v>26293</v>
      </c>
      <c r="BK261" s="1" t="s">
        <v>26294</v>
      </c>
      <c r="BL261" s="1" t="s">
        <v>26295</v>
      </c>
      <c r="BM261" s="1" t="s">
        <v>26296</v>
      </c>
      <c r="BN261" s="1" t="s">
        <v>26297</v>
      </c>
      <c r="BO261" s="1" t="s">
        <v>26298</v>
      </c>
      <c r="BP261" s="1" t="s">
        <v>26299</v>
      </c>
      <c r="BQ261" s="1" t="s">
        <v>26300</v>
      </c>
      <c r="BR261" s="1" t="s">
        <v>26301</v>
      </c>
      <c r="BS261" s="1" t="s">
        <v>26302</v>
      </c>
      <c r="BT261" s="1" t="s">
        <v>26303</v>
      </c>
      <c r="BU261" s="1" t="s">
        <v>26304</v>
      </c>
      <c r="BV261" s="1" t="s">
        <v>26305</v>
      </c>
      <c r="BW261" s="1" t="s">
        <v>26306</v>
      </c>
      <c r="BX261" s="1" t="s">
        <v>26307</v>
      </c>
      <c r="BY261" s="1" t="s">
        <v>26308</v>
      </c>
      <c r="BZ261" s="1" t="s">
        <v>26309</v>
      </c>
      <c r="CA261" s="1" t="s">
        <v>26310</v>
      </c>
      <c r="CB261" s="1" t="s">
        <v>26311</v>
      </c>
      <c r="CC261" s="1" t="s">
        <v>26312</v>
      </c>
      <c r="CD261" s="1" t="s">
        <v>26313</v>
      </c>
      <c r="CE261" s="1" t="s">
        <v>26314</v>
      </c>
      <c r="CF261" s="1" t="s">
        <v>26315</v>
      </c>
      <c r="CG261" s="1" t="s">
        <v>26316</v>
      </c>
      <c r="CH261" s="1" t="s">
        <v>26317</v>
      </c>
      <c r="CI261" s="1" t="s">
        <v>26318</v>
      </c>
      <c r="CJ261" s="1" t="s">
        <v>26319</v>
      </c>
      <c r="CK261" s="1" t="s">
        <v>26320</v>
      </c>
      <c r="CL261" s="1" t="s">
        <v>26321</v>
      </c>
      <c r="CM261" s="1" t="s">
        <v>26322</v>
      </c>
      <c r="CN261" s="1" t="s">
        <v>26323</v>
      </c>
      <c r="CO261" s="1" t="s">
        <v>26324</v>
      </c>
      <c r="CP261" s="1" t="s">
        <v>26325</v>
      </c>
      <c r="CQ261" s="1" t="s">
        <v>26326</v>
      </c>
      <c r="CR261" s="1" t="s">
        <v>26327</v>
      </c>
      <c r="CS261" s="1" t="s">
        <v>26328</v>
      </c>
      <c r="CT261" s="1" t="s">
        <v>26329</v>
      </c>
      <c r="CU261" s="1" t="s">
        <v>26330</v>
      </c>
      <c r="CV261" s="1" t="s">
        <v>26331</v>
      </c>
      <c r="CW261" s="1" t="s">
        <v>26332</v>
      </c>
      <c r="CX261" s="1" t="s">
        <v>26333</v>
      </c>
    </row>
    <row r="262" spans="1:102" x14ac:dyDescent="0.35">
      <c r="A262" s="1" t="s">
        <v>26334</v>
      </c>
      <c r="B262" s="1" t="s">
        <v>26335</v>
      </c>
      <c r="C262" s="1" t="s">
        <v>26336</v>
      </c>
      <c r="D262" s="1" t="s">
        <v>26337</v>
      </c>
      <c r="E262" s="1" t="s">
        <v>26338</v>
      </c>
      <c r="F262" s="1" t="s">
        <v>26339</v>
      </c>
      <c r="G262" s="1" t="s">
        <v>26340</v>
      </c>
      <c r="H262" s="1" t="s">
        <v>26341</v>
      </c>
      <c r="I262" s="1" t="s">
        <v>26342</v>
      </c>
      <c r="J262" s="1" t="s">
        <v>26343</v>
      </c>
      <c r="K262" s="1" t="s">
        <v>26344</v>
      </c>
      <c r="L262" s="1" t="s">
        <v>26345</v>
      </c>
      <c r="M262" s="1" t="s">
        <v>26346</v>
      </c>
      <c r="N262" s="1" t="s">
        <v>26347</v>
      </c>
      <c r="O262" s="1" t="s">
        <v>26348</v>
      </c>
      <c r="P262" s="1" t="s">
        <v>26349</v>
      </c>
      <c r="Q262" s="1" t="s">
        <v>26350</v>
      </c>
      <c r="R262" s="1" t="s">
        <v>26351</v>
      </c>
      <c r="S262" s="1" t="s">
        <v>26352</v>
      </c>
      <c r="T262" s="1" t="s">
        <v>26353</v>
      </c>
      <c r="U262" s="1" t="s">
        <v>26354</v>
      </c>
      <c r="V262" s="1" t="s">
        <v>26355</v>
      </c>
      <c r="W262" s="1" t="s">
        <v>26356</v>
      </c>
      <c r="X262" s="1" t="s">
        <v>26357</v>
      </c>
      <c r="Y262" s="1" t="s">
        <v>26358</v>
      </c>
      <c r="Z262" s="1" t="s">
        <v>26359</v>
      </c>
      <c r="AA262" s="1" t="s">
        <v>26360</v>
      </c>
      <c r="AB262" s="1" t="s">
        <v>26361</v>
      </c>
      <c r="AC262" s="1" t="s">
        <v>26362</v>
      </c>
      <c r="AD262" s="1" t="s">
        <v>26363</v>
      </c>
      <c r="AE262" s="1" t="s">
        <v>26364</v>
      </c>
      <c r="AF262" s="1" t="s">
        <v>26365</v>
      </c>
      <c r="AG262" s="1" t="s">
        <v>26366</v>
      </c>
      <c r="AH262" s="1" t="s">
        <v>26367</v>
      </c>
      <c r="AI262" s="1" t="s">
        <v>26368</v>
      </c>
      <c r="AJ262" s="1" t="s">
        <v>26369</v>
      </c>
      <c r="AK262" s="1" t="s">
        <v>26370</v>
      </c>
      <c r="AL262" s="1" t="s">
        <v>26371</v>
      </c>
      <c r="AM262" s="1" t="s">
        <v>26372</v>
      </c>
      <c r="AN262" s="1" t="s">
        <v>26373</v>
      </c>
      <c r="AO262" s="1" t="s">
        <v>26374</v>
      </c>
      <c r="AP262" s="1" t="s">
        <v>26375</v>
      </c>
      <c r="AQ262" s="1" t="s">
        <v>26376</v>
      </c>
      <c r="AR262" s="1" t="s">
        <v>26377</v>
      </c>
      <c r="AS262" s="1" t="s">
        <v>26378</v>
      </c>
      <c r="AT262" s="1" t="s">
        <v>26379</v>
      </c>
      <c r="AU262" s="1" t="s">
        <v>26380</v>
      </c>
      <c r="AV262" s="1" t="s">
        <v>26381</v>
      </c>
      <c r="AW262" s="1" t="s">
        <v>26382</v>
      </c>
      <c r="AX262" s="1" t="s">
        <v>26383</v>
      </c>
      <c r="AY262" s="1" t="s">
        <v>26384</v>
      </c>
      <c r="AZ262" s="1" t="s">
        <v>26385</v>
      </c>
      <c r="BA262" s="1" t="s">
        <v>26386</v>
      </c>
      <c r="BB262" s="1" t="s">
        <v>26387</v>
      </c>
      <c r="BC262" s="1" t="s">
        <v>26388</v>
      </c>
      <c r="BD262" s="1" t="s">
        <v>26389</v>
      </c>
      <c r="BE262" s="1" t="s">
        <v>26390</v>
      </c>
      <c r="BF262" s="1" t="s">
        <v>26391</v>
      </c>
      <c r="BG262" s="1" t="s">
        <v>26392</v>
      </c>
      <c r="BH262" s="1" t="s">
        <v>26393</v>
      </c>
      <c r="BI262" s="1" t="s">
        <v>26394</v>
      </c>
      <c r="BJ262" s="1" t="s">
        <v>26395</v>
      </c>
      <c r="BK262" s="1" t="s">
        <v>26396</v>
      </c>
      <c r="BL262" s="1" t="s">
        <v>26397</v>
      </c>
      <c r="BM262" s="1" t="s">
        <v>26398</v>
      </c>
      <c r="BN262" s="1" t="s">
        <v>26399</v>
      </c>
      <c r="BO262" s="1" t="s">
        <v>26400</v>
      </c>
      <c r="BP262" s="1" t="s">
        <v>26401</v>
      </c>
      <c r="BQ262" s="1" t="s">
        <v>26402</v>
      </c>
      <c r="BR262" s="1" t="s">
        <v>26403</v>
      </c>
      <c r="BS262" s="1" t="s">
        <v>26404</v>
      </c>
      <c r="BT262" s="1" t="s">
        <v>26405</v>
      </c>
      <c r="BU262" s="1" t="s">
        <v>26406</v>
      </c>
      <c r="BV262" s="1" t="s">
        <v>26407</v>
      </c>
      <c r="BW262" s="1" t="s">
        <v>26408</v>
      </c>
      <c r="BX262" s="1" t="s">
        <v>26409</v>
      </c>
      <c r="BY262" s="1" t="s">
        <v>26410</v>
      </c>
      <c r="BZ262" s="1" t="s">
        <v>26411</v>
      </c>
      <c r="CA262" s="1" t="s">
        <v>26412</v>
      </c>
      <c r="CB262" s="1" t="s">
        <v>26413</v>
      </c>
      <c r="CC262" s="1" t="s">
        <v>26414</v>
      </c>
      <c r="CD262" s="1" t="s">
        <v>26415</v>
      </c>
      <c r="CE262" s="1" t="s">
        <v>26416</v>
      </c>
      <c r="CF262" s="1" t="s">
        <v>26417</v>
      </c>
      <c r="CG262" s="1" t="s">
        <v>26418</v>
      </c>
      <c r="CH262" s="1" t="s">
        <v>26419</v>
      </c>
      <c r="CI262" s="1" t="s">
        <v>26420</v>
      </c>
      <c r="CJ262" s="1" t="s">
        <v>26421</v>
      </c>
      <c r="CK262" s="1" t="s">
        <v>26422</v>
      </c>
      <c r="CL262" s="1" t="s">
        <v>26423</v>
      </c>
      <c r="CM262" s="1" t="s">
        <v>26424</v>
      </c>
      <c r="CN262" s="1" t="s">
        <v>26425</v>
      </c>
      <c r="CO262" s="1" t="s">
        <v>26426</v>
      </c>
      <c r="CP262" s="1" t="s">
        <v>26427</v>
      </c>
      <c r="CQ262" s="1" t="s">
        <v>26428</v>
      </c>
      <c r="CR262" s="1" t="s">
        <v>26429</v>
      </c>
      <c r="CS262" s="1" t="s">
        <v>26430</v>
      </c>
      <c r="CT262" s="1" t="s">
        <v>26431</v>
      </c>
      <c r="CU262" s="1" t="s">
        <v>26432</v>
      </c>
      <c r="CV262" s="1" t="s">
        <v>26433</v>
      </c>
      <c r="CW262" s="1" t="s">
        <v>26434</v>
      </c>
      <c r="CX262" s="1" t="s">
        <v>26435</v>
      </c>
    </row>
    <row r="263" spans="1:102" x14ac:dyDescent="0.35">
      <c r="A263" s="1" t="s">
        <v>26436</v>
      </c>
      <c r="B263" s="1" t="s">
        <v>204</v>
      </c>
      <c r="C263" s="1" t="s">
        <v>26437</v>
      </c>
      <c r="D263" s="1" t="s">
        <v>26438</v>
      </c>
      <c r="E263" s="1" t="s">
        <v>26439</v>
      </c>
      <c r="F263" s="1" t="s">
        <v>26440</v>
      </c>
      <c r="G263" s="1" t="s">
        <v>26441</v>
      </c>
      <c r="H263" s="1" t="s">
        <v>26442</v>
      </c>
      <c r="I263" s="1" t="s">
        <v>26443</v>
      </c>
      <c r="J263" s="1" t="s">
        <v>26444</v>
      </c>
      <c r="K263" s="1" t="s">
        <v>26445</v>
      </c>
      <c r="L263" s="1" t="s">
        <v>26446</v>
      </c>
      <c r="M263" s="1" t="s">
        <v>26447</v>
      </c>
      <c r="N263" s="1" t="s">
        <v>26448</v>
      </c>
      <c r="O263" s="1" t="s">
        <v>26449</v>
      </c>
      <c r="P263" s="1" t="s">
        <v>26450</v>
      </c>
      <c r="Q263" s="1" t="s">
        <v>26451</v>
      </c>
      <c r="R263" s="1" t="s">
        <v>26452</v>
      </c>
      <c r="S263" s="1" t="s">
        <v>26453</v>
      </c>
      <c r="T263" s="1" t="s">
        <v>26454</v>
      </c>
      <c r="U263" s="1" t="s">
        <v>26455</v>
      </c>
      <c r="V263" s="1" t="s">
        <v>26456</v>
      </c>
      <c r="W263" s="1" t="s">
        <v>26457</v>
      </c>
      <c r="X263" s="1" t="s">
        <v>26458</v>
      </c>
      <c r="Y263" s="1" t="s">
        <v>26459</v>
      </c>
      <c r="Z263" s="1" t="s">
        <v>26460</v>
      </c>
      <c r="AA263" s="1" t="s">
        <v>26461</v>
      </c>
      <c r="AB263" s="1" t="s">
        <v>26462</v>
      </c>
      <c r="AC263" s="1" t="s">
        <v>26463</v>
      </c>
      <c r="AD263" s="1" t="s">
        <v>26464</v>
      </c>
      <c r="AE263" s="1" t="s">
        <v>26465</v>
      </c>
      <c r="AF263" s="1" t="s">
        <v>26466</v>
      </c>
      <c r="AG263" s="1" t="s">
        <v>26467</v>
      </c>
      <c r="AH263" s="1" t="s">
        <v>26468</v>
      </c>
      <c r="AI263" s="1" t="s">
        <v>26469</v>
      </c>
      <c r="AJ263" s="1" t="s">
        <v>26470</v>
      </c>
      <c r="AK263" s="1" t="s">
        <v>26471</v>
      </c>
      <c r="AL263" s="1" t="s">
        <v>26472</v>
      </c>
      <c r="AM263" s="1" t="s">
        <v>26473</v>
      </c>
      <c r="AN263" s="1" t="s">
        <v>26474</v>
      </c>
      <c r="AO263" s="1" t="s">
        <v>26475</v>
      </c>
      <c r="AP263" s="1" t="s">
        <v>26476</v>
      </c>
      <c r="AQ263" s="1" t="s">
        <v>26477</v>
      </c>
      <c r="AR263" s="1" t="s">
        <v>26478</v>
      </c>
      <c r="AS263" s="1" t="s">
        <v>26479</v>
      </c>
      <c r="AT263" s="1" t="s">
        <v>26480</v>
      </c>
      <c r="AU263" s="1" t="s">
        <v>26481</v>
      </c>
      <c r="AV263" s="1" t="s">
        <v>26482</v>
      </c>
      <c r="AW263" s="1" t="s">
        <v>26483</v>
      </c>
      <c r="AX263" s="1" t="s">
        <v>26484</v>
      </c>
      <c r="AY263" s="1" t="s">
        <v>26485</v>
      </c>
      <c r="AZ263" s="1" t="s">
        <v>26486</v>
      </c>
      <c r="BA263" s="1" t="s">
        <v>26487</v>
      </c>
      <c r="BB263" s="1" t="s">
        <v>26488</v>
      </c>
      <c r="BC263" s="1" t="s">
        <v>26489</v>
      </c>
      <c r="BD263" s="1" t="s">
        <v>26490</v>
      </c>
      <c r="BE263" s="1" t="s">
        <v>26491</v>
      </c>
      <c r="BF263" s="1" t="s">
        <v>26492</v>
      </c>
      <c r="BG263" s="1" t="s">
        <v>26493</v>
      </c>
      <c r="BH263" s="1" t="s">
        <v>26494</v>
      </c>
      <c r="BI263" s="1" t="s">
        <v>26495</v>
      </c>
      <c r="BJ263" s="1" t="s">
        <v>26496</v>
      </c>
      <c r="BK263" s="1" t="s">
        <v>26497</v>
      </c>
      <c r="BL263" s="1" t="s">
        <v>26498</v>
      </c>
      <c r="BM263" s="1" t="s">
        <v>26499</v>
      </c>
      <c r="BN263" s="1" t="s">
        <v>26500</v>
      </c>
      <c r="BO263" s="1" t="s">
        <v>26501</v>
      </c>
      <c r="BP263" s="1" t="s">
        <v>26502</v>
      </c>
      <c r="BQ263" s="1" t="s">
        <v>26503</v>
      </c>
      <c r="BR263" s="1" t="s">
        <v>26504</v>
      </c>
      <c r="BS263" s="1" t="s">
        <v>26505</v>
      </c>
      <c r="BT263" s="1" t="s">
        <v>26506</v>
      </c>
      <c r="BU263" s="1" t="s">
        <v>26507</v>
      </c>
      <c r="BV263" s="1" t="s">
        <v>26508</v>
      </c>
      <c r="BW263" s="1" t="s">
        <v>26509</v>
      </c>
      <c r="BX263" s="1" t="s">
        <v>26510</v>
      </c>
      <c r="BY263" s="1" t="s">
        <v>26511</v>
      </c>
      <c r="BZ263" s="1" t="s">
        <v>26512</v>
      </c>
      <c r="CA263" s="1" t="s">
        <v>26513</v>
      </c>
      <c r="CB263" s="1" t="s">
        <v>26514</v>
      </c>
      <c r="CC263" s="1" t="s">
        <v>26515</v>
      </c>
      <c r="CD263" s="1" t="s">
        <v>26516</v>
      </c>
      <c r="CE263" s="1" t="s">
        <v>26517</v>
      </c>
      <c r="CF263" s="1" t="s">
        <v>26518</v>
      </c>
      <c r="CG263" s="1" t="s">
        <v>26519</v>
      </c>
      <c r="CH263" s="1" t="s">
        <v>26520</v>
      </c>
      <c r="CI263" s="1" t="s">
        <v>26521</v>
      </c>
      <c r="CJ263" s="1" t="s">
        <v>26522</v>
      </c>
      <c r="CK263" s="1" t="s">
        <v>26523</v>
      </c>
      <c r="CL263" s="1" t="s">
        <v>26524</v>
      </c>
      <c r="CM263" s="1" t="s">
        <v>26525</v>
      </c>
      <c r="CN263" s="1" t="s">
        <v>26526</v>
      </c>
      <c r="CO263" s="1" t="s">
        <v>26527</v>
      </c>
      <c r="CP263" s="1" t="s">
        <v>26528</v>
      </c>
      <c r="CQ263" s="1" t="s">
        <v>26529</v>
      </c>
      <c r="CR263" s="1" t="s">
        <v>26530</v>
      </c>
      <c r="CS263" s="1" t="s">
        <v>26531</v>
      </c>
      <c r="CT263" s="1" t="s">
        <v>26532</v>
      </c>
      <c r="CU263" s="1" t="s">
        <v>26533</v>
      </c>
      <c r="CV263" s="1" t="s">
        <v>26534</v>
      </c>
      <c r="CW263" s="1" t="s">
        <v>26535</v>
      </c>
      <c r="CX263" s="1" t="s">
        <v>26536</v>
      </c>
    </row>
    <row r="264" spans="1:102" x14ac:dyDescent="0.35">
      <c r="A264" s="1" t="s">
        <v>26537</v>
      </c>
      <c r="B264" s="1" t="s">
        <v>26538</v>
      </c>
      <c r="C264" s="1" t="s">
        <v>26539</v>
      </c>
      <c r="D264" s="1" t="s">
        <v>26540</v>
      </c>
      <c r="E264" s="1" t="s">
        <v>26541</v>
      </c>
      <c r="F264" s="1" t="s">
        <v>26542</v>
      </c>
      <c r="G264" s="1" t="s">
        <v>26543</v>
      </c>
      <c r="H264" s="1" t="s">
        <v>26544</v>
      </c>
      <c r="I264" s="1" t="s">
        <v>26545</v>
      </c>
      <c r="J264" s="1" t="s">
        <v>26546</v>
      </c>
      <c r="K264" s="1" t="s">
        <v>26547</v>
      </c>
      <c r="L264" s="1" t="s">
        <v>26548</v>
      </c>
      <c r="M264" s="1" t="s">
        <v>26549</v>
      </c>
      <c r="N264" s="1" t="s">
        <v>26550</v>
      </c>
      <c r="O264" s="1" t="s">
        <v>26551</v>
      </c>
      <c r="P264" s="1" t="s">
        <v>26552</v>
      </c>
      <c r="Q264" s="1" t="s">
        <v>26553</v>
      </c>
      <c r="R264" s="1" t="s">
        <v>26554</v>
      </c>
      <c r="S264" s="1" t="s">
        <v>26555</v>
      </c>
      <c r="T264" s="1" t="s">
        <v>26556</v>
      </c>
      <c r="U264" s="1" t="s">
        <v>26557</v>
      </c>
      <c r="V264" s="1" t="s">
        <v>26558</v>
      </c>
      <c r="W264" s="1" t="s">
        <v>26559</v>
      </c>
      <c r="X264" s="1" t="s">
        <v>26560</v>
      </c>
      <c r="Y264" s="1" t="s">
        <v>26561</v>
      </c>
      <c r="Z264" s="1" t="s">
        <v>26562</v>
      </c>
      <c r="AA264" s="1" t="s">
        <v>26563</v>
      </c>
      <c r="AB264" s="1" t="s">
        <v>26564</v>
      </c>
      <c r="AC264" s="1" t="s">
        <v>26565</v>
      </c>
      <c r="AD264" s="1" t="s">
        <v>26566</v>
      </c>
      <c r="AE264" s="1" t="s">
        <v>26567</v>
      </c>
      <c r="AF264" s="1" t="s">
        <v>26568</v>
      </c>
      <c r="AG264" s="1" t="s">
        <v>26569</v>
      </c>
      <c r="AH264" s="1" t="s">
        <v>26570</v>
      </c>
      <c r="AI264" s="1" t="s">
        <v>26571</v>
      </c>
      <c r="AJ264" s="1" t="s">
        <v>26572</v>
      </c>
      <c r="AK264" s="1" t="s">
        <v>26573</v>
      </c>
      <c r="AL264" s="1" t="s">
        <v>26574</v>
      </c>
      <c r="AM264" s="1" t="s">
        <v>26575</v>
      </c>
      <c r="AN264" s="1" t="s">
        <v>26576</v>
      </c>
      <c r="AO264" s="1" t="s">
        <v>26577</v>
      </c>
      <c r="AP264" s="1" t="s">
        <v>26578</v>
      </c>
      <c r="AQ264" s="1" t="s">
        <v>26579</v>
      </c>
      <c r="AR264" s="1" t="s">
        <v>26580</v>
      </c>
      <c r="AS264" s="1" t="s">
        <v>26581</v>
      </c>
      <c r="AT264" s="1" t="s">
        <v>26582</v>
      </c>
      <c r="AU264" s="1" t="s">
        <v>26583</v>
      </c>
      <c r="AV264" s="1" t="s">
        <v>26584</v>
      </c>
      <c r="AW264" s="1" t="s">
        <v>26585</v>
      </c>
      <c r="AX264" s="1" t="s">
        <v>26586</v>
      </c>
      <c r="AY264" s="1" t="s">
        <v>26587</v>
      </c>
      <c r="AZ264" s="1" t="s">
        <v>26588</v>
      </c>
      <c r="BA264" s="1" t="s">
        <v>26589</v>
      </c>
      <c r="BB264" s="1" t="s">
        <v>26590</v>
      </c>
      <c r="BC264" s="1" t="s">
        <v>26591</v>
      </c>
      <c r="BD264" s="1" t="s">
        <v>26592</v>
      </c>
      <c r="BE264" s="1" t="s">
        <v>26593</v>
      </c>
      <c r="BF264" s="1" t="s">
        <v>26594</v>
      </c>
      <c r="BG264" s="1" t="s">
        <v>26595</v>
      </c>
      <c r="BH264" s="1" t="s">
        <v>26596</v>
      </c>
      <c r="BI264" s="1" t="s">
        <v>26597</v>
      </c>
      <c r="BJ264" s="1" t="s">
        <v>26598</v>
      </c>
      <c r="BK264" s="1" t="s">
        <v>26599</v>
      </c>
      <c r="BL264" s="1" t="s">
        <v>26600</v>
      </c>
      <c r="BM264" s="1" t="s">
        <v>26601</v>
      </c>
      <c r="BN264" s="1" t="s">
        <v>26602</v>
      </c>
      <c r="BO264" s="1" t="s">
        <v>26603</v>
      </c>
      <c r="BP264" s="1" t="s">
        <v>26604</v>
      </c>
      <c r="BQ264" s="1" t="s">
        <v>26605</v>
      </c>
      <c r="BR264" s="1" t="s">
        <v>26606</v>
      </c>
      <c r="BS264" s="1" t="s">
        <v>26607</v>
      </c>
      <c r="BT264" s="1" t="s">
        <v>26608</v>
      </c>
      <c r="BU264" s="1" t="s">
        <v>26609</v>
      </c>
      <c r="BV264" s="1" t="s">
        <v>26610</v>
      </c>
      <c r="BW264" s="1" t="s">
        <v>26611</v>
      </c>
      <c r="BX264" s="1" t="s">
        <v>26612</v>
      </c>
      <c r="BY264" s="1" t="s">
        <v>26613</v>
      </c>
      <c r="BZ264" s="1" t="s">
        <v>26614</v>
      </c>
      <c r="CA264" s="1" t="s">
        <v>26615</v>
      </c>
      <c r="CB264" s="1" t="s">
        <v>26616</v>
      </c>
      <c r="CC264" s="1" t="s">
        <v>26617</v>
      </c>
      <c r="CD264" s="1" t="s">
        <v>26618</v>
      </c>
      <c r="CE264" s="1" t="s">
        <v>26619</v>
      </c>
      <c r="CF264" s="1" t="s">
        <v>26620</v>
      </c>
      <c r="CG264" s="1" t="s">
        <v>26621</v>
      </c>
      <c r="CH264" s="1" t="s">
        <v>26622</v>
      </c>
      <c r="CI264" s="1" t="s">
        <v>26623</v>
      </c>
      <c r="CJ264" s="1" t="s">
        <v>26624</v>
      </c>
      <c r="CK264" s="1" t="s">
        <v>26625</v>
      </c>
      <c r="CL264" s="1" t="s">
        <v>26626</v>
      </c>
      <c r="CM264" s="1" t="s">
        <v>26627</v>
      </c>
      <c r="CN264" s="1" t="s">
        <v>26628</v>
      </c>
      <c r="CO264" s="1" t="s">
        <v>26629</v>
      </c>
      <c r="CP264" s="1" t="s">
        <v>26630</v>
      </c>
      <c r="CQ264" s="1" t="s">
        <v>26631</v>
      </c>
      <c r="CR264" s="1" t="s">
        <v>26632</v>
      </c>
      <c r="CS264" s="1" t="s">
        <v>26633</v>
      </c>
      <c r="CT264" s="1" t="s">
        <v>26634</v>
      </c>
      <c r="CU264" s="1" t="s">
        <v>26635</v>
      </c>
      <c r="CV264" s="1" t="s">
        <v>26636</v>
      </c>
      <c r="CW264" s="1" t="s">
        <v>26637</v>
      </c>
      <c r="CX264" s="1" t="s">
        <v>26638</v>
      </c>
    </row>
    <row r="265" spans="1:102" x14ac:dyDescent="0.35">
      <c r="A265" s="1" t="s">
        <v>26639</v>
      </c>
      <c r="B265" s="1" t="s">
        <v>205</v>
      </c>
      <c r="C265" s="1" t="s">
        <v>26640</v>
      </c>
      <c r="D265" s="1" t="s">
        <v>26641</v>
      </c>
      <c r="E265" s="1" t="s">
        <v>26642</v>
      </c>
      <c r="F265" s="1" t="s">
        <v>26643</v>
      </c>
      <c r="G265" s="1" t="s">
        <v>26644</v>
      </c>
      <c r="H265" s="1" t="s">
        <v>26645</v>
      </c>
      <c r="I265" s="1" t="s">
        <v>26646</v>
      </c>
      <c r="J265" s="1" t="s">
        <v>26647</v>
      </c>
      <c r="K265" s="1" t="s">
        <v>26648</v>
      </c>
      <c r="L265" s="1" t="s">
        <v>26649</v>
      </c>
      <c r="M265" s="1" t="s">
        <v>26650</v>
      </c>
      <c r="N265" s="1" t="s">
        <v>26651</v>
      </c>
      <c r="O265" s="1" t="s">
        <v>26652</v>
      </c>
      <c r="P265" s="1" t="s">
        <v>26653</v>
      </c>
      <c r="Q265" s="1" t="s">
        <v>26654</v>
      </c>
      <c r="R265" s="1" t="s">
        <v>26655</v>
      </c>
      <c r="S265" s="1" t="s">
        <v>26656</v>
      </c>
      <c r="T265" s="1" t="s">
        <v>26657</v>
      </c>
      <c r="U265" s="1" t="s">
        <v>26658</v>
      </c>
      <c r="V265" s="1" t="s">
        <v>26659</v>
      </c>
      <c r="W265" s="1" t="s">
        <v>26660</v>
      </c>
      <c r="X265" s="1" t="s">
        <v>26661</v>
      </c>
      <c r="Y265" s="1" t="s">
        <v>26662</v>
      </c>
      <c r="Z265" s="1" t="s">
        <v>26663</v>
      </c>
      <c r="AA265" s="1" t="s">
        <v>26664</v>
      </c>
      <c r="AB265" s="1" t="s">
        <v>26665</v>
      </c>
      <c r="AC265" s="1" t="s">
        <v>26666</v>
      </c>
      <c r="AD265" s="1" t="s">
        <v>26667</v>
      </c>
      <c r="AE265" s="1" t="s">
        <v>26668</v>
      </c>
      <c r="AF265" s="1" t="s">
        <v>26669</v>
      </c>
      <c r="AG265" s="1" t="s">
        <v>26670</v>
      </c>
      <c r="AH265" s="1" t="s">
        <v>26671</v>
      </c>
      <c r="AI265" s="1" t="s">
        <v>26672</v>
      </c>
      <c r="AJ265" s="1" t="s">
        <v>26673</v>
      </c>
      <c r="AK265" s="1" t="s">
        <v>26674</v>
      </c>
      <c r="AL265" s="1" t="s">
        <v>26675</v>
      </c>
      <c r="AM265" s="1" t="s">
        <v>26676</v>
      </c>
      <c r="AN265" s="1" t="s">
        <v>26677</v>
      </c>
      <c r="AO265" s="1" t="s">
        <v>26678</v>
      </c>
      <c r="AP265" s="1" t="s">
        <v>26679</v>
      </c>
      <c r="AQ265" s="1" t="s">
        <v>26680</v>
      </c>
      <c r="AR265" s="1" t="s">
        <v>26681</v>
      </c>
      <c r="AS265" s="1" t="s">
        <v>26682</v>
      </c>
      <c r="AT265" s="1" t="s">
        <v>26683</v>
      </c>
      <c r="AU265" s="1" t="s">
        <v>26684</v>
      </c>
      <c r="AV265" s="1" t="s">
        <v>26685</v>
      </c>
      <c r="AW265" s="1" t="s">
        <v>26686</v>
      </c>
      <c r="AX265" s="1" t="s">
        <v>26687</v>
      </c>
      <c r="AY265" s="1" t="s">
        <v>26688</v>
      </c>
      <c r="AZ265" s="1" t="s">
        <v>26689</v>
      </c>
      <c r="BA265" s="1" t="s">
        <v>26690</v>
      </c>
      <c r="BB265" s="1" t="s">
        <v>26691</v>
      </c>
      <c r="BC265" s="1" t="s">
        <v>26692</v>
      </c>
      <c r="BD265" s="1" t="s">
        <v>26693</v>
      </c>
      <c r="BE265" s="1" t="s">
        <v>26694</v>
      </c>
      <c r="BF265" s="1" t="s">
        <v>26695</v>
      </c>
      <c r="BG265" s="1" t="s">
        <v>26696</v>
      </c>
      <c r="BH265" s="1" t="s">
        <v>26697</v>
      </c>
      <c r="BI265" s="1" t="s">
        <v>26698</v>
      </c>
      <c r="BJ265" s="1" t="s">
        <v>26699</v>
      </c>
      <c r="BK265" s="1" t="s">
        <v>26700</v>
      </c>
      <c r="BL265" s="1" t="s">
        <v>26701</v>
      </c>
      <c r="BM265" s="1" t="s">
        <v>26702</v>
      </c>
      <c r="BN265" s="1" t="s">
        <v>26703</v>
      </c>
      <c r="BO265" s="1" t="s">
        <v>26704</v>
      </c>
      <c r="BP265" s="1" t="s">
        <v>26705</v>
      </c>
      <c r="BQ265" s="1" t="s">
        <v>26706</v>
      </c>
      <c r="BR265" s="1" t="s">
        <v>26707</v>
      </c>
      <c r="BS265" s="1" t="s">
        <v>26708</v>
      </c>
      <c r="BT265" s="1" t="s">
        <v>26709</v>
      </c>
      <c r="BU265" s="1" t="s">
        <v>26710</v>
      </c>
      <c r="BV265" s="1" t="s">
        <v>26711</v>
      </c>
      <c r="BW265" s="1" t="s">
        <v>26712</v>
      </c>
      <c r="BX265" s="1" t="s">
        <v>26713</v>
      </c>
      <c r="BY265" s="1" t="s">
        <v>26714</v>
      </c>
      <c r="BZ265" s="1" t="s">
        <v>26715</v>
      </c>
      <c r="CA265" s="1" t="s">
        <v>26716</v>
      </c>
      <c r="CB265" s="1" t="s">
        <v>26717</v>
      </c>
      <c r="CC265" s="1" t="s">
        <v>26718</v>
      </c>
      <c r="CD265" s="1" t="s">
        <v>26719</v>
      </c>
      <c r="CE265" s="1" t="s">
        <v>26720</v>
      </c>
      <c r="CF265" s="1" t="s">
        <v>26721</v>
      </c>
      <c r="CG265" s="1" t="s">
        <v>26722</v>
      </c>
      <c r="CH265" s="1" t="s">
        <v>26723</v>
      </c>
      <c r="CI265" s="1" t="s">
        <v>26724</v>
      </c>
      <c r="CJ265" s="1" t="s">
        <v>26725</v>
      </c>
      <c r="CK265" s="1" t="s">
        <v>26726</v>
      </c>
      <c r="CL265" s="1" t="s">
        <v>26727</v>
      </c>
      <c r="CM265" s="1" t="s">
        <v>26728</v>
      </c>
      <c r="CN265" s="1" t="s">
        <v>26729</v>
      </c>
      <c r="CO265" s="1" t="s">
        <v>26730</v>
      </c>
      <c r="CP265" s="1" t="s">
        <v>26731</v>
      </c>
      <c r="CQ265" s="1" t="s">
        <v>26732</v>
      </c>
      <c r="CR265" s="1" t="s">
        <v>26733</v>
      </c>
      <c r="CS265" s="1" t="s">
        <v>26734</v>
      </c>
      <c r="CT265" s="1" t="s">
        <v>26735</v>
      </c>
      <c r="CU265" s="1" t="s">
        <v>26736</v>
      </c>
      <c r="CV265" s="1" t="s">
        <v>26737</v>
      </c>
      <c r="CW265" s="1" t="s">
        <v>26738</v>
      </c>
      <c r="CX265" s="1" t="s">
        <v>26739</v>
      </c>
    </row>
    <row r="266" spans="1:102" x14ac:dyDescent="0.35">
      <c r="A266" s="1" t="s">
        <v>26740</v>
      </c>
      <c r="B266" s="1" t="s">
        <v>26741</v>
      </c>
      <c r="C266" s="1" t="s">
        <v>26742</v>
      </c>
      <c r="D266" s="1" t="s">
        <v>26743</v>
      </c>
      <c r="E266" s="1" t="s">
        <v>26744</v>
      </c>
      <c r="F266" s="1" t="s">
        <v>26745</v>
      </c>
      <c r="G266" s="1" t="s">
        <v>26746</v>
      </c>
      <c r="H266" s="1" t="s">
        <v>26747</v>
      </c>
      <c r="I266" s="1" t="s">
        <v>26748</v>
      </c>
      <c r="J266" s="1" t="s">
        <v>26749</v>
      </c>
      <c r="K266" s="1" t="s">
        <v>26750</v>
      </c>
      <c r="L266" s="1" t="s">
        <v>26751</v>
      </c>
      <c r="M266" s="1" t="s">
        <v>26752</v>
      </c>
      <c r="N266" s="1" t="s">
        <v>26753</v>
      </c>
      <c r="O266" s="1" t="s">
        <v>26754</v>
      </c>
      <c r="P266" s="1" t="s">
        <v>26755</v>
      </c>
      <c r="Q266" s="1" t="s">
        <v>26756</v>
      </c>
      <c r="R266" s="1" t="s">
        <v>26757</v>
      </c>
      <c r="S266" s="1" t="s">
        <v>26758</v>
      </c>
      <c r="T266" s="1" t="s">
        <v>26759</v>
      </c>
      <c r="U266" s="1" t="s">
        <v>26760</v>
      </c>
      <c r="V266" s="1" t="s">
        <v>26761</v>
      </c>
      <c r="W266" s="1" t="s">
        <v>26762</v>
      </c>
      <c r="X266" s="1" t="s">
        <v>26763</v>
      </c>
      <c r="Y266" s="1" t="s">
        <v>26764</v>
      </c>
      <c r="Z266" s="1" t="s">
        <v>26765</v>
      </c>
      <c r="AA266" s="1" t="s">
        <v>26766</v>
      </c>
      <c r="AB266" s="1" t="s">
        <v>26767</v>
      </c>
      <c r="AC266" s="1" t="s">
        <v>26768</v>
      </c>
      <c r="AD266" s="1" t="s">
        <v>26769</v>
      </c>
      <c r="AE266" s="1" t="s">
        <v>26770</v>
      </c>
      <c r="AF266" s="1" t="s">
        <v>26771</v>
      </c>
      <c r="AG266" s="1" t="s">
        <v>26772</v>
      </c>
      <c r="AH266" s="1" t="s">
        <v>26773</v>
      </c>
      <c r="AI266" s="1" t="s">
        <v>26774</v>
      </c>
      <c r="AJ266" s="1" t="s">
        <v>26775</v>
      </c>
      <c r="AK266" s="1" t="s">
        <v>26776</v>
      </c>
      <c r="AL266" s="1" t="s">
        <v>26777</v>
      </c>
      <c r="AM266" s="1" t="s">
        <v>26778</v>
      </c>
      <c r="AN266" s="1" t="s">
        <v>26779</v>
      </c>
      <c r="AO266" s="1" t="s">
        <v>26780</v>
      </c>
      <c r="AP266" s="1" t="s">
        <v>26781</v>
      </c>
      <c r="AQ266" s="1" t="s">
        <v>26782</v>
      </c>
      <c r="AR266" s="1" t="s">
        <v>26783</v>
      </c>
      <c r="AS266" s="1" t="s">
        <v>26784</v>
      </c>
      <c r="AT266" s="1" t="s">
        <v>26785</v>
      </c>
      <c r="AU266" s="1" t="s">
        <v>26786</v>
      </c>
      <c r="AV266" s="1" t="s">
        <v>26787</v>
      </c>
      <c r="AW266" s="1" t="s">
        <v>26788</v>
      </c>
      <c r="AX266" s="1" t="s">
        <v>26789</v>
      </c>
      <c r="AY266" s="1" t="s">
        <v>26790</v>
      </c>
      <c r="AZ266" s="1" t="s">
        <v>26791</v>
      </c>
      <c r="BA266" s="1" t="s">
        <v>26792</v>
      </c>
      <c r="BB266" s="1" t="s">
        <v>26793</v>
      </c>
      <c r="BC266" s="1" t="s">
        <v>26794</v>
      </c>
      <c r="BD266" s="1" t="s">
        <v>26795</v>
      </c>
      <c r="BE266" s="1" t="s">
        <v>26796</v>
      </c>
      <c r="BF266" s="1" t="s">
        <v>26797</v>
      </c>
      <c r="BG266" s="1" t="s">
        <v>26798</v>
      </c>
      <c r="BH266" s="1" t="s">
        <v>26799</v>
      </c>
      <c r="BI266" s="1" t="s">
        <v>26800</v>
      </c>
      <c r="BJ266" s="1" t="s">
        <v>26801</v>
      </c>
      <c r="BK266" s="1" t="s">
        <v>26802</v>
      </c>
      <c r="BL266" s="1" t="s">
        <v>26803</v>
      </c>
      <c r="BM266" s="1" t="s">
        <v>26804</v>
      </c>
      <c r="BN266" s="1" t="s">
        <v>26805</v>
      </c>
      <c r="BO266" s="1" t="s">
        <v>26806</v>
      </c>
      <c r="BP266" s="1" t="s">
        <v>26807</v>
      </c>
      <c r="BQ266" s="1" t="s">
        <v>26808</v>
      </c>
      <c r="BR266" s="1" t="s">
        <v>26809</v>
      </c>
      <c r="BS266" s="1" t="s">
        <v>26810</v>
      </c>
      <c r="BT266" s="1" t="s">
        <v>26811</v>
      </c>
      <c r="BU266" s="1" t="s">
        <v>26812</v>
      </c>
      <c r="BV266" s="1" t="s">
        <v>26813</v>
      </c>
      <c r="BW266" s="1" t="s">
        <v>26814</v>
      </c>
      <c r="BX266" s="1" t="s">
        <v>26815</v>
      </c>
      <c r="BY266" s="1" t="s">
        <v>26816</v>
      </c>
      <c r="BZ266" s="1" t="s">
        <v>26817</v>
      </c>
      <c r="CA266" s="1" t="s">
        <v>26818</v>
      </c>
      <c r="CB266" s="1" t="s">
        <v>26819</v>
      </c>
      <c r="CC266" s="1" t="s">
        <v>26820</v>
      </c>
      <c r="CD266" s="1" t="s">
        <v>26821</v>
      </c>
      <c r="CE266" s="1" t="s">
        <v>26822</v>
      </c>
      <c r="CF266" s="1" t="s">
        <v>26823</v>
      </c>
      <c r="CG266" s="1" t="s">
        <v>26824</v>
      </c>
      <c r="CH266" s="1" t="s">
        <v>26825</v>
      </c>
      <c r="CI266" s="1" t="s">
        <v>26826</v>
      </c>
      <c r="CJ266" s="1" t="s">
        <v>26827</v>
      </c>
      <c r="CK266" s="1" t="s">
        <v>26828</v>
      </c>
      <c r="CL266" s="1" t="s">
        <v>26829</v>
      </c>
      <c r="CM266" s="1" t="s">
        <v>26830</v>
      </c>
      <c r="CN266" s="1" t="s">
        <v>26831</v>
      </c>
      <c r="CO266" s="1" t="s">
        <v>26832</v>
      </c>
      <c r="CP266" s="1" t="s">
        <v>26833</v>
      </c>
      <c r="CQ266" s="1" t="s">
        <v>26834</v>
      </c>
      <c r="CR266" s="1" t="s">
        <v>26835</v>
      </c>
      <c r="CS266" s="1" t="s">
        <v>26836</v>
      </c>
      <c r="CT266" s="1" t="s">
        <v>26837</v>
      </c>
      <c r="CU266" s="1" t="s">
        <v>26838</v>
      </c>
      <c r="CV266" s="1" t="s">
        <v>26839</v>
      </c>
      <c r="CW266" s="1" t="s">
        <v>26840</v>
      </c>
      <c r="CX266" s="1" t="s">
        <v>26841</v>
      </c>
    </row>
    <row r="267" spans="1:102" x14ac:dyDescent="0.35">
      <c r="A267" s="1" t="s">
        <v>26842</v>
      </c>
      <c r="B267" s="1" t="s">
        <v>206</v>
      </c>
      <c r="C267" s="1" t="s">
        <v>26843</v>
      </c>
      <c r="D267" s="1" t="s">
        <v>26844</v>
      </c>
      <c r="E267" s="1" t="s">
        <v>26845</v>
      </c>
      <c r="F267" s="1" t="s">
        <v>26846</v>
      </c>
      <c r="G267" s="1" t="s">
        <v>26847</v>
      </c>
      <c r="H267" s="1" t="s">
        <v>26848</v>
      </c>
      <c r="I267" s="1" t="s">
        <v>26849</v>
      </c>
      <c r="J267" s="1" t="s">
        <v>26850</v>
      </c>
      <c r="K267" s="1" t="s">
        <v>26851</v>
      </c>
      <c r="L267" s="1" t="s">
        <v>26852</v>
      </c>
      <c r="M267" s="1" t="s">
        <v>26853</v>
      </c>
      <c r="N267" s="1" t="s">
        <v>26854</v>
      </c>
      <c r="O267" s="1" t="s">
        <v>26855</v>
      </c>
      <c r="P267" s="1" t="s">
        <v>26856</v>
      </c>
      <c r="Q267" s="1" t="s">
        <v>26857</v>
      </c>
      <c r="R267" s="1" t="s">
        <v>26858</v>
      </c>
      <c r="S267" s="1" t="s">
        <v>26859</v>
      </c>
      <c r="T267" s="1" t="s">
        <v>26860</v>
      </c>
      <c r="U267" s="1" t="s">
        <v>26861</v>
      </c>
      <c r="V267" s="1" t="s">
        <v>26862</v>
      </c>
      <c r="W267" s="1" t="s">
        <v>26863</v>
      </c>
      <c r="X267" s="1" t="s">
        <v>26864</v>
      </c>
      <c r="Y267" s="1" t="s">
        <v>26865</v>
      </c>
      <c r="Z267" s="1" t="s">
        <v>26866</v>
      </c>
      <c r="AA267" s="1" t="s">
        <v>26867</v>
      </c>
      <c r="AB267" s="1" t="s">
        <v>26868</v>
      </c>
      <c r="AC267" s="1" t="s">
        <v>26869</v>
      </c>
      <c r="AD267" s="1" t="s">
        <v>26870</v>
      </c>
      <c r="AE267" s="1" t="s">
        <v>26871</v>
      </c>
      <c r="AF267" s="1" t="s">
        <v>26872</v>
      </c>
      <c r="AG267" s="1" t="s">
        <v>26873</v>
      </c>
      <c r="AH267" s="1" t="s">
        <v>26874</v>
      </c>
      <c r="AI267" s="1" t="s">
        <v>26875</v>
      </c>
      <c r="AJ267" s="1" t="s">
        <v>26876</v>
      </c>
      <c r="AK267" s="1" t="s">
        <v>26877</v>
      </c>
      <c r="AL267" s="1" t="s">
        <v>26878</v>
      </c>
      <c r="AM267" s="1" t="s">
        <v>26879</v>
      </c>
      <c r="AN267" s="1" t="s">
        <v>26880</v>
      </c>
      <c r="AO267" s="1" t="s">
        <v>26881</v>
      </c>
      <c r="AP267" s="1" t="s">
        <v>26882</v>
      </c>
      <c r="AQ267" s="1" t="s">
        <v>26883</v>
      </c>
      <c r="AR267" s="1" t="s">
        <v>26884</v>
      </c>
      <c r="AS267" s="1" t="s">
        <v>26885</v>
      </c>
      <c r="AT267" s="1" t="s">
        <v>26886</v>
      </c>
      <c r="AU267" s="1" t="s">
        <v>26887</v>
      </c>
      <c r="AV267" s="1" t="s">
        <v>26888</v>
      </c>
      <c r="AW267" s="1" t="s">
        <v>26889</v>
      </c>
      <c r="AX267" s="1" t="s">
        <v>26890</v>
      </c>
      <c r="AY267" s="1" t="s">
        <v>26891</v>
      </c>
      <c r="AZ267" s="1" t="s">
        <v>26892</v>
      </c>
      <c r="BA267" s="1" t="s">
        <v>26893</v>
      </c>
      <c r="BB267" s="1" t="s">
        <v>26894</v>
      </c>
      <c r="BC267" s="1" t="s">
        <v>26895</v>
      </c>
      <c r="BD267" s="1" t="s">
        <v>26896</v>
      </c>
      <c r="BE267" s="1" t="s">
        <v>26897</v>
      </c>
      <c r="BF267" s="1" t="s">
        <v>26898</v>
      </c>
      <c r="BG267" s="1" t="s">
        <v>26899</v>
      </c>
      <c r="BH267" s="1" t="s">
        <v>26900</v>
      </c>
      <c r="BI267" s="1" t="s">
        <v>26901</v>
      </c>
      <c r="BJ267" s="1" t="s">
        <v>26902</v>
      </c>
      <c r="BK267" s="1" t="s">
        <v>26903</v>
      </c>
      <c r="BL267" s="1" t="s">
        <v>26904</v>
      </c>
      <c r="BM267" s="1" t="s">
        <v>26905</v>
      </c>
      <c r="BN267" s="1" t="s">
        <v>26906</v>
      </c>
      <c r="BO267" s="1" t="s">
        <v>26907</v>
      </c>
      <c r="BP267" s="1" t="s">
        <v>26908</v>
      </c>
      <c r="BQ267" s="1" t="s">
        <v>26909</v>
      </c>
      <c r="BR267" s="1" t="s">
        <v>26910</v>
      </c>
      <c r="BS267" s="1" t="s">
        <v>26911</v>
      </c>
      <c r="BT267" s="1" t="s">
        <v>26912</v>
      </c>
      <c r="BU267" s="1" t="s">
        <v>26913</v>
      </c>
      <c r="BV267" s="1" t="s">
        <v>26914</v>
      </c>
      <c r="BW267" s="1" t="s">
        <v>26915</v>
      </c>
      <c r="BX267" s="1" t="s">
        <v>26916</v>
      </c>
      <c r="BY267" s="1" t="s">
        <v>26917</v>
      </c>
      <c r="BZ267" s="1" t="s">
        <v>26918</v>
      </c>
      <c r="CA267" s="1" t="s">
        <v>26919</v>
      </c>
      <c r="CB267" s="1" t="s">
        <v>26920</v>
      </c>
      <c r="CC267" s="1" t="s">
        <v>26921</v>
      </c>
      <c r="CD267" s="1" t="s">
        <v>26922</v>
      </c>
      <c r="CE267" s="1" t="s">
        <v>26923</v>
      </c>
      <c r="CF267" s="1" t="s">
        <v>26924</v>
      </c>
      <c r="CG267" s="1" t="s">
        <v>26925</v>
      </c>
      <c r="CH267" s="1" t="s">
        <v>26926</v>
      </c>
      <c r="CI267" s="1" t="s">
        <v>26927</v>
      </c>
      <c r="CJ267" s="1" t="s">
        <v>26928</v>
      </c>
      <c r="CK267" s="1" t="s">
        <v>26929</v>
      </c>
      <c r="CL267" s="1" t="s">
        <v>26930</v>
      </c>
      <c r="CM267" s="1" t="s">
        <v>26931</v>
      </c>
      <c r="CN267" s="1" t="s">
        <v>26932</v>
      </c>
      <c r="CO267" s="1" t="s">
        <v>26933</v>
      </c>
      <c r="CP267" s="1" t="s">
        <v>26934</v>
      </c>
      <c r="CQ267" s="1" t="s">
        <v>26935</v>
      </c>
      <c r="CR267" s="1" t="s">
        <v>26936</v>
      </c>
      <c r="CS267" s="1" t="s">
        <v>26937</v>
      </c>
      <c r="CT267" s="1" t="s">
        <v>26938</v>
      </c>
      <c r="CU267" s="1" t="s">
        <v>26939</v>
      </c>
      <c r="CV267" s="1" t="s">
        <v>26940</v>
      </c>
      <c r="CW267" s="1" t="s">
        <v>26941</v>
      </c>
      <c r="CX267" s="1" t="s">
        <v>26942</v>
      </c>
    </row>
    <row r="268" spans="1:102" x14ac:dyDescent="0.35">
      <c r="A268" s="1" t="s">
        <v>26943</v>
      </c>
      <c r="B268" s="1" t="s">
        <v>207</v>
      </c>
      <c r="C268" s="1" t="s">
        <v>13709</v>
      </c>
      <c r="D268" s="1" t="s">
        <v>26944</v>
      </c>
      <c r="E268" s="1" t="s">
        <v>26945</v>
      </c>
      <c r="F268" s="1" t="s">
        <v>13712</v>
      </c>
      <c r="G268" s="1" t="s">
        <v>26946</v>
      </c>
      <c r="H268" s="1" t="s">
        <v>13714</v>
      </c>
      <c r="I268" s="1" t="s">
        <v>13715</v>
      </c>
      <c r="J268" s="1" t="s">
        <v>26947</v>
      </c>
      <c r="K268" s="1" t="s">
        <v>13717</v>
      </c>
      <c r="L268" s="1" t="s">
        <v>13718</v>
      </c>
      <c r="M268" s="1" t="s">
        <v>26948</v>
      </c>
      <c r="N268" s="1" t="s">
        <v>13720</v>
      </c>
      <c r="O268" s="1" t="s">
        <v>13721</v>
      </c>
      <c r="P268" s="1" t="s">
        <v>13722</v>
      </c>
      <c r="Q268" s="1" t="s">
        <v>13723</v>
      </c>
      <c r="R268" s="1" t="s">
        <v>13724</v>
      </c>
      <c r="S268" s="1" t="s">
        <v>26949</v>
      </c>
      <c r="T268" s="1" t="s">
        <v>26950</v>
      </c>
      <c r="U268" s="1" t="s">
        <v>26951</v>
      </c>
      <c r="V268" s="1" t="s">
        <v>13728</v>
      </c>
      <c r="W268" s="1" t="s">
        <v>13729</v>
      </c>
      <c r="X268" s="1" t="s">
        <v>26952</v>
      </c>
      <c r="Y268" s="1" t="s">
        <v>26953</v>
      </c>
      <c r="Z268" s="1" t="s">
        <v>13732</v>
      </c>
      <c r="AA268" s="1" t="s">
        <v>13733</v>
      </c>
      <c r="AB268" s="1" t="s">
        <v>26954</v>
      </c>
      <c r="AC268" s="1" t="s">
        <v>13735</v>
      </c>
      <c r="AD268" s="1" t="s">
        <v>13736</v>
      </c>
      <c r="AE268" s="1" t="s">
        <v>26955</v>
      </c>
      <c r="AF268" s="1" t="s">
        <v>13738</v>
      </c>
      <c r="AG268" s="1" t="s">
        <v>13739</v>
      </c>
      <c r="AH268" s="1" t="s">
        <v>13740</v>
      </c>
      <c r="AI268" s="1" t="s">
        <v>26956</v>
      </c>
      <c r="AJ268" s="1" t="s">
        <v>13742</v>
      </c>
      <c r="AK268" s="1" t="s">
        <v>13743</v>
      </c>
      <c r="AL268" s="1" t="s">
        <v>13744</v>
      </c>
      <c r="AM268" s="1" t="s">
        <v>13745</v>
      </c>
      <c r="AN268" s="1" t="s">
        <v>26957</v>
      </c>
      <c r="AO268" s="1" t="s">
        <v>26958</v>
      </c>
      <c r="AP268" s="1" t="s">
        <v>26959</v>
      </c>
      <c r="AQ268" s="1" t="s">
        <v>26960</v>
      </c>
      <c r="AR268" s="1" t="s">
        <v>26961</v>
      </c>
      <c r="AS268" s="1" t="s">
        <v>13751</v>
      </c>
      <c r="AT268" s="1" t="s">
        <v>26962</v>
      </c>
      <c r="AU268" s="1" t="s">
        <v>26963</v>
      </c>
      <c r="AV268" s="1" t="s">
        <v>13754</v>
      </c>
      <c r="AW268" s="1" t="s">
        <v>26964</v>
      </c>
      <c r="AX268" s="1" t="s">
        <v>26965</v>
      </c>
      <c r="AY268" s="1" t="s">
        <v>26966</v>
      </c>
      <c r="AZ268" s="1" t="s">
        <v>13758</v>
      </c>
      <c r="BA268" s="1" t="s">
        <v>13759</v>
      </c>
      <c r="BB268" s="1" t="s">
        <v>13760</v>
      </c>
      <c r="BC268" s="1" t="s">
        <v>26967</v>
      </c>
      <c r="BD268" s="1" t="s">
        <v>26968</v>
      </c>
      <c r="BE268" s="1" t="s">
        <v>13763</v>
      </c>
      <c r="BF268" s="1" t="s">
        <v>26969</v>
      </c>
      <c r="BG268" s="1" t="s">
        <v>26970</v>
      </c>
      <c r="BH268" s="1" t="s">
        <v>26971</v>
      </c>
      <c r="BI268" s="1" t="s">
        <v>13767</v>
      </c>
      <c r="BJ268" s="1" t="s">
        <v>26972</v>
      </c>
      <c r="BK268" s="1" t="s">
        <v>13769</v>
      </c>
      <c r="BL268" s="1" t="s">
        <v>13770</v>
      </c>
      <c r="BM268" s="1" t="s">
        <v>26973</v>
      </c>
      <c r="BN268" s="1" t="s">
        <v>13772</v>
      </c>
      <c r="BO268" s="1" t="s">
        <v>26974</v>
      </c>
      <c r="BP268" s="1" t="s">
        <v>26975</v>
      </c>
      <c r="BQ268" s="1" t="s">
        <v>26976</v>
      </c>
      <c r="BR268" s="1" t="s">
        <v>13776</v>
      </c>
      <c r="BS268" s="1" t="s">
        <v>13777</v>
      </c>
      <c r="BT268" s="1" t="s">
        <v>13778</v>
      </c>
      <c r="BU268" s="1" t="s">
        <v>13779</v>
      </c>
      <c r="BV268" s="1" t="s">
        <v>13780</v>
      </c>
      <c r="BW268" s="1" t="s">
        <v>13781</v>
      </c>
      <c r="BX268" s="1" t="s">
        <v>26977</v>
      </c>
      <c r="BY268" s="1" t="s">
        <v>13783</v>
      </c>
      <c r="BZ268" s="1" t="s">
        <v>13784</v>
      </c>
      <c r="CA268" s="1" t="s">
        <v>13785</v>
      </c>
      <c r="CB268" s="1" t="s">
        <v>26978</v>
      </c>
      <c r="CC268" s="1" t="s">
        <v>13787</v>
      </c>
      <c r="CD268" s="1" t="s">
        <v>13788</v>
      </c>
      <c r="CE268" s="1" t="s">
        <v>26979</v>
      </c>
      <c r="CF268" s="1" t="s">
        <v>13790</v>
      </c>
      <c r="CG268" s="1" t="s">
        <v>26980</v>
      </c>
      <c r="CH268" s="1" t="s">
        <v>13792</v>
      </c>
      <c r="CI268" s="1" t="s">
        <v>13793</v>
      </c>
      <c r="CJ268" s="1" t="s">
        <v>13794</v>
      </c>
      <c r="CK268" s="1" t="s">
        <v>13795</v>
      </c>
      <c r="CL268" s="1" t="s">
        <v>13796</v>
      </c>
      <c r="CM268" s="1" t="s">
        <v>13797</v>
      </c>
      <c r="CN268" s="1" t="s">
        <v>13798</v>
      </c>
      <c r="CO268" s="1" t="s">
        <v>13799</v>
      </c>
      <c r="CP268" s="1" t="s">
        <v>13800</v>
      </c>
      <c r="CQ268" s="1" t="s">
        <v>13801</v>
      </c>
      <c r="CR268" s="1" t="s">
        <v>26981</v>
      </c>
      <c r="CS268" s="1" t="s">
        <v>26982</v>
      </c>
      <c r="CT268" s="1" t="s">
        <v>26983</v>
      </c>
      <c r="CU268" s="1" t="s">
        <v>13805</v>
      </c>
      <c r="CV268" s="1" t="s">
        <v>13806</v>
      </c>
      <c r="CW268" s="1" t="s">
        <v>26984</v>
      </c>
      <c r="CX268" s="1" t="s">
        <v>26985</v>
      </c>
    </row>
    <row r="269" spans="1:102" x14ac:dyDescent="0.35">
      <c r="A269" s="1" t="s">
        <v>26986</v>
      </c>
      <c r="B269" s="1" t="s">
        <v>26987</v>
      </c>
      <c r="C269" s="1" t="s">
        <v>26988</v>
      </c>
      <c r="D269" s="1" t="s">
        <v>26989</v>
      </c>
      <c r="E269" s="1" t="s">
        <v>26990</v>
      </c>
      <c r="F269" s="1" t="s">
        <v>26991</v>
      </c>
      <c r="G269" s="1" t="s">
        <v>26992</v>
      </c>
      <c r="H269" s="1" t="s">
        <v>26993</v>
      </c>
      <c r="I269" s="1" t="s">
        <v>26994</v>
      </c>
      <c r="J269" s="1" t="s">
        <v>26995</v>
      </c>
      <c r="K269" s="1" t="s">
        <v>26996</v>
      </c>
      <c r="L269" s="1" t="s">
        <v>26997</v>
      </c>
      <c r="M269" s="1" t="s">
        <v>26998</v>
      </c>
      <c r="N269" s="1" t="s">
        <v>26999</v>
      </c>
      <c r="O269" s="1" t="s">
        <v>27000</v>
      </c>
      <c r="P269" s="1" t="s">
        <v>27001</v>
      </c>
      <c r="Q269" s="1" t="s">
        <v>27002</v>
      </c>
      <c r="R269" s="1" t="s">
        <v>27003</v>
      </c>
      <c r="S269" s="1" t="s">
        <v>27004</v>
      </c>
      <c r="T269" s="1" t="s">
        <v>27005</v>
      </c>
      <c r="U269" s="1" t="s">
        <v>27006</v>
      </c>
      <c r="V269" s="1" t="s">
        <v>27007</v>
      </c>
      <c r="W269" s="1" t="s">
        <v>27008</v>
      </c>
      <c r="X269" s="1" t="s">
        <v>27009</v>
      </c>
      <c r="Y269" s="1" t="s">
        <v>27010</v>
      </c>
      <c r="Z269" s="1" t="s">
        <v>27011</v>
      </c>
      <c r="AA269" s="1" t="s">
        <v>27012</v>
      </c>
      <c r="AB269" s="1" t="s">
        <v>27013</v>
      </c>
      <c r="AC269" s="1" t="s">
        <v>27014</v>
      </c>
      <c r="AD269" s="1" t="s">
        <v>27015</v>
      </c>
      <c r="AE269" s="1" t="s">
        <v>27016</v>
      </c>
      <c r="AF269" s="1" t="s">
        <v>27017</v>
      </c>
      <c r="AG269" s="1" t="s">
        <v>27018</v>
      </c>
      <c r="AH269" s="1" t="s">
        <v>27019</v>
      </c>
      <c r="AI269" s="1" t="s">
        <v>27020</v>
      </c>
      <c r="AJ269" s="1" t="s">
        <v>27021</v>
      </c>
      <c r="AK269" s="1" t="s">
        <v>27022</v>
      </c>
      <c r="AL269" s="1" t="s">
        <v>27023</v>
      </c>
      <c r="AM269" s="1" t="s">
        <v>27024</v>
      </c>
      <c r="AN269" s="1" t="s">
        <v>27025</v>
      </c>
      <c r="AO269" s="1" t="s">
        <v>27026</v>
      </c>
      <c r="AP269" s="1" t="s">
        <v>27027</v>
      </c>
      <c r="AQ269" s="1" t="s">
        <v>27028</v>
      </c>
      <c r="AR269" s="1" t="s">
        <v>27029</v>
      </c>
      <c r="AS269" s="1" t="s">
        <v>27030</v>
      </c>
      <c r="AT269" s="1" t="s">
        <v>27031</v>
      </c>
      <c r="AU269" s="1" t="s">
        <v>27032</v>
      </c>
      <c r="AV269" s="1" t="s">
        <v>27033</v>
      </c>
      <c r="AW269" s="1" t="s">
        <v>27034</v>
      </c>
      <c r="AX269" s="1" t="s">
        <v>27035</v>
      </c>
      <c r="AY269" s="1" t="s">
        <v>27036</v>
      </c>
      <c r="AZ269" s="1" t="s">
        <v>27037</v>
      </c>
      <c r="BA269" s="1" t="s">
        <v>27038</v>
      </c>
      <c r="BB269" s="1" t="s">
        <v>27039</v>
      </c>
      <c r="BC269" s="1" t="s">
        <v>27040</v>
      </c>
      <c r="BD269" s="1" t="s">
        <v>27041</v>
      </c>
      <c r="BE269" s="1" t="s">
        <v>27042</v>
      </c>
      <c r="BF269" s="1" t="s">
        <v>27043</v>
      </c>
      <c r="BG269" s="1" t="s">
        <v>27044</v>
      </c>
      <c r="BH269" s="1" t="s">
        <v>27045</v>
      </c>
      <c r="BI269" s="1" t="s">
        <v>27046</v>
      </c>
      <c r="BJ269" s="1" t="s">
        <v>27047</v>
      </c>
      <c r="BK269" s="1" t="s">
        <v>27048</v>
      </c>
      <c r="BL269" s="1" t="s">
        <v>27049</v>
      </c>
      <c r="BM269" s="1" t="s">
        <v>27050</v>
      </c>
      <c r="BN269" s="1" t="s">
        <v>27051</v>
      </c>
      <c r="BO269" s="1" t="s">
        <v>27052</v>
      </c>
      <c r="BP269" s="1" t="s">
        <v>27053</v>
      </c>
      <c r="BQ269" s="1" t="s">
        <v>27054</v>
      </c>
      <c r="BR269" s="1" t="s">
        <v>27055</v>
      </c>
      <c r="BS269" s="1" t="s">
        <v>27056</v>
      </c>
      <c r="BT269" s="1" t="s">
        <v>27057</v>
      </c>
      <c r="BU269" s="1" t="s">
        <v>27058</v>
      </c>
      <c r="BV269" s="1" t="s">
        <v>27059</v>
      </c>
      <c r="BW269" s="1" t="s">
        <v>27060</v>
      </c>
      <c r="BX269" s="1" t="s">
        <v>27061</v>
      </c>
      <c r="BY269" s="1" t="s">
        <v>27062</v>
      </c>
      <c r="BZ269" s="1" t="s">
        <v>27063</v>
      </c>
      <c r="CA269" s="1" t="s">
        <v>27064</v>
      </c>
      <c r="CB269" s="1" t="s">
        <v>27065</v>
      </c>
      <c r="CC269" s="1" t="s">
        <v>27066</v>
      </c>
      <c r="CD269" s="1" t="s">
        <v>27067</v>
      </c>
      <c r="CE269" s="1" t="s">
        <v>27068</v>
      </c>
      <c r="CF269" s="1" t="s">
        <v>27069</v>
      </c>
      <c r="CG269" s="1" t="s">
        <v>27070</v>
      </c>
      <c r="CH269" s="1" t="s">
        <v>27071</v>
      </c>
      <c r="CI269" s="1" t="s">
        <v>27072</v>
      </c>
      <c r="CJ269" s="1" t="s">
        <v>27073</v>
      </c>
      <c r="CK269" s="1" t="s">
        <v>27074</v>
      </c>
      <c r="CL269" s="1" t="s">
        <v>27075</v>
      </c>
      <c r="CM269" s="1" t="s">
        <v>27076</v>
      </c>
      <c r="CN269" s="1" t="s">
        <v>27077</v>
      </c>
      <c r="CO269" s="1" t="s">
        <v>27078</v>
      </c>
      <c r="CP269" s="1" t="s">
        <v>27079</v>
      </c>
      <c r="CQ269" s="1" t="s">
        <v>27080</v>
      </c>
      <c r="CR269" s="1" t="s">
        <v>27081</v>
      </c>
      <c r="CS269" s="1" t="s">
        <v>27082</v>
      </c>
      <c r="CT269" s="1" t="s">
        <v>27083</v>
      </c>
      <c r="CU269" s="1" t="s">
        <v>27084</v>
      </c>
      <c r="CV269" s="1" t="s">
        <v>27085</v>
      </c>
      <c r="CW269" s="1" t="s">
        <v>27086</v>
      </c>
      <c r="CX269" s="1" t="s">
        <v>27087</v>
      </c>
    </row>
    <row r="270" spans="1:102" x14ac:dyDescent="0.35">
      <c r="A270" s="1" t="s">
        <v>27088</v>
      </c>
      <c r="B270" s="1" t="s">
        <v>208</v>
      </c>
      <c r="C270" s="1" t="s">
        <v>27089</v>
      </c>
      <c r="D270" s="1" t="s">
        <v>27090</v>
      </c>
      <c r="E270" s="1" t="s">
        <v>27091</v>
      </c>
      <c r="F270" s="1" t="s">
        <v>27092</v>
      </c>
      <c r="G270" s="1" t="s">
        <v>27093</v>
      </c>
      <c r="H270" s="1" t="s">
        <v>27094</v>
      </c>
      <c r="I270" s="1" t="s">
        <v>27095</v>
      </c>
      <c r="J270" s="1" t="s">
        <v>27096</v>
      </c>
      <c r="K270" s="1" t="s">
        <v>27097</v>
      </c>
      <c r="L270" s="1" t="s">
        <v>27098</v>
      </c>
      <c r="M270" s="1" t="s">
        <v>27099</v>
      </c>
      <c r="N270" s="1" t="s">
        <v>27100</v>
      </c>
      <c r="O270" s="1" t="s">
        <v>27101</v>
      </c>
      <c r="P270" s="1" t="s">
        <v>27102</v>
      </c>
      <c r="Q270" s="1" t="s">
        <v>27103</v>
      </c>
      <c r="R270" s="1" t="s">
        <v>27104</v>
      </c>
      <c r="S270" s="1" t="s">
        <v>27105</v>
      </c>
      <c r="T270" s="1" t="s">
        <v>27106</v>
      </c>
      <c r="U270" s="1" t="s">
        <v>27107</v>
      </c>
      <c r="V270" s="1" t="s">
        <v>27108</v>
      </c>
      <c r="W270" s="1" t="s">
        <v>27109</v>
      </c>
      <c r="X270" s="1" t="s">
        <v>27110</v>
      </c>
      <c r="Y270" s="1" t="s">
        <v>27111</v>
      </c>
      <c r="Z270" s="1" t="s">
        <v>27112</v>
      </c>
      <c r="AA270" s="1" t="s">
        <v>27113</v>
      </c>
      <c r="AB270" s="1" t="s">
        <v>27114</v>
      </c>
      <c r="AC270" s="1" t="s">
        <v>27115</v>
      </c>
      <c r="AD270" s="1" t="s">
        <v>27116</v>
      </c>
      <c r="AE270" s="1" t="s">
        <v>27117</v>
      </c>
      <c r="AF270" s="1" t="s">
        <v>27118</v>
      </c>
      <c r="AG270" s="1" t="s">
        <v>27119</v>
      </c>
      <c r="AH270" s="1" t="s">
        <v>27120</v>
      </c>
      <c r="AI270" s="1" t="s">
        <v>27121</v>
      </c>
      <c r="AJ270" s="1" t="s">
        <v>27122</v>
      </c>
      <c r="AK270" s="1" t="s">
        <v>27123</v>
      </c>
      <c r="AL270" s="1" t="s">
        <v>27124</v>
      </c>
      <c r="AM270" s="1" t="s">
        <v>27125</v>
      </c>
      <c r="AN270" s="1" t="s">
        <v>27126</v>
      </c>
      <c r="AO270" s="1" t="s">
        <v>27127</v>
      </c>
      <c r="AP270" s="1" t="s">
        <v>27128</v>
      </c>
      <c r="AQ270" s="1" t="s">
        <v>27129</v>
      </c>
      <c r="AR270" s="1" t="s">
        <v>27130</v>
      </c>
      <c r="AS270" s="1" t="s">
        <v>27131</v>
      </c>
      <c r="AT270" s="1" t="s">
        <v>27132</v>
      </c>
      <c r="AU270" s="1" t="s">
        <v>27133</v>
      </c>
      <c r="AV270" s="1" t="s">
        <v>27134</v>
      </c>
      <c r="AW270" s="1" t="s">
        <v>27135</v>
      </c>
      <c r="AX270" s="1" t="s">
        <v>27136</v>
      </c>
      <c r="AY270" s="1" t="s">
        <v>27137</v>
      </c>
      <c r="AZ270" s="1" t="s">
        <v>27138</v>
      </c>
      <c r="BA270" s="1" t="s">
        <v>27139</v>
      </c>
      <c r="BB270" s="1" t="s">
        <v>27140</v>
      </c>
      <c r="BC270" s="1" t="s">
        <v>27141</v>
      </c>
      <c r="BD270" s="1" t="s">
        <v>27142</v>
      </c>
      <c r="BE270" s="1" t="s">
        <v>27143</v>
      </c>
      <c r="BF270" s="1" t="s">
        <v>27144</v>
      </c>
      <c r="BG270" s="1" t="s">
        <v>27145</v>
      </c>
      <c r="BH270" s="1" t="s">
        <v>27146</v>
      </c>
      <c r="BI270" s="1" t="s">
        <v>27147</v>
      </c>
      <c r="BJ270" s="1" t="s">
        <v>27148</v>
      </c>
      <c r="BK270" s="1" t="s">
        <v>27149</v>
      </c>
      <c r="BL270" s="1" t="s">
        <v>27150</v>
      </c>
      <c r="BM270" s="1" t="s">
        <v>27151</v>
      </c>
      <c r="BN270" s="1" t="s">
        <v>27152</v>
      </c>
      <c r="BO270" s="1" t="s">
        <v>27153</v>
      </c>
      <c r="BP270" s="1" t="s">
        <v>27154</v>
      </c>
      <c r="BQ270" s="1" t="s">
        <v>27155</v>
      </c>
      <c r="BR270" s="1" t="s">
        <v>27156</v>
      </c>
      <c r="BS270" s="1" t="s">
        <v>27157</v>
      </c>
      <c r="BT270" s="1" t="s">
        <v>27158</v>
      </c>
      <c r="BU270" s="1" t="s">
        <v>27159</v>
      </c>
      <c r="BV270" s="1" t="s">
        <v>27160</v>
      </c>
      <c r="BW270" s="1" t="s">
        <v>27161</v>
      </c>
      <c r="BX270" s="1" t="s">
        <v>27162</v>
      </c>
      <c r="BY270" s="1" t="s">
        <v>27163</v>
      </c>
      <c r="BZ270" s="1" t="s">
        <v>27164</v>
      </c>
      <c r="CA270" s="1" t="s">
        <v>27165</v>
      </c>
      <c r="CB270" s="1" t="s">
        <v>27166</v>
      </c>
      <c r="CC270" s="1" t="s">
        <v>27167</v>
      </c>
      <c r="CD270" s="1" t="s">
        <v>27168</v>
      </c>
      <c r="CE270" s="1" t="s">
        <v>27169</v>
      </c>
      <c r="CF270" s="1" t="s">
        <v>27170</v>
      </c>
      <c r="CG270" s="1" t="s">
        <v>27171</v>
      </c>
      <c r="CH270" s="1" t="s">
        <v>27172</v>
      </c>
      <c r="CI270" s="1" t="s">
        <v>27173</v>
      </c>
      <c r="CJ270" s="1" t="s">
        <v>27174</v>
      </c>
      <c r="CK270" s="1" t="s">
        <v>27175</v>
      </c>
      <c r="CL270" s="1" t="s">
        <v>27176</v>
      </c>
      <c r="CM270" s="1" t="s">
        <v>27177</v>
      </c>
      <c r="CN270" s="1" t="s">
        <v>27178</v>
      </c>
      <c r="CO270" s="1" t="s">
        <v>27179</v>
      </c>
      <c r="CP270" s="1" t="s">
        <v>27180</v>
      </c>
      <c r="CQ270" s="1" t="s">
        <v>27181</v>
      </c>
      <c r="CR270" s="1" t="s">
        <v>27182</v>
      </c>
      <c r="CS270" s="1" t="s">
        <v>27183</v>
      </c>
      <c r="CT270" s="1" t="s">
        <v>27184</v>
      </c>
      <c r="CU270" s="1" t="s">
        <v>27185</v>
      </c>
      <c r="CV270" s="1" t="s">
        <v>27186</v>
      </c>
      <c r="CW270" s="1" t="s">
        <v>27187</v>
      </c>
      <c r="CX270" s="1" t="s">
        <v>27188</v>
      </c>
    </row>
    <row r="271" spans="1:102" x14ac:dyDescent="0.35">
      <c r="A271" s="1" t="s">
        <v>27189</v>
      </c>
      <c r="B271" s="1" t="s">
        <v>209</v>
      </c>
      <c r="C271" s="1" t="s">
        <v>27190</v>
      </c>
      <c r="D271" s="1" t="s">
        <v>27191</v>
      </c>
      <c r="E271" s="1" t="s">
        <v>27192</v>
      </c>
      <c r="F271" s="1" t="s">
        <v>27193</v>
      </c>
      <c r="G271" s="1" t="s">
        <v>27194</v>
      </c>
      <c r="H271" s="1" t="s">
        <v>27195</v>
      </c>
      <c r="I271" s="1" t="s">
        <v>27196</v>
      </c>
      <c r="J271" s="1" t="s">
        <v>27197</v>
      </c>
      <c r="K271" s="1" t="s">
        <v>27198</v>
      </c>
      <c r="L271" s="1" t="s">
        <v>27199</v>
      </c>
      <c r="M271" s="1" t="s">
        <v>27200</v>
      </c>
      <c r="N271" s="1" t="s">
        <v>27201</v>
      </c>
      <c r="O271" s="1" t="s">
        <v>27202</v>
      </c>
      <c r="P271" s="1" t="s">
        <v>27203</v>
      </c>
      <c r="Q271" s="1" t="s">
        <v>27204</v>
      </c>
      <c r="R271" s="1" t="s">
        <v>27205</v>
      </c>
      <c r="S271" s="1" t="s">
        <v>27206</v>
      </c>
      <c r="T271" s="1" t="s">
        <v>27207</v>
      </c>
      <c r="U271" s="1" t="s">
        <v>27208</v>
      </c>
      <c r="V271" s="1" t="s">
        <v>27209</v>
      </c>
      <c r="W271" s="1" t="s">
        <v>27210</v>
      </c>
      <c r="X271" s="1" t="s">
        <v>27211</v>
      </c>
      <c r="Y271" s="1" t="s">
        <v>27212</v>
      </c>
      <c r="Z271" s="1" t="s">
        <v>27213</v>
      </c>
      <c r="AA271" s="1" t="s">
        <v>27214</v>
      </c>
      <c r="AB271" s="1" t="s">
        <v>27215</v>
      </c>
      <c r="AC271" s="1" t="s">
        <v>27216</v>
      </c>
      <c r="AD271" s="1" t="s">
        <v>27217</v>
      </c>
      <c r="AE271" s="1" t="s">
        <v>27218</v>
      </c>
      <c r="AF271" s="1" t="s">
        <v>27219</v>
      </c>
      <c r="AG271" s="1" t="s">
        <v>27220</v>
      </c>
      <c r="AH271" s="1" t="s">
        <v>27221</v>
      </c>
      <c r="AI271" s="1" t="s">
        <v>27222</v>
      </c>
      <c r="AJ271" s="1" t="s">
        <v>27223</v>
      </c>
      <c r="AK271" s="1" t="s">
        <v>27224</v>
      </c>
      <c r="AL271" s="1" t="s">
        <v>27225</v>
      </c>
      <c r="AM271" s="1" t="s">
        <v>27226</v>
      </c>
      <c r="AN271" s="1" t="s">
        <v>27227</v>
      </c>
      <c r="AO271" s="1" t="s">
        <v>27228</v>
      </c>
      <c r="AP271" s="1" t="s">
        <v>27229</v>
      </c>
      <c r="AQ271" s="1" t="s">
        <v>27230</v>
      </c>
      <c r="AR271" s="1" t="s">
        <v>27231</v>
      </c>
      <c r="AS271" s="1" t="s">
        <v>27232</v>
      </c>
      <c r="AT271" s="1" t="s">
        <v>27233</v>
      </c>
      <c r="AU271" s="1" t="s">
        <v>27234</v>
      </c>
      <c r="AV271" s="1" t="s">
        <v>27235</v>
      </c>
      <c r="AW271" s="1" t="s">
        <v>27236</v>
      </c>
      <c r="AX271" s="1" t="s">
        <v>27237</v>
      </c>
      <c r="AY271" s="1" t="s">
        <v>27238</v>
      </c>
      <c r="AZ271" s="1" t="s">
        <v>27239</v>
      </c>
      <c r="BA271" s="1" t="s">
        <v>27240</v>
      </c>
      <c r="BB271" s="1" t="s">
        <v>27241</v>
      </c>
      <c r="BC271" s="1" t="s">
        <v>27242</v>
      </c>
      <c r="BD271" s="1" t="s">
        <v>27243</v>
      </c>
      <c r="BE271" s="1" t="s">
        <v>27244</v>
      </c>
      <c r="BF271" s="1" t="s">
        <v>27245</v>
      </c>
      <c r="BG271" s="1" t="s">
        <v>27246</v>
      </c>
      <c r="BH271" s="1" t="s">
        <v>27247</v>
      </c>
      <c r="BI271" s="1" t="s">
        <v>27248</v>
      </c>
      <c r="BJ271" s="1" t="s">
        <v>27249</v>
      </c>
      <c r="BK271" s="1" t="s">
        <v>27250</v>
      </c>
      <c r="BL271" s="1" t="s">
        <v>27251</v>
      </c>
      <c r="BM271" s="1" t="s">
        <v>27252</v>
      </c>
      <c r="BN271" s="1" t="s">
        <v>27253</v>
      </c>
      <c r="BO271" s="1" t="s">
        <v>27254</v>
      </c>
      <c r="BP271" s="1" t="s">
        <v>27255</v>
      </c>
      <c r="BQ271" s="1" t="s">
        <v>27256</v>
      </c>
      <c r="BR271" s="1" t="s">
        <v>27257</v>
      </c>
      <c r="BS271" s="1" t="s">
        <v>27258</v>
      </c>
      <c r="BT271" s="1" t="s">
        <v>27259</v>
      </c>
      <c r="BU271" s="1" t="s">
        <v>27260</v>
      </c>
      <c r="BV271" s="1" t="s">
        <v>27261</v>
      </c>
      <c r="BW271" s="1" t="s">
        <v>27262</v>
      </c>
      <c r="BX271" s="1" t="s">
        <v>27263</v>
      </c>
      <c r="BY271" s="1" t="s">
        <v>27264</v>
      </c>
      <c r="BZ271" s="1" t="s">
        <v>27265</v>
      </c>
      <c r="CA271" s="1" t="s">
        <v>27266</v>
      </c>
      <c r="CB271" s="1" t="s">
        <v>27267</v>
      </c>
      <c r="CC271" s="1" t="s">
        <v>27268</v>
      </c>
      <c r="CD271" s="1" t="s">
        <v>27269</v>
      </c>
      <c r="CE271" s="1" t="s">
        <v>27270</v>
      </c>
      <c r="CF271" s="1" t="s">
        <v>27271</v>
      </c>
      <c r="CG271" s="1" t="s">
        <v>27272</v>
      </c>
      <c r="CH271" s="1" t="s">
        <v>27273</v>
      </c>
      <c r="CI271" s="1" t="s">
        <v>27274</v>
      </c>
      <c r="CJ271" s="1" t="s">
        <v>27275</v>
      </c>
      <c r="CK271" s="1" t="s">
        <v>27276</v>
      </c>
      <c r="CL271" s="1" t="s">
        <v>27277</v>
      </c>
      <c r="CM271" s="1" t="s">
        <v>27278</v>
      </c>
      <c r="CN271" s="1" t="s">
        <v>27279</v>
      </c>
      <c r="CO271" s="1" t="s">
        <v>27280</v>
      </c>
      <c r="CP271" s="1" t="s">
        <v>27281</v>
      </c>
      <c r="CQ271" s="1" t="s">
        <v>27282</v>
      </c>
      <c r="CR271" s="1" t="s">
        <v>27283</v>
      </c>
      <c r="CS271" s="1" t="s">
        <v>27284</v>
      </c>
      <c r="CT271" s="1" t="s">
        <v>27285</v>
      </c>
      <c r="CU271" s="1" t="s">
        <v>27286</v>
      </c>
      <c r="CV271" s="1" t="s">
        <v>27287</v>
      </c>
      <c r="CW271" s="1" t="s">
        <v>27288</v>
      </c>
      <c r="CX271" s="1" t="s">
        <v>27289</v>
      </c>
    </row>
    <row r="272" spans="1:102" x14ac:dyDescent="0.35">
      <c r="A272" s="1" t="s">
        <v>27290</v>
      </c>
      <c r="B272" s="1" t="s">
        <v>210</v>
      </c>
      <c r="C272" s="1" t="s">
        <v>27291</v>
      </c>
      <c r="D272" s="1" t="s">
        <v>27292</v>
      </c>
      <c r="E272" s="1" t="s">
        <v>27293</v>
      </c>
      <c r="F272" s="1" t="s">
        <v>27294</v>
      </c>
      <c r="G272" s="1" t="s">
        <v>27295</v>
      </c>
      <c r="H272" s="1" t="s">
        <v>27296</v>
      </c>
      <c r="I272" s="1" t="s">
        <v>27297</v>
      </c>
      <c r="J272" s="1" t="s">
        <v>27298</v>
      </c>
      <c r="K272" s="1" t="s">
        <v>27299</v>
      </c>
      <c r="L272" s="1" t="s">
        <v>27300</v>
      </c>
      <c r="M272" s="1" t="s">
        <v>27301</v>
      </c>
      <c r="N272" s="1" t="s">
        <v>27302</v>
      </c>
      <c r="O272" s="1" t="s">
        <v>27303</v>
      </c>
      <c r="P272" s="1" t="s">
        <v>27304</v>
      </c>
      <c r="Q272" s="1" t="s">
        <v>27305</v>
      </c>
      <c r="R272" s="1" t="s">
        <v>27306</v>
      </c>
      <c r="S272" s="1" t="s">
        <v>27307</v>
      </c>
      <c r="T272" s="1" t="s">
        <v>27308</v>
      </c>
      <c r="U272" s="1" t="s">
        <v>27309</v>
      </c>
      <c r="V272" s="1" t="s">
        <v>27310</v>
      </c>
      <c r="W272" s="1" t="s">
        <v>27311</v>
      </c>
      <c r="X272" s="1" t="s">
        <v>27312</v>
      </c>
      <c r="Y272" s="1" t="s">
        <v>27313</v>
      </c>
      <c r="Z272" s="1" t="s">
        <v>27314</v>
      </c>
      <c r="AA272" s="1" t="s">
        <v>27315</v>
      </c>
      <c r="AB272" s="1" t="s">
        <v>27316</v>
      </c>
      <c r="AC272" s="1" t="s">
        <v>27317</v>
      </c>
      <c r="AD272" s="1" t="s">
        <v>27318</v>
      </c>
      <c r="AE272" s="1" t="s">
        <v>27319</v>
      </c>
      <c r="AF272" s="1" t="s">
        <v>27320</v>
      </c>
      <c r="AG272" s="1" t="s">
        <v>27321</v>
      </c>
      <c r="AH272" s="1" t="s">
        <v>27322</v>
      </c>
      <c r="AI272" s="1" t="s">
        <v>27323</v>
      </c>
      <c r="AJ272" s="1" t="s">
        <v>27324</v>
      </c>
      <c r="AK272" s="1" t="s">
        <v>27325</v>
      </c>
      <c r="AL272" s="1" t="s">
        <v>27326</v>
      </c>
      <c r="AM272" s="1" t="s">
        <v>27327</v>
      </c>
      <c r="AN272" s="1" t="s">
        <v>27328</v>
      </c>
      <c r="AO272" s="1" t="s">
        <v>27329</v>
      </c>
      <c r="AP272" s="1" t="s">
        <v>27330</v>
      </c>
      <c r="AQ272" s="1" t="s">
        <v>27331</v>
      </c>
      <c r="AR272" s="1" t="s">
        <v>27332</v>
      </c>
      <c r="AS272" s="1" t="s">
        <v>27333</v>
      </c>
      <c r="AT272" s="1" t="s">
        <v>27334</v>
      </c>
      <c r="AU272" s="1" t="s">
        <v>27335</v>
      </c>
      <c r="AV272" s="1" t="s">
        <v>27336</v>
      </c>
      <c r="AW272" s="1" t="s">
        <v>27337</v>
      </c>
      <c r="AX272" s="1" t="s">
        <v>27338</v>
      </c>
      <c r="AY272" s="1" t="s">
        <v>27339</v>
      </c>
      <c r="AZ272" s="1" t="s">
        <v>27340</v>
      </c>
      <c r="BA272" s="1" t="s">
        <v>27341</v>
      </c>
      <c r="BB272" s="1" t="s">
        <v>27342</v>
      </c>
      <c r="BC272" s="1" t="s">
        <v>27343</v>
      </c>
      <c r="BD272" s="1" t="s">
        <v>27344</v>
      </c>
      <c r="BE272" s="1" t="s">
        <v>27345</v>
      </c>
      <c r="BF272" s="1" t="s">
        <v>27346</v>
      </c>
      <c r="BG272" s="1" t="s">
        <v>27347</v>
      </c>
      <c r="BH272" s="1" t="s">
        <v>27348</v>
      </c>
      <c r="BI272" s="1" t="s">
        <v>27349</v>
      </c>
      <c r="BJ272" s="1" t="s">
        <v>27350</v>
      </c>
      <c r="BK272" s="1" t="s">
        <v>27351</v>
      </c>
      <c r="BL272" s="1" t="s">
        <v>27352</v>
      </c>
      <c r="BM272" s="1" t="s">
        <v>27353</v>
      </c>
      <c r="BN272" s="1" t="s">
        <v>27354</v>
      </c>
      <c r="BO272" s="1" t="s">
        <v>27355</v>
      </c>
      <c r="BP272" s="1" t="s">
        <v>27356</v>
      </c>
      <c r="BQ272" s="1" t="s">
        <v>27357</v>
      </c>
      <c r="BR272" s="1" t="s">
        <v>27358</v>
      </c>
      <c r="BS272" s="1" t="s">
        <v>27359</v>
      </c>
      <c r="BT272" s="1" t="s">
        <v>27360</v>
      </c>
      <c r="BU272" s="1" t="s">
        <v>27361</v>
      </c>
      <c r="BV272" s="1" t="s">
        <v>27362</v>
      </c>
      <c r="BW272" s="1" t="s">
        <v>27363</v>
      </c>
      <c r="BX272" s="1" t="s">
        <v>27364</v>
      </c>
      <c r="BY272" s="1" t="s">
        <v>27365</v>
      </c>
      <c r="BZ272" s="1" t="s">
        <v>27366</v>
      </c>
      <c r="CA272" s="1" t="s">
        <v>27367</v>
      </c>
      <c r="CB272" s="1" t="s">
        <v>27368</v>
      </c>
      <c r="CC272" s="1" t="s">
        <v>27369</v>
      </c>
      <c r="CD272" s="1" t="s">
        <v>27370</v>
      </c>
      <c r="CE272" s="1" t="s">
        <v>27371</v>
      </c>
      <c r="CF272" s="1" t="s">
        <v>27372</v>
      </c>
      <c r="CG272" s="1" t="s">
        <v>27373</v>
      </c>
      <c r="CH272" s="1" t="s">
        <v>27374</v>
      </c>
      <c r="CI272" s="1" t="s">
        <v>27375</v>
      </c>
      <c r="CJ272" s="1" t="s">
        <v>27376</v>
      </c>
      <c r="CK272" s="1" t="s">
        <v>27377</v>
      </c>
      <c r="CL272" s="1" t="s">
        <v>27378</v>
      </c>
      <c r="CM272" s="1" t="s">
        <v>27379</v>
      </c>
      <c r="CN272" s="1" t="s">
        <v>27380</v>
      </c>
      <c r="CO272" s="1" t="s">
        <v>27381</v>
      </c>
      <c r="CP272" s="1" t="s">
        <v>27382</v>
      </c>
      <c r="CQ272" s="1" t="s">
        <v>27383</v>
      </c>
      <c r="CR272" s="1" t="s">
        <v>27384</v>
      </c>
      <c r="CS272" s="1" t="s">
        <v>27385</v>
      </c>
      <c r="CT272" s="1" t="s">
        <v>27386</v>
      </c>
      <c r="CU272" s="1" t="s">
        <v>27387</v>
      </c>
      <c r="CV272" s="1" t="s">
        <v>27388</v>
      </c>
      <c r="CW272" s="1" t="s">
        <v>27389</v>
      </c>
      <c r="CX272" s="1" t="s">
        <v>27390</v>
      </c>
    </row>
    <row r="273" spans="1:102" x14ac:dyDescent="0.35">
      <c r="A273" s="1" t="s">
        <v>27391</v>
      </c>
      <c r="B273" s="1" t="s">
        <v>211</v>
      </c>
      <c r="C273" s="1" t="s">
        <v>27392</v>
      </c>
      <c r="D273" s="1" t="s">
        <v>27393</v>
      </c>
      <c r="E273" s="1" t="s">
        <v>27394</v>
      </c>
      <c r="F273" s="1" t="s">
        <v>27395</v>
      </c>
      <c r="G273" s="1" t="s">
        <v>27396</v>
      </c>
      <c r="H273" s="1" t="s">
        <v>27397</v>
      </c>
      <c r="I273" s="1" t="s">
        <v>27398</v>
      </c>
      <c r="J273" s="1" t="s">
        <v>27399</v>
      </c>
      <c r="K273" s="1" t="s">
        <v>27400</v>
      </c>
      <c r="L273" s="1" t="s">
        <v>27401</v>
      </c>
      <c r="M273" s="1" t="s">
        <v>27402</v>
      </c>
      <c r="N273" s="1" t="s">
        <v>27403</v>
      </c>
      <c r="O273" s="1" t="s">
        <v>27404</v>
      </c>
      <c r="P273" s="1" t="s">
        <v>27405</v>
      </c>
      <c r="Q273" s="1" t="s">
        <v>27406</v>
      </c>
      <c r="R273" s="1" t="s">
        <v>27407</v>
      </c>
      <c r="S273" s="1" t="s">
        <v>27408</v>
      </c>
      <c r="T273" s="1" t="s">
        <v>27409</v>
      </c>
      <c r="U273" s="1" t="s">
        <v>27410</v>
      </c>
      <c r="V273" s="1" t="s">
        <v>27411</v>
      </c>
      <c r="W273" s="1" t="s">
        <v>27412</v>
      </c>
      <c r="X273" s="1" t="s">
        <v>27413</v>
      </c>
      <c r="Y273" s="1" t="s">
        <v>27414</v>
      </c>
      <c r="Z273" s="1" t="s">
        <v>27415</v>
      </c>
      <c r="AA273" s="1" t="s">
        <v>27416</v>
      </c>
      <c r="AB273" s="1" t="s">
        <v>27417</v>
      </c>
      <c r="AC273" s="1" t="s">
        <v>27418</v>
      </c>
      <c r="AD273" s="1" t="s">
        <v>27419</v>
      </c>
      <c r="AE273" s="1" t="s">
        <v>27420</v>
      </c>
      <c r="AF273" s="1" t="s">
        <v>27421</v>
      </c>
      <c r="AG273" s="1" t="s">
        <v>27422</v>
      </c>
      <c r="AH273" s="1" t="s">
        <v>27423</v>
      </c>
      <c r="AI273" s="1" t="s">
        <v>27424</v>
      </c>
      <c r="AJ273" s="1" t="s">
        <v>27425</v>
      </c>
      <c r="AK273" s="1" t="s">
        <v>27426</v>
      </c>
      <c r="AL273" s="1" t="s">
        <v>27427</v>
      </c>
      <c r="AM273" s="1" t="s">
        <v>27428</v>
      </c>
      <c r="AN273" s="1" t="s">
        <v>27429</v>
      </c>
      <c r="AO273" s="1" t="s">
        <v>27430</v>
      </c>
      <c r="AP273" s="1" t="s">
        <v>27431</v>
      </c>
      <c r="AQ273" s="1" t="s">
        <v>27432</v>
      </c>
      <c r="AR273" s="1" t="s">
        <v>27433</v>
      </c>
      <c r="AS273" s="1" t="s">
        <v>27434</v>
      </c>
      <c r="AT273" s="1" t="s">
        <v>27435</v>
      </c>
      <c r="AU273" s="1" t="s">
        <v>27436</v>
      </c>
      <c r="AV273" s="1" t="s">
        <v>27437</v>
      </c>
      <c r="AW273" s="1" t="s">
        <v>27438</v>
      </c>
      <c r="AX273" s="1" t="s">
        <v>27439</v>
      </c>
      <c r="AY273" s="1" t="s">
        <v>27440</v>
      </c>
      <c r="AZ273" s="1" t="s">
        <v>27441</v>
      </c>
      <c r="BA273" s="1" t="s">
        <v>27442</v>
      </c>
      <c r="BB273" s="1" t="s">
        <v>27443</v>
      </c>
      <c r="BC273" s="1" t="s">
        <v>27444</v>
      </c>
      <c r="BD273" s="1" t="s">
        <v>27445</v>
      </c>
      <c r="BE273" s="1" t="s">
        <v>27446</v>
      </c>
      <c r="BF273" s="1" t="s">
        <v>27447</v>
      </c>
      <c r="BG273" s="1" t="s">
        <v>27448</v>
      </c>
      <c r="BH273" s="1" t="s">
        <v>27449</v>
      </c>
      <c r="BI273" s="1" t="s">
        <v>27450</v>
      </c>
      <c r="BJ273" s="1" t="s">
        <v>27451</v>
      </c>
      <c r="BK273" s="1" t="s">
        <v>27452</v>
      </c>
      <c r="BL273" s="1" t="s">
        <v>27453</v>
      </c>
      <c r="BM273" s="1" t="s">
        <v>27454</v>
      </c>
      <c r="BN273" s="1" t="s">
        <v>27455</v>
      </c>
      <c r="BO273" s="1" t="s">
        <v>27456</v>
      </c>
      <c r="BP273" s="1" t="s">
        <v>27457</v>
      </c>
      <c r="BQ273" s="1" t="s">
        <v>27458</v>
      </c>
      <c r="BR273" s="1" t="s">
        <v>27459</v>
      </c>
      <c r="BS273" s="1" t="s">
        <v>27460</v>
      </c>
      <c r="BT273" s="1" t="s">
        <v>27461</v>
      </c>
      <c r="BU273" s="1" t="s">
        <v>27462</v>
      </c>
      <c r="BV273" s="1" t="s">
        <v>27463</v>
      </c>
      <c r="BW273" s="1" t="s">
        <v>27464</v>
      </c>
      <c r="BX273" s="1" t="s">
        <v>27465</v>
      </c>
      <c r="BY273" s="1" t="s">
        <v>27466</v>
      </c>
      <c r="BZ273" s="1" t="s">
        <v>27467</v>
      </c>
      <c r="CA273" s="1" t="s">
        <v>27468</v>
      </c>
      <c r="CB273" s="1" t="s">
        <v>27469</v>
      </c>
      <c r="CC273" s="1" t="s">
        <v>27470</v>
      </c>
      <c r="CD273" s="1" t="s">
        <v>27471</v>
      </c>
      <c r="CE273" s="1" t="s">
        <v>27472</v>
      </c>
      <c r="CF273" s="1" t="s">
        <v>27473</v>
      </c>
      <c r="CG273" s="1" t="s">
        <v>27474</v>
      </c>
      <c r="CH273" s="1" t="s">
        <v>27475</v>
      </c>
      <c r="CI273" s="1" t="s">
        <v>27476</v>
      </c>
      <c r="CJ273" s="1" t="s">
        <v>27477</v>
      </c>
      <c r="CK273" s="1" t="s">
        <v>27478</v>
      </c>
      <c r="CL273" s="1" t="s">
        <v>27479</v>
      </c>
      <c r="CM273" s="1" t="s">
        <v>27480</v>
      </c>
      <c r="CN273" s="1" t="s">
        <v>27481</v>
      </c>
      <c r="CO273" s="1" t="s">
        <v>27482</v>
      </c>
      <c r="CP273" s="1" t="s">
        <v>27483</v>
      </c>
      <c r="CQ273" s="1" t="s">
        <v>27484</v>
      </c>
      <c r="CR273" s="1" t="s">
        <v>27485</v>
      </c>
      <c r="CS273" s="1" t="s">
        <v>27486</v>
      </c>
      <c r="CT273" s="1" t="s">
        <v>27487</v>
      </c>
      <c r="CU273" s="1" t="s">
        <v>27488</v>
      </c>
      <c r="CV273" s="1" t="s">
        <v>27489</v>
      </c>
      <c r="CW273" s="1" t="s">
        <v>27490</v>
      </c>
      <c r="CX273" s="1" t="s">
        <v>27491</v>
      </c>
    </row>
    <row r="274" spans="1:102" x14ac:dyDescent="0.35">
      <c r="A274" s="1" t="s">
        <v>27492</v>
      </c>
      <c r="B274" s="1" t="s">
        <v>27493</v>
      </c>
      <c r="C274" s="1" t="s">
        <v>27494</v>
      </c>
      <c r="D274" s="1" t="s">
        <v>27495</v>
      </c>
      <c r="E274" s="1" t="s">
        <v>27496</v>
      </c>
      <c r="F274" s="1" t="s">
        <v>27497</v>
      </c>
      <c r="G274" s="1" t="s">
        <v>27498</v>
      </c>
      <c r="H274" s="1" t="s">
        <v>27499</v>
      </c>
      <c r="I274" s="1" t="s">
        <v>27500</v>
      </c>
      <c r="J274" s="1" t="s">
        <v>27501</v>
      </c>
      <c r="K274" s="1" t="s">
        <v>27502</v>
      </c>
      <c r="L274" s="1" t="s">
        <v>27503</v>
      </c>
      <c r="M274" s="1" t="s">
        <v>27504</v>
      </c>
      <c r="N274" s="1" t="s">
        <v>27505</v>
      </c>
      <c r="O274" s="1" t="s">
        <v>27506</v>
      </c>
      <c r="P274" s="1" t="s">
        <v>27507</v>
      </c>
      <c r="Q274" s="1" t="s">
        <v>27508</v>
      </c>
      <c r="R274" s="1" t="s">
        <v>27509</v>
      </c>
      <c r="S274" s="1" t="s">
        <v>27510</v>
      </c>
      <c r="T274" s="1" t="s">
        <v>27511</v>
      </c>
      <c r="U274" s="1" t="s">
        <v>27512</v>
      </c>
      <c r="V274" s="1" t="s">
        <v>27513</v>
      </c>
      <c r="W274" s="1" t="s">
        <v>27514</v>
      </c>
      <c r="X274" s="1" t="s">
        <v>27515</v>
      </c>
      <c r="Y274" s="1" t="s">
        <v>27516</v>
      </c>
      <c r="Z274" s="1" t="s">
        <v>27517</v>
      </c>
      <c r="AA274" s="1" t="s">
        <v>27518</v>
      </c>
      <c r="AB274" s="1" t="s">
        <v>27519</v>
      </c>
      <c r="AC274" s="1" t="s">
        <v>27520</v>
      </c>
      <c r="AD274" s="1" t="s">
        <v>27521</v>
      </c>
      <c r="AE274" s="1" t="s">
        <v>27522</v>
      </c>
      <c r="AF274" s="1" t="s">
        <v>27523</v>
      </c>
      <c r="AG274" s="1" t="s">
        <v>27524</v>
      </c>
      <c r="AH274" s="1" t="s">
        <v>27525</v>
      </c>
      <c r="AI274" s="1" t="s">
        <v>27526</v>
      </c>
      <c r="AJ274" s="1" t="s">
        <v>27527</v>
      </c>
      <c r="AK274" s="1" t="s">
        <v>27528</v>
      </c>
      <c r="AL274" s="1" t="s">
        <v>27529</v>
      </c>
      <c r="AM274" s="1" t="s">
        <v>27530</v>
      </c>
      <c r="AN274" s="1" t="s">
        <v>27531</v>
      </c>
      <c r="AO274" s="1" t="s">
        <v>27532</v>
      </c>
      <c r="AP274" s="1" t="s">
        <v>27533</v>
      </c>
      <c r="AQ274" s="1" t="s">
        <v>27534</v>
      </c>
      <c r="AR274" s="1" t="s">
        <v>27535</v>
      </c>
      <c r="AS274" s="1" t="s">
        <v>27536</v>
      </c>
      <c r="AT274" s="1" t="s">
        <v>27537</v>
      </c>
      <c r="AU274" s="1" t="s">
        <v>27538</v>
      </c>
      <c r="AV274" s="1" t="s">
        <v>27539</v>
      </c>
      <c r="AW274" s="1" t="s">
        <v>27540</v>
      </c>
      <c r="AX274" s="1" t="s">
        <v>27541</v>
      </c>
      <c r="AY274" s="1" t="s">
        <v>27542</v>
      </c>
      <c r="AZ274" s="1" t="s">
        <v>27543</v>
      </c>
      <c r="BA274" s="1" t="s">
        <v>27544</v>
      </c>
      <c r="BB274" s="1" t="s">
        <v>27545</v>
      </c>
      <c r="BC274" s="1" t="s">
        <v>27546</v>
      </c>
      <c r="BD274" s="1" t="s">
        <v>27547</v>
      </c>
      <c r="BE274" s="1" t="s">
        <v>27548</v>
      </c>
      <c r="BF274" s="1" t="s">
        <v>27549</v>
      </c>
      <c r="BG274" s="1" t="s">
        <v>27550</v>
      </c>
      <c r="BH274" s="1" t="s">
        <v>27551</v>
      </c>
      <c r="BI274" s="1" t="s">
        <v>27552</v>
      </c>
      <c r="BJ274" s="1" t="s">
        <v>27553</v>
      </c>
      <c r="BK274" s="1" t="s">
        <v>27554</v>
      </c>
      <c r="BL274" s="1" t="s">
        <v>27555</v>
      </c>
      <c r="BM274" s="1" t="s">
        <v>27556</v>
      </c>
      <c r="BN274" s="1" t="s">
        <v>27557</v>
      </c>
      <c r="BO274" s="1" t="s">
        <v>27558</v>
      </c>
      <c r="BP274" s="1" t="s">
        <v>27559</v>
      </c>
      <c r="BQ274" s="1" t="s">
        <v>27560</v>
      </c>
      <c r="BR274" s="1" t="s">
        <v>27561</v>
      </c>
      <c r="BS274" s="1" t="s">
        <v>27562</v>
      </c>
      <c r="BT274" s="1" t="s">
        <v>27563</v>
      </c>
      <c r="BU274" s="1" t="s">
        <v>27564</v>
      </c>
      <c r="BV274" s="1" t="s">
        <v>27565</v>
      </c>
      <c r="BW274" s="1" t="s">
        <v>27566</v>
      </c>
      <c r="BX274" s="1" t="s">
        <v>27567</v>
      </c>
      <c r="BY274" s="1" t="s">
        <v>27568</v>
      </c>
      <c r="BZ274" s="1" t="s">
        <v>27569</v>
      </c>
      <c r="CA274" s="1" t="s">
        <v>27570</v>
      </c>
      <c r="CB274" s="1" t="s">
        <v>27571</v>
      </c>
      <c r="CC274" s="1" t="s">
        <v>27572</v>
      </c>
      <c r="CD274" s="1" t="s">
        <v>27573</v>
      </c>
      <c r="CE274" s="1" t="s">
        <v>27574</v>
      </c>
      <c r="CF274" s="1" t="s">
        <v>27575</v>
      </c>
      <c r="CG274" s="1" t="s">
        <v>27576</v>
      </c>
      <c r="CH274" s="1" t="s">
        <v>27577</v>
      </c>
      <c r="CI274" s="1" t="s">
        <v>27578</v>
      </c>
      <c r="CJ274" s="1" t="s">
        <v>27579</v>
      </c>
      <c r="CK274" s="1" t="s">
        <v>27580</v>
      </c>
      <c r="CL274" s="1" t="s">
        <v>27581</v>
      </c>
      <c r="CM274" s="1" t="s">
        <v>27582</v>
      </c>
      <c r="CN274" s="1" t="s">
        <v>27583</v>
      </c>
      <c r="CO274" s="1" t="s">
        <v>27584</v>
      </c>
      <c r="CP274" s="1" t="s">
        <v>27585</v>
      </c>
      <c r="CQ274" s="1" t="s">
        <v>27586</v>
      </c>
      <c r="CR274" s="1" t="s">
        <v>27587</v>
      </c>
      <c r="CS274" s="1" t="s">
        <v>27588</v>
      </c>
      <c r="CT274" s="1" t="s">
        <v>27589</v>
      </c>
      <c r="CU274" s="1" t="s">
        <v>27590</v>
      </c>
      <c r="CV274" s="1" t="s">
        <v>27591</v>
      </c>
      <c r="CW274" s="1" t="s">
        <v>27592</v>
      </c>
      <c r="CX274" s="1" t="s">
        <v>27593</v>
      </c>
    </row>
    <row r="275" spans="1:102" x14ac:dyDescent="0.35">
      <c r="A275" s="1" t="s">
        <v>27594</v>
      </c>
      <c r="B275" s="1" t="s">
        <v>27595</v>
      </c>
      <c r="C275" s="1" t="s">
        <v>27596</v>
      </c>
      <c r="D275" s="1" t="s">
        <v>27597</v>
      </c>
      <c r="E275" s="1" t="s">
        <v>27598</v>
      </c>
      <c r="F275" s="1" t="s">
        <v>27599</v>
      </c>
      <c r="G275" s="1" t="s">
        <v>27600</v>
      </c>
      <c r="H275" s="1" t="s">
        <v>27601</v>
      </c>
      <c r="I275" s="1" t="s">
        <v>27602</v>
      </c>
      <c r="J275" s="1" t="s">
        <v>27603</v>
      </c>
      <c r="K275" s="1" t="s">
        <v>27604</v>
      </c>
      <c r="L275" s="1" t="s">
        <v>27605</v>
      </c>
      <c r="M275" s="1" t="s">
        <v>27606</v>
      </c>
      <c r="N275" s="1" t="s">
        <v>27607</v>
      </c>
      <c r="O275" s="1" t="s">
        <v>27608</v>
      </c>
      <c r="P275" s="1" t="s">
        <v>27609</v>
      </c>
      <c r="Q275" s="1" t="s">
        <v>27610</v>
      </c>
      <c r="R275" s="1" t="s">
        <v>27611</v>
      </c>
      <c r="S275" s="1" t="s">
        <v>27612</v>
      </c>
      <c r="T275" s="1" t="s">
        <v>27613</v>
      </c>
      <c r="U275" s="1" t="s">
        <v>27614</v>
      </c>
      <c r="V275" s="1" t="s">
        <v>27615</v>
      </c>
      <c r="W275" s="1" t="s">
        <v>27616</v>
      </c>
      <c r="X275" s="1" t="s">
        <v>27617</v>
      </c>
      <c r="Y275" s="1" t="s">
        <v>27618</v>
      </c>
      <c r="Z275" s="1" t="s">
        <v>27619</v>
      </c>
      <c r="AA275" s="1" t="s">
        <v>27620</v>
      </c>
      <c r="AB275" s="1" t="s">
        <v>27621</v>
      </c>
      <c r="AC275" s="1" t="s">
        <v>27622</v>
      </c>
      <c r="AD275" s="1" t="s">
        <v>27623</v>
      </c>
      <c r="AE275" s="1" t="s">
        <v>27624</v>
      </c>
      <c r="AF275" s="1" t="s">
        <v>27625</v>
      </c>
      <c r="AG275" s="1" t="s">
        <v>27626</v>
      </c>
      <c r="AH275" s="1" t="s">
        <v>27627</v>
      </c>
      <c r="AI275" s="1" t="s">
        <v>27628</v>
      </c>
      <c r="AJ275" s="1" t="s">
        <v>27629</v>
      </c>
      <c r="AK275" s="1" t="s">
        <v>27630</v>
      </c>
      <c r="AL275" s="1" t="s">
        <v>27631</v>
      </c>
      <c r="AM275" s="1" t="s">
        <v>27632</v>
      </c>
      <c r="AN275" s="1" t="s">
        <v>27633</v>
      </c>
      <c r="AO275" s="1" t="s">
        <v>27634</v>
      </c>
      <c r="AP275" s="1" t="s">
        <v>27635</v>
      </c>
      <c r="AQ275" s="1" t="s">
        <v>27636</v>
      </c>
      <c r="AR275" s="1" t="s">
        <v>27637</v>
      </c>
      <c r="AS275" s="1" t="s">
        <v>27638</v>
      </c>
      <c r="AT275" s="1" t="s">
        <v>27639</v>
      </c>
      <c r="AU275" s="1" t="s">
        <v>27640</v>
      </c>
      <c r="AV275" s="1" t="s">
        <v>27641</v>
      </c>
      <c r="AW275" s="1" t="s">
        <v>27642</v>
      </c>
      <c r="AX275" s="1" t="s">
        <v>27643</v>
      </c>
      <c r="AY275" s="1" t="s">
        <v>27644</v>
      </c>
      <c r="AZ275" s="1" t="s">
        <v>27645</v>
      </c>
      <c r="BA275" s="1" t="s">
        <v>27646</v>
      </c>
      <c r="BB275" s="1" t="s">
        <v>27647</v>
      </c>
      <c r="BC275" s="1" t="s">
        <v>27648</v>
      </c>
      <c r="BD275" s="1" t="s">
        <v>27649</v>
      </c>
      <c r="BE275" s="1" t="s">
        <v>27650</v>
      </c>
      <c r="BF275" s="1" t="s">
        <v>27651</v>
      </c>
      <c r="BG275" s="1" t="s">
        <v>27652</v>
      </c>
      <c r="BH275" s="1" t="s">
        <v>27653</v>
      </c>
      <c r="BI275" s="1" t="s">
        <v>27654</v>
      </c>
      <c r="BJ275" s="1" t="s">
        <v>27655</v>
      </c>
      <c r="BK275" s="1" t="s">
        <v>27656</v>
      </c>
      <c r="BL275" s="1" t="s">
        <v>27657</v>
      </c>
      <c r="BM275" s="1" t="s">
        <v>27658</v>
      </c>
      <c r="BN275" s="1" t="s">
        <v>27659</v>
      </c>
      <c r="BO275" s="1" t="s">
        <v>27660</v>
      </c>
      <c r="BP275" s="1" t="s">
        <v>27661</v>
      </c>
      <c r="BQ275" s="1" t="s">
        <v>27662</v>
      </c>
      <c r="BR275" s="1" t="s">
        <v>27663</v>
      </c>
      <c r="BS275" s="1" t="s">
        <v>27664</v>
      </c>
      <c r="BT275" s="1" t="s">
        <v>27665</v>
      </c>
      <c r="BU275" s="1" t="s">
        <v>27666</v>
      </c>
      <c r="BV275" s="1" t="s">
        <v>27667</v>
      </c>
      <c r="BW275" s="1" t="s">
        <v>27668</v>
      </c>
      <c r="BX275" s="1" t="s">
        <v>27669</v>
      </c>
      <c r="BY275" s="1" t="s">
        <v>27670</v>
      </c>
      <c r="BZ275" s="1" t="s">
        <v>27671</v>
      </c>
      <c r="CA275" s="1" t="s">
        <v>27672</v>
      </c>
      <c r="CB275" s="1" t="s">
        <v>27673</v>
      </c>
      <c r="CC275" s="1" t="s">
        <v>27674</v>
      </c>
      <c r="CD275" s="1" t="s">
        <v>27675</v>
      </c>
      <c r="CE275" s="1" t="s">
        <v>27676</v>
      </c>
      <c r="CF275" s="1" t="s">
        <v>27677</v>
      </c>
      <c r="CG275" s="1" t="s">
        <v>27678</v>
      </c>
      <c r="CH275" s="1" t="s">
        <v>27679</v>
      </c>
      <c r="CI275" s="1" t="s">
        <v>27680</v>
      </c>
      <c r="CJ275" s="1" t="s">
        <v>27681</v>
      </c>
      <c r="CK275" s="1" t="s">
        <v>27682</v>
      </c>
      <c r="CL275" s="1" t="s">
        <v>27683</v>
      </c>
      <c r="CM275" s="1" t="s">
        <v>27684</v>
      </c>
      <c r="CN275" s="1" t="s">
        <v>27685</v>
      </c>
      <c r="CO275" s="1" t="s">
        <v>27686</v>
      </c>
      <c r="CP275" s="1" t="s">
        <v>27687</v>
      </c>
      <c r="CQ275" s="1" t="s">
        <v>27688</v>
      </c>
      <c r="CR275" s="1" t="s">
        <v>27689</v>
      </c>
      <c r="CS275" s="1" t="s">
        <v>27690</v>
      </c>
      <c r="CT275" s="1" t="s">
        <v>27691</v>
      </c>
      <c r="CU275" s="1" t="s">
        <v>27692</v>
      </c>
      <c r="CV275" s="1" t="s">
        <v>27693</v>
      </c>
      <c r="CW275" s="1" t="s">
        <v>27694</v>
      </c>
      <c r="CX275" s="1" t="s">
        <v>27695</v>
      </c>
    </row>
    <row r="276" spans="1:102" x14ac:dyDescent="0.35">
      <c r="A276" s="1" t="s">
        <v>27696</v>
      </c>
      <c r="B276" s="1" t="s">
        <v>212</v>
      </c>
      <c r="C276" s="1" t="s">
        <v>27697</v>
      </c>
      <c r="D276" s="1" t="s">
        <v>27698</v>
      </c>
      <c r="E276" s="1" t="s">
        <v>27699</v>
      </c>
      <c r="F276" s="1" t="s">
        <v>27700</v>
      </c>
      <c r="G276" s="1" t="s">
        <v>27701</v>
      </c>
      <c r="H276" s="1" t="s">
        <v>27702</v>
      </c>
      <c r="I276" s="1" t="s">
        <v>27703</v>
      </c>
      <c r="J276" s="1" t="s">
        <v>27704</v>
      </c>
      <c r="K276" s="1" t="s">
        <v>27705</v>
      </c>
      <c r="L276" s="1" t="s">
        <v>27706</v>
      </c>
      <c r="M276" s="1" t="s">
        <v>27707</v>
      </c>
      <c r="N276" s="1" t="s">
        <v>27708</v>
      </c>
      <c r="O276" s="1" t="s">
        <v>27709</v>
      </c>
      <c r="P276" s="1" t="s">
        <v>27710</v>
      </c>
      <c r="Q276" s="1" t="s">
        <v>27711</v>
      </c>
      <c r="R276" s="1" t="s">
        <v>27712</v>
      </c>
      <c r="S276" s="1" t="s">
        <v>27713</v>
      </c>
      <c r="T276" s="1" t="s">
        <v>27714</v>
      </c>
      <c r="U276" s="1" t="s">
        <v>27715</v>
      </c>
      <c r="V276" s="1" t="s">
        <v>27716</v>
      </c>
      <c r="W276" s="1" t="s">
        <v>27717</v>
      </c>
      <c r="X276" s="1" t="s">
        <v>27718</v>
      </c>
      <c r="Y276" s="1" t="s">
        <v>27719</v>
      </c>
      <c r="Z276" s="1" t="s">
        <v>27720</v>
      </c>
      <c r="AA276" s="1" t="s">
        <v>27721</v>
      </c>
      <c r="AB276" s="1" t="s">
        <v>27722</v>
      </c>
      <c r="AC276" s="1" t="s">
        <v>27723</v>
      </c>
      <c r="AD276" s="1" t="s">
        <v>27724</v>
      </c>
      <c r="AE276" s="1" t="s">
        <v>27725</v>
      </c>
      <c r="AF276" s="1" t="s">
        <v>27726</v>
      </c>
      <c r="AG276" s="1" t="s">
        <v>27727</v>
      </c>
      <c r="AH276" s="1" t="s">
        <v>27728</v>
      </c>
      <c r="AI276" s="1" t="s">
        <v>27729</v>
      </c>
      <c r="AJ276" s="1" t="s">
        <v>27730</v>
      </c>
      <c r="AK276" s="1" t="s">
        <v>27731</v>
      </c>
      <c r="AL276" s="1" t="s">
        <v>27732</v>
      </c>
      <c r="AM276" s="1" t="s">
        <v>27733</v>
      </c>
      <c r="AN276" s="1" t="s">
        <v>27734</v>
      </c>
      <c r="AO276" s="1" t="s">
        <v>27735</v>
      </c>
      <c r="AP276" s="1" t="s">
        <v>27736</v>
      </c>
      <c r="AQ276" s="1" t="s">
        <v>27737</v>
      </c>
      <c r="AR276" s="1" t="s">
        <v>27738</v>
      </c>
      <c r="AS276" s="1" t="s">
        <v>27739</v>
      </c>
      <c r="AT276" s="1" t="s">
        <v>27740</v>
      </c>
      <c r="AU276" s="1" t="s">
        <v>27741</v>
      </c>
      <c r="AV276" s="1" t="s">
        <v>27742</v>
      </c>
      <c r="AW276" s="1" t="s">
        <v>27743</v>
      </c>
      <c r="AX276" s="1" t="s">
        <v>27744</v>
      </c>
      <c r="AY276" s="1" t="s">
        <v>27745</v>
      </c>
      <c r="AZ276" s="1" t="s">
        <v>27746</v>
      </c>
      <c r="BA276" s="1" t="s">
        <v>27747</v>
      </c>
      <c r="BB276" s="1" t="s">
        <v>27748</v>
      </c>
      <c r="BC276" s="1" t="s">
        <v>27749</v>
      </c>
      <c r="BD276" s="1" t="s">
        <v>27750</v>
      </c>
      <c r="BE276" s="1" t="s">
        <v>27751</v>
      </c>
      <c r="BF276" s="1" t="s">
        <v>27752</v>
      </c>
      <c r="BG276" s="1" t="s">
        <v>27753</v>
      </c>
      <c r="BH276" s="1" t="s">
        <v>27754</v>
      </c>
      <c r="BI276" s="1" t="s">
        <v>27755</v>
      </c>
      <c r="BJ276" s="1" t="s">
        <v>27756</v>
      </c>
      <c r="BK276" s="1" t="s">
        <v>27757</v>
      </c>
      <c r="BL276" s="1" t="s">
        <v>27758</v>
      </c>
      <c r="BM276" s="1" t="s">
        <v>27759</v>
      </c>
      <c r="BN276" s="1" t="s">
        <v>27760</v>
      </c>
      <c r="BO276" s="1" t="s">
        <v>27761</v>
      </c>
      <c r="BP276" s="1" t="s">
        <v>27762</v>
      </c>
      <c r="BQ276" s="1" t="s">
        <v>27763</v>
      </c>
      <c r="BR276" s="1" t="s">
        <v>27764</v>
      </c>
      <c r="BS276" s="1" t="s">
        <v>27765</v>
      </c>
      <c r="BT276" s="1" t="s">
        <v>27766</v>
      </c>
      <c r="BU276" s="1" t="s">
        <v>27767</v>
      </c>
      <c r="BV276" s="1" t="s">
        <v>27768</v>
      </c>
      <c r="BW276" s="1" t="s">
        <v>27769</v>
      </c>
      <c r="BX276" s="1" t="s">
        <v>27770</v>
      </c>
      <c r="BY276" s="1" t="s">
        <v>27771</v>
      </c>
      <c r="BZ276" s="1" t="s">
        <v>27772</v>
      </c>
      <c r="CA276" s="1" t="s">
        <v>27773</v>
      </c>
      <c r="CB276" s="1" t="s">
        <v>27774</v>
      </c>
      <c r="CC276" s="1" t="s">
        <v>27775</v>
      </c>
      <c r="CD276" s="1" t="s">
        <v>27776</v>
      </c>
      <c r="CE276" s="1" t="s">
        <v>27777</v>
      </c>
      <c r="CF276" s="1" t="s">
        <v>27778</v>
      </c>
      <c r="CG276" s="1" t="s">
        <v>27779</v>
      </c>
      <c r="CH276" s="1" t="s">
        <v>27780</v>
      </c>
      <c r="CI276" s="1" t="s">
        <v>27781</v>
      </c>
      <c r="CJ276" s="1" t="s">
        <v>27782</v>
      </c>
      <c r="CK276" s="1" t="s">
        <v>27783</v>
      </c>
      <c r="CL276" s="1" t="s">
        <v>27784</v>
      </c>
      <c r="CM276" s="1" t="s">
        <v>27785</v>
      </c>
      <c r="CN276" s="1" t="s">
        <v>27786</v>
      </c>
      <c r="CO276" s="1" t="s">
        <v>27787</v>
      </c>
      <c r="CP276" s="1" t="s">
        <v>27788</v>
      </c>
      <c r="CQ276" s="1" t="s">
        <v>27789</v>
      </c>
      <c r="CR276" s="1" t="s">
        <v>27790</v>
      </c>
      <c r="CS276" s="1" t="s">
        <v>27791</v>
      </c>
      <c r="CT276" s="1" t="s">
        <v>27792</v>
      </c>
      <c r="CU276" s="1" t="s">
        <v>27793</v>
      </c>
      <c r="CV276" s="1" t="s">
        <v>27794</v>
      </c>
      <c r="CW276" s="1" t="s">
        <v>27795</v>
      </c>
      <c r="CX276" s="1" t="s">
        <v>27796</v>
      </c>
    </row>
    <row r="277" spans="1:102" x14ac:dyDescent="0.35">
      <c r="A277" s="1" t="s">
        <v>27797</v>
      </c>
      <c r="B277" s="1" t="s">
        <v>213</v>
      </c>
      <c r="C277" s="1" t="s">
        <v>27798</v>
      </c>
      <c r="D277" s="1" t="s">
        <v>27799</v>
      </c>
      <c r="E277" s="1" t="s">
        <v>27800</v>
      </c>
      <c r="F277" s="1" t="s">
        <v>27801</v>
      </c>
      <c r="G277" s="1" t="s">
        <v>27802</v>
      </c>
      <c r="H277" s="1" t="s">
        <v>27803</v>
      </c>
      <c r="I277" s="1" t="s">
        <v>27804</v>
      </c>
      <c r="J277" s="1" t="s">
        <v>27805</v>
      </c>
      <c r="K277" s="1" t="s">
        <v>27806</v>
      </c>
      <c r="L277" s="1" t="s">
        <v>27807</v>
      </c>
      <c r="M277" s="1" t="s">
        <v>27808</v>
      </c>
      <c r="N277" s="1" t="s">
        <v>27809</v>
      </c>
      <c r="O277" s="1" t="s">
        <v>27810</v>
      </c>
      <c r="P277" s="1" t="s">
        <v>27811</v>
      </c>
      <c r="Q277" s="1" t="s">
        <v>27812</v>
      </c>
      <c r="R277" s="1" t="s">
        <v>27813</v>
      </c>
      <c r="S277" s="1" t="s">
        <v>27814</v>
      </c>
      <c r="T277" s="1" t="s">
        <v>27815</v>
      </c>
      <c r="U277" s="1" t="s">
        <v>27816</v>
      </c>
      <c r="V277" s="1" t="s">
        <v>27817</v>
      </c>
      <c r="W277" s="1" t="s">
        <v>27818</v>
      </c>
      <c r="X277" s="1" t="s">
        <v>27819</v>
      </c>
      <c r="Y277" s="1" t="s">
        <v>27820</v>
      </c>
      <c r="Z277" s="1" t="s">
        <v>27821</v>
      </c>
      <c r="AA277" s="1" t="s">
        <v>27822</v>
      </c>
      <c r="AB277" s="1" t="s">
        <v>27823</v>
      </c>
      <c r="AC277" s="1" t="s">
        <v>27824</v>
      </c>
      <c r="AD277" s="1" t="s">
        <v>27825</v>
      </c>
      <c r="AE277" s="1" t="s">
        <v>27826</v>
      </c>
      <c r="AF277" s="1" t="s">
        <v>27827</v>
      </c>
      <c r="AG277" s="1" t="s">
        <v>27828</v>
      </c>
      <c r="AH277" s="1" t="s">
        <v>27829</v>
      </c>
      <c r="AI277" s="1" t="s">
        <v>27830</v>
      </c>
      <c r="AJ277" s="1" t="s">
        <v>27831</v>
      </c>
      <c r="AK277" s="1" t="s">
        <v>27832</v>
      </c>
      <c r="AL277" s="1" t="s">
        <v>27833</v>
      </c>
      <c r="AM277" s="1" t="s">
        <v>27834</v>
      </c>
      <c r="AN277" s="1" t="s">
        <v>27835</v>
      </c>
      <c r="AO277" s="1" t="s">
        <v>27836</v>
      </c>
      <c r="AP277" s="1" t="s">
        <v>27837</v>
      </c>
      <c r="AQ277" s="1" t="s">
        <v>27838</v>
      </c>
      <c r="AR277" s="1" t="s">
        <v>27839</v>
      </c>
      <c r="AS277" s="1" t="s">
        <v>27840</v>
      </c>
      <c r="AT277" s="1" t="s">
        <v>27841</v>
      </c>
      <c r="AU277" s="1" t="s">
        <v>27842</v>
      </c>
      <c r="AV277" s="1" t="s">
        <v>27843</v>
      </c>
      <c r="AW277" s="1" t="s">
        <v>27844</v>
      </c>
      <c r="AX277" s="1" t="s">
        <v>27845</v>
      </c>
      <c r="AY277" s="1" t="s">
        <v>27846</v>
      </c>
      <c r="AZ277" s="1" t="s">
        <v>27847</v>
      </c>
      <c r="BA277" s="1" t="s">
        <v>27848</v>
      </c>
      <c r="BB277" s="1" t="s">
        <v>27849</v>
      </c>
      <c r="BC277" s="1" t="s">
        <v>27850</v>
      </c>
      <c r="BD277" s="1" t="s">
        <v>27851</v>
      </c>
      <c r="BE277" s="1" t="s">
        <v>27852</v>
      </c>
      <c r="BF277" s="1" t="s">
        <v>27853</v>
      </c>
      <c r="BG277" s="1" t="s">
        <v>27854</v>
      </c>
      <c r="BH277" s="1" t="s">
        <v>27855</v>
      </c>
      <c r="BI277" s="1" t="s">
        <v>27856</v>
      </c>
      <c r="BJ277" s="1" t="s">
        <v>27857</v>
      </c>
      <c r="BK277" s="1" t="s">
        <v>27858</v>
      </c>
      <c r="BL277" s="1" t="s">
        <v>27859</v>
      </c>
      <c r="BM277" s="1" t="s">
        <v>27860</v>
      </c>
      <c r="BN277" s="1" t="s">
        <v>27861</v>
      </c>
      <c r="BO277" s="1" t="s">
        <v>27862</v>
      </c>
      <c r="BP277" s="1" t="s">
        <v>27863</v>
      </c>
      <c r="BQ277" s="1" t="s">
        <v>27864</v>
      </c>
      <c r="BR277" s="1" t="s">
        <v>27865</v>
      </c>
      <c r="BS277" s="1" t="s">
        <v>27866</v>
      </c>
      <c r="BT277" s="1" t="s">
        <v>27867</v>
      </c>
      <c r="BU277" s="1" t="s">
        <v>27868</v>
      </c>
      <c r="BV277" s="1" t="s">
        <v>27869</v>
      </c>
      <c r="BW277" s="1" t="s">
        <v>27870</v>
      </c>
      <c r="BX277" s="1" t="s">
        <v>27871</v>
      </c>
      <c r="BY277" s="1" t="s">
        <v>27872</v>
      </c>
      <c r="BZ277" s="1" t="s">
        <v>27873</v>
      </c>
      <c r="CA277" s="1" t="s">
        <v>27874</v>
      </c>
      <c r="CB277" s="1" t="s">
        <v>27875</v>
      </c>
      <c r="CC277" s="1" t="s">
        <v>27876</v>
      </c>
      <c r="CD277" s="1" t="s">
        <v>27877</v>
      </c>
      <c r="CE277" s="1" t="s">
        <v>27878</v>
      </c>
      <c r="CF277" s="1" t="s">
        <v>27879</v>
      </c>
      <c r="CG277" s="1" t="s">
        <v>27880</v>
      </c>
      <c r="CH277" s="1" t="s">
        <v>27881</v>
      </c>
      <c r="CI277" s="1" t="s">
        <v>27882</v>
      </c>
      <c r="CJ277" s="1" t="s">
        <v>27883</v>
      </c>
      <c r="CK277" s="1" t="s">
        <v>27884</v>
      </c>
      <c r="CL277" s="1" t="s">
        <v>27885</v>
      </c>
      <c r="CM277" s="1" t="s">
        <v>27886</v>
      </c>
      <c r="CN277" s="1" t="s">
        <v>27887</v>
      </c>
      <c r="CO277" s="1" t="s">
        <v>27888</v>
      </c>
      <c r="CP277" s="1" t="s">
        <v>27889</v>
      </c>
      <c r="CQ277" s="1" t="s">
        <v>27890</v>
      </c>
      <c r="CR277" s="1" t="s">
        <v>27891</v>
      </c>
      <c r="CS277" s="1" t="s">
        <v>27892</v>
      </c>
      <c r="CT277" s="1" t="s">
        <v>27893</v>
      </c>
      <c r="CU277" s="1" t="s">
        <v>27894</v>
      </c>
      <c r="CV277" s="1" t="s">
        <v>27895</v>
      </c>
      <c r="CW277" s="1" t="s">
        <v>27896</v>
      </c>
      <c r="CX277" s="1" t="s">
        <v>27897</v>
      </c>
    </row>
    <row r="278" spans="1:102" x14ac:dyDescent="0.35">
      <c r="A278" s="1" t="s">
        <v>27898</v>
      </c>
      <c r="B278" s="1" t="s">
        <v>214</v>
      </c>
      <c r="C278" s="1" t="s">
        <v>27899</v>
      </c>
      <c r="D278" s="1" t="s">
        <v>27900</v>
      </c>
      <c r="E278" s="1" t="s">
        <v>27901</v>
      </c>
      <c r="F278" s="1" t="s">
        <v>27902</v>
      </c>
      <c r="G278" s="1" t="s">
        <v>27903</v>
      </c>
      <c r="H278" s="1" t="s">
        <v>27904</v>
      </c>
      <c r="I278" s="1" t="s">
        <v>27905</v>
      </c>
      <c r="J278" s="1" t="s">
        <v>27906</v>
      </c>
      <c r="K278" s="1" t="s">
        <v>27907</v>
      </c>
      <c r="L278" s="1" t="s">
        <v>27908</v>
      </c>
      <c r="M278" s="1" t="s">
        <v>27909</v>
      </c>
      <c r="N278" s="1" t="s">
        <v>27910</v>
      </c>
      <c r="O278" s="1" t="s">
        <v>27911</v>
      </c>
      <c r="P278" s="1" t="s">
        <v>27912</v>
      </c>
      <c r="Q278" s="1" t="s">
        <v>27913</v>
      </c>
      <c r="R278" s="1" t="s">
        <v>27914</v>
      </c>
      <c r="S278" s="1" t="s">
        <v>27915</v>
      </c>
      <c r="T278" s="1" t="s">
        <v>27916</v>
      </c>
      <c r="U278" s="1" t="s">
        <v>27917</v>
      </c>
      <c r="V278" s="1" t="s">
        <v>27918</v>
      </c>
      <c r="W278" s="1" t="s">
        <v>27919</v>
      </c>
      <c r="X278" s="1" t="s">
        <v>27920</v>
      </c>
      <c r="Y278" s="1" t="s">
        <v>27921</v>
      </c>
      <c r="Z278" s="1" t="s">
        <v>27922</v>
      </c>
      <c r="AA278" s="1" t="s">
        <v>27923</v>
      </c>
      <c r="AB278" s="1" t="s">
        <v>27924</v>
      </c>
      <c r="AC278" s="1" t="s">
        <v>27925</v>
      </c>
      <c r="AD278" s="1" t="s">
        <v>27926</v>
      </c>
      <c r="AE278" s="1" t="s">
        <v>27927</v>
      </c>
      <c r="AF278" s="1" t="s">
        <v>27928</v>
      </c>
      <c r="AG278" s="1" t="s">
        <v>27929</v>
      </c>
      <c r="AH278" s="1" t="s">
        <v>27930</v>
      </c>
      <c r="AI278" s="1" t="s">
        <v>27931</v>
      </c>
      <c r="AJ278" s="1" t="s">
        <v>27932</v>
      </c>
      <c r="AK278" s="1" t="s">
        <v>27933</v>
      </c>
      <c r="AL278" s="1" t="s">
        <v>27934</v>
      </c>
      <c r="AM278" s="1" t="s">
        <v>27935</v>
      </c>
      <c r="AN278" s="1" t="s">
        <v>27936</v>
      </c>
      <c r="AO278" s="1" t="s">
        <v>27937</v>
      </c>
      <c r="AP278" s="1" t="s">
        <v>27938</v>
      </c>
      <c r="AQ278" s="1" t="s">
        <v>27939</v>
      </c>
      <c r="AR278" s="1" t="s">
        <v>27940</v>
      </c>
      <c r="AS278" s="1" t="s">
        <v>27941</v>
      </c>
      <c r="AT278" s="1" t="s">
        <v>27942</v>
      </c>
      <c r="AU278" s="1" t="s">
        <v>27943</v>
      </c>
      <c r="AV278" s="1" t="s">
        <v>27944</v>
      </c>
      <c r="AW278" s="1" t="s">
        <v>27945</v>
      </c>
      <c r="AX278" s="1" t="s">
        <v>27946</v>
      </c>
      <c r="AY278" s="1" t="s">
        <v>27947</v>
      </c>
      <c r="AZ278" s="1" t="s">
        <v>27948</v>
      </c>
      <c r="BA278" s="1" t="s">
        <v>27949</v>
      </c>
      <c r="BB278" s="1" t="s">
        <v>27950</v>
      </c>
      <c r="BC278" s="1" t="s">
        <v>27951</v>
      </c>
      <c r="BD278" s="1" t="s">
        <v>27952</v>
      </c>
      <c r="BE278" s="1" t="s">
        <v>27953</v>
      </c>
      <c r="BF278" s="1" t="s">
        <v>27954</v>
      </c>
      <c r="BG278" s="1" t="s">
        <v>27955</v>
      </c>
      <c r="BH278" s="1" t="s">
        <v>27956</v>
      </c>
      <c r="BI278" s="1" t="s">
        <v>27957</v>
      </c>
      <c r="BJ278" s="1" t="s">
        <v>27958</v>
      </c>
      <c r="BK278" s="1" t="s">
        <v>27959</v>
      </c>
      <c r="BL278" s="1" t="s">
        <v>27960</v>
      </c>
      <c r="BM278" s="1" t="s">
        <v>27961</v>
      </c>
      <c r="BN278" s="1" t="s">
        <v>27962</v>
      </c>
      <c r="BO278" s="1" t="s">
        <v>27963</v>
      </c>
      <c r="BP278" s="1" t="s">
        <v>27964</v>
      </c>
      <c r="BQ278" s="1" t="s">
        <v>27965</v>
      </c>
      <c r="BR278" s="1" t="s">
        <v>27966</v>
      </c>
      <c r="BS278" s="1" t="s">
        <v>27967</v>
      </c>
      <c r="BT278" s="1" t="s">
        <v>27968</v>
      </c>
      <c r="BU278" s="1" t="s">
        <v>27969</v>
      </c>
      <c r="BV278" s="1" t="s">
        <v>27970</v>
      </c>
      <c r="BW278" s="1" t="s">
        <v>27971</v>
      </c>
      <c r="BX278" s="1" t="s">
        <v>27972</v>
      </c>
      <c r="BY278" s="1" t="s">
        <v>27973</v>
      </c>
      <c r="BZ278" s="1" t="s">
        <v>27974</v>
      </c>
      <c r="CA278" s="1" t="s">
        <v>27975</v>
      </c>
      <c r="CB278" s="1" t="s">
        <v>27976</v>
      </c>
      <c r="CC278" s="1" t="s">
        <v>27977</v>
      </c>
      <c r="CD278" s="1" t="s">
        <v>27978</v>
      </c>
      <c r="CE278" s="1" t="s">
        <v>27979</v>
      </c>
      <c r="CF278" s="1" t="s">
        <v>27980</v>
      </c>
      <c r="CG278" s="1" t="s">
        <v>27981</v>
      </c>
      <c r="CH278" s="1" t="s">
        <v>27982</v>
      </c>
      <c r="CI278" s="1" t="s">
        <v>27983</v>
      </c>
      <c r="CJ278" s="1" t="s">
        <v>27984</v>
      </c>
      <c r="CK278" s="1" t="s">
        <v>27985</v>
      </c>
      <c r="CL278" s="1" t="s">
        <v>27986</v>
      </c>
      <c r="CM278" s="1" t="s">
        <v>27987</v>
      </c>
      <c r="CN278" s="1" t="s">
        <v>27988</v>
      </c>
      <c r="CO278" s="1" t="s">
        <v>27989</v>
      </c>
      <c r="CP278" s="1" t="s">
        <v>27990</v>
      </c>
      <c r="CQ278" s="1" t="s">
        <v>27991</v>
      </c>
      <c r="CR278" s="1" t="s">
        <v>27992</v>
      </c>
      <c r="CS278" s="1" t="s">
        <v>27993</v>
      </c>
      <c r="CT278" s="1" t="s">
        <v>27994</v>
      </c>
      <c r="CU278" s="1" t="s">
        <v>27995</v>
      </c>
      <c r="CV278" s="1" t="s">
        <v>27996</v>
      </c>
      <c r="CW278" s="1" t="s">
        <v>27997</v>
      </c>
      <c r="CX278" s="1" t="s">
        <v>27998</v>
      </c>
    </row>
    <row r="279" spans="1:102" x14ac:dyDescent="0.35">
      <c r="A279" s="1" t="s">
        <v>27999</v>
      </c>
      <c r="B279" s="1" t="s">
        <v>215</v>
      </c>
      <c r="C279" s="1" t="s">
        <v>18562</v>
      </c>
      <c r="D279" s="1" t="s">
        <v>28000</v>
      </c>
      <c r="E279" s="1" t="s">
        <v>28001</v>
      </c>
      <c r="F279" s="1" t="s">
        <v>18565</v>
      </c>
      <c r="G279" s="1" t="s">
        <v>28002</v>
      </c>
      <c r="H279" s="1" t="s">
        <v>18567</v>
      </c>
      <c r="I279" s="1" t="s">
        <v>18568</v>
      </c>
      <c r="J279" s="1" t="s">
        <v>18569</v>
      </c>
      <c r="K279" s="1" t="s">
        <v>18570</v>
      </c>
      <c r="L279" s="1" t="s">
        <v>28003</v>
      </c>
      <c r="M279" s="1" t="s">
        <v>28004</v>
      </c>
      <c r="N279" s="1" t="s">
        <v>18573</v>
      </c>
      <c r="O279" s="1" t="s">
        <v>18574</v>
      </c>
      <c r="P279" s="1" t="s">
        <v>18575</v>
      </c>
      <c r="Q279" s="1" t="s">
        <v>18576</v>
      </c>
      <c r="R279" s="1" t="s">
        <v>18577</v>
      </c>
      <c r="S279" s="1" t="s">
        <v>18578</v>
      </c>
      <c r="T279" s="1" t="s">
        <v>18579</v>
      </c>
      <c r="U279" s="1" t="s">
        <v>18580</v>
      </c>
      <c r="V279" s="1" t="s">
        <v>18581</v>
      </c>
      <c r="W279" s="1" t="s">
        <v>28005</v>
      </c>
      <c r="X279" s="1" t="s">
        <v>28006</v>
      </c>
      <c r="Y279" s="1" t="s">
        <v>28007</v>
      </c>
      <c r="Z279" s="1" t="s">
        <v>18585</v>
      </c>
      <c r="AA279" s="1" t="s">
        <v>18586</v>
      </c>
      <c r="AB279" s="1" t="s">
        <v>28008</v>
      </c>
      <c r="AC279" s="1" t="s">
        <v>18588</v>
      </c>
      <c r="AD279" s="1" t="s">
        <v>18589</v>
      </c>
      <c r="AE279" s="1" t="s">
        <v>28009</v>
      </c>
      <c r="AF279" s="1" t="s">
        <v>18591</v>
      </c>
      <c r="AG279" s="1" t="s">
        <v>18592</v>
      </c>
      <c r="AH279" s="1" t="s">
        <v>18593</v>
      </c>
      <c r="AI279" s="1" t="s">
        <v>28010</v>
      </c>
      <c r="AJ279" s="1" t="s">
        <v>18595</v>
      </c>
      <c r="AK279" s="1" t="s">
        <v>18596</v>
      </c>
      <c r="AL279" s="1" t="s">
        <v>18597</v>
      </c>
      <c r="AM279" s="1" t="s">
        <v>18598</v>
      </c>
      <c r="AN279" s="1" t="s">
        <v>28011</v>
      </c>
      <c r="AO279" s="1" t="s">
        <v>28012</v>
      </c>
      <c r="AP279" s="1" t="s">
        <v>18601</v>
      </c>
      <c r="AQ279" s="1" t="s">
        <v>28013</v>
      </c>
      <c r="AR279" s="1" t="s">
        <v>28014</v>
      </c>
      <c r="AS279" s="1" t="s">
        <v>18604</v>
      </c>
      <c r="AT279" s="1" t="s">
        <v>18605</v>
      </c>
      <c r="AU279" s="1" t="s">
        <v>18606</v>
      </c>
      <c r="AV279" s="1" t="s">
        <v>18607</v>
      </c>
      <c r="AW279" s="1" t="s">
        <v>28015</v>
      </c>
      <c r="AX279" s="1" t="s">
        <v>28016</v>
      </c>
      <c r="AY279" s="1" t="s">
        <v>28017</v>
      </c>
      <c r="AZ279" s="1" t="s">
        <v>18611</v>
      </c>
      <c r="BA279" s="1" t="s">
        <v>28018</v>
      </c>
      <c r="BB279" s="1" t="s">
        <v>18613</v>
      </c>
      <c r="BC279" s="1" t="s">
        <v>28019</v>
      </c>
      <c r="BD279" s="1" t="s">
        <v>18615</v>
      </c>
      <c r="BE279" s="1" t="s">
        <v>18616</v>
      </c>
      <c r="BF279" s="1" t="s">
        <v>28020</v>
      </c>
      <c r="BG279" s="1" t="s">
        <v>18618</v>
      </c>
      <c r="BH279" s="1" t="s">
        <v>28021</v>
      </c>
      <c r="BI279" s="1" t="s">
        <v>18620</v>
      </c>
      <c r="BJ279" s="1" t="s">
        <v>28022</v>
      </c>
      <c r="BK279" s="1" t="s">
        <v>18622</v>
      </c>
      <c r="BL279" s="1" t="s">
        <v>18623</v>
      </c>
      <c r="BM279" s="1" t="s">
        <v>28023</v>
      </c>
      <c r="BN279" s="1" t="s">
        <v>18625</v>
      </c>
      <c r="BO279" s="1" t="s">
        <v>18626</v>
      </c>
      <c r="BP279" s="1" t="s">
        <v>18627</v>
      </c>
      <c r="BQ279" s="1" t="s">
        <v>28024</v>
      </c>
      <c r="BR279" s="1" t="s">
        <v>28025</v>
      </c>
      <c r="BS279" s="1" t="s">
        <v>18630</v>
      </c>
      <c r="BT279" s="1" t="s">
        <v>18631</v>
      </c>
      <c r="BU279" s="1" t="s">
        <v>18632</v>
      </c>
      <c r="BV279" s="1" t="s">
        <v>18633</v>
      </c>
      <c r="BW279" s="1" t="s">
        <v>18634</v>
      </c>
      <c r="BX279" s="1" t="s">
        <v>28026</v>
      </c>
      <c r="BY279" s="1" t="s">
        <v>18636</v>
      </c>
      <c r="BZ279" s="1" t="s">
        <v>18637</v>
      </c>
      <c r="CA279" s="1" t="s">
        <v>28027</v>
      </c>
      <c r="CB279" s="1" t="s">
        <v>18639</v>
      </c>
      <c r="CC279" s="1" t="s">
        <v>18640</v>
      </c>
      <c r="CD279" s="1" t="s">
        <v>18641</v>
      </c>
      <c r="CE279" s="1" t="s">
        <v>28028</v>
      </c>
      <c r="CF279" s="1" t="s">
        <v>18643</v>
      </c>
      <c r="CG279" s="1" t="s">
        <v>28029</v>
      </c>
      <c r="CH279" s="1" t="s">
        <v>18645</v>
      </c>
      <c r="CI279" s="1" t="s">
        <v>28030</v>
      </c>
      <c r="CJ279" s="1" t="s">
        <v>18647</v>
      </c>
      <c r="CK279" s="1" t="s">
        <v>18648</v>
      </c>
      <c r="CL279" s="1" t="s">
        <v>28031</v>
      </c>
      <c r="CM279" s="1" t="s">
        <v>28032</v>
      </c>
      <c r="CN279" s="1" t="s">
        <v>28033</v>
      </c>
      <c r="CO279" s="1" t="s">
        <v>18652</v>
      </c>
      <c r="CP279" s="1" t="s">
        <v>18653</v>
      </c>
      <c r="CQ279" s="1" t="s">
        <v>18654</v>
      </c>
      <c r="CR279" s="1" t="s">
        <v>28034</v>
      </c>
      <c r="CS279" s="1" t="s">
        <v>28035</v>
      </c>
      <c r="CT279" s="1" t="s">
        <v>28036</v>
      </c>
      <c r="CU279" s="1" t="s">
        <v>18658</v>
      </c>
      <c r="CV279" s="1" t="s">
        <v>18659</v>
      </c>
      <c r="CW279" s="1" t="s">
        <v>28037</v>
      </c>
      <c r="CX279" s="1" t="s">
        <v>28038</v>
      </c>
    </row>
    <row r="280" spans="1:102" x14ac:dyDescent="0.35">
      <c r="A280" s="1" t="s">
        <v>28039</v>
      </c>
      <c r="B280" s="1" t="s">
        <v>28040</v>
      </c>
      <c r="C280" s="1" t="s">
        <v>28041</v>
      </c>
      <c r="D280" s="1" t="s">
        <v>28042</v>
      </c>
      <c r="E280" s="1" t="s">
        <v>28043</v>
      </c>
      <c r="F280" s="1" t="s">
        <v>28044</v>
      </c>
      <c r="G280" s="1" t="s">
        <v>28045</v>
      </c>
      <c r="H280" s="1" t="s">
        <v>28046</v>
      </c>
      <c r="I280" s="1" t="s">
        <v>28047</v>
      </c>
      <c r="J280" s="1" t="s">
        <v>28048</v>
      </c>
      <c r="K280" s="1" t="s">
        <v>28049</v>
      </c>
      <c r="L280" s="1" t="s">
        <v>28050</v>
      </c>
      <c r="M280" s="1" t="s">
        <v>28051</v>
      </c>
      <c r="N280" s="1" t="s">
        <v>28052</v>
      </c>
      <c r="O280" s="1" t="s">
        <v>28053</v>
      </c>
      <c r="P280" s="1" t="s">
        <v>28054</v>
      </c>
      <c r="Q280" s="1" t="s">
        <v>28055</v>
      </c>
      <c r="R280" s="1" t="s">
        <v>28056</v>
      </c>
      <c r="S280" s="1" t="s">
        <v>28057</v>
      </c>
      <c r="T280" s="1" t="s">
        <v>28058</v>
      </c>
      <c r="U280" s="1" t="s">
        <v>28059</v>
      </c>
      <c r="V280" s="1" t="s">
        <v>28060</v>
      </c>
      <c r="W280" s="1" t="s">
        <v>28061</v>
      </c>
      <c r="X280" s="1" t="s">
        <v>28062</v>
      </c>
      <c r="Y280" s="1" t="s">
        <v>28063</v>
      </c>
      <c r="Z280" s="1" t="s">
        <v>28064</v>
      </c>
      <c r="AA280" s="1" t="s">
        <v>28065</v>
      </c>
      <c r="AB280" s="1" t="s">
        <v>28066</v>
      </c>
      <c r="AC280" s="1" t="s">
        <v>28067</v>
      </c>
      <c r="AD280" s="1" t="s">
        <v>28068</v>
      </c>
      <c r="AE280" s="1" t="s">
        <v>28069</v>
      </c>
      <c r="AF280" s="1" t="s">
        <v>28070</v>
      </c>
      <c r="AG280" s="1" t="s">
        <v>28071</v>
      </c>
      <c r="AH280" s="1" t="s">
        <v>28072</v>
      </c>
      <c r="AI280" s="1" t="s">
        <v>28073</v>
      </c>
      <c r="AJ280" s="1" t="s">
        <v>28074</v>
      </c>
      <c r="AK280" s="1" t="s">
        <v>28075</v>
      </c>
      <c r="AL280" s="1" t="s">
        <v>28076</v>
      </c>
      <c r="AM280" s="1" t="s">
        <v>28077</v>
      </c>
      <c r="AN280" s="1" t="s">
        <v>28078</v>
      </c>
      <c r="AO280" s="1" t="s">
        <v>28079</v>
      </c>
      <c r="AP280" s="1" t="s">
        <v>28080</v>
      </c>
      <c r="AQ280" s="1" t="s">
        <v>28081</v>
      </c>
      <c r="AR280" s="1" t="s">
        <v>28082</v>
      </c>
      <c r="AS280" s="1" t="s">
        <v>28083</v>
      </c>
      <c r="AT280" s="1" t="s">
        <v>28084</v>
      </c>
      <c r="AU280" s="1" t="s">
        <v>28085</v>
      </c>
      <c r="AV280" s="1" t="s">
        <v>28086</v>
      </c>
      <c r="AW280" s="1" t="s">
        <v>28087</v>
      </c>
      <c r="AX280" s="1" t="s">
        <v>28088</v>
      </c>
      <c r="AY280" s="1" t="s">
        <v>28089</v>
      </c>
      <c r="AZ280" s="1" t="s">
        <v>28090</v>
      </c>
      <c r="BA280" s="1" t="s">
        <v>28091</v>
      </c>
      <c r="BB280" s="1" t="s">
        <v>28092</v>
      </c>
      <c r="BC280" s="1" t="s">
        <v>28093</v>
      </c>
      <c r="BD280" s="1" t="s">
        <v>28094</v>
      </c>
      <c r="BE280" s="1" t="s">
        <v>28095</v>
      </c>
      <c r="BF280" s="1" t="s">
        <v>28096</v>
      </c>
      <c r="BG280" s="1" t="s">
        <v>28097</v>
      </c>
      <c r="BH280" s="1" t="s">
        <v>28098</v>
      </c>
      <c r="BI280" s="1" t="s">
        <v>28099</v>
      </c>
      <c r="BJ280" s="1" t="s">
        <v>28100</v>
      </c>
      <c r="BK280" s="1" t="s">
        <v>28101</v>
      </c>
      <c r="BL280" s="1" t="s">
        <v>28102</v>
      </c>
      <c r="BM280" s="1" t="s">
        <v>28103</v>
      </c>
      <c r="BN280" s="1" t="s">
        <v>28104</v>
      </c>
      <c r="BO280" s="1" t="s">
        <v>28105</v>
      </c>
      <c r="BP280" s="1" t="s">
        <v>28106</v>
      </c>
      <c r="BQ280" s="1" t="s">
        <v>28107</v>
      </c>
      <c r="BR280" s="1" t="s">
        <v>28108</v>
      </c>
      <c r="BS280" s="1" t="s">
        <v>28109</v>
      </c>
      <c r="BT280" s="1" t="s">
        <v>28110</v>
      </c>
      <c r="BU280" s="1" t="s">
        <v>28111</v>
      </c>
      <c r="BV280" s="1" t="s">
        <v>28112</v>
      </c>
      <c r="BW280" s="1" t="s">
        <v>28113</v>
      </c>
      <c r="BX280" s="1" t="s">
        <v>28114</v>
      </c>
      <c r="BY280" s="1" t="s">
        <v>28115</v>
      </c>
      <c r="BZ280" s="1" t="s">
        <v>28116</v>
      </c>
      <c r="CA280" s="1" t="s">
        <v>28117</v>
      </c>
      <c r="CB280" s="1" t="s">
        <v>28118</v>
      </c>
      <c r="CC280" s="1" t="s">
        <v>28119</v>
      </c>
      <c r="CD280" s="1" t="s">
        <v>28120</v>
      </c>
      <c r="CE280" s="1" t="s">
        <v>28121</v>
      </c>
      <c r="CF280" s="1" t="s">
        <v>28122</v>
      </c>
      <c r="CG280" s="1" t="s">
        <v>28123</v>
      </c>
      <c r="CH280" s="1" t="s">
        <v>28124</v>
      </c>
      <c r="CI280" s="1" t="s">
        <v>28125</v>
      </c>
      <c r="CJ280" s="1" t="s">
        <v>28126</v>
      </c>
      <c r="CK280" s="1" t="s">
        <v>28127</v>
      </c>
      <c r="CL280" s="1" t="s">
        <v>28128</v>
      </c>
      <c r="CM280" s="1" t="s">
        <v>28129</v>
      </c>
      <c r="CN280" s="1" t="s">
        <v>28130</v>
      </c>
      <c r="CO280" s="1" t="s">
        <v>28131</v>
      </c>
      <c r="CP280" s="1" t="s">
        <v>28132</v>
      </c>
      <c r="CQ280" s="1" t="s">
        <v>28133</v>
      </c>
      <c r="CR280" s="1" t="s">
        <v>28134</v>
      </c>
      <c r="CS280" s="1" t="s">
        <v>28135</v>
      </c>
      <c r="CT280" s="1" t="s">
        <v>28136</v>
      </c>
      <c r="CU280" s="1" t="s">
        <v>28137</v>
      </c>
      <c r="CV280" s="1" t="s">
        <v>28138</v>
      </c>
      <c r="CW280" s="1" t="s">
        <v>28139</v>
      </c>
      <c r="CX280" s="1" t="s">
        <v>28140</v>
      </c>
    </row>
    <row r="281" spans="1:102" x14ac:dyDescent="0.35">
      <c r="A281" s="1" t="s">
        <v>28141</v>
      </c>
      <c r="B281" s="1" t="s">
        <v>28142</v>
      </c>
      <c r="C281" s="1" t="s">
        <v>28143</v>
      </c>
      <c r="D281" s="1" t="s">
        <v>28144</v>
      </c>
      <c r="E281" s="1" t="s">
        <v>28145</v>
      </c>
      <c r="F281" s="1" t="s">
        <v>28146</v>
      </c>
      <c r="G281" s="1" t="s">
        <v>28147</v>
      </c>
      <c r="H281" s="1" t="s">
        <v>28148</v>
      </c>
      <c r="I281" s="1" t="s">
        <v>28149</v>
      </c>
      <c r="J281" s="1" t="s">
        <v>28150</v>
      </c>
      <c r="K281" s="1" t="s">
        <v>28151</v>
      </c>
      <c r="L281" s="1" t="s">
        <v>28152</v>
      </c>
      <c r="M281" s="1" t="s">
        <v>28153</v>
      </c>
      <c r="N281" s="1" t="s">
        <v>28154</v>
      </c>
      <c r="O281" s="1" t="s">
        <v>28155</v>
      </c>
      <c r="P281" s="1" t="s">
        <v>28156</v>
      </c>
      <c r="Q281" s="1" t="s">
        <v>28157</v>
      </c>
      <c r="R281" s="1" t="s">
        <v>28158</v>
      </c>
      <c r="S281" s="1" t="s">
        <v>28159</v>
      </c>
      <c r="T281" s="1" t="s">
        <v>28160</v>
      </c>
      <c r="U281" s="1" t="s">
        <v>28161</v>
      </c>
      <c r="V281" s="1" t="s">
        <v>28162</v>
      </c>
      <c r="W281" s="1" t="s">
        <v>28163</v>
      </c>
      <c r="X281" s="1" t="s">
        <v>28164</v>
      </c>
      <c r="Y281" s="1" t="s">
        <v>28165</v>
      </c>
      <c r="Z281" s="1" t="s">
        <v>28166</v>
      </c>
      <c r="AA281" s="1" t="s">
        <v>28167</v>
      </c>
      <c r="AB281" s="1" t="s">
        <v>28168</v>
      </c>
      <c r="AC281" s="1" t="s">
        <v>28169</v>
      </c>
      <c r="AD281" s="1" t="s">
        <v>28170</v>
      </c>
      <c r="AE281" s="1" t="s">
        <v>28171</v>
      </c>
      <c r="AF281" s="1" t="s">
        <v>28172</v>
      </c>
      <c r="AG281" s="1" t="s">
        <v>28173</v>
      </c>
      <c r="AH281" s="1" t="s">
        <v>28174</v>
      </c>
      <c r="AI281" s="1" t="s">
        <v>28175</v>
      </c>
      <c r="AJ281" s="1" t="s">
        <v>28176</v>
      </c>
      <c r="AK281" s="1" t="s">
        <v>28177</v>
      </c>
      <c r="AL281" s="1" t="s">
        <v>28178</v>
      </c>
      <c r="AM281" s="1" t="s">
        <v>28179</v>
      </c>
      <c r="AN281" s="1" t="s">
        <v>28180</v>
      </c>
      <c r="AO281" s="1" t="s">
        <v>28181</v>
      </c>
      <c r="AP281" s="1" t="s">
        <v>28182</v>
      </c>
      <c r="AQ281" s="1" t="s">
        <v>28183</v>
      </c>
      <c r="AR281" s="1" t="s">
        <v>28184</v>
      </c>
      <c r="AS281" s="1" t="s">
        <v>28185</v>
      </c>
      <c r="AT281" s="1" t="s">
        <v>28186</v>
      </c>
      <c r="AU281" s="1" t="s">
        <v>28187</v>
      </c>
      <c r="AV281" s="1" t="s">
        <v>28188</v>
      </c>
      <c r="AW281" s="1" t="s">
        <v>28189</v>
      </c>
      <c r="AX281" s="1" t="s">
        <v>28190</v>
      </c>
      <c r="AY281" s="1" t="s">
        <v>28191</v>
      </c>
      <c r="AZ281" s="1" t="s">
        <v>28192</v>
      </c>
      <c r="BA281" s="1" t="s">
        <v>28193</v>
      </c>
      <c r="BB281" s="1" t="s">
        <v>28194</v>
      </c>
      <c r="BC281" s="1" t="s">
        <v>28195</v>
      </c>
      <c r="BD281" s="1" t="s">
        <v>28196</v>
      </c>
      <c r="BE281" s="1" t="s">
        <v>28197</v>
      </c>
      <c r="BF281" s="1" t="s">
        <v>28198</v>
      </c>
      <c r="BG281" s="1" t="s">
        <v>28199</v>
      </c>
      <c r="BH281" s="1" t="s">
        <v>28200</v>
      </c>
      <c r="BI281" s="1" t="s">
        <v>28201</v>
      </c>
      <c r="BJ281" s="1" t="s">
        <v>28202</v>
      </c>
      <c r="BK281" s="1" t="s">
        <v>28203</v>
      </c>
      <c r="BL281" s="1" t="s">
        <v>28204</v>
      </c>
      <c r="BM281" s="1" t="s">
        <v>28205</v>
      </c>
      <c r="BN281" s="1" t="s">
        <v>28206</v>
      </c>
      <c r="BO281" s="1" t="s">
        <v>28207</v>
      </c>
      <c r="BP281" s="1" t="s">
        <v>28208</v>
      </c>
      <c r="BQ281" s="1" t="s">
        <v>28209</v>
      </c>
      <c r="BR281" s="1" t="s">
        <v>28210</v>
      </c>
      <c r="BS281" s="1" t="s">
        <v>28211</v>
      </c>
      <c r="BT281" s="1" t="s">
        <v>28212</v>
      </c>
      <c r="BU281" s="1" t="s">
        <v>28213</v>
      </c>
      <c r="BV281" s="1" t="s">
        <v>28214</v>
      </c>
      <c r="BW281" s="1" t="s">
        <v>28215</v>
      </c>
      <c r="BX281" s="1" t="s">
        <v>28216</v>
      </c>
      <c r="BY281" s="1" t="s">
        <v>28217</v>
      </c>
      <c r="BZ281" s="1" t="s">
        <v>28218</v>
      </c>
      <c r="CA281" s="1" t="s">
        <v>28219</v>
      </c>
      <c r="CB281" s="1" t="s">
        <v>28220</v>
      </c>
      <c r="CC281" s="1" t="s">
        <v>28221</v>
      </c>
      <c r="CD281" s="1" t="s">
        <v>28222</v>
      </c>
      <c r="CE281" s="1" t="s">
        <v>28223</v>
      </c>
      <c r="CF281" s="1" t="s">
        <v>28224</v>
      </c>
      <c r="CG281" s="1" t="s">
        <v>28225</v>
      </c>
      <c r="CH281" s="1" t="s">
        <v>28226</v>
      </c>
      <c r="CI281" s="1" t="s">
        <v>28227</v>
      </c>
      <c r="CJ281" s="1" t="s">
        <v>28228</v>
      </c>
      <c r="CK281" s="1" t="s">
        <v>28229</v>
      </c>
      <c r="CL281" s="1" t="s">
        <v>28230</v>
      </c>
      <c r="CM281" s="1" t="s">
        <v>28231</v>
      </c>
      <c r="CN281" s="1" t="s">
        <v>28232</v>
      </c>
      <c r="CO281" s="1" t="s">
        <v>28233</v>
      </c>
      <c r="CP281" s="1" t="s">
        <v>28234</v>
      </c>
      <c r="CQ281" s="1" t="s">
        <v>28235</v>
      </c>
      <c r="CR281" s="1" t="s">
        <v>28236</v>
      </c>
      <c r="CS281" s="1" t="s">
        <v>28237</v>
      </c>
      <c r="CT281" s="1" t="s">
        <v>28238</v>
      </c>
      <c r="CU281" s="1" t="s">
        <v>28239</v>
      </c>
      <c r="CV281" s="1" t="s">
        <v>28240</v>
      </c>
      <c r="CW281" s="1" t="s">
        <v>28241</v>
      </c>
      <c r="CX281" s="1" t="s">
        <v>28242</v>
      </c>
    </row>
    <row r="282" spans="1:102" x14ac:dyDescent="0.35">
      <c r="A282" s="1" t="s">
        <v>28243</v>
      </c>
      <c r="B282" s="1" t="s">
        <v>28244</v>
      </c>
      <c r="C282" s="1" t="s">
        <v>28245</v>
      </c>
      <c r="D282" s="1" t="s">
        <v>28246</v>
      </c>
      <c r="E282" s="1" t="s">
        <v>28247</v>
      </c>
      <c r="F282" s="1" t="s">
        <v>28248</v>
      </c>
      <c r="G282" s="1" t="s">
        <v>28249</v>
      </c>
      <c r="H282" s="1" t="s">
        <v>28250</v>
      </c>
      <c r="I282" s="1" t="s">
        <v>28251</v>
      </c>
      <c r="J282" s="1" t="s">
        <v>28252</v>
      </c>
      <c r="K282" s="1" t="s">
        <v>28253</v>
      </c>
      <c r="L282" s="1" t="s">
        <v>28254</v>
      </c>
      <c r="M282" s="1" t="s">
        <v>28255</v>
      </c>
      <c r="N282" s="1" t="s">
        <v>28256</v>
      </c>
      <c r="O282" s="1" t="s">
        <v>28257</v>
      </c>
      <c r="P282" s="1" t="s">
        <v>28258</v>
      </c>
      <c r="Q282" s="1" t="s">
        <v>28259</v>
      </c>
      <c r="R282" s="1" t="s">
        <v>28260</v>
      </c>
      <c r="S282" s="1" t="s">
        <v>28261</v>
      </c>
      <c r="T282" s="1" t="s">
        <v>28262</v>
      </c>
      <c r="U282" s="1" t="s">
        <v>28263</v>
      </c>
      <c r="V282" s="1" t="s">
        <v>28264</v>
      </c>
      <c r="W282" s="1" t="s">
        <v>28265</v>
      </c>
      <c r="X282" s="1" t="s">
        <v>28266</v>
      </c>
      <c r="Y282" s="1" t="s">
        <v>28267</v>
      </c>
      <c r="Z282" s="1" t="s">
        <v>28268</v>
      </c>
      <c r="AA282" s="1" t="s">
        <v>28269</v>
      </c>
      <c r="AB282" s="1" t="s">
        <v>28270</v>
      </c>
      <c r="AC282" s="1" t="s">
        <v>28271</v>
      </c>
      <c r="AD282" s="1" t="s">
        <v>28272</v>
      </c>
      <c r="AE282" s="1" t="s">
        <v>28273</v>
      </c>
      <c r="AF282" s="1" t="s">
        <v>28274</v>
      </c>
      <c r="AG282" s="1" t="s">
        <v>28275</v>
      </c>
      <c r="AH282" s="1" t="s">
        <v>28276</v>
      </c>
      <c r="AI282" s="1" t="s">
        <v>28277</v>
      </c>
      <c r="AJ282" s="1" t="s">
        <v>28278</v>
      </c>
      <c r="AK282" s="1" t="s">
        <v>28279</v>
      </c>
      <c r="AL282" s="1" t="s">
        <v>28280</v>
      </c>
      <c r="AM282" s="1" t="s">
        <v>28281</v>
      </c>
      <c r="AN282" s="1" t="s">
        <v>28282</v>
      </c>
      <c r="AO282" s="1" t="s">
        <v>28283</v>
      </c>
      <c r="AP282" s="1" t="s">
        <v>28284</v>
      </c>
      <c r="AQ282" s="1" t="s">
        <v>28285</v>
      </c>
      <c r="AR282" s="1" t="s">
        <v>28286</v>
      </c>
      <c r="AS282" s="1" t="s">
        <v>28287</v>
      </c>
      <c r="AT282" s="1" t="s">
        <v>28288</v>
      </c>
      <c r="AU282" s="1" t="s">
        <v>28289</v>
      </c>
      <c r="AV282" s="1" t="s">
        <v>28290</v>
      </c>
      <c r="AW282" s="1" t="s">
        <v>28291</v>
      </c>
      <c r="AX282" s="1" t="s">
        <v>28292</v>
      </c>
      <c r="AY282" s="1" t="s">
        <v>28293</v>
      </c>
      <c r="AZ282" s="1" t="s">
        <v>28294</v>
      </c>
      <c r="BA282" s="1" t="s">
        <v>28295</v>
      </c>
      <c r="BB282" s="1" t="s">
        <v>28296</v>
      </c>
      <c r="BC282" s="1" t="s">
        <v>28297</v>
      </c>
      <c r="BD282" s="1" t="s">
        <v>28298</v>
      </c>
      <c r="BE282" s="1" t="s">
        <v>28299</v>
      </c>
      <c r="BF282" s="1" t="s">
        <v>28300</v>
      </c>
      <c r="BG282" s="1" t="s">
        <v>28301</v>
      </c>
      <c r="BH282" s="1" t="s">
        <v>28302</v>
      </c>
      <c r="BI282" s="1" t="s">
        <v>28303</v>
      </c>
      <c r="BJ282" s="1" t="s">
        <v>28304</v>
      </c>
      <c r="BK282" s="1" t="s">
        <v>28305</v>
      </c>
      <c r="BL282" s="1" t="s">
        <v>28306</v>
      </c>
      <c r="BM282" s="1" t="s">
        <v>28307</v>
      </c>
      <c r="BN282" s="1" t="s">
        <v>28308</v>
      </c>
      <c r="BO282" s="1" t="s">
        <v>28309</v>
      </c>
      <c r="BP282" s="1" t="s">
        <v>28310</v>
      </c>
      <c r="BQ282" s="1" t="s">
        <v>28311</v>
      </c>
      <c r="BR282" s="1" t="s">
        <v>28312</v>
      </c>
      <c r="BS282" s="1" t="s">
        <v>28313</v>
      </c>
      <c r="BT282" s="1" t="s">
        <v>28314</v>
      </c>
      <c r="BU282" s="1" t="s">
        <v>28315</v>
      </c>
      <c r="BV282" s="1" t="s">
        <v>28316</v>
      </c>
      <c r="BW282" s="1" t="s">
        <v>28317</v>
      </c>
      <c r="BX282" s="1" t="s">
        <v>28318</v>
      </c>
      <c r="BY282" s="1" t="s">
        <v>28319</v>
      </c>
      <c r="BZ282" s="1" t="s">
        <v>28320</v>
      </c>
      <c r="CA282" s="1" t="s">
        <v>28321</v>
      </c>
      <c r="CB282" s="1" t="s">
        <v>28322</v>
      </c>
      <c r="CC282" s="1" t="s">
        <v>28323</v>
      </c>
      <c r="CD282" s="1" t="s">
        <v>28324</v>
      </c>
      <c r="CE282" s="1" t="s">
        <v>28325</v>
      </c>
      <c r="CF282" s="1" t="s">
        <v>28326</v>
      </c>
      <c r="CG282" s="1" t="s">
        <v>28327</v>
      </c>
      <c r="CH282" s="1" t="s">
        <v>28328</v>
      </c>
      <c r="CI282" s="1" t="s">
        <v>28329</v>
      </c>
      <c r="CJ282" s="1" t="s">
        <v>28330</v>
      </c>
      <c r="CK282" s="1" t="s">
        <v>28331</v>
      </c>
      <c r="CL282" s="1" t="s">
        <v>28332</v>
      </c>
      <c r="CM282" s="1" t="s">
        <v>28333</v>
      </c>
      <c r="CN282" s="1" t="s">
        <v>28334</v>
      </c>
      <c r="CO282" s="1" t="s">
        <v>28335</v>
      </c>
      <c r="CP282" s="1" t="s">
        <v>28336</v>
      </c>
      <c r="CQ282" s="1" t="s">
        <v>28337</v>
      </c>
      <c r="CR282" s="1" t="s">
        <v>28338</v>
      </c>
      <c r="CS282" s="1" t="s">
        <v>28339</v>
      </c>
      <c r="CT282" s="1" t="s">
        <v>28340</v>
      </c>
      <c r="CU282" s="1" t="s">
        <v>28341</v>
      </c>
      <c r="CV282" s="1" t="s">
        <v>28342</v>
      </c>
      <c r="CW282" s="1" t="s">
        <v>28343</v>
      </c>
      <c r="CX282" s="1" t="s">
        <v>28344</v>
      </c>
    </row>
    <row r="283" spans="1:102" x14ac:dyDescent="0.35">
      <c r="A283" s="1" t="s">
        <v>28345</v>
      </c>
      <c r="B283" s="1" t="s">
        <v>28346</v>
      </c>
      <c r="C283" s="1" t="s">
        <v>28347</v>
      </c>
      <c r="D283" s="1" t="s">
        <v>28348</v>
      </c>
      <c r="E283" s="1" t="s">
        <v>28349</v>
      </c>
      <c r="F283" s="1" t="s">
        <v>28350</v>
      </c>
      <c r="G283" s="1" t="s">
        <v>28351</v>
      </c>
      <c r="H283" s="1" t="s">
        <v>28352</v>
      </c>
      <c r="I283" s="1" t="s">
        <v>28353</v>
      </c>
      <c r="J283" s="1" t="s">
        <v>28354</v>
      </c>
      <c r="K283" s="1" t="s">
        <v>28355</v>
      </c>
      <c r="L283" s="1" t="s">
        <v>28356</v>
      </c>
      <c r="M283" s="1" t="s">
        <v>28357</v>
      </c>
      <c r="N283" s="1" t="s">
        <v>28358</v>
      </c>
      <c r="O283" s="1" t="s">
        <v>28359</v>
      </c>
      <c r="P283" s="1" t="s">
        <v>28360</v>
      </c>
      <c r="Q283" s="1" t="s">
        <v>28361</v>
      </c>
      <c r="R283" s="1" t="s">
        <v>28362</v>
      </c>
      <c r="S283" s="1" t="s">
        <v>28363</v>
      </c>
      <c r="T283" s="1" t="s">
        <v>28364</v>
      </c>
      <c r="U283" s="1" t="s">
        <v>28365</v>
      </c>
      <c r="V283" s="1" t="s">
        <v>28366</v>
      </c>
      <c r="W283" s="1" t="s">
        <v>28367</v>
      </c>
      <c r="X283" s="1" t="s">
        <v>28368</v>
      </c>
      <c r="Y283" s="1" t="s">
        <v>28369</v>
      </c>
      <c r="Z283" s="1" t="s">
        <v>28370</v>
      </c>
      <c r="AA283" s="1" t="s">
        <v>28371</v>
      </c>
      <c r="AB283" s="1" t="s">
        <v>28372</v>
      </c>
      <c r="AC283" s="1" t="s">
        <v>28373</v>
      </c>
      <c r="AD283" s="1" t="s">
        <v>28374</v>
      </c>
      <c r="AE283" s="1" t="s">
        <v>28375</v>
      </c>
      <c r="AF283" s="1" t="s">
        <v>28376</v>
      </c>
      <c r="AG283" s="1" t="s">
        <v>28377</v>
      </c>
      <c r="AH283" s="1" t="s">
        <v>28378</v>
      </c>
      <c r="AI283" s="1" t="s">
        <v>28379</v>
      </c>
      <c r="AJ283" s="1" t="s">
        <v>28380</v>
      </c>
      <c r="AK283" s="1" t="s">
        <v>28381</v>
      </c>
      <c r="AL283" s="1" t="s">
        <v>28382</v>
      </c>
      <c r="AM283" s="1" t="s">
        <v>28383</v>
      </c>
      <c r="AN283" s="1" t="s">
        <v>28384</v>
      </c>
      <c r="AO283" s="1" t="s">
        <v>28385</v>
      </c>
      <c r="AP283" s="1" t="s">
        <v>28386</v>
      </c>
      <c r="AQ283" s="1" t="s">
        <v>28387</v>
      </c>
      <c r="AR283" s="1" t="s">
        <v>28388</v>
      </c>
      <c r="AS283" s="1" t="s">
        <v>28389</v>
      </c>
      <c r="AT283" s="1" t="s">
        <v>28390</v>
      </c>
      <c r="AU283" s="1" t="s">
        <v>28391</v>
      </c>
      <c r="AV283" s="1" t="s">
        <v>28392</v>
      </c>
      <c r="AW283" s="1" t="s">
        <v>28393</v>
      </c>
      <c r="AX283" s="1" t="s">
        <v>28394</v>
      </c>
      <c r="AY283" s="1" t="s">
        <v>28395</v>
      </c>
      <c r="AZ283" s="1" t="s">
        <v>28396</v>
      </c>
      <c r="BA283" s="1" t="s">
        <v>28397</v>
      </c>
      <c r="BB283" s="1" t="s">
        <v>28398</v>
      </c>
      <c r="BC283" s="1" t="s">
        <v>28399</v>
      </c>
      <c r="BD283" s="1" t="s">
        <v>28400</v>
      </c>
      <c r="BE283" s="1" t="s">
        <v>28401</v>
      </c>
      <c r="BF283" s="1" t="s">
        <v>28402</v>
      </c>
      <c r="BG283" s="1" t="s">
        <v>28403</v>
      </c>
      <c r="BH283" s="1" t="s">
        <v>28404</v>
      </c>
      <c r="BI283" s="1" t="s">
        <v>28405</v>
      </c>
      <c r="BJ283" s="1" t="s">
        <v>28406</v>
      </c>
      <c r="BK283" s="1" t="s">
        <v>28407</v>
      </c>
      <c r="BL283" s="1" t="s">
        <v>28408</v>
      </c>
      <c r="BM283" s="1" t="s">
        <v>28409</v>
      </c>
      <c r="BN283" s="1" t="s">
        <v>28410</v>
      </c>
      <c r="BO283" s="1" t="s">
        <v>28411</v>
      </c>
      <c r="BP283" s="1" t="s">
        <v>28412</v>
      </c>
      <c r="BQ283" s="1" t="s">
        <v>28413</v>
      </c>
      <c r="BR283" s="1" t="s">
        <v>28414</v>
      </c>
      <c r="BS283" s="1" t="s">
        <v>28415</v>
      </c>
      <c r="BT283" s="1" t="s">
        <v>28416</v>
      </c>
      <c r="BU283" s="1" t="s">
        <v>28417</v>
      </c>
      <c r="BV283" s="1" t="s">
        <v>28418</v>
      </c>
      <c r="BW283" s="1" t="s">
        <v>28419</v>
      </c>
      <c r="BX283" s="1" t="s">
        <v>28420</v>
      </c>
      <c r="BY283" s="1" t="s">
        <v>28421</v>
      </c>
      <c r="BZ283" s="1" t="s">
        <v>28422</v>
      </c>
      <c r="CA283" s="1" t="s">
        <v>28423</v>
      </c>
      <c r="CB283" s="1" t="s">
        <v>28424</v>
      </c>
      <c r="CC283" s="1" t="s">
        <v>28425</v>
      </c>
      <c r="CD283" s="1" t="s">
        <v>28426</v>
      </c>
      <c r="CE283" s="1" t="s">
        <v>28427</v>
      </c>
      <c r="CF283" s="1" t="s">
        <v>28428</v>
      </c>
      <c r="CG283" s="1" t="s">
        <v>28429</v>
      </c>
      <c r="CH283" s="1" t="s">
        <v>28430</v>
      </c>
      <c r="CI283" s="1" t="s">
        <v>28431</v>
      </c>
      <c r="CJ283" s="1" t="s">
        <v>28432</v>
      </c>
      <c r="CK283" s="1" t="s">
        <v>28433</v>
      </c>
      <c r="CL283" s="1" t="s">
        <v>28434</v>
      </c>
      <c r="CM283" s="1" t="s">
        <v>28435</v>
      </c>
      <c r="CN283" s="1" t="s">
        <v>28436</v>
      </c>
      <c r="CO283" s="1" t="s">
        <v>28437</v>
      </c>
      <c r="CP283" s="1" t="s">
        <v>28438</v>
      </c>
      <c r="CQ283" s="1" t="s">
        <v>28439</v>
      </c>
      <c r="CR283" s="1" t="s">
        <v>28440</v>
      </c>
      <c r="CS283" s="1" t="s">
        <v>28441</v>
      </c>
      <c r="CT283" s="1" t="s">
        <v>28442</v>
      </c>
      <c r="CU283" s="1" t="s">
        <v>28443</v>
      </c>
      <c r="CV283" s="1" t="s">
        <v>28444</v>
      </c>
      <c r="CW283" s="1" t="s">
        <v>28445</v>
      </c>
      <c r="CX283" s="1" t="s">
        <v>28446</v>
      </c>
    </row>
    <row r="284" spans="1:102" x14ac:dyDescent="0.35">
      <c r="A284" s="1" t="s">
        <v>28447</v>
      </c>
      <c r="B284" s="1" t="s">
        <v>28448</v>
      </c>
      <c r="C284" s="1" t="s">
        <v>28449</v>
      </c>
      <c r="D284" s="1" t="s">
        <v>28450</v>
      </c>
      <c r="E284" s="1" t="s">
        <v>28451</v>
      </c>
      <c r="F284" s="1" t="s">
        <v>28452</v>
      </c>
      <c r="G284" s="1" t="s">
        <v>28453</v>
      </c>
      <c r="H284" s="1" t="s">
        <v>28454</v>
      </c>
      <c r="I284" s="1" t="s">
        <v>28455</v>
      </c>
      <c r="J284" s="1" t="s">
        <v>28456</v>
      </c>
      <c r="K284" s="1" t="s">
        <v>28457</v>
      </c>
      <c r="L284" s="1" t="s">
        <v>28458</v>
      </c>
      <c r="M284" s="1" t="s">
        <v>28459</v>
      </c>
      <c r="N284" s="1" t="s">
        <v>28460</v>
      </c>
      <c r="O284" s="1" t="s">
        <v>28461</v>
      </c>
      <c r="P284" s="1" t="s">
        <v>28462</v>
      </c>
      <c r="Q284" s="1" t="s">
        <v>28463</v>
      </c>
      <c r="R284" s="1" t="s">
        <v>28464</v>
      </c>
      <c r="S284" s="1" t="s">
        <v>28465</v>
      </c>
      <c r="T284" s="1" t="s">
        <v>28466</v>
      </c>
      <c r="U284" s="1" t="s">
        <v>28467</v>
      </c>
      <c r="V284" s="1" t="s">
        <v>28468</v>
      </c>
      <c r="W284" s="1" t="s">
        <v>28469</v>
      </c>
      <c r="X284" s="1" t="s">
        <v>28470</v>
      </c>
      <c r="Y284" s="1" t="s">
        <v>28471</v>
      </c>
      <c r="Z284" s="1" t="s">
        <v>28472</v>
      </c>
      <c r="AA284" s="1" t="s">
        <v>28473</v>
      </c>
      <c r="AB284" s="1" t="s">
        <v>28474</v>
      </c>
      <c r="AC284" s="1" t="s">
        <v>28475</v>
      </c>
      <c r="AD284" s="1" t="s">
        <v>28476</v>
      </c>
      <c r="AE284" s="1" t="s">
        <v>28477</v>
      </c>
      <c r="AF284" s="1" t="s">
        <v>28478</v>
      </c>
      <c r="AG284" s="1" t="s">
        <v>28479</v>
      </c>
      <c r="AH284" s="1" t="s">
        <v>28480</v>
      </c>
      <c r="AI284" s="1" t="s">
        <v>28481</v>
      </c>
      <c r="AJ284" s="1" t="s">
        <v>28482</v>
      </c>
      <c r="AK284" s="1" t="s">
        <v>28483</v>
      </c>
      <c r="AL284" s="1" t="s">
        <v>28484</v>
      </c>
      <c r="AM284" s="1" t="s">
        <v>28485</v>
      </c>
      <c r="AN284" s="1" t="s">
        <v>28486</v>
      </c>
      <c r="AO284" s="1" t="s">
        <v>28487</v>
      </c>
      <c r="AP284" s="1" t="s">
        <v>28488</v>
      </c>
      <c r="AQ284" s="1" t="s">
        <v>28489</v>
      </c>
      <c r="AR284" s="1" t="s">
        <v>28490</v>
      </c>
      <c r="AS284" s="1" t="s">
        <v>28491</v>
      </c>
      <c r="AT284" s="1" t="s">
        <v>28492</v>
      </c>
      <c r="AU284" s="1" t="s">
        <v>28493</v>
      </c>
      <c r="AV284" s="1" t="s">
        <v>28494</v>
      </c>
      <c r="AW284" s="1" t="s">
        <v>28495</v>
      </c>
      <c r="AX284" s="1" t="s">
        <v>28496</v>
      </c>
      <c r="AY284" s="1" t="s">
        <v>28497</v>
      </c>
      <c r="AZ284" s="1" t="s">
        <v>28498</v>
      </c>
      <c r="BA284" s="1" t="s">
        <v>28499</v>
      </c>
      <c r="BB284" s="1" t="s">
        <v>28500</v>
      </c>
      <c r="BC284" s="1" t="s">
        <v>28501</v>
      </c>
      <c r="BD284" s="1" t="s">
        <v>28502</v>
      </c>
      <c r="BE284" s="1" t="s">
        <v>28503</v>
      </c>
      <c r="BF284" s="1" t="s">
        <v>28504</v>
      </c>
      <c r="BG284" s="1" t="s">
        <v>28505</v>
      </c>
      <c r="BH284" s="1" t="s">
        <v>28506</v>
      </c>
      <c r="BI284" s="1" t="s">
        <v>28507</v>
      </c>
      <c r="BJ284" s="1" t="s">
        <v>28508</v>
      </c>
      <c r="BK284" s="1" t="s">
        <v>28509</v>
      </c>
      <c r="BL284" s="1" t="s">
        <v>28510</v>
      </c>
      <c r="BM284" s="1" t="s">
        <v>28511</v>
      </c>
      <c r="BN284" s="1" t="s">
        <v>28512</v>
      </c>
      <c r="BO284" s="1" t="s">
        <v>28513</v>
      </c>
      <c r="BP284" s="1" t="s">
        <v>28514</v>
      </c>
      <c r="BQ284" s="1" t="s">
        <v>28515</v>
      </c>
      <c r="BR284" s="1" t="s">
        <v>28516</v>
      </c>
      <c r="BS284" s="1" t="s">
        <v>28517</v>
      </c>
      <c r="BT284" s="1" t="s">
        <v>28518</v>
      </c>
      <c r="BU284" s="1" t="s">
        <v>28519</v>
      </c>
      <c r="BV284" s="1" t="s">
        <v>28520</v>
      </c>
      <c r="BW284" s="1" t="s">
        <v>28521</v>
      </c>
      <c r="BX284" s="1" t="s">
        <v>28522</v>
      </c>
      <c r="BY284" s="1" t="s">
        <v>28523</v>
      </c>
      <c r="BZ284" s="1" t="s">
        <v>28524</v>
      </c>
      <c r="CA284" s="1" t="s">
        <v>28525</v>
      </c>
      <c r="CB284" s="1" t="s">
        <v>28526</v>
      </c>
      <c r="CC284" s="1" t="s">
        <v>28527</v>
      </c>
      <c r="CD284" s="1" t="s">
        <v>28528</v>
      </c>
      <c r="CE284" s="1" t="s">
        <v>28529</v>
      </c>
      <c r="CF284" s="1" t="s">
        <v>28530</v>
      </c>
      <c r="CG284" s="1" t="s">
        <v>28531</v>
      </c>
      <c r="CH284" s="1" t="s">
        <v>28532</v>
      </c>
      <c r="CI284" s="1" t="s">
        <v>28533</v>
      </c>
      <c r="CJ284" s="1" t="s">
        <v>28534</v>
      </c>
      <c r="CK284" s="1" t="s">
        <v>28535</v>
      </c>
      <c r="CL284" s="1" t="s">
        <v>28536</v>
      </c>
      <c r="CM284" s="1" t="s">
        <v>28537</v>
      </c>
      <c r="CN284" s="1" t="s">
        <v>28538</v>
      </c>
      <c r="CO284" s="1" t="s">
        <v>28539</v>
      </c>
      <c r="CP284" s="1" t="s">
        <v>28540</v>
      </c>
      <c r="CQ284" s="1" t="s">
        <v>28541</v>
      </c>
      <c r="CR284" s="1" t="s">
        <v>28542</v>
      </c>
      <c r="CS284" s="1" t="s">
        <v>28543</v>
      </c>
      <c r="CT284" s="1" t="s">
        <v>28544</v>
      </c>
      <c r="CU284" s="1" t="s">
        <v>28545</v>
      </c>
      <c r="CV284" s="1" t="s">
        <v>28546</v>
      </c>
      <c r="CW284" s="1" t="s">
        <v>28547</v>
      </c>
      <c r="CX284" s="1" t="s">
        <v>28548</v>
      </c>
    </row>
    <row r="285" spans="1:102" x14ac:dyDescent="0.35">
      <c r="A285" s="1" t="s">
        <v>28549</v>
      </c>
      <c r="B285" s="1" t="s">
        <v>216</v>
      </c>
      <c r="C285" s="1" t="s">
        <v>28550</v>
      </c>
      <c r="D285" s="1" t="s">
        <v>28551</v>
      </c>
      <c r="E285" s="1" t="s">
        <v>28552</v>
      </c>
      <c r="F285" s="1" t="s">
        <v>28553</v>
      </c>
      <c r="G285" s="1" t="s">
        <v>28554</v>
      </c>
      <c r="H285" s="1" t="s">
        <v>28555</v>
      </c>
      <c r="I285" s="1" t="s">
        <v>28556</v>
      </c>
      <c r="J285" s="1" t="s">
        <v>28557</v>
      </c>
      <c r="K285" s="1" t="s">
        <v>28558</v>
      </c>
      <c r="L285" s="1" t="s">
        <v>28559</v>
      </c>
      <c r="M285" s="1" t="s">
        <v>28560</v>
      </c>
      <c r="N285" s="1" t="s">
        <v>28561</v>
      </c>
      <c r="O285" s="1" t="s">
        <v>28562</v>
      </c>
      <c r="P285" s="1" t="s">
        <v>28563</v>
      </c>
      <c r="Q285" s="1" t="s">
        <v>28564</v>
      </c>
      <c r="R285" s="1" t="s">
        <v>28565</v>
      </c>
      <c r="S285" s="1" t="s">
        <v>28566</v>
      </c>
      <c r="T285" s="1" t="s">
        <v>28567</v>
      </c>
      <c r="U285" s="1" t="s">
        <v>28568</v>
      </c>
      <c r="V285" s="1" t="s">
        <v>28569</v>
      </c>
      <c r="W285" s="1" t="s">
        <v>28570</v>
      </c>
      <c r="X285" s="1" t="s">
        <v>28571</v>
      </c>
      <c r="Y285" s="1" t="s">
        <v>28572</v>
      </c>
      <c r="Z285" s="1" t="s">
        <v>28573</v>
      </c>
      <c r="AA285" s="1" t="s">
        <v>28574</v>
      </c>
      <c r="AB285" s="1" t="s">
        <v>28575</v>
      </c>
      <c r="AC285" s="1" t="s">
        <v>28576</v>
      </c>
      <c r="AD285" s="1" t="s">
        <v>28577</v>
      </c>
      <c r="AE285" s="1" t="s">
        <v>28578</v>
      </c>
      <c r="AF285" s="1" t="s">
        <v>28579</v>
      </c>
      <c r="AG285" s="1" t="s">
        <v>28580</v>
      </c>
      <c r="AH285" s="1" t="s">
        <v>28581</v>
      </c>
      <c r="AI285" s="1" t="s">
        <v>28582</v>
      </c>
      <c r="AJ285" s="1" t="s">
        <v>28583</v>
      </c>
      <c r="AK285" s="1" t="s">
        <v>28584</v>
      </c>
      <c r="AL285" s="1" t="s">
        <v>28585</v>
      </c>
      <c r="AM285" s="1" t="s">
        <v>28586</v>
      </c>
      <c r="AN285" s="1" t="s">
        <v>28587</v>
      </c>
      <c r="AO285" s="1" t="s">
        <v>28588</v>
      </c>
      <c r="AP285" s="1" t="s">
        <v>28589</v>
      </c>
      <c r="AQ285" s="1" t="s">
        <v>28590</v>
      </c>
      <c r="AR285" s="1" t="s">
        <v>28591</v>
      </c>
      <c r="AS285" s="1" t="s">
        <v>28592</v>
      </c>
      <c r="AT285" s="1" t="s">
        <v>28593</v>
      </c>
      <c r="AU285" s="1" t="s">
        <v>28594</v>
      </c>
      <c r="AV285" s="1" t="s">
        <v>28595</v>
      </c>
      <c r="AW285" s="1" t="s">
        <v>28596</v>
      </c>
      <c r="AX285" s="1" t="s">
        <v>28597</v>
      </c>
      <c r="AY285" s="1" t="s">
        <v>28598</v>
      </c>
      <c r="AZ285" s="1" t="s">
        <v>28599</v>
      </c>
      <c r="BA285" s="1" t="s">
        <v>28600</v>
      </c>
      <c r="BB285" s="1" t="s">
        <v>28601</v>
      </c>
      <c r="BC285" s="1" t="s">
        <v>28602</v>
      </c>
      <c r="BD285" s="1" t="s">
        <v>28603</v>
      </c>
      <c r="BE285" s="1" t="s">
        <v>28604</v>
      </c>
      <c r="BF285" s="1" t="s">
        <v>28605</v>
      </c>
      <c r="BG285" s="1" t="s">
        <v>28606</v>
      </c>
      <c r="BH285" s="1" t="s">
        <v>28607</v>
      </c>
      <c r="BI285" s="1" t="s">
        <v>28608</v>
      </c>
      <c r="BJ285" s="1" t="s">
        <v>28609</v>
      </c>
      <c r="BK285" s="1" t="s">
        <v>28610</v>
      </c>
      <c r="BL285" s="1" t="s">
        <v>28611</v>
      </c>
      <c r="BM285" s="1" t="s">
        <v>28612</v>
      </c>
      <c r="BN285" s="1" t="s">
        <v>28613</v>
      </c>
      <c r="BO285" s="1" t="s">
        <v>28614</v>
      </c>
      <c r="BP285" s="1" t="s">
        <v>28615</v>
      </c>
      <c r="BQ285" s="1" t="s">
        <v>28616</v>
      </c>
      <c r="BR285" s="1" t="s">
        <v>28617</v>
      </c>
      <c r="BS285" s="1" t="s">
        <v>28618</v>
      </c>
      <c r="BT285" s="1" t="s">
        <v>28619</v>
      </c>
      <c r="BU285" s="1" t="s">
        <v>28620</v>
      </c>
      <c r="BV285" s="1" t="s">
        <v>28621</v>
      </c>
      <c r="BW285" s="1" t="s">
        <v>28622</v>
      </c>
      <c r="BX285" s="1" t="s">
        <v>28623</v>
      </c>
      <c r="BY285" s="1" t="s">
        <v>28624</v>
      </c>
      <c r="BZ285" s="1" t="s">
        <v>28625</v>
      </c>
      <c r="CA285" s="1" t="s">
        <v>28626</v>
      </c>
      <c r="CB285" s="1" t="s">
        <v>28627</v>
      </c>
      <c r="CC285" s="1" t="s">
        <v>28628</v>
      </c>
      <c r="CD285" s="1" t="s">
        <v>28629</v>
      </c>
      <c r="CE285" s="1" t="s">
        <v>28630</v>
      </c>
      <c r="CF285" s="1" t="s">
        <v>28631</v>
      </c>
      <c r="CG285" s="1" t="s">
        <v>28632</v>
      </c>
      <c r="CH285" s="1" t="s">
        <v>28633</v>
      </c>
      <c r="CI285" s="1" t="s">
        <v>28634</v>
      </c>
      <c r="CJ285" s="1" t="s">
        <v>28635</v>
      </c>
      <c r="CK285" s="1" t="s">
        <v>28636</v>
      </c>
      <c r="CL285" s="1" t="s">
        <v>28637</v>
      </c>
      <c r="CM285" s="1" t="s">
        <v>28638</v>
      </c>
      <c r="CN285" s="1" t="s">
        <v>28639</v>
      </c>
      <c r="CO285" s="1" t="s">
        <v>28640</v>
      </c>
      <c r="CP285" s="1" t="s">
        <v>28641</v>
      </c>
      <c r="CQ285" s="1" t="s">
        <v>28642</v>
      </c>
      <c r="CR285" s="1" t="s">
        <v>28643</v>
      </c>
      <c r="CS285" s="1" t="s">
        <v>28644</v>
      </c>
      <c r="CT285" s="1" t="s">
        <v>28645</v>
      </c>
      <c r="CU285" s="1" t="s">
        <v>28646</v>
      </c>
      <c r="CV285" s="1" t="s">
        <v>28647</v>
      </c>
      <c r="CW285" s="1" t="s">
        <v>28648</v>
      </c>
      <c r="CX285" s="1" t="s">
        <v>28649</v>
      </c>
    </row>
    <row r="286" spans="1:102" x14ac:dyDescent="0.35">
      <c r="A286" s="1" t="s">
        <v>28650</v>
      </c>
      <c r="B286" s="1" t="s">
        <v>217</v>
      </c>
      <c r="C286" s="1" t="s">
        <v>28651</v>
      </c>
      <c r="D286" s="1" t="s">
        <v>28652</v>
      </c>
      <c r="E286" s="1" t="s">
        <v>28653</v>
      </c>
      <c r="F286" s="1" t="s">
        <v>28654</v>
      </c>
      <c r="G286" s="1" t="s">
        <v>28655</v>
      </c>
      <c r="H286" s="1" t="s">
        <v>28656</v>
      </c>
      <c r="I286" s="1" t="s">
        <v>28657</v>
      </c>
      <c r="J286" s="1" t="s">
        <v>28658</v>
      </c>
      <c r="K286" s="1" t="s">
        <v>28659</v>
      </c>
      <c r="L286" s="1" t="s">
        <v>28660</v>
      </c>
      <c r="M286" s="1" t="s">
        <v>28661</v>
      </c>
      <c r="N286" s="1" t="s">
        <v>28662</v>
      </c>
      <c r="O286" s="1" t="s">
        <v>28663</v>
      </c>
      <c r="P286" s="1" t="s">
        <v>28664</v>
      </c>
      <c r="Q286" s="1" t="s">
        <v>28665</v>
      </c>
      <c r="R286" s="1" t="s">
        <v>28666</v>
      </c>
      <c r="S286" s="1" t="s">
        <v>28667</v>
      </c>
      <c r="T286" s="1" t="s">
        <v>28668</v>
      </c>
      <c r="U286" s="1" t="s">
        <v>28669</v>
      </c>
      <c r="V286" s="1" t="s">
        <v>28670</v>
      </c>
      <c r="W286" s="1" t="s">
        <v>28671</v>
      </c>
      <c r="X286" s="1" t="s">
        <v>28672</v>
      </c>
      <c r="Y286" s="1" t="s">
        <v>28673</v>
      </c>
      <c r="Z286" s="1" t="s">
        <v>28674</v>
      </c>
      <c r="AA286" s="1" t="s">
        <v>28675</v>
      </c>
      <c r="AB286" s="1" t="s">
        <v>28676</v>
      </c>
      <c r="AC286" s="1" t="s">
        <v>28677</v>
      </c>
      <c r="AD286" s="1" t="s">
        <v>28678</v>
      </c>
      <c r="AE286" s="1" t="s">
        <v>28679</v>
      </c>
      <c r="AF286" s="1" t="s">
        <v>28680</v>
      </c>
      <c r="AG286" s="1" t="s">
        <v>28681</v>
      </c>
      <c r="AH286" s="1" t="s">
        <v>28682</v>
      </c>
      <c r="AI286" s="1" t="s">
        <v>28683</v>
      </c>
      <c r="AJ286" s="1" t="s">
        <v>28684</v>
      </c>
      <c r="AK286" s="1" t="s">
        <v>28685</v>
      </c>
      <c r="AL286" s="1" t="s">
        <v>28686</v>
      </c>
      <c r="AM286" s="1" t="s">
        <v>28687</v>
      </c>
      <c r="AN286" s="1" t="s">
        <v>28688</v>
      </c>
      <c r="AO286" s="1" t="s">
        <v>28689</v>
      </c>
      <c r="AP286" s="1" t="s">
        <v>28690</v>
      </c>
      <c r="AQ286" s="1" t="s">
        <v>28691</v>
      </c>
      <c r="AR286" s="1" t="s">
        <v>28692</v>
      </c>
      <c r="AS286" s="1" t="s">
        <v>28693</v>
      </c>
      <c r="AT286" s="1" t="s">
        <v>28694</v>
      </c>
      <c r="AU286" s="1" t="s">
        <v>28695</v>
      </c>
      <c r="AV286" s="1" t="s">
        <v>28696</v>
      </c>
      <c r="AW286" s="1" t="s">
        <v>28697</v>
      </c>
      <c r="AX286" s="1" t="s">
        <v>28698</v>
      </c>
      <c r="AY286" s="1" t="s">
        <v>28699</v>
      </c>
      <c r="AZ286" s="1" t="s">
        <v>28700</v>
      </c>
      <c r="BA286" s="1" t="s">
        <v>28701</v>
      </c>
      <c r="BB286" s="1" t="s">
        <v>28702</v>
      </c>
      <c r="BC286" s="1" t="s">
        <v>28703</v>
      </c>
      <c r="BD286" s="1" t="s">
        <v>28704</v>
      </c>
      <c r="BE286" s="1" t="s">
        <v>28705</v>
      </c>
      <c r="BF286" s="1" t="s">
        <v>28706</v>
      </c>
      <c r="BG286" s="1" t="s">
        <v>28707</v>
      </c>
      <c r="BH286" s="1" t="s">
        <v>28708</v>
      </c>
      <c r="BI286" s="1" t="s">
        <v>28709</v>
      </c>
      <c r="BJ286" s="1" t="s">
        <v>28710</v>
      </c>
      <c r="BK286" s="1" t="s">
        <v>28711</v>
      </c>
      <c r="BL286" s="1" t="s">
        <v>28712</v>
      </c>
      <c r="BM286" s="1" t="s">
        <v>28713</v>
      </c>
      <c r="BN286" s="1" t="s">
        <v>28714</v>
      </c>
      <c r="BO286" s="1" t="s">
        <v>28715</v>
      </c>
      <c r="BP286" s="1" t="s">
        <v>28716</v>
      </c>
      <c r="BQ286" s="1" t="s">
        <v>28717</v>
      </c>
      <c r="BR286" s="1" t="s">
        <v>28718</v>
      </c>
      <c r="BS286" s="1" t="s">
        <v>28719</v>
      </c>
      <c r="BT286" s="1" t="s">
        <v>28720</v>
      </c>
      <c r="BU286" s="1" t="s">
        <v>28721</v>
      </c>
      <c r="BV286" s="1" t="s">
        <v>28722</v>
      </c>
      <c r="BW286" s="1" t="s">
        <v>28723</v>
      </c>
      <c r="BX286" s="1" t="s">
        <v>28724</v>
      </c>
      <c r="BY286" s="1" t="s">
        <v>28725</v>
      </c>
      <c r="BZ286" s="1" t="s">
        <v>28726</v>
      </c>
      <c r="CA286" s="1" t="s">
        <v>28727</v>
      </c>
      <c r="CB286" s="1" t="s">
        <v>28728</v>
      </c>
      <c r="CC286" s="1" t="s">
        <v>28729</v>
      </c>
      <c r="CD286" s="1" t="s">
        <v>28730</v>
      </c>
      <c r="CE286" s="1" t="s">
        <v>28731</v>
      </c>
      <c r="CF286" s="1" t="s">
        <v>28732</v>
      </c>
      <c r="CG286" s="1" t="s">
        <v>28733</v>
      </c>
      <c r="CH286" s="1" t="s">
        <v>28734</v>
      </c>
      <c r="CI286" s="1" t="s">
        <v>28735</v>
      </c>
      <c r="CJ286" s="1" t="s">
        <v>28736</v>
      </c>
      <c r="CK286" s="1" t="s">
        <v>28737</v>
      </c>
      <c r="CL286" s="1" t="s">
        <v>28738</v>
      </c>
      <c r="CM286" s="1" t="s">
        <v>28739</v>
      </c>
      <c r="CN286" s="1" t="s">
        <v>28740</v>
      </c>
      <c r="CO286" s="1" t="s">
        <v>28741</v>
      </c>
      <c r="CP286" s="1" t="s">
        <v>28742</v>
      </c>
      <c r="CQ286" s="1" t="s">
        <v>28743</v>
      </c>
      <c r="CR286" s="1" t="s">
        <v>28744</v>
      </c>
      <c r="CS286" s="1" t="s">
        <v>28745</v>
      </c>
      <c r="CT286" s="1" t="s">
        <v>28746</v>
      </c>
      <c r="CU286" s="1" t="s">
        <v>28747</v>
      </c>
      <c r="CV286" s="1" t="s">
        <v>28748</v>
      </c>
      <c r="CW286" s="1" t="s">
        <v>28749</v>
      </c>
      <c r="CX286" s="1" t="s">
        <v>28750</v>
      </c>
    </row>
    <row r="287" spans="1:102" x14ac:dyDescent="0.35">
      <c r="A287" s="1" t="s">
        <v>28751</v>
      </c>
      <c r="B287" s="1" t="s">
        <v>28752</v>
      </c>
      <c r="C287" s="1" t="s">
        <v>28753</v>
      </c>
      <c r="D287" s="1" t="s">
        <v>28754</v>
      </c>
      <c r="E287" s="1" t="s">
        <v>28755</v>
      </c>
      <c r="F287" s="1" t="s">
        <v>28756</v>
      </c>
      <c r="G287" s="1" t="s">
        <v>28757</v>
      </c>
      <c r="H287" s="1" t="s">
        <v>28758</v>
      </c>
      <c r="I287" s="1" t="s">
        <v>28759</v>
      </c>
      <c r="J287" s="1" t="s">
        <v>28760</v>
      </c>
      <c r="K287" s="1" t="s">
        <v>28761</v>
      </c>
      <c r="L287" s="1" t="s">
        <v>28762</v>
      </c>
      <c r="M287" s="1" t="s">
        <v>28763</v>
      </c>
      <c r="N287" s="1" t="s">
        <v>28764</v>
      </c>
      <c r="O287" s="1" t="s">
        <v>28765</v>
      </c>
      <c r="P287" s="1" t="s">
        <v>28766</v>
      </c>
      <c r="Q287" s="1" t="s">
        <v>28767</v>
      </c>
      <c r="R287" s="1" t="s">
        <v>28768</v>
      </c>
      <c r="S287" s="1" t="s">
        <v>28769</v>
      </c>
      <c r="T287" s="1" t="s">
        <v>28770</v>
      </c>
      <c r="U287" s="1" t="s">
        <v>28771</v>
      </c>
      <c r="V287" s="1" t="s">
        <v>28772</v>
      </c>
      <c r="W287" s="1" t="s">
        <v>28773</v>
      </c>
      <c r="X287" s="1" t="s">
        <v>28774</v>
      </c>
      <c r="Y287" s="1" t="s">
        <v>28775</v>
      </c>
      <c r="Z287" s="1" t="s">
        <v>28776</v>
      </c>
      <c r="AA287" s="1" t="s">
        <v>28777</v>
      </c>
      <c r="AB287" s="1" t="s">
        <v>28778</v>
      </c>
      <c r="AC287" s="1" t="s">
        <v>28779</v>
      </c>
      <c r="AD287" s="1" t="s">
        <v>28780</v>
      </c>
      <c r="AE287" s="1" t="s">
        <v>28781</v>
      </c>
      <c r="AF287" s="1" t="s">
        <v>28782</v>
      </c>
      <c r="AG287" s="1" t="s">
        <v>28783</v>
      </c>
      <c r="AH287" s="1" t="s">
        <v>28784</v>
      </c>
      <c r="AI287" s="1" t="s">
        <v>28785</v>
      </c>
      <c r="AJ287" s="1" t="s">
        <v>28786</v>
      </c>
      <c r="AK287" s="1" t="s">
        <v>28787</v>
      </c>
      <c r="AL287" s="1" t="s">
        <v>28788</v>
      </c>
      <c r="AM287" s="1" t="s">
        <v>28789</v>
      </c>
      <c r="AN287" s="1" t="s">
        <v>28790</v>
      </c>
      <c r="AO287" s="1" t="s">
        <v>28791</v>
      </c>
      <c r="AP287" s="1" t="s">
        <v>28792</v>
      </c>
      <c r="AQ287" s="1" t="s">
        <v>28793</v>
      </c>
      <c r="AR287" s="1" t="s">
        <v>28794</v>
      </c>
      <c r="AS287" s="1" t="s">
        <v>28795</v>
      </c>
      <c r="AT287" s="1" t="s">
        <v>28796</v>
      </c>
      <c r="AU287" s="1" t="s">
        <v>28797</v>
      </c>
      <c r="AV287" s="1" t="s">
        <v>28798</v>
      </c>
      <c r="AW287" s="1" t="s">
        <v>28799</v>
      </c>
      <c r="AX287" s="1" t="s">
        <v>28800</v>
      </c>
      <c r="AY287" s="1" t="s">
        <v>28801</v>
      </c>
      <c r="AZ287" s="1" t="s">
        <v>28802</v>
      </c>
      <c r="BA287" s="1" t="s">
        <v>28803</v>
      </c>
      <c r="BB287" s="1" t="s">
        <v>28804</v>
      </c>
      <c r="BC287" s="1" t="s">
        <v>28805</v>
      </c>
      <c r="BD287" s="1" t="s">
        <v>28806</v>
      </c>
      <c r="BE287" s="1" t="s">
        <v>28807</v>
      </c>
      <c r="BF287" s="1" t="s">
        <v>28808</v>
      </c>
      <c r="BG287" s="1" t="s">
        <v>28809</v>
      </c>
      <c r="BH287" s="1" t="s">
        <v>28810</v>
      </c>
      <c r="BI287" s="1" t="s">
        <v>28811</v>
      </c>
      <c r="BJ287" s="1" t="s">
        <v>28812</v>
      </c>
      <c r="BK287" s="1" t="s">
        <v>28813</v>
      </c>
      <c r="BL287" s="1" t="s">
        <v>28814</v>
      </c>
      <c r="BM287" s="1" t="s">
        <v>28815</v>
      </c>
      <c r="BN287" s="1" t="s">
        <v>28816</v>
      </c>
      <c r="BO287" s="1" t="s">
        <v>28817</v>
      </c>
      <c r="BP287" s="1" t="s">
        <v>28818</v>
      </c>
      <c r="BQ287" s="1" t="s">
        <v>28819</v>
      </c>
      <c r="BR287" s="1" t="s">
        <v>28820</v>
      </c>
      <c r="BS287" s="1" t="s">
        <v>28821</v>
      </c>
      <c r="BT287" s="1" t="s">
        <v>28822</v>
      </c>
      <c r="BU287" s="1" t="s">
        <v>28823</v>
      </c>
      <c r="BV287" s="1" t="s">
        <v>28824</v>
      </c>
      <c r="BW287" s="1" t="s">
        <v>28825</v>
      </c>
      <c r="BX287" s="1" t="s">
        <v>28826</v>
      </c>
      <c r="BY287" s="1" t="s">
        <v>28827</v>
      </c>
      <c r="BZ287" s="1" t="s">
        <v>28828</v>
      </c>
      <c r="CA287" s="1" t="s">
        <v>28829</v>
      </c>
      <c r="CB287" s="1" t="s">
        <v>28830</v>
      </c>
      <c r="CC287" s="1" t="s">
        <v>28831</v>
      </c>
      <c r="CD287" s="1" t="s">
        <v>28832</v>
      </c>
      <c r="CE287" s="1" t="s">
        <v>28833</v>
      </c>
      <c r="CF287" s="1" t="s">
        <v>28834</v>
      </c>
      <c r="CG287" s="1" t="s">
        <v>28835</v>
      </c>
      <c r="CH287" s="1" t="s">
        <v>28836</v>
      </c>
      <c r="CI287" s="1" t="s">
        <v>28837</v>
      </c>
      <c r="CJ287" s="1" t="s">
        <v>28838</v>
      </c>
      <c r="CK287" s="1" t="s">
        <v>28839</v>
      </c>
      <c r="CL287" s="1" t="s">
        <v>28840</v>
      </c>
      <c r="CM287" s="1" t="s">
        <v>28841</v>
      </c>
      <c r="CN287" s="1" t="s">
        <v>28842</v>
      </c>
      <c r="CO287" s="1" t="s">
        <v>28843</v>
      </c>
      <c r="CP287" s="1" t="s">
        <v>28844</v>
      </c>
      <c r="CQ287" s="1" t="s">
        <v>28845</v>
      </c>
      <c r="CR287" s="1" t="s">
        <v>28846</v>
      </c>
      <c r="CS287" s="1" t="s">
        <v>28847</v>
      </c>
      <c r="CT287" s="1" t="s">
        <v>28848</v>
      </c>
      <c r="CU287" s="1" t="s">
        <v>28849</v>
      </c>
      <c r="CV287" s="1" t="s">
        <v>28850</v>
      </c>
      <c r="CW287" s="1" t="s">
        <v>28851</v>
      </c>
      <c r="CX287" s="1" t="s">
        <v>28852</v>
      </c>
    </row>
    <row r="288" spans="1:102" x14ac:dyDescent="0.35">
      <c r="A288" s="1" t="s">
        <v>28853</v>
      </c>
      <c r="B288" s="1" t="s">
        <v>28854</v>
      </c>
      <c r="C288" s="1" t="s">
        <v>18562</v>
      </c>
      <c r="D288" s="1" t="s">
        <v>28000</v>
      </c>
      <c r="E288" s="1" t="s">
        <v>28855</v>
      </c>
      <c r="F288" s="1" t="s">
        <v>18565</v>
      </c>
      <c r="G288" s="1" t="s">
        <v>28856</v>
      </c>
      <c r="H288" s="1" t="s">
        <v>18567</v>
      </c>
      <c r="I288" s="1" t="s">
        <v>18568</v>
      </c>
      <c r="J288" s="1" t="s">
        <v>18569</v>
      </c>
      <c r="K288" s="1" t="s">
        <v>18570</v>
      </c>
      <c r="L288" s="1" t="s">
        <v>28003</v>
      </c>
      <c r="M288" s="1" t="s">
        <v>18572</v>
      </c>
      <c r="N288" s="1" t="s">
        <v>18573</v>
      </c>
      <c r="O288" s="1" t="s">
        <v>28857</v>
      </c>
      <c r="P288" s="1" t="s">
        <v>28858</v>
      </c>
      <c r="Q288" s="1" t="s">
        <v>28859</v>
      </c>
      <c r="R288" s="1" t="s">
        <v>18577</v>
      </c>
      <c r="S288" s="1" t="s">
        <v>18578</v>
      </c>
      <c r="T288" s="1" t="s">
        <v>18579</v>
      </c>
      <c r="U288" s="1" t="s">
        <v>18580</v>
      </c>
      <c r="V288" s="1" t="s">
        <v>18581</v>
      </c>
      <c r="W288" s="1" t="s">
        <v>18582</v>
      </c>
      <c r="X288" s="1" t="s">
        <v>28006</v>
      </c>
      <c r="Y288" s="1" t="s">
        <v>28860</v>
      </c>
      <c r="Z288" s="1" t="s">
        <v>18585</v>
      </c>
      <c r="AA288" s="1" t="s">
        <v>18586</v>
      </c>
      <c r="AB288" s="1" t="s">
        <v>28008</v>
      </c>
      <c r="AC288" s="1" t="s">
        <v>18588</v>
      </c>
      <c r="AD288" s="1" t="s">
        <v>18589</v>
      </c>
      <c r="AE288" s="1" t="s">
        <v>28861</v>
      </c>
      <c r="AF288" s="1" t="s">
        <v>18591</v>
      </c>
      <c r="AG288" s="1" t="s">
        <v>18592</v>
      </c>
      <c r="AH288" s="1" t="s">
        <v>18593</v>
      </c>
      <c r="AI288" s="1" t="s">
        <v>18594</v>
      </c>
      <c r="AJ288" s="1" t="s">
        <v>18595</v>
      </c>
      <c r="AK288" s="1" t="s">
        <v>18596</v>
      </c>
      <c r="AL288" s="1" t="s">
        <v>18597</v>
      </c>
      <c r="AM288" s="1" t="s">
        <v>18598</v>
      </c>
      <c r="AN288" s="1" t="s">
        <v>18599</v>
      </c>
      <c r="AO288" s="1" t="s">
        <v>28862</v>
      </c>
      <c r="AP288" s="1" t="s">
        <v>28863</v>
      </c>
      <c r="AQ288" s="1" t="s">
        <v>28864</v>
      </c>
      <c r="AR288" s="1" t="s">
        <v>28865</v>
      </c>
      <c r="AS288" s="1" t="s">
        <v>18604</v>
      </c>
      <c r="AT288" s="1" t="s">
        <v>18605</v>
      </c>
      <c r="AU288" s="1" t="s">
        <v>28866</v>
      </c>
      <c r="AV288" s="1" t="s">
        <v>18607</v>
      </c>
      <c r="AW288" s="1" t="s">
        <v>18608</v>
      </c>
      <c r="AX288" s="1" t="s">
        <v>18609</v>
      </c>
      <c r="AY288" s="1" t="s">
        <v>18610</v>
      </c>
      <c r="AZ288" s="1" t="s">
        <v>28867</v>
      </c>
      <c r="BA288" s="1" t="s">
        <v>18612</v>
      </c>
      <c r="BB288" s="1" t="s">
        <v>28868</v>
      </c>
      <c r="BC288" s="1" t="s">
        <v>28869</v>
      </c>
      <c r="BD288" s="1" t="s">
        <v>18615</v>
      </c>
      <c r="BE288" s="1" t="s">
        <v>18616</v>
      </c>
      <c r="BF288" s="1" t="s">
        <v>28020</v>
      </c>
      <c r="BG288" s="1" t="s">
        <v>18618</v>
      </c>
      <c r="BH288" s="1" t="s">
        <v>28870</v>
      </c>
      <c r="BI288" s="1" t="s">
        <v>18620</v>
      </c>
      <c r="BJ288" s="1" t="s">
        <v>28022</v>
      </c>
      <c r="BK288" s="1" t="s">
        <v>18622</v>
      </c>
      <c r="BL288" s="1" t="s">
        <v>18623</v>
      </c>
      <c r="BM288" s="1" t="s">
        <v>28023</v>
      </c>
      <c r="BN288" s="1" t="s">
        <v>18625</v>
      </c>
      <c r="BO288" s="1" t="s">
        <v>18626</v>
      </c>
      <c r="BP288" s="1" t="s">
        <v>28871</v>
      </c>
      <c r="BQ288" s="1" t="s">
        <v>28872</v>
      </c>
      <c r="BR288" s="1" t="s">
        <v>28025</v>
      </c>
      <c r="BS288" s="1" t="s">
        <v>18630</v>
      </c>
      <c r="BT288" s="1" t="s">
        <v>18631</v>
      </c>
      <c r="BU288" s="1" t="s">
        <v>18632</v>
      </c>
      <c r="BV288" s="1" t="s">
        <v>28873</v>
      </c>
      <c r="BW288" s="1" t="s">
        <v>18634</v>
      </c>
      <c r="BX288" s="1" t="s">
        <v>28874</v>
      </c>
      <c r="BY288" s="1" t="s">
        <v>18636</v>
      </c>
      <c r="BZ288" s="1" t="s">
        <v>28875</v>
      </c>
      <c r="CA288" s="1" t="s">
        <v>28876</v>
      </c>
      <c r="CB288" s="1" t="s">
        <v>18639</v>
      </c>
      <c r="CC288" s="1" t="s">
        <v>18640</v>
      </c>
      <c r="CD288" s="1" t="s">
        <v>18641</v>
      </c>
      <c r="CE288" s="1" t="s">
        <v>28877</v>
      </c>
      <c r="CF288" s="1" t="s">
        <v>18643</v>
      </c>
      <c r="CG288" s="1" t="s">
        <v>28878</v>
      </c>
      <c r="CH288" s="1" t="s">
        <v>18645</v>
      </c>
      <c r="CI288" s="1" t="s">
        <v>28879</v>
      </c>
      <c r="CJ288" s="1" t="s">
        <v>28880</v>
      </c>
      <c r="CK288" s="1" t="s">
        <v>28881</v>
      </c>
      <c r="CL288" s="1" t="s">
        <v>28031</v>
      </c>
      <c r="CM288" s="1" t="s">
        <v>18650</v>
      </c>
      <c r="CN288" s="1" t="s">
        <v>18651</v>
      </c>
      <c r="CO288" s="1" t="s">
        <v>18652</v>
      </c>
      <c r="CP288" s="1" t="s">
        <v>18653</v>
      </c>
      <c r="CQ288" s="1" t="s">
        <v>18654</v>
      </c>
      <c r="CR288" s="1" t="s">
        <v>28882</v>
      </c>
      <c r="CS288" s="1" t="s">
        <v>28883</v>
      </c>
      <c r="CT288" s="1" t="s">
        <v>28884</v>
      </c>
      <c r="CU288" s="1" t="s">
        <v>18658</v>
      </c>
      <c r="CV288" s="1" t="s">
        <v>18659</v>
      </c>
      <c r="CW288" s="1" t="s">
        <v>28885</v>
      </c>
      <c r="CX288" s="1" t="s">
        <v>28886</v>
      </c>
    </row>
    <row r="289" spans="1:102" x14ac:dyDescent="0.35">
      <c r="A289" s="1" t="s">
        <v>28887</v>
      </c>
      <c r="B289" s="1" t="s">
        <v>28888</v>
      </c>
      <c r="C289" s="1" t="s">
        <v>28889</v>
      </c>
      <c r="D289" s="1" t="s">
        <v>28890</v>
      </c>
      <c r="E289" s="1" t="s">
        <v>28891</v>
      </c>
      <c r="F289" s="1" t="s">
        <v>28892</v>
      </c>
      <c r="G289" s="1" t="s">
        <v>28893</v>
      </c>
      <c r="H289" s="1" t="s">
        <v>28894</v>
      </c>
      <c r="I289" s="1" t="s">
        <v>28895</v>
      </c>
      <c r="J289" s="1" t="s">
        <v>28896</v>
      </c>
      <c r="K289" s="1" t="s">
        <v>28897</v>
      </c>
      <c r="L289" s="1" t="s">
        <v>28898</v>
      </c>
      <c r="M289" s="1" t="s">
        <v>28899</v>
      </c>
      <c r="N289" s="1" t="s">
        <v>28900</v>
      </c>
      <c r="O289" s="1" t="s">
        <v>28901</v>
      </c>
      <c r="P289" s="1" t="s">
        <v>28902</v>
      </c>
      <c r="Q289" s="1" t="s">
        <v>28903</v>
      </c>
      <c r="R289" s="1" t="s">
        <v>28904</v>
      </c>
      <c r="S289" s="1" t="s">
        <v>28905</v>
      </c>
      <c r="T289" s="1" t="s">
        <v>28906</v>
      </c>
      <c r="U289" s="1" t="s">
        <v>28907</v>
      </c>
      <c r="V289" s="1" t="s">
        <v>28908</v>
      </c>
      <c r="W289" s="1" t="s">
        <v>28909</v>
      </c>
      <c r="X289" s="1" t="s">
        <v>28910</v>
      </c>
      <c r="Y289" s="1" t="s">
        <v>28911</v>
      </c>
      <c r="Z289" s="1" t="s">
        <v>28912</v>
      </c>
      <c r="AA289" s="1" t="s">
        <v>28913</v>
      </c>
      <c r="AB289" s="1" t="s">
        <v>28914</v>
      </c>
      <c r="AC289" s="1" t="s">
        <v>28915</v>
      </c>
      <c r="AD289" s="1" t="s">
        <v>28916</v>
      </c>
      <c r="AE289" s="1" t="s">
        <v>28917</v>
      </c>
      <c r="AF289" s="1" t="s">
        <v>28918</v>
      </c>
      <c r="AG289" s="1" t="s">
        <v>28919</v>
      </c>
      <c r="AH289" s="1" t="s">
        <v>28920</v>
      </c>
      <c r="AI289" s="1" t="s">
        <v>28921</v>
      </c>
      <c r="AJ289" s="1" t="s">
        <v>28922</v>
      </c>
      <c r="AK289" s="1" t="s">
        <v>28923</v>
      </c>
      <c r="AL289" s="1" t="s">
        <v>28924</v>
      </c>
      <c r="AM289" s="1" t="s">
        <v>28925</v>
      </c>
      <c r="AN289" s="1" t="s">
        <v>28926</v>
      </c>
      <c r="AO289" s="1" t="s">
        <v>28927</v>
      </c>
      <c r="AP289" s="1" t="s">
        <v>28928</v>
      </c>
      <c r="AQ289" s="1" t="s">
        <v>28929</v>
      </c>
      <c r="AR289" s="1" t="s">
        <v>28930</v>
      </c>
      <c r="AS289" s="1" t="s">
        <v>28931</v>
      </c>
      <c r="AT289" s="1" t="s">
        <v>28932</v>
      </c>
      <c r="AU289" s="1" t="s">
        <v>28933</v>
      </c>
      <c r="AV289" s="1" t="s">
        <v>28934</v>
      </c>
      <c r="AW289" s="1" t="s">
        <v>28935</v>
      </c>
      <c r="AX289" s="1" t="s">
        <v>28936</v>
      </c>
      <c r="AY289" s="1" t="s">
        <v>28937</v>
      </c>
      <c r="AZ289" s="1" t="s">
        <v>28938</v>
      </c>
      <c r="BA289" s="1" t="s">
        <v>28939</v>
      </c>
      <c r="BB289" s="1" t="s">
        <v>28940</v>
      </c>
      <c r="BC289" s="1" t="s">
        <v>28941</v>
      </c>
      <c r="BD289" s="1" t="s">
        <v>28942</v>
      </c>
      <c r="BE289" s="1" t="s">
        <v>28943</v>
      </c>
      <c r="BF289" s="1" t="s">
        <v>28944</v>
      </c>
      <c r="BG289" s="1" t="s">
        <v>28945</v>
      </c>
      <c r="BH289" s="1" t="s">
        <v>28946</v>
      </c>
      <c r="BI289" s="1" t="s">
        <v>28947</v>
      </c>
      <c r="BJ289" s="1" t="s">
        <v>28948</v>
      </c>
      <c r="BK289" s="1" t="s">
        <v>28949</v>
      </c>
      <c r="BL289" s="1" t="s">
        <v>28950</v>
      </c>
      <c r="BM289" s="1" t="s">
        <v>28951</v>
      </c>
      <c r="BN289" s="1" t="s">
        <v>28952</v>
      </c>
      <c r="BO289" s="1" t="s">
        <v>28953</v>
      </c>
      <c r="BP289" s="1" t="s">
        <v>28954</v>
      </c>
      <c r="BQ289" s="1" t="s">
        <v>28955</v>
      </c>
      <c r="BR289" s="1" t="s">
        <v>28956</v>
      </c>
      <c r="BS289" s="1" t="s">
        <v>28957</v>
      </c>
      <c r="BT289" s="1" t="s">
        <v>28958</v>
      </c>
      <c r="BU289" s="1" t="s">
        <v>28959</v>
      </c>
      <c r="BV289" s="1" t="s">
        <v>28960</v>
      </c>
      <c r="BW289" s="1" t="s">
        <v>28961</v>
      </c>
      <c r="BX289" s="1" t="s">
        <v>28962</v>
      </c>
      <c r="BY289" s="1" t="s">
        <v>28963</v>
      </c>
      <c r="BZ289" s="1" t="s">
        <v>28964</v>
      </c>
      <c r="CA289" s="1" t="s">
        <v>28965</v>
      </c>
      <c r="CB289" s="1" t="s">
        <v>28966</v>
      </c>
      <c r="CC289" s="1" t="s">
        <v>28967</v>
      </c>
      <c r="CD289" s="1" t="s">
        <v>28968</v>
      </c>
      <c r="CE289" s="1" t="s">
        <v>28969</v>
      </c>
      <c r="CF289" s="1" t="s">
        <v>28970</v>
      </c>
      <c r="CG289" s="1" t="s">
        <v>28971</v>
      </c>
      <c r="CH289" s="1" t="s">
        <v>28972</v>
      </c>
      <c r="CI289" s="1" t="s">
        <v>28973</v>
      </c>
      <c r="CJ289" s="1" t="s">
        <v>28974</v>
      </c>
      <c r="CK289" s="1" t="s">
        <v>28975</v>
      </c>
      <c r="CL289" s="1" t="s">
        <v>28976</v>
      </c>
      <c r="CM289" s="1" t="s">
        <v>28977</v>
      </c>
      <c r="CN289" s="1" t="s">
        <v>28978</v>
      </c>
      <c r="CO289" s="1" t="s">
        <v>28979</v>
      </c>
      <c r="CP289" s="1" t="s">
        <v>28980</v>
      </c>
      <c r="CQ289" s="1" t="s">
        <v>28981</v>
      </c>
      <c r="CR289" s="1" t="s">
        <v>28982</v>
      </c>
      <c r="CS289" s="1" t="s">
        <v>28983</v>
      </c>
      <c r="CT289" s="1" t="s">
        <v>28984</v>
      </c>
      <c r="CU289" s="1" t="s">
        <v>28985</v>
      </c>
      <c r="CV289" s="1" t="s">
        <v>28986</v>
      </c>
      <c r="CW289" s="1" t="s">
        <v>28987</v>
      </c>
      <c r="CX289" s="1" t="s">
        <v>28988</v>
      </c>
    </row>
    <row r="290" spans="1:102" x14ac:dyDescent="0.35">
      <c r="A290" s="1" t="s">
        <v>28989</v>
      </c>
      <c r="B290" s="1" t="s">
        <v>28990</v>
      </c>
      <c r="C290" s="1" t="s">
        <v>28991</v>
      </c>
      <c r="D290" s="1" t="s">
        <v>28992</v>
      </c>
      <c r="E290" s="1" t="s">
        <v>28993</v>
      </c>
      <c r="F290" s="1" t="s">
        <v>28994</v>
      </c>
      <c r="G290" s="1" t="s">
        <v>28995</v>
      </c>
      <c r="H290" s="1" t="s">
        <v>28996</v>
      </c>
      <c r="I290" s="1" t="s">
        <v>28997</v>
      </c>
      <c r="J290" s="1" t="s">
        <v>28998</v>
      </c>
      <c r="K290" s="1" t="s">
        <v>28999</v>
      </c>
      <c r="L290" s="1" t="s">
        <v>29000</v>
      </c>
      <c r="M290" s="1" t="s">
        <v>29001</v>
      </c>
      <c r="N290" s="1" t="s">
        <v>29002</v>
      </c>
      <c r="O290" s="1" t="s">
        <v>29003</v>
      </c>
      <c r="P290" s="1" t="s">
        <v>29004</v>
      </c>
      <c r="Q290" s="1" t="s">
        <v>29005</v>
      </c>
      <c r="R290" s="1" t="s">
        <v>29006</v>
      </c>
      <c r="S290" s="1" t="s">
        <v>29007</v>
      </c>
      <c r="T290" s="1" t="s">
        <v>29008</v>
      </c>
      <c r="U290" s="1" t="s">
        <v>29009</v>
      </c>
      <c r="V290" s="1" t="s">
        <v>29010</v>
      </c>
      <c r="W290" s="1" t="s">
        <v>29011</v>
      </c>
      <c r="X290" s="1" t="s">
        <v>29012</v>
      </c>
      <c r="Y290" s="1" t="s">
        <v>29013</v>
      </c>
      <c r="Z290" s="1" t="s">
        <v>29014</v>
      </c>
      <c r="AA290" s="1" t="s">
        <v>29015</v>
      </c>
      <c r="AB290" s="1" t="s">
        <v>29016</v>
      </c>
      <c r="AC290" s="1" t="s">
        <v>29017</v>
      </c>
      <c r="AD290" s="1" t="s">
        <v>29018</v>
      </c>
      <c r="AE290" s="1" t="s">
        <v>29019</v>
      </c>
      <c r="AF290" s="1" t="s">
        <v>29020</v>
      </c>
      <c r="AG290" s="1" t="s">
        <v>29021</v>
      </c>
      <c r="AH290" s="1" t="s">
        <v>29022</v>
      </c>
      <c r="AI290" s="1" t="s">
        <v>29023</v>
      </c>
      <c r="AJ290" s="1" t="s">
        <v>29024</v>
      </c>
      <c r="AK290" s="1" t="s">
        <v>29025</v>
      </c>
      <c r="AL290" s="1" t="s">
        <v>29026</v>
      </c>
      <c r="AM290" s="1" t="s">
        <v>29027</v>
      </c>
      <c r="AN290" s="1" t="s">
        <v>29028</v>
      </c>
      <c r="AO290" s="1" t="s">
        <v>29029</v>
      </c>
      <c r="AP290" s="1" t="s">
        <v>29030</v>
      </c>
      <c r="AQ290" s="1" t="s">
        <v>29031</v>
      </c>
      <c r="AR290" s="1" t="s">
        <v>29032</v>
      </c>
      <c r="AS290" s="1" t="s">
        <v>29033</v>
      </c>
      <c r="AT290" s="1" t="s">
        <v>29034</v>
      </c>
      <c r="AU290" s="1" t="s">
        <v>29035</v>
      </c>
      <c r="AV290" s="1" t="s">
        <v>29036</v>
      </c>
      <c r="AW290" s="1" t="s">
        <v>29037</v>
      </c>
      <c r="AX290" s="1" t="s">
        <v>29038</v>
      </c>
      <c r="AY290" s="1" t="s">
        <v>29039</v>
      </c>
      <c r="AZ290" s="1" t="s">
        <v>29040</v>
      </c>
      <c r="BA290" s="1" t="s">
        <v>29041</v>
      </c>
      <c r="BB290" s="1" t="s">
        <v>29042</v>
      </c>
      <c r="BC290" s="1" t="s">
        <v>29043</v>
      </c>
      <c r="BD290" s="1" t="s">
        <v>29044</v>
      </c>
      <c r="BE290" s="1" t="s">
        <v>29045</v>
      </c>
      <c r="BF290" s="1" t="s">
        <v>29046</v>
      </c>
      <c r="BG290" s="1" t="s">
        <v>29047</v>
      </c>
      <c r="BH290" s="1" t="s">
        <v>29048</v>
      </c>
      <c r="BI290" s="1" t="s">
        <v>29049</v>
      </c>
      <c r="BJ290" s="1" t="s">
        <v>29050</v>
      </c>
      <c r="BK290" s="1" t="s">
        <v>29051</v>
      </c>
      <c r="BL290" s="1" t="s">
        <v>29052</v>
      </c>
      <c r="BM290" s="1" t="s">
        <v>29053</v>
      </c>
      <c r="BN290" s="1" t="s">
        <v>29054</v>
      </c>
      <c r="BO290" s="1" t="s">
        <v>29055</v>
      </c>
      <c r="BP290" s="1" t="s">
        <v>29056</v>
      </c>
      <c r="BQ290" s="1" t="s">
        <v>29057</v>
      </c>
      <c r="BR290" s="1" t="s">
        <v>29058</v>
      </c>
      <c r="BS290" s="1" t="s">
        <v>29059</v>
      </c>
      <c r="BT290" s="1" t="s">
        <v>29060</v>
      </c>
      <c r="BU290" s="1" t="s">
        <v>29061</v>
      </c>
      <c r="BV290" s="1" t="s">
        <v>29062</v>
      </c>
      <c r="BW290" s="1" t="s">
        <v>29063</v>
      </c>
      <c r="BX290" s="1" t="s">
        <v>29064</v>
      </c>
      <c r="BY290" s="1" t="s">
        <v>29065</v>
      </c>
      <c r="BZ290" s="1" t="s">
        <v>29066</v>
      </c>
      <c r="CA290" s="1" t="s">
        <v>29067</v>
      </c>
      <c r="CB290" s="1" t="s">
        <v>29068</v>
      </c>
      <c r="CC290" s="1" t="s">
        <v>29069</v>
      </c>
      <c r="CD290" s="1" t="s">
        <v>29070</v>
      </c>
      <c r="CE290" s="1" t="s">
        <v>29071</v>
      </c>
      <c r="CF290" s="1" t="s">
        <v>29072</v>
      </c>
      <c r="CG290" s="1" t="s">
        <v>29073</v>
      </c>
      <c r="CH290" s="1" t="s">
        <v>29074</v>
      </c>
      <c r="CI290" s="1" t="s">
        <v>29075</v>
      </c>
      <c r="CJ290" s="1" t="s">
        <v>29076</v>
      </c>
      <c r="CK290" s="1" t="s">
        <v>29077</v>
      </c>
      <c r="CL290" s="1" t="s">
        <v>29078</v>
      </c>
      <c r="CM290" s="1" t="s">
        <v>29079</v>
      </c>
      <c r="CN290" s="1" t="s">
        <v>29080</v>
      </c>
      <c r="CO290" s="1" t="s">
        <v>29081</v>
      </c>
      <c r="CP290" s="1" t="s">
        <v>29082</v>
      </c>
      <c r="CQ290" s="1" t="s">
        <v>29083</v>
      </c>
      <c r="CR290" s="1" t="s">
        <v>29084</v>
      </c>
      <c r="CS290" s="1" t="s">
        <v>29085</v>
      </c>
      <c r="CT290" s="1" t="s">
        <v>29086</v>
      </c>
      <c r="CU290" s="1" t="s">
        <v>29087</v>
      </c>
      <c r="CV290" s="1" t="s">
        <v>29088</v>
      </c>
      <c r="CW290" s="1" t="s">
        <v>29089</v>
      </c>
      <c r="CX290" s="1" t="s">
        <v>29090</v>
      </c>
    </row>
    <row r="291" spans="1:102" x14ac:dyDescent="0.35">
      <c r="A291" s="1" t="s">
        <v>29091</v>
      </c>
      <c r="B291" s="1" t="s">
        <v>29092</v>
      </c>
      <c r="C291" s="1" t="s">
        <v>29093</v>
      </c>
      <c r="D291" s="1" t="s">
        <v>29094</v>
      </c>
      <c r="E291" s="1" t="s">
        <v>29095</v>
      </c>
      <c r="F291" s="1" t="s">
        <v>29096</v>
      </c>
      <c r="G291" s="1" t="s">
        <v>29097</v>
      </c>
      <c r="H291" s="1" t="s">
        <v>29098</v>
      </c>
      <c r="I291" s="1" t="s">
        <v>29099</v>
      </c>
      <c r="J291" s="1" t="s">
        <v>29100</v>
      </c>
      <c r="K291" s="1" t="s">
        <v>29101</v>
      </c>
      <c r="L291" s="1" t="s">
        <v>29102</v>
      </c>
      <c r="M291" s="1" t="s">
        <v>29103</v>
      </c>
      <c r="N291" s="1" t="s">
        <v>29104</v>
      </c>
      <c r="O291" s="1" t="s">
        <v>29105</v>
      </c>
      <c r="P291" s="1" t="s">
        <v>29106</v>
      </c>
      <c r="Q291" s="1" t="s">
        <v>29107</v>
      </c>
      <c r="R291" s="1" t="s">
        <v>29108</v>
      </c>
      <c r="S291" s="1" t="s">
        <v>29109</v>
      </c>
      <c r="T291" s="1" t="s">
        <v>29110</v>
      </c>
      <c r="U291" s="1" t="s">
        <v>29111</v>
      </c>
      <c r="V291" s="1" t="s">
        <v>29112</v>
      </c>
      <c r="W291" s="1" t="s">
        <v>29113</v>
      </c>
      <c r="X291" s="1" t="s">
        <v>29114</v>
      </c>
      <c r="Y291" s="1" t="s">
        <v>29115</v>
      </c>
      <c r="Z291" s="1" t="s">
        <v>29116</v>
      </c>
      <c r="AA291" s="1" t="s">
        <v>29117</v>
      </c>
      <c r="AB291" s="1" t="s">
        <v>29118</v>
      </c>
      <c r="AC291" s="1" t="s">
        <v>29119</v>
      </c>
      <c r="AD291" s="1" t="s">
        <v>29120</v>
      </c>
      <c r="AE291" s="1" t="s">
        <v>29121</v>
      </c>
      <c r="AF291" s="1" t="s">
        <v>29122</v>
      </c>
      <c r="AG291" s="1" t="s">
        <v>29123</v>
      </c>
      <c r="AH291" s="1" t="s">
        <v>29124</v>
      </c>
      <c r="AI291" s="1" t="s">
        <v>29125</v>
      </c>
      <c r="AJ291" s="1" t="s">
        <v>29126</v>
      </c>
      <c r="AK291" s="1" t="s">
        <v>29127</v>
      </c>
      <c r="AL291" s="1" t="s">
        <v>29128</v>
      </c>
      <c r="AM291" s="1" t="s">
        <v>29129</v>
      </c>
      <c r="AN291" s="1" t="s">
        <v>29130</v>
      </c>
      <c r="AO291" s="1" t="s">
        <v>29131</v>
      </c>
      <c r="AP291" s="1" t="s">
        <v>29132</v>
      </c>
      <c r="AQ291" s="1" t="s">
        <v>29133</v>
      </c>
      <c r="AR291" s="1" t="s">
        <v>29134</v>
      </c>
      <c r="AS291" s="1" t="s">
        <v>29135</v>
      </c>
      <c r="AT291" s="1" t="s">
        <v>29136</v>
      </c>
      <c r="AU291" s="1" t="s">
        <v>29137</v>
      </c>
      <c r="AV291" s="1" t="s">
        <v>29138</v>
      </c>
      <c r="AW291" s="1" t="s">
        <v>29139</v>
      </c>
      <c r="AX291" s="1" t="s">
        <v>29140</v>
      </c>
      <c r="AY291" s="1" t="s">
        <v>29141</v>
      </c>
      <c r="AZ291" s="1" t="s">
        <v>29142</v>
      </c>
      <c r="BA291" s="1" t="s">
        <v>29143</v>
      </c>
      <c r="BB291" s="1" t="s">
        <v>29144</v>
      </c>
      <c r="BC291" s="1" t="s">
        <v>29145</v>
      </c>
      <c r="BD291" s="1" t="s">
        <v>29146</v>
      </c>
      <c r="BE291" s="1" t="s">
        <v>29147</v>
      </c>
      <c r="BF291" s="1" t="s">
        <v>29148</v>
      </c>
      <c r="BG291" s="1" t="s">
        <v>29149</v>
      </c>
      <c r="BH291" s="1" t="s">
        <v>29150</v>
      </c>
      <c r="BI291" s="1" t="s">
        <v>29151</v>
      </c>
      <c r="BJ291" s="1" t="s">
        <v>29152</v>
      </c>
      <c r="BK291" s="1" t="s">
        <v>29153</v>
      </c>
      <c r="BL291" s="1" t="s">
        <v>29154</v>
      </c>
      <c r="BM291" s="1" t="s">
        <v>29155</v>
      </c>
      <c r="BN291" s="1" t="s">
        <v>29156</v>
      </c>
      <c r="BO291" s="1" t="s">
        <v>29157</v>
      </c>
      <c r="BP291" s="1" t="s">
        <v>29158</v>
      </c>
      <c r="BQ291" s="1" t="s">
        <v>29159</v>
      </c>
      <c r="BR291" s="1" t="s">
        <v>29160</v>
      </c>
      <c r="BS291" s="1" t="s">
        <v>29161</v>
      </c>
      <c r="BT291" s="1" t="s">
        <v>29162</v>
      </c>
      <c r="BU291" s="1" t="s">
        <v>29163</v>
      </c>
      <c r="BV291" s="1" t="s">
        <v>29164</v>
      </c>
      <c r="BW291" s="1" t="s">
        <v>29165</v>
      </c>
      <c r="BX291" s="1" t="s">
        <v>29166</v>
      </c>
      <c r="BY291" s="1" t="s">
        <v>29167</v>
      </c>
      <c r="BZ291" s="1" t="s">
        <v>29168</v>
      </c>
      <c r="CA291" s="1" t="s">
        <v>29169</v>
      </c>
      <c r="CB291" s="1" t="s">
        <v>29170</v>
      </c>
      <c r="CC291" s="1" t="s">
        <v>29171</v>
      </c>
      <c r="CD291" s="1" t="s">
        <v>29172</v>
      </c>
      <c r="CE291" s="1" t="s">
        <v>29173</v>
      </c>
      <c r="CF291" s="1" t="s">
        <v>29174</v>
      </c>
      <c r="CG291" s="1" t="s">
        <v>29175</v>
      </c>
      <c r="CH291" s="1" t="s">
        <v>29176</v>
      </c>
      <c r="CI291" s="1" t="s">
        <v>29177</v>
      </c>
      <c r="CJ291" s="1" t="s">
        <v>29178</v>
      </c>
      <c r="CK291" s="1" t="s">
        <v>29179</v>
      </c>
      <c r="CL291" s="1" t="s">
        <v>29180</v>
      </c>
      <c r="CM291" s="1" t="s">
        <v>29181</v>
      </c>
      <c r="CN291" s="1" t="s">
        <v>29182</v>
      </c>
      <c r="CO291" s="1" t="s">
        <v>29183</v>
      </c>
      <c r="CP291" s="1" t="s">
        <v>29184</v>
      </c>
      <c r="CQ291" s="1" t="s">
        <v>29185</v>
      </c>
      <c r="CR291" s="1" t="s">
        <v>29186</v>
      </c>
      <c r="CS291" s="1" t="s">
        <v>29187</v>
      </c>
      <c r="CT291" s="1" t="s">
        <v>29188</v>
      </c>
      <c r="CU291" s="1" t="s">
        <v>29189</v>
      </c>
      <c r="CV291" s="1" t="s">
        <v>29190</v>
      </c>
      <c r="CW291" s="1" t="s">
        <v>29191</v>
      </c>
      <c r="CX291" s="1" t="s">
        <v>29192</v>
      </c>
    </row>
    <row r="292" spans="1:102" x14ac:dyDescent="0.35">
      <c r="A292" s="1" t="s">
        <v>29193</v>
      </c>
      <c r="B292" s="1" t="s">
        <v>29194</v>
      </c>
      <c r="C292" s="1" t="s">
        <v>29195</v>
      </c>
      <c r="D292" s="1" t="s">
        <v>29196</v>
      </c>
      <c r="E292" s="1" t="s">
        <v>29197</v>
      </c>
      <c r="F292" s="1" t="s">
        <v>29198</v>
      </c>
      <c r="G292" s="1" t="s">
        <v>29199</v>
      </c>
      <c r="H292" s="1" t="s">
        <v>29200</v>
      </c>
      <c r="I292" s="1" t="s">
        <v>29201</v>
      </c>
      <c r="J292" s="1" t="s">
        <v>29202</v>
      </c>
      <c r="K292" s="1" t="s">
        <v>29203</v>
      </c>
      <c r="L292" s="1" t="s">
        <v>29204</v>
      </c>
      <c r="M292" s="1" t="s">
        <v>29205</v>
      </c>
      <c r="N292" s="1" t="s">
        <v>29206</v>
      </c>
      <c r="O292" s="1" t="s">
        <v>29207</v>
      </c>
      <c r="P292" s="1" t="s">
        <v>29208</v>
      </c>
      <c r="Q292" s="1" t="s">
        <v>29209</v>
      </c>
      <c r="R292" s="1" t="s">
        <v>29210</v>
      </c>
      <c r="S292" s="1" t="s">
        <v>29211</v>
      </c>
      <c r="T292" s="1" t="s">
        <v>29212</v>
      </c>
      <c r="U292" s="1" t="s">
        <v>29213</v>
      </c>
      <c r="V292" s="1" t="s">
        <v>29214</v>
      </c>
      <c r="W292" s="1" t="s">
        <v>29215</v>
      </c>
      <c r="X292" s="1" t="s">
        <v>29216</v>
      </c>
      <c r="Y292" s="1" t="s">
        <v>29217</v>
      </c>
      <c r="Z292" s="1" t="s">
        <v>29218</v>
      </c>
      <c r="AA292" s="1" t="s">
        <v>29219</v>
      </c>
      <c r="AB292" s="1" t="s">
        <v>29220</v>
      </c>
      <c r="AC292" s="1" t="s">
        <v>29221</v>
      </c>
      <c r="AD292" s="1" t="s">
        <v>29222</v>
      </c>
      <c r="AE292" s="1" t="s">
        <v>29223</v>
      </c>
      <c r="AF292" s="1" t="s">
        <v>29224</v>
      </c>
      <c r="AG292" s="1" t="s">
        <v>29225</v>
      </c>
      <c r="AH292" s="1" t="s">
        <v>29226</v>
      </c>
      <c r="AI292" s="1" t="s">
        <v>29227</v>
      </c>
      <c r="AJ292" s="1" t="s">
        <v>29228</v>
      </c>
      <c r="AK292" s="1" t="s">
        <v>29229</v>
      </c>
      <c r="AL292" s="1" t="s">
        <v>29230</v>
      </c>
      <c r="AM292" s="1" t="s">
        <v>29231</v>
      </c>
      <c r="AN292" s="1" t="s">
        <v>29232</v>
      </c>
      <c r="AO292" s="1" t="s">
        <v>29233</v>
      </c>
      <c r="AP292" s="1" t="s">
        <v>29234</v>
      </c>
      <c r="AQ292" s="1" t="s">
        <v>29235</v>
      </c>
      <c r="AR292" s="1" t="s">
        <v>29236</v>
      </c>
      <c r="AS292" s="1" t="s">
        <v>29237</v>
      </c>
      <c r="AT292" s="1" t="s">
        <v>29238</v>
      </c>
      <c r="AU292" s="1" t="s">
        <v>29239</v>
      </c>
      <c r="AV292" s="1" t="s">
        <v>29240</v>
      </c>
      <c r="AW292" s="1" t="s">
        <v>29241</v>
      </c>
      <c r="AX292" s="1" t="s">
        <v>29242</v>
      </c>
      <c r="AY292" s="1" t="s">
        <v>29243</v>
      </c>
      <c r="AZ292" s="1" t="s">
        <v>29244</v>
      </c>
      <c r="BA292" s="1" t="s">
        <v>29245</v>
      </c>
      <c r="BB292" s="1" t="s">
        <v>29246</v>
      </c>
      <c r="BC292" s="1" t="s">
        <v>29247</v>
      </c>
      <c r="BD292" s="1" t="s">
        <v>29248</v>
      </c>
      <c r="BE292" s="1" t="s">
        <v>29249</v>
      </c>
      <c r="BF292" s="1" t="s">
        <v>29250</v>
      </c>
      <c r="BG292" s="1" t="s">
        <v>29251</v>
      </c>
      <c r="BH292" s="1" t="s">
        <v>29252</v>
      </c>
      <c r="BI292" s="1" t="s">
        <v>29253</v>
      </c>
      <c r="BJ292" s="1" t="s">
        <v>29254</v>
      </c>
      <c r="BK292" s="1" t="s">
        <v>29255</v>
      </c>
      <c r="BL292" s="1" t="s">
        <v>29256</v>
      </c>
      <c r="BM292" s="1" t="s">
        <v>29257</v>
      </c>
      <c r="BN292" s="1" t="s">
        <v>29258</v>
      </c>
      <c r="BO292" s="1" t="s">
        <v>29259</v>
      </c>
      <c r="BP292" s="1" t="s">
        <v>29260</v>
      </c>
      <c r="BQ292" s="1" t="s">
        <v>29261</v>
      </c>
      <c r="BR292" s="1" t="s">
        <v>29262</v>
      </c>
      <c r="BS292" s="1" t="s">
        <v>29263</v>
      </c>
      <c r="BT292" s="1" t="s">
        <v>29264</v>
      </c>
      <c r="BU292" s="1" t="s">
        <v>29265</v>
      </c>
      <c r="BV292" s="1" t="s">
        <v>29266</v>
      </c>
      <c r="BW292" s="1" t="s">
        <v>29267</v>
      </c>
      <c r="BX292" s="1" t="s">
        <v>29268</v>
      </c>
      <c r="BY292" s="1" t="s">
        <v>29269</v>
      </c>
      <c r="BZ292" s="1" t="s">
        <v>29270</v>
      </c>
      <c r="CA292" s="1" t="s">
        <v>29271</v>
      </c>
      <c r="CB292" s="1" t="s">
        <v>29272</v>
      </c>
      <c r="CC292" s="1" t="s">
        <v>29273</v>
      </c>
      <c r="CD292" s="1" t="s">
        <v>29274</v>
      </c>
      <c r="CE292" s="1" t="s">
        <v>29275</v>
      </c>
      <c r="CF292" s="1" t="s">
        <v>29276</v>
      </c>
      <c r="CG292" s="1" t="s">
        <v>29277</v>
      </c>
      <c r="CH292" s="1" t="s">
        <v>29278</v>
      </c>
      <c r="CI292" s="1" t="s">
        <v>29279</v>
      </c>
      <c r="CJ292" s="1" t="s">
        <v>29280</v>
      </c>
      <c r="CK292" s="1" t="s">
        <v>29281</v>
      </c>
      <c r="CL292" s="1" t="s">
        <v>29282</v>
      </c>
      <c r="CM292" s="1" t="s">
        <v>29283</v>
      </c>
      <c r="CN292" s="1" t="s">
        <v>29284</v>
      </c>
      <c r="CO292" s="1" t="s">
        <v>29285</v>
      </c>
      <c r="CP292" s="1" t="s">
        <v>29286</v>
      </c>
      <c r="CQ292" s="1" t="s">
        <v>29287</v>
      </c>
      <c r="CR292" s="1" t="s">
        <v>29288</v>
      </c>
      <c r="CS292" s="1" t="s">
        <v>29289</v>
      </c>
      <c r="CT292" s="1" t="s">
        <v>29290</v>
      </c>
      <c r="CU292" s="1" t="s">
        <v>29291</v>
      </c>
      <c r="CV292" s="1" t="s">
        <v>29292</v>
      </c>
      <c r="CW292" s="1" t="s">
        <v>29293</v>
      </c>
      <c r="CX292" s="1" t="s">
        <v>29294</v>
      </c>
    </row>
    <row r="293" spans="1:102" x14ac:dyDescent="0.35">
      <c r="A293" s="1" t="s">
        <v>29295</v>
      </c>
      <c r="B293" s="1" t="s">
        <v>29296</v>
      </c>
      <c r="C293" s="1" t="s">
        <v>29297</v>
      </c>
      <c r="D293" s="1" t="s">
        <v>29298</v>
      </c>
      <c r="E293" s="1" t="s">
        <v>29299</v>
      </c>
      <c r="F293" s="1" t="s">
        <v>29300</v>
      </c>
      <c r="G293" s="1" t="s">
        <v>29301</v>
      </c>
      <c r="H293" s="1" t="s">
        <v>29302</v>
      </c>
      <c r="I293" s="1" t="s">
        <v>29303</v>
      </c>
      <c r="J293" s="1" t="s">
        <v>29304</v>
      </c>
      <c r="K293" s="1" t="s">
        <v>29305</v>
      </c>
      <c r="L293" s="1" t="s">
        <v>29306</v>
      </c>
      <c r="M293" s="1" t="s">
        <v>29307</v>
      </c>
      <c r="N293" s="1" t="s">
        <v>29308</v>
      </c>
      <c r="O293" s="1" t="s">
        <v>29309</v>
      </c>
      <c r="P293" s="1" t="s">
        <v>29310</v>
      </c>
      <c r="Q293" s="1" t="s">
        <v>29311</v>
      </c>
      <c r="R293" s="1" t="s">
        <v>29312</v>
      </c>
      <c r="S293" s="1" t="s">
        <v>29313</v>
      </c>
      <c r="T293" s="1" t="s">
        <v>29314</v>
      </c>
      <c r="U293" s="1" t="s">
        <v>29315</v>
      </c>
      <c r="V293" s="1" t="s">
        <v>29316</v>
      </c>
      <c r="W293" s="1" t="s">
        <v>29317</v>
      </c>
      <c r="X293" s="1" t="s">
        <v>29318</v>
      </c>
      <c r="Y293" s="1" t="s">
        <v>29319</v>
      </c>
      <c r="Z293" s="1" t="s">
        <v>29320</v>
      </c>
      <c r="AA293" s="1" t="s">
        <v>29321</v>
      </c>
      <c r="AB293" s="1" t="s">
        <v>29322</v>
      </c>
      <c r="AC293" s="1" t="s">
        <v>29323</v>
      </c>
      <c r="AD293" s="1" t="s">
        <v>29324</v>
      </c>
      <c r="AE293" s="1" t="s">
        <v>29325</v>
      </c>
      <c r="AF293" s="1" t="s">
        <v>29326</v>
      </c>
      <c r="AG293" s="1" t="s">
        <v>29327</v>
      </c>
      <c r="AH293" s="1" t="s">
        <v>29328</v>
      </c>
      <c r="AI293" s="1" t="s">
        <v>29329</v>
      </c>
      <c r="AJ293" s="1" t="s">
        <v>29330</v>
      </c>
      <c r="AK293" s="1" t="s">
        <v>29331</v>
      </c>
      <c r="AL293" s="1" t="s">
        <v>29332</v>
      </c>
      <c r="AM293" s="1" t="s">
        <v>29333</v>
      </c>
      <c r="AN293" s="1" t="s">
        <v>29334</v>
      </c>
      <c r="AO293" s="1" t="s">
        <v>29335</v>
      </c>
      <c r="AP293" s="1" t="s">
        <v>29336</v>
      </c>
      <c r="AQ293" s="1" t="s">
        <v>29337</v>
      </c>
      <c r="AR293" s="1" t="s">
        <v>29338</v>
      </c>
      <c r="AS293" s="1" t="s">
        <v>29339</v>
      </c>
      <c r="AT293" s="1" t="s">
        <v>29340</v>
      </c>
      <c r="AU293" s="1" t="s">
        <v>29341</v>
      </c>
      <c r="AV293" s="1" t="s">
        <v>29342</v>
      </c>
      <c r="AW293" s="1" t="s">
        <v>29343</v>
      </c>
      <c r="AX293" s="1" t="s">
        <v>29344</v>
      </c>
      <c r="AY293" s="1" t="s">
        <v>29345</v>
      </c>
      <c r="AZ293" s="1" t="s">
        <v>29346</v>
      </c>
      <c r="BA293" s="1" t="s">
        <v>29347</v>
      </c>
      <c r="BB293" s="1" t="s">
        <v>29348</v>
      </c>
      <c r="BC293" s="1" t="s">
        <v>29349</v>
      </c>
      <c r="BD293" s="1" t="s">
        <v>29350</v>
      </c>
      <c r="BE293" s="1" t="s">
        <v>29351</v>
      </c>
      <c r="BF293" s="1" t="s">
        <v>29352</v>
      </c>
      <c r="BG293" s="1" t="s">
        <v>29353</v>
      </c>
      <c r="BH293" s="1" t="s">
        <v>29354</v>
      </c>
      <c r="BI293" s="1" t="s">
        <v>29355</v>
      </c>
      <c r="BJ293" s="1" t="s">
        <v>29356</v>
      </c>
      <c r="BK293" s="1" t="s">
        <v>29357</v>
      </c>
      <c r="BL293" s="1" t="s">
        <v>29358</v>
      </c>
      <c r="BM293" s="1" t="s">
        <v>29359</v>
      </c>
      <c r="BN293" s="1" t="s">
        <v>29360</v>
      </c>
      <c r="BO293" s="1" t="s">
        <v>29361</v>
      </c>
      <c r="BP293" s="1" t="s">
        <v>29362</v>
      </c>
      <c r="BQ293" s="1" t="s">
        <v>29363</v>
      </c>
      <c r="BR293" s="1" t="s">
        <v>29364</v>
      </c>
      <c r="BS293" s="1" t="s">
        <v>29365</v>
      </c>
      <c r="BT293" s="1" t="s">
        <v>29366</v>
      </c>
      <c r="BU293" s="1" t="s">
        <v>29367</v>
      </c>
      <c r="BV293" s="1" t="s">
        <v>29368</v>
      </c>
      <c r="BW293" s="1" t="s">
        <v>29369</v>
      </c>
      <c r="BX293" s="1" t="s">
        <v>29370</v>
      </c>
      <c r="BY293" s="1" t="s">
        <v>29371</v>
      </c>
      <c r="BZ293" s="1" t="s">
        <v>29372</v>
      </c>
      <c r="CA293" s="1" t="s">
        <v>29373</v>
      </c>
      <c r="CB293" s="1" t="s">
        <v>29374</v>
      </c>
      <c r="CC293" s="1" t="s">
        <v>29375</v>
      </c>
      <c r="CD293" s="1" t="s">
        <v>29376</v>
      </c>
      <c r="CE293" s="1" t="s">
        <v>29377</v>
      </c>
      <c r="CF293" s="1" t="s">
        <v>29378</v>
      </c>
      <c r="CG293" s="1" t="s">
        <v>29379</v>
      </c>
      <c r="CH293" s="1" t="s">
        <v>29380</v>
      </c>
      <c r="CI293" s="1" t="s">
        <v>29381</v>
      </c>
      <c r="CJ293" s="1" t="s">
        <v>29382</v>
      </c>
      <c r="CK293" s="1" t="s">
        <v>29383</v>
      </c>
      <c r="CL293" s="1" t="s">
        <v>29384</v>
      </c>
      <c r="CM293" s="1" t="s">
        <v>29385</v>
      </c>
      <c r="CN293" s="1" t="s">
        <v>29386</v>
      </c>
      <c r="CO293" s="1" t="s">
        <v>29387</v>
      </c>
      <c r="CP293" s="1" t="s">
        <v>29388</v>
      </c>
      <c r="CQ293" s="1" t="s">
        <v>29389</v>
      </c>
      <c r="CR293" s="1" t="s">
        <v>29390</v>
      </c>
      <c r="CS293" s="1" t="s">
        <v>29391</v>
      </c>
      <c r="CT293" s="1" t="s">
        <v>29392</v>
      </c>
      <c r="CU293" s="1" t="s">
        <v>29393</v>
      </c>
      <c r="CV293" s="1" t="s">
        <v>29394</v>
      </c>
      <c r="CW293" s="1" t="s">
        <v>29395</v>
      </c>
      <c r="CX293" s="1" t="s">
        <v>29396</v>
      </c>
    </row>
    <row r="294" spans="1:102" x14ac:dyDescent="0.35">
      <c r="A294" s="1" t="s">
        <v>29397</v>
      </c>
      <c r="B294" s="1" t="s">
        <v>29398</v>
      </c>
      <c r="C294" s="1" t="s">
        <v>29399</v>
      </c>
      <c r="D294" s="1" t="s">
        <v>29400</v>
      </c>
      <c r="E294" s="1" t="s">
        <v>29401</v>
      </c>
      <c r="F294" s="1" t="s">
        <v>29402</v>
      </c>
      <c r="G294" s="1" t="s">
        <v>29403</v>
      </c>
      <c r="H294" s="1" t="s">
        <v>29404</v>
      </c>
      <c r="I294" s="1" t="s">
        <v>29405</v>
      </c>
      <c r="J294" s="1" t="s">
        <v>29406</v>
      </c>
      <c r="K294" s="1" t="s">
        <v>29407</v>
      </c>
      <c r="L294" s="1" t="s">
        <v>29408</v>
      </c>
      <c r="M294" s="1" t="s">
        <v>29409</v>
      </c>
      <c r="N294" s="1" t="s">
        <v>29410</v>
      </c>
      <c r="O294" s="1" t="s">
        <v>29411</v>
      </c>
      <c r="P294" s="1" t="s">
        <v>29412</v>
      </c>
      <c r="Q294" s="1" t="s">
        <v>29413</v>
      </c>
      <c r="R294" s="1" t="s">
        <v>29414</v>
      </c>
      <c r="S294" s="1" t="s">
        <v>29415</v>
      </c>
      <c r="T294" s="1" t="s">
        <v>29416</v>
      </c>
      <c r="U294" s="1" t="s">
        <v>29417</v>
      </c>
      <c r="V294" s="1" t="s">
        <v>29418</v>
      </c>
      <c r="W294" s="1" t="s">
        <v>29419</v>
      </c>
      <c r="X294" s="1" t="s">
        <v>29420</v>
      </c>
      <c r="Y294" s="1" t="s">
        <v>29421</v>
      </c>
      <c r="Z294" s="1" t="s">
        <v>29422</v>
      </c>
      <c r="AA294" s="1" t="s">
        <v>29423</v>
      </c>
      <c r="AB294" s="1" t="s">
        <v>29424</v>
      </c>
      <c r="AC294" s="1" t="s">
        <v>29425</v>
      </c>
      <c r="AD294" s="1" t="s">
        <v>29426</v>
      </c>
      <c r="AE294" s="1" t="s">
        <v>29427</v>
      </c>
      <c r="AF294" s="1" t="s">
        <v>29428</v>
      </c>
      <c r="AG294" s="1" t="s">
        <v>29429</v>
      </c>
      <c r="AH294" s="1" t="s">
        <v>29430</v>
      </c>
      <c r="AI294" s="1" t="s">
        <v>29431</v>
      </c>
      <c r="AJ294" s="1" t="s">
        <v>29432</v>
      </c>
      <c r="AK294" s="1" t="s">
        <v>29433</v>
      </c>
      <c r="AL294" s="1" t="s">
        <v>29434</v>
      </c>
      <c r="AM294" s="1" t="s">
        <v>29435</v>
      </c>
      <c r="AN294" s="1" t="s">
        <v>29436</v>
      </c>
      <c r="AO294" s="1" t="s">
        <v>29437</v>
      </c>
      <c r="AP294" s="1" t="s">
        <v>29438</v>
      </c>
      <c r="AQ294" s="1" t="s">
        <v>29439</v>
      </c>
      <c r="AR294" s="1" t="s">
        <v>29440</v>
      </c>
      <c r="AS294" s="1" t="s">
        <v>29441</v>
      </c>
      <c r="AT294" s="1" t="s">
        <v>29442</v>
      </c>
      <c r="AU294" s="1" t="s">
        <v>29443</v>
      </c>
      <c r="AV294" s="1" t="s">
        <v>29444</v>
      </c>
      <c r="AW294" s="1" t="s">
        <v>29445</v>
      </c>
      <c r="AX294" s="1" t="s">
        <v>29446</v>
      </c>
      <c r="AY294" s="1" t="s">
        <v>29447</v>
      </c>
      <c r="AZ294" s="1" t="s">
        <v>29448</v>
      </c>
      <c r="BA294" s="1" t="s">
        <v>29449</v>
      </c>
      <c r="BB294" s="1" t="s">
        <v>29450</v>
      </c>
      <c r="BC294" s="1" t="s">
        <v>29451</v>
      </c>
      <c r="BD294" s="1" t="s">
        <v>29452</v>
      </c>
      <c r="BE294" s="1" t="s">
        <v>29453</v>
      </c>
      <c r="BF294" s="1" t="s">
        <v>29454</v>
      </c>
      <c r="BG294" s="1" t="s">
        <v>29455</v>
      </c>
      <c r="BH294" s="1" t="s">
        <v>29456</v>
      </c>
      <c r="BI294" s="1" t="s">
        <v>29457</v>
      </c>
      <c r="BJ294" s="1" t="s">
        <v>29458</v>
      </c>
      <c r="BK294" s="1" t="s">
        <v>29459</v>
      </c>
      <c r="BL294" s="1" t="s">
        <v>29460</v>
      </c>
      <c r="BM294" s="1" t="s">
        <v>29461</v>
      </c>
      <c r="BN294" s="1" t="s">
        <v>29462</v>
      </c>
      <c r="BO294" s="1" t="s">
        <v>29463</v>
      </c>
      <c r="BP294" s="1" t="s">
        <v>29464</v>
      </c>
      <c r="BQ294" s="1" t="s">
        <v>29465</v>
      </c>
      <c r="BR294" s="1" t="s">
        <v>29466</v>
      </c>
      <c r="BS294" s="1" t="s">
        <v>29467</v>
      </c>
      <c r="BT294" s="1" t="s">
        <v>29468</v>
      </c>
      <c r="BU294" s="1" t="s">
        <v>29469</v>
      </c>
      <c r="BV294" s="1" t="s">
        <v>29470</v>
      </c>
      <c r="BW294" s="1" t="s">
        <v>29471</v>
      </c>
      <c r="BX294" s="1" t="s">
        <v>29472</v>
      </c>
      <c r="BY294" s="1" t="s">
        <v>29473</v>
      </c>
      <c r="BZ294" s="1" t="s">
        <v>29474</v>
      </c>
      <c r="CA294" s="1" t="s">
        <v>29475</v>
      </c>
      <c r="CB294" s="1" t="s">
        <v>29476</v>
      </c>
      <c r="CC294" s="1" t="s">
        <v>29477</v>
      </c>
      <c r="CD294" s="1" t="s">
        <v>29478</v>
      </c>
      <c r="CE294" s="1" t="s">
        <v>29479</v>
      </c>
      <c r="CF294" s="1" t="s">
        <v>29480</v>
      </c>
      <c r="CG294" s="1" t="s">
        <v>29481</v>
      </c>
      <c r="CH294" s="1" t="s">
        <v>29482</v>
      </c>
      <c r="CI294" s="1" t="s">
        <v>29483</v>
      </c>
      <c r="CJ294" s="1" t="s">
        <v>29484</v>
      </c>
      <c r="CK294" s="1" t="s">
        <v>29485</v>
      </c>
      <c r="CL294" s="1" t="s">
        <v>29486</v>
      </c>
      <c r="CM294" s="1" t="s">
        <v>29487</v>
      </c>
      <c r="CN294" s="1" t="s">
        <v>29488</v>
      </c>
      <c r="CO294" s="1" t="s">
        <v>29489</v>
      </c>
      <c r="CP294" s="1" t="s">
        <v>29490</v>
      </c>
      <c r="CQ294" s="1" t="s">
        <v>29491</v>
      </c>
      <c r="CR294" s="1" t="s">
        <v>29492</v>
      </c>
      <c r="CS294" s="1" t="s">
        <v>29493</v>
      </c>
      <c r="CT294" s="1" t="s">
        <v>29494</v>
      </c>
      <c r="CU294" s="1" t="s">
        <v>29495</v>
      </c>
      <c r="CV294" s="1" t="s">
        <v>29496</v>
      </c>
      <c r="CW294" s="1" t="s">
        <v>29497</v>
      </c>
      <c r="CX294" s="1" t="s">
        <v>29498</v>
      </c>
    </row>
    <row r="295" spans="1:102" x14ac:dyDescent="0.35">
      <c r="A295" s="1" t="s">
        <v>29499</v>
      </c>
      <c r="B295" s="1" t="s">
        <v>29500</v>
      </c>
      <c r="C295" s="1" t="s">
        <v>29501</v>
      </c>
      <c r="D295" s="1" t="s">
        <v>29502</v>
      </c>
      <c r="E295" s="1" t="s">
        <v>29503</v>
      </c>
      <c r="F295" s="1" t="s">
        <v>29504</v>
      </c>
      <c r="G295" s="1" t="s">
        <v>29505</v>
      </c>
      <c r="H295" s="1" t="s">
        <v>29506</v>
      </c>
      <c r="I295" s="1" t="s">
        <v>29507</v>
      </c>
      <c r="J295" s="1" t="s">
        <v>29508</v>
      </c>
      <c r="K295" s="1" t="s">
        <v>29509</v>
      </c>
      <c r="L295" s="1" t="s">
        <v>29510</v>
      </c>
      <c r="M295" s="1" t="s">
        <v>29511</v>
      </c>
      <c r="N295" s="1" t="s">
        <v>29512</v>
      </c>
      <c r="O295" s="1" t="s">
        <v>29513</v>
      </c>
      <c r="P295" s="1" t="s">
        <v>29514</v>
      </c>
      <c r="Q295" s="1" t="s">
        <v>29515</v>
      </c>
      <c r="R295" s="1" t="s">
        <v>29516</v>
      </c>
      <c r="S295" s="1" t="s">
        <v>29517</v>
      </c>
      <c r="T295" s="1" t="s">
        <v>29518</v>
      </c>
      <c r="U295" s="1" t="s">
        <v>29519</v>
      </c>
      <c r="V295" s="1" t="s">
        <v>29520</v>
      </c>
      <c r="W295" s="1" t="s">
        <v>29521</v>
      </c>
      <c r="X295" s="1" t="s">
        <v>29522</v>
      </c>
      <c r="Y295" s="1" t="s">
        <v>29523</v>
      </c>
      <c r="Z295" s="1" t="s">
        <v>29524</v>
      </c>
      <c r="AA295" s="1" t="s">
        <v>29525</v>
      </c>
      <c r="AB295" s="1" t="s">
        <v>29526</v>
      </c>
      <c r="AC295" s="1" t="s">
        <v>29527</v>
      </c>
      <c r="AD295" s="1" t="s">
        <v>29528</v>
      </c>
      <c r="AE295" s="1" t="s">
        <v>29529</v>
      </c>
      <c r="AF295" s="1" t="s">
        <v>29530</v>
      </c>
      <c r="AG295" s="1" t="s">
        <v>29531</v>
      </c>
      <c r="AH295" s="1" t="s">
        <v>29532</v>
      </c>
      <c r="AI295" s="1" t="s">
        <v>29533</v>
      </c>
      <c r="AJ295" s="1" t="s">
        <v>29534</v>
      </c>
      <c r="AK295" s="1" t="s">
        <v>29535</v>
      </c>
      <c r="AL295" s="1" t="s">
        <v>29536</v>
      </c>
      <c r="AM295" s="1" t="s">
        <v>29537</v>
      </c>
      <c r="AN295" s="1" t="s">
        <v>29538</v>
      </c>
      <c r="AO295" s="1" t="s">
        <v>29539</v>
      </c>
      <c r="AP295" s="1" t="s">
        <v>29540</v>
      </c>
      <c r="AQ295" s="1" t="s">
        <v>29541</v>
      </c>
      <c r="AR295" s="1" t="s">
        <v>29542</v>
      </c>
      <c r="AS295" s="1" t="s">
        <v>29543</v>
      </c>
      <c r="AT295" s="1" t="s">
        <v>29544</v>
      </c>
      <c r="AU295" s="1" t="s">
        <v>29545</v>
      </c>
      <c r="AV295" s="1" t="s">
        <v>29546</v>
      </c>
      <c r="AW295" s="1" t="s">
        <v>29547</v>
      </c>
      <c r="AX295" s="1" t="s">
        <v>29548</v>
      </c>
      <c r="AY295" s="1" t="s">
        <v>29549</v>
      </c>
      <c r="AZ295" s="1" t="s">
        <v>29550</v>
      </c>
      <c r="BA295" s="1" t="s">
        <v>29551</v>
      </c>
      <c r="BB295" s="1" t="s">
        <v>29552</v>
      </c>
      <c r="BC295" s="1" t="s">
        <v>29553</v>
      </c>
      <c r="BD295" s="1" t="s">
        <v>29554</v>
      </c>
      <c r="BE295" s="1" t="s">
        <v>29555</v>
      </c>
      <c r="BF295" s="1" t="s">
        <v>29556</v>
      </c>
      <c r="BG295" s="1" t="s">
        <v>29557</v>
      </c>
      <c r="BH295" s="1" t="s">
        <v>29558</v>
      </c>
      <c r="BI295" s="1" t="s">
        <v>29559</v>
      </c>
      <c r="BJ295" s="1" t="s">
        <v>29560</v>
      </c>
      <c r="BK295" s="1" t="s">
        <v>29561</v>
      </c>
      <c r="BL295" s="1" t="s">
        <v>29562</v>
      </c>
      <c r="BM295" s="1" t="s">
        <v>29563</v>
      </c>
      <c r="BN295" s="1" t="s">
        <v>29564</v>
      </c>
      <c r="BO295" s="1" t="s">
        <v>29565</v>
      </c>
      <c r="BP295" s="1" t="s">
        <v>29566</v>
      </c>
      <c r="BQ295" s="1" t="s">
        <v>29567</v>
      </c>
      <c r="BR295" s="1" t="s">
        <v>29568</v>
      </c>
      <c r="BS295" s="1" t="s">
        <v>29569</v>
      </c>
      <c r="BT295" s="1" t="s">
        <v>29570</v>
      </c>
      <c r="BU295" s="1" t="s">
        <v>29571</v>
      </c>
      <c r="BV295" s="1" t="s">
        <v>29572</v>
      </c>
      <c r="BW295" s="1" t="s">
        <v>29573</v>
      </c>
      <c r="BX295" s="1" t="s">
        <v>29574</v>
      </c>
      <c r="BY295" s="1" t="s">
        <v>29575</v>
      </c>
      <c r="BZ295" s="1" t="s">
        <v>29576</v>
      </c>
      <c r="CA295" s="1" t="s">
        <v>29577</v>
      </c>
      <c r="CB295" s="1" t="s">
        <v>29578</v>
      </c>
      <c r="CC295" s="1" t="s">
        <v>29579</v>
      </c>
      <c r="CD295" s="1" t="s">
        <v>29580</v>
      </c>
      <c r="CE295" s="1" t="s">
        <v>29581</v>
      </c>
      <c r="CF295" s="1" t="s">
        <v>29582</v>
      </c>
      <c r="CG295" s="1" t="s">
        <v>29583</v>
      </c>
      <c r="CH295" s="1" t="s">
        <v>29584</v>
      </c>
      <c r="CI295" s="1" t="s">
        <v>29585</v>
      </c>
      <c r="CJ295" s="1" t="s">
        <v>29586</v>
      </c>
      <c r="CK295" s="1" t="s">
        <v>29587</v>
      </c>
      <c r="CL295" s="1" t="s">
        <v>29588</v>
      </c>
      <c r="CM295" s="1" t="s">
        <v>29589</v>
      </c>
      <c r="CN295" s="1" t="s">
        <v>29590</v>
      </c>
      <c r="CO295" s="1" t="s">
        <v>29591</v>
      </c>
      <c r="CP295" s="1" t="s">
        <v>29592</v>
      </c>
      <c r="CQ295" s="1" t="s">
        <v>29593</v>
      </c>
      <c r="CR295" s="1" t="s">
        <v>29594</v>
      </c>
      <c r="CS295" s="1" t="s">
        <v>29595</v>
      </c>
      <c r="CT295" s="1" t="s">
        <v>29596</v>
      </c>
      <c r="CU295" s="1" t="s">
        <v>29597</v>
      </c>
      <c r="CV295" s="1" t="s">
        <v>29598</v>
      </c>
      <c r="CW295" s="1" t="s">
        <v>29599</v>
      </c>
      <c r="CX295" s="1" t="s">
        <v>29600</v>
      </c>
    </row>
    <row r="296" spans="1:102" x14ac:dyDescent="0.35">
      <c r="A296" s="1" t="s">
        <v>29601</v>
      </c>
      <c r="B296" s="1" t="s">
        <v>29602</v>
      </c>
      <c r="C296" s="1" t="s">
        <v>29603</v>
      </c>
      <c r="D296" s="1" t="s">
        <v>29604</v>
      </c>
      <c r="E296" s="1" t="s">
        <v>29605</v>
      </c>
      <c r="F296" s="1" t="s">
        <v>29606</v>
      </c>
      <c r="G296" s="1" t="s">
        <v>29607</v>
      </c>
      <c r="H296" s="1" t="s">
        <v>29608</v>
      </c>
      <c r="I296" s="1" t="s">
        <v>29609</v>
      </c>
      <c r="J296" s="1" t="s">
        <v>29610</v>
      </c>
      <c r="K296" s="1" t="s">
        <v>29611</v>
      </c>
      <c r="L296" s="1" t="s">
        <v>29612</v>
      </c>
      <c r="M296" s="1" t="s">
        <v>29613</v>
      </c>
      <c r="N296" s="1" t="s">
        <v>29614</v>
      </c>
      <c r="O296" s="1" t="s">
        <v>29615</v>
      </c>
      <c r="P296" s="1" t="s">
        <v>29616</v>
      </c>
      <c r="Q296" s="1" t="s">
        <v>29617</v>
      </c>
      <c r="R296" s="1" t="s">
        <v>29618</v>
      </c>
      <c r="S296" s="1" t="s">
        <v>29619</v>
      </c>
      <c r="T296" s="1" t="s">
        <v>29620</v>
      </c>
      <c r="U296" s="1" t="s">
        <v>29621</v>
      </c>
      <c r="V296" s="1" t="s">
        <v>29622</v>
      </c>
      <c r="W296" s="1" t="s">
        <v>29623</v>
      </c>
      <c r="X296" s="1" t="s">
        <v>29624</v>
      </c>
      <c r="Y296" s="1" t="s">
        <v>29625</v>
      </c>
      <c r="Z296" s="1" t="s">
        <v>29626</v>
      </c>
      <c r="AA296" s="1" t="s">
        <v>29627</v>
      </c>
      <c r="AB296" s="1" t="s">
        <v>29628</v>
      </c>
      <c r="AC296" s="1" t="s">
        <v>29629</v>
      </c>
      <c r="AD296" s="1" t="s">
        <v>29630</v>
      </c>
      <c r="AE296" s="1" t="s">
        <v>29631</v>
      </c>
      <c r="AF296" s="1" t="s">
        <v>29632</v>
      </c>
      <c r="AG296" s="1" t="s">
        <v>29633</v>
      </c>
      <c r="AH296" s="1" t="s">
        <v>29634</v>
      </c>
      <c r="AI296" s="1" t="s">
        <v>29635</v>
      </c>
      <c r="AJ296" s="1" t="s">
        <v>29636</v>
      </c>
      <c r="AK296" s="1" t="s">
        <v>29637</v>
      </c>
      <c r="AL296" s="1" t="s">
        <v>29638</v>
      </c>
      <c r="AM296" s="1" t="s">
        <v>29639</v>
      </c>
      <c r="AN296" s="1" t="s">
        <v>29640</v>
      </c>
      <c r="AO296" s="1" t="s">
        <v>29641</v>
      </c>
      <c r="AP296" s="1" t="s">
        <v>29642</v>
      </c>
      <c r="AQ296" s="1" t="s">
        <v>29643</v>
      </c>
      <c r="AR296" s="1" t="s">
        <v>29644</v>
      </c>
      <c r="AS296" s="1" t="s">
        <v>29645</v>
      </c>
      <c r="AT296" s="1" t="s">
        <v>29646</v>
      </c>
      <c r="AU296" s="1" t="s">
        <v>29647</v>
      </c>
      <c r="AV296" s="1" t="s">
        <v>29648</v>
      </c>
      <c r="AW296" s="1" t="s">
        <v>29649</v>
      </c>
      <c r="AX296" s="1" t="s">
        <v>29650</v>
      </c>
      <c r="AY296" s="1" t="s">
        <v>29651</v>
      </c>
      <c r="AZ296" s="1" t="s">
        <v>29652</v>
      </c>
      <c r="BA296" s="1" t="s">
        <v>29653</v>
      </c>
      <c r="BB296" s="1" t="s">
        <v>29654</v>
      </c>
      <c r="BC296" s="1" t="s">
        <v>29655</v>
      </c>
      <c r="BD296" s="1" t="s">
        <v>29656</v>
      </c>
      <c r="BE296" s="1" t="s">
        <v>29657</v>
      </c>
      <c r="BF296" s="1" t="s">
        <v>29658</v>
      </c>
      <c r="BG296" s="1" t="s">
        <v>29659</v>
      </c>
      <c r="BH296" s="1" t="s">
        <v>29660</v>
      </c>
      <c r="BI296" s="1" t="s">
        <v>29661</v>
      </c>
      <c r="BJ296" s="1" t="s">
        <v>29662</v>
      </c>
      <c r="BK296" s="1" t="s">
        <v>29663</v>
      </c>
      <c r="BL296" s="1" t="s">
        <v>29664</v>
      </c>
      <c r="BM296" s="1" t="s">
        <v>29665</v>
      </c>
      <c r="BN296" s="1" t="s">
        <v>29666</v>
      </c>
      <c r="BO296" s="1" t="s">
        <v>29667</v>
      </c>
      <c r="BP296" s="1" t="s">
        <v>29668</v>
      </c>
      <c r="BQ296" s="1" t="s">
        <v>29669</v>
      </c>
      <c r="BR296" s="1" t="s">
        <v>29670</v>
      </c>
      <c r="BS296" s="1" t="s">
        <v>29671</v>
      </c>
      <c r="BT296" s="1" t="s">
        <v>29672</v>
      </c>
      <c r="BU296" s="1" t="s">
        <v>29673</v>
      </c>
      <c r="BV296" s="1" t="s">
        <v>29674</v>
      </c>
      <c r="BW296" s="1" t="s">
        <v>29675</v>
      </c>
      <c r="BX296" s="1" t="s">
        <v>29676</v>
      </c>
      <c r="BY296" s="1" t="s">
        <v>29677</v>
      </c>
      <c r="BZ296" s="1" t="s">
        <v>29678</v>
      </c>
      <c r="CA296" s="1" t="s">
        <v>29679</v>
      </c>
      <c r="CB296" s="1" t="s">
        <v>29680</v>
      </c>
      <c r="CC296" s="1" t="s">
        <v>29681</v>
      </c>
      <c r="CD296" s="1" t="s">
        <v>29682</v>
      </c>
      <c r="CE296" s="1" t="s">
        <v>29683</v>
      </c>
      <c r="CF296" s="1" t="s">
        <v>29684</v>
      </c>
      <c r="CG296" s="1" t="s">
        <v>29685</v>
      </c>
      <c r="CH296" s="1" t="s">
        <v>29686</v>
      </c>
      <c r="CI296" s="1" t="s">
        <v>29687</v>
      </c>
      <c r="CJ296" s="1" t="s">
        <v>29688</v>
      </c>
      <c r="CK296" s="1" t="s">
        <v>29689</v>
      </c>
      <c r="CL296" s="1" t="s">
        <v>29690</v>
      </c>
      <c r="CM296" s="1" t="s">
        <v>29691</v>
      </c>
      <c r="CN296" s="1" t="s">
        <v>29692</v>
      </c>
      <c r="CO296" s="1" t="s">
        <v>29693</v>
      </c>
      <c r="CP296" s="1" t="s">
        <v>29694</v>
      </c>
      <c r="CQ296" s="1" t="s">
        <v>29695</v>
      </c>
      <c r="CR296" s="1" t="s">
        <v>29696</v>
      </c>
      <c r="CS296" s="1" t="s">
        <v>29697</v>
      </c>
      <c r="CT296" s="1" t="s">
        <v>29698</v>
      </c>
      <c r="CU296" s="1" t="s">
        <v>29699</v>
      </c>
      <c r="CV296" s="1" t="s">
        <v>29700</v>
      </c>
      <c r="CW296" s="1" t="s">
        <v>29701</v>
      </c>
      <c r="CX296" s="1" t="s">
        <v>29702</v>
      </c>
    </row>
    <row r="297" spans="1:102" x14ac:dyDescent="0.35">
      <c r="A297" s="1" t="s">
        <v>29703</v>
      </c>
      <c r="B297" s="1" t="s">
        <v>29704</v>
      </c>
      <c r="C297" s="1" t="s">
        <v>29705</v>
      </c>
      <c r="D297" s="1" t="s">
        <v>29706</v>
      </c>
      <c r="E297" s="1" t="s">
        <v>29707</v>
      </c>
      <c r="F297" s="1" t="s">
        <v>29708</v>
      </c>
      <c r="G297" s="1" t="s">
        <v>29709</v>
      </c>
      <c r="H297" s="1" t="s">
        <v>29710</v>
      </c>
      <c r="I297" s="1" t="s">
        <v>29711</v>
      </c>
      <c r="J297" s="1" t="s">
        <v>29712</v>
      </c>
      <c r="K297" s="1" t="s">
        <v>29713</v>
      </c>
      <c r="L297" s="1" t="s">
        <v>29714</v>
      </c>
      <c r="M297" s="1" t="s">
        <v>29715</v>
      </c>
      <c r="N297" s="1" t="s">
        <v>29716</v>
      </c>
      <c r="O297" s="1" t="s">
        <v>29717</v>
      </c>
      <c r="P297" s="1" t="s">
        <v>29718</v>
      </c>
      <c r="Q297" s="1" t="s">
        <v>29719</v>
      </c>
      <c r="R297" s="1" t="s">
        <v>29720</v>
      </c>
      <c r="S297" s="1" t="s">
        <v>29721</v>
      </c>
      <c r="T297" s="1" t="s">
        <v>29722</v>
      </c>
      <c r="U297" s="1" t="s">
        <v>29723</v>
      </c>
      <c r="V297" s="1" t="s">
        <v>29724</v>
      </c>
      <c r="W297" s="1" t="s">
        <v>29725</v>
      </c>
      <c r="X297" s="1" t="s">
        <v>29726</v>
      </c>
      <c r="Y297" s="1" t="s">
        <v>29727</v>
      </c>
      <c r="Z297" s="1" t="s">
        <v>29728</v>
      </c>
      <c r="AA297" s="1" t="s">
        <v>29729</v>
      </c>
      <c r="AB297" s="1" t="s">
        <v>29730</v>
      </c>
      <c r="AC297" s="1" t="s">
        <v>29731</v>
      </c>
      <c r="AD297" s="1" t="s">
        <v>29732</v>
      </c>
      <c r="AE297" s="1" t="s">
        <v>29733</v>
      </c>
      <c r="AF297" s="1" t="s">
        <v>29734</v>
      </c>
      <c r="AG297" s="1" t="s">
        <v>29735</v>
      </c>
      <c r="AH297" s="1" t="s">
        <v>29736</v>
      </c>
      <c r="AI297" s="1" t="s">
        <v>29737</v>
      </c>
      <c r="AJ297" s="1" t="s">
        <v>29738</v>
      </c>
      <c r="AK297" s="1" t="s">
        <v>29739</v>
      </c>
      <c r="AL297" s="1" t="s">
        <v>29740</v>
      </c>
      <c r="AM297" s="1" t="s">
        <v>29741</v>
      </c>
      <c r="AN297" s="1" t="s">
        <v>29742</v>
      </c>
      <c r="AO297" s="1" t="s">
        <v>29743</v>
      </c>
      <c r="AP297" s="1" t="s">
        <v>29744</v>
      </c>
      <c r="AQ297" s="1" t="s">
        <v>29745</v>
      </c>
      <c r="AR297" s="1" t="s">
        <v>29746</v>
      </c>
      <c r="AS297" s="1" t="s">
        <v>29747</v>
      </c>
      <c r="AT297" s="1" t="s">
        <v>29748</v>
      </c>
      <c r="AU297" s="1" t="s">
        <v>29749</v>
      </c>
      <c r="AV297" s="1" t="s">
        <v>29750</v>
      </c>
      <c r="AW297" s="1" t="s">
        <v>29751</v>
      </c>
      <c r="AX297" s="1" t="s">
        <v>29752</v>
      </c>
      <c r="AY297" s="1" t="s">
        <v>29753</v>
      </c>
      <c r="AZ297" s="1" t="s">
        <v>29754</v>
      </c>
      <c r="BA297" s="1" t="s">
        <v>29755</v>
      </c>
      <c r="BB297" s="1" t="s">
        <v>29756</v>
      </c>
      <c r="BC297" s="1" t="s">
        <v>29757</v>
      </c>
      <c r="BD297" s="1" t="s">
        <v>29758</v>
      </c>
      <c r="BE297" s="1" t="s">
        <v>29759</v>
      </c>
      <c r="BF297" s="1" t="s">
        <v>29760</v>
      </c>
      <c r="BG297" s="1" t="s">
        <v>29761</v>
      </c>
      <c r="BH297" s="1" t="s">
        <v>29762</v>
      </c>
      <c r="BI297" s="1" t="s">
        <v>29763</v>
      </c>
      <c r="BJ297" s="1" t="s">
        <v>29764</v>
      </c>
      <c r="BK297" s="1" t="s">
        <v>29765</v>
      </c>
      <c r="BL297" s="1" t="s">
        <v>29766</v>
      </c>
      <c r="BM297" s="1" t="s">
        <v>29767</v>
      </c>
      <c r="BN297" s="1" t="s">
        <v>29768</v>
      </c>
      <c r="BO297" s="1" t="s">
        <v>29769</v>
      </c>
      <c r="BP297" s="1" t="s">
        <v>29770</v>
      </c>
      <c r="BQ297" s="1" t="s">
        <v>29771</v>
      </c>
      <c r="BR297" s="1" t="s">
        <v>29772</v>
      </c>
      <c r="BS297" s="1" t="s">
        <v>29773</v>
      </c>
      <c r="BT297" s="1" t="s">
        <v>29774</v>
      </c>
      <c r="BU297" s="1" t="s">
        <v>29775</v>
      </c>
      <c r="BV297" s="1" t="s">
        <v>29776</v>
      </c>
      <c r="BW297" s="1" t="s">
        <v>29777</v>
      </c>
      <c r="BX297" s="1" t="s">
        <v>29778</v>
      </c>
      <c r="BY297" s="1" t="s">
        <v>29779</v>
      </c>
      <c r="BZ297" s="1" t="s">
        <v>29780</v>
      </c>
      <c r="CA297" s="1" t="s">
        <v>29781</v>
      </c>
      <c r="CB297" s="1" t="s">
        <v>29782</v>
      </c>
      <c r="CC297" s="1" t="s">
        <v>29783</v>
      </c>
      <c r="CD297" s="1" t="s">
        <v>29784</v>
      </c>
      <c r="CE297" s="1" t="s">
        <v>29785</v>
      </c>
      <c r="CF297" s="1" t="s">
        <v>29786</v>
      </c>
      <c r="CG297" s="1" t="s">
        <v>29787</v>
      </c>
      <c r="CH297" s="1" t="s">
        <v>29788</v>
      </c>
      <c r="CI297" s="1" t="s">
        <v>29789</v>
      </c>
      <c r="CJ297" s="1" t="s">
        <v>29790</v>
      </c>
      <c r="CK297" s="1" t="s">
        <v>29791</v>
      </c>
      <c r="CL297" s="1" t="s">
        <v>29792</v>
      </c>
      <c r="CM297" s="1" t="s">
        <v>29793</v>
      </c>
      <c r="CN297" s="1" t="s">
        <v>29794</v>
      </c>
      <c r="CO297" s="1" t="s">
        <v>29795</v>
      </c>
      <c r="CP297" s="1" t="s">
        <v>29796</v>
      </c>
      <c r="CQ297" s="1" t="s">
        <v>29797</v>
      </c>
      <c r="CR297" s="1" t="s">
        <v>29798</v>
      </c>
      <c r="CS297" s="1" t="s">
        <v>29799</v>
      </c>
      <c r="CT297" s="1" t="s">
        <v>29800</v>
      </c>
      <c r="CU297" s="1" t="s">
        <v>29801</v>
      </c>
      <c r="CV297" s="1" t="s">
        <v>29802</v>
      </c>
      <c r="CW297" s="1" t="s">
        <v>29803</v>
      </c>
      <c r="CX297" s="1" t="s">
        <v>29804</v>
      </c>
    </row>
    <row r="298" spans="1:102" x14ac:dyDescent="0.35">
      <c r="A298" s="1" t="s">
        <v>29805</v>
      </c>
      <c r="B298" s="1" t="s">
        <v>29806</v>
      </c>
      <c r="C298" s="1" t="s">
        <v>29807</v>
      </c>
      <c r="D298" s="1" t="s">
        <v>29808</v>
      </c>
      <c r="E298" s="1" t="s">
        <v>29809</v>
      </c>
      <c r="F298" s="1" t="s">
        <v>29810</v>
      </c>
      <c r="G298" s="1" t="s">
        <v>29811</v>
      </c>
      <c r="H298" s="1" t="s">
        <v>29812</v>
      </c>
      <c r="I298" s="1" t="s">
        <v>29813</v>
      </c>
      <c r="J298" s="1" t="s">
        <v>29814</v>
      </c>
      <c r="K298" s="1" t="s">
        <v>29815</v>
      </c>
      <c r="L298" s="1" t="s">
        <v>29816</v>
      </c>
      <c r="M298" s="1" t="s">
        <v>29817</v>
      </c>
      <c r="N298" s="1" t="s">
        <v>29818</v>
      </c>
      <c r="O298" s="1" t="s">
        <v>29819</v>
      </c>
      <c r="P298" s="1" t="s">
        <v>29820</v>
      </c>
      <c r="Q298" s="1" t="s">
        <v>29821</v>
      </c>
      <c r="R298" s="1" t="s">
        <v>29822</v>
      </c>
      <c r="S298" s="1" t="s">
        <v>29823</v>
      </c>
      <c r="T298" s="1" t="s">
        <v>29824</v>
      </c>
      <c r="U298" s="1" t="s">
        <v>29825</v>
      </c>
      <c r="V298" s="1" t="s">
        <v>29826</v>
      </c>
      <c r="W298" s="1" t="s">
        <v>29827</v>
      </c>
      <c r="X298" s="1" t="s">
        <v>29828</v>
      </c>
      <c r="Y298" s="1" t="s">
        <v>29829</v>
      </c>
      <c r="Z298" s="1" t="s">
        <v>29830</v>
      </c>
      <c r="AA298" s="1" t="s">
        <v>29831</v>
      </c>
      <c r="AB298" s="1" t="s">
        <v>29832</v>
      </c>
      <c r="AC298" s="1" t="s">
        <v>29833</v>
      </c>
      <c r="AD298" s="1" t="s">
        <v>29834</v>
      </c>
      <c r="AE298" s="1" t="s">
        <v>29835</v>
      </c>
      <c r="AF298" s="1" t="s">
        <v>29836</v>
      </c>
      <c r="AG298" s="1" t="s">
        <v>29837</v>
      </c>
      <c r="AH298" s="1" t="s">
        <v>29838</v>
      </c>
      <c r="AI298" s="1" t="s">
        <v>29839</v>
      </c>
      <c r="AJ298" s="1" t="s">
        <v>29840</v>
      </c>
      <c r="AK298" s="1" t="s">
        <v>29841</v>
      </c>
      <c r="AL298" s="1" t="s">
        <v>29842</v>
      </c>
      <c r="AM298" s="1" t="s">
        <v>29843</v>
      </c>
      <c r="AN298" s="1" t="s">
        <v>29844</v>
      </c>
      <c r="AO298" s="1" t="s">
        <v>29845</v>
      </c>
      <c r="AP298" s="1" t="s">
        <v>29846</v>
      </c>
      <c r="AQ298" s="1" t="s">
        <v>29847</v>
      </c>
      <c r="AR298" s="1" t="s">
        <v>29848</v>
      </c>
      <c r="AS298" s="1" t="s">
        <v>29849</v>
      </c>
      <c r="AT298" s="1" t="s">
        <v>29850</v>
      </c>
      <c r="AU298" s="1" t="s">
        <v>29851</v>
      </c>
      <c r="AV298" s="1" t="s">
        <v>29852</v>
      </c>
      <c r="AW298" s="1" t="s">
        <v>29853</v>
      </c>
      <c r="AX298" s="1" t="s">
        <v>29854</v>
      </c>
      <c r="AY298" s="1" t="s">
        <v>29855</v>
      </c>
      <c r="AZ298" s="1" t="s">
        <v>29856</v>
      </c>
      <c r="BA298" s="1" t="s">
        <v>29857</v>
      </c>
      <c r="BB298" s="1" t="s">
        <v>29858</v>
      </c>
      <c r="BC298" s="1" t="s">
        <v>29859</v>
      </c>
      <c r="BD298" s="1" t="s">
        <v>29860</v>
      </c>
      <c r="BE298" s="1" t="s">
        <v>29861</v>
      </c>
      <c r="BF298" s="1" t="s">
        <v>29862</v>
      </c>
      <c r="BG298" s="1" t="s">
        <v>29863</v>
      </c>
      <c r="BH298" s="1" t="s">
        <v>29864</v>
      </c>
      <c r="BI298" s="1" t="s">
        <v>29865</v>
      </c>
      <c r="BJ298" s="1" t="s">
        <v>29866</v>
      </c>
      <c r="BK298" s="1" t="s">
        <v>29867</v>
      </c>
      <c r="BL298" s="1" t="s">
        <v>29868</v>
      </c>
      <c r="BM298" s="1" t="s">
        <v>29869</v>
      </c>
      <c r="BN298" s="1" t="s">
        <v>29870</v>
      </c>
      <c r="BO298" s="1" t="s">
        <v>29871</v>
      </c>
      <c r="BP298" s="1" t="s">
        <v>29872</v>
      </c>
      <c r="BQ298" s="1" t="s">
        <v>29873</v>
      </c>
      <c r="BR298" s="1" t="s">
        <v>29874</v>
      </c>
      <c r="BS298" s="1" t="s">
        <v>29875</v>
      </c>
      <c r="BT298" s="1" t="s">
        <v>29876</v>
      </c>
      <c r="BU298" s="1" t="s">
        <v>29877</v>
      </c>
      <c r="BV298" s="1" t="s">
        <v>29878</v>
      </c>
      <c r="BW298" s="1" t="s">
        <v>29879</v>
      </c>
      <c r="BX298" s="1" t="s">
        <v>29880</v>
      </c>
      <c r="BY298" s="1" t="s">
        <v>29881</v>
      </c>
      <c r="BZ298" s="1" t="s">
        <v>29882</v>
      </c>
      <c r="CA298" s="1" t="s">
        <v>29883</v>
      </c>
      <c r="CB298" s="1" t="s">
        <v>29884</v>
      </c>
      <c r="CC298" s="1" t="s">
        <v>29885</v>
      </c>
      <c r="CD298" s="1" t="s">
        <v>29886</v>
      </c>
      <c r="CE298" s="1" t="s">
        <v>29887</v>
      </c>
      <c r="CF298" s="1" t="s">
        <v>29888</v>
      </c>
      <c r="CG298" s="1" t="s">
        <v>29889</v>
      </c>
      <c r="CH298" s="1" t="s">
        <v>29890</v>
      </c>
      <c r="CI298" s="1" t="s">
        <v>29891</v>
      </c>
      <c r="CJ298" s="1" t="s">
        <v>29892</v>
      </c>
      <c r="CK298" s="1" t="s">
        <v>29893</v>
      </c>
      <c r="CL298" s="1" t="s">
        <v>29894</v>
      </c>
      <c r="CM298" s="1" t="s">
        <v>29895</v>
      </c>
      <c r="CN298" s="1" t="s">
        <v>29896</v>
      </c>
      <c r="CO298" s="1" t="s">
        <v>29897</v>
      </c>
      <c r="CP298" s="1" t="s">
        <v>29898</v>
      </c>
      <c r="CQ298" s="1" t="s">
        <v>29899</v>
      </c>
      <c r="CR298" s="1" t="s">
        <v>29900</v>
      </c>
      <c r="CS298" s="1" t="s">
        <v>29901</v>
      </c>
      <c r="CT298" s="1" t="s">
        <v>29902</v>
      </c>
      <c r="CU298" s="1" t="s">
        <v>29903</v>
      </c>
      <c r="CV298" s="1" t="s">
        <v>29904</v>
      </c>
      <c r="CW298" s="1" t="s">
        <v>29905</v>
      </c>
      <c r="CX298" s="1" t="s">
        <v>29906</v>
      </c>
    </row>
    <row r="299" spans="1:102" x14ac:dyDescent="0.35">
      <c r="A299" s="1" t="s">
        <v>29907</v>
      </c>
      <c r="B299" s="1" t="s">
        <v>218</v>
      </c>
      <c r="C299" s="1" t="s">
        <v>29908</v>
      </c>
      <c r="D299" s="1" t="s">
        <v>29909</v>
      </c>
      <c r="E299" s="1" t="s">
        <v>29910</v>
      </c>
      <c r="F299" s="1" t="s">
        <v>29911</v>
      </c>
      <c r="G299" s="1" t="s">
        <v>29912</v>
      </c>
      <c r="H299" s="1" t="s">
        <v>29913</v>
      </c>
      <c r="I299" s="1" t="s">
        <v>29914</v>
      </c>
      <c r="J299" s="1" t="s">
        <v>29915</v>
      </c>
      <c r="K299" s="1" t="s">
        <v>29916</v>
      </c>
      <c r="L299" s="1" t="s">
        <v>29917</v>
      </c>
      <c r="M299" s="1" t="s">
        <v>29918</v>
      </c>
      <c r="N299" s="1" t="s">
        <v>29919</v>
      </c>
      <c r="O299" s="1" t="s">
        <v>29920</v>
      </c>
      <c r="P299" s="1" t="s">
        <v>29921</v>
      </c>
      <c r="Q299" s="1" t="s">
        <v>29922</v>
      </c>
      <c r="R299" s="1" t="s">
        <v>29923</v>
      </c>
      <c r="S299" s="1" t="s">
        <v>29924</v>
      </c>
      <c r="T299" s="1" t="s">
        <v>29925</v>
      </c>
      <c r="U299" s="1" t="s">
        <v>29926</v>
      </c>
      <c r="V299" s="1" t="s">
        <v>29927</v>
      </c>
      <c r="W299" s="1" t="s">
        <v>29928</v>
      </c>
      <c r="X299" s="1" t="s">
        <v>29929</v>
      </c>
      <c r="Y299" s="1" t="s">
        <v>29930</v>
      </c>
      <c r="Z299" s="1" t="s">
        <v>29931</v>
      </c>
      <c r="AA299" s="1" t="s">
        <v>29932</v>
      </c>
      <c r="AB299" s="1" t="s">
        <v>29933</v>
      </c>
      <c r="AC299" s="1" t="s">
        <v>29934</v>
      </c>
      <c r="AD299" s="1" t="s">
        <v>29935</v>
      </c>
      <c r="AE299" s="1" t="s">
        <v>29936</v>
      </c>
      <c r="AF299" s="1" t="s">
        <v>29937</v>
      </c>
      <c r="AG299" s="1" t="s">
        <v>29938</v>
      </c>
      <c r="AH299" s="1" t="s">
        <v>29939</v>
      </c>
      <c r="AI299" s="1" t="s">
        <v>29940</v>
      </c>
      <c r="AJ299" s="1" t="s">
        <v>29941</v>
      </c>
      <c r="AK299" s="1" t="s">
        <v>29942</v>
      </c>
      <c r="AL299" s="1" t="s">
        <v>29943</v>
      </c>
      <c r="AM299" s="1" t="s">
        <v>29944</v>
      </c>
      <c r="AN299" s="1" t="s">
        <v>29945</v>
      </c>
      <c r="AO299" s="1" t="s">
        <v>29946</v>
      </c>
      <c r="AP299" s="1" t="s">
        <v>29947</v>
      </c>
      <c r="AQ299" s="1" t="s">
        <v>29948</v>
      </c>
      <c r="AR299" s="1" t="s">
        <v>29949</v>
      </c>
      <c r="AS299" s="1" t="s">
        <v>29950</v>
      </c>
      <c r="AT299" s="1" t="s">
        <v>29951</v>
      </c>
      <c r="AU299" s="1" t="s">
        <v>29952</v>
      </c>
      <c r="AV299" s="1" t="s">
        <v>29953</v>
      </c>
      <c r="AW299" s="1" t="s">
        <v>29954</v>
      </c>
      <c r="AX299" s="1" t="s">
        <v>29955</v>
      </c>
      <c r="AY299" s="1" t="s">
        <v>29956</v>
      </c>
      <c r="AZ299" s="1" t="s">
        <v>29957</v>
      </c>
      <c r="BA299" s="1" t="s">
        <v>29958</v>
      </c>
      <c r="BB299" s="1" t="s">
        <v>29959</v>
      </c>
      <c r="BC299" s="1" t="s">
        <v>29960</v>
      </c>
      <c r="BD299" s="1" t="s">
        <v>29961</v>
      </c>
      <c r="BE299" s="1" t="s">
        <v>29962</v>
      </c>
      <c r="BF299" s="1" t="s">
        <v>29963</v>
      </c>
      <c r="BG299" s="1" t="s">
        <v>29964</v>
      </c>
      <c r="BH299" s="1" t="s">
        <v>29965</v>
      </c>
      <c r="BI299" s="1" t="s">
        <v>29966</v>
      </c>
      <c r="BJ299" s="1" t="s">
        <v>29967</v>
      </c>
      <c r="BK299" s="1" t="s">
        <v>29968</v>
      </c>
      <c r="BL299" s="1" t="s">
        <v>29969</v>
      </c>
      <c r="BM299" s="1" t="s">
        <v>29970</v>
      </c>
      <c r="BN299" s="1" t="s">
        <v>29971</v>
      </c>
      <c r="BO299" s="1" t="s">
        <v>29972</v>
      </c>
      <c r="BP299" s="1" t="s">
        <v>29973</v>
      </c>
      <c r="BQ299" s="1" t="s">
        <v>29974</v>
      </c>
      <c r="BR299" s="1" t="s">
        <v>29975</v>
      </c>
      <c r="BS299" s="1" t="s">
        <v>29976</v>
      </c>
      <c r="BT299" s="1" t="s">
        <v>29977</v>
      </c>
      <c r="BU299" s="1" t="s">
        <v>29978</v>
      </c>
      <c r="BV299" s="1" t="s">
        <v>29979</v>
      </c>
      <c r="BW299" s="1" t="s">
        <v>29980</v>
      </c>
      <c r="BX299" s="1" t="s">
        <v>29981</v>
      </c>
      <c r="BY299" s="1" t="s">
        <v>29982</v>
      </c>
      <c r="BZ299" s="1" t="s">
        <v>29983</v>
      </c>
      <c r="CA299" s="1" t="s">
        <v>29984</v>
      </c>
      <c r="CB299" s="1" t="s">
        <v>29985</v>
      </c>
      <c r="CC299" s="1" t="s">
        <v>29986</v>
      </c>
      <c r="CD299" s="1" t="s">
        <v>29987</v>
      </c>
      <c r="CE299" s="1" t="s">
        <v>29988</v>
      </c>
      <c r="CF299" s="1" t="s">
        <v>29989</v>
      </c>
      <c r="CG299" s="1" t="s">
        <v>29990</v>
      </c>
      <c r="CH299" s="1" t="s">
        <v>29991</v>
      </c>
      <c r="CI299" s="1" t="s">
        <v>29992</v>
      </c>
      <c r="CJ299" s="1" t="s">
        <v>29993</v>
      </c>
      <c r="CK299" s="1" t="s">
        <v>29994</v>
      </c>
      <c r="CL299" s="1" t="s">
        <v>29995</v>
      </c>
      <c r="CM299" s="1" t="s">
        <v>29996</v>
      </c>
      <c r="CN299" s="1" t="s">
        <v>29997</v>
      </c>
      <c r="CO299" s="1" t="s">
        <v>29998</v>
      </c>
      <c r="CP299" s="1" t="s">
        <v>29999</v>
      </c>
      <c r="CQ299" s="1" t="s">
        <v>30000</v>
      </c>
      <c r="CR299" s="1" t="s">
        <v>30001</v>
      </c>
      <c r="CS299" s="1" t="s">
        <v>30002</v>
      </c>
      <c r="CT299" s="1" t="s">
        <v>30003</v>
      </c>
      <c r="CU299" s="1" t="s">
        <v>30004</v>
      </c>
      <c r="CV299" s="1" t="s">
        <v>30005</v>
      </c>
      <c r="CW299" s="1" t="s">
        <v>30006</v>
      </c>
      <c r="CX299" s="1" t="s">
        <v>30007</v>
      </c>
    </row>
    <row r="300" spans="1:102" x14ac:dyDescent="0.35">
      <c r="A300" s="1" t="s">
        <v>30008</v>
      </c>
      <c r="B300" s="1" t="s">
        <v>219</v>
      </c>
      <c r="C300" s="1" t="s">
        <v>30009</v>
      </c>
      <c r="D300" s="1" t="s">
        <v>30010</v>
      </c>
      <c r="E300" s="1" t="s">
        <v>30011</v>
      </c>
      <c r="F300" s="1" t="s">
        <v>30012</v>
      </c>
      <c r="G300" s="1" t="s">
        <v>30013</v>
      </c>
      <c r="H300" s="1" t="s">
        <v>30014</v>
      </c>
      <c r="I300" s="1" t="s">
        <v>30015</v>
      </c>
      <c r="J300" s="1" t="s">
        <v>30016</v>
      </c>
      <c r="K300" s="1" t="s">
        <v>30017</v>
      </c>
      <c r="L300" s="1" t="s">
        <v>30018</v>
      </c>
      <c r="M300" s="1" t="s">
        <v>30019</v>
      </c>
      <c r="N300" s="1" t="s">
        <v>30020</v>
      </c>
      <c r="O300" s="1" t="s">
        <v>30021</v>
      </c>
      <c r="P300" s="1" t="s">
        <v>30022</v>
      </c>
      <c r="Q300" s="1" t="s">
        <v>30023</v>
      </c>
      <c r="R300" s="1" t="s">
        <v>30024</v>
      </c>
      <c r="S300" s="1" t="s">
        <v>30025</v>
      </c>
      <c r="T300" s="1" t="s">
        <v>30026</v>
      </c>
      <c r="U300" s="1" t="s">
        <v>30027</v>
      </c>
      <c r="V300" s="1" t="s">
        <v>30028</v>
      </c>
      <c r="W300" s="1" t="s">
        <v>30029</v>
      </c>
      <c r="X300" s="1" t="s">
        <v>30030</v>
      </c>
      <c r="Y300" s="1" t="s">
        <v>30031</v>
      </c>
      <c r="Z300" s="1" t="s">
        <v>30032</v>
      </c>
      <c r="AA300" s="1" t="s">
        <v>30033</v>
      </c>
      <c r="AB300" s="1" t="s">
        <v>30034</v>
      </c>
      <c r="AC300" s="1" t="s">
        <v>30035</v>
      </c>
      <c r="AD300" s="1" t="s">
        <v>30036</v>
      </c>
      <c r="AE300" s="1" t="s">
        <v>30037</v>
      </c>
      <c r="AF300" s="1" t="s">
        <v>30038</v>
      </c>
      <c r="AG300" s="1" t="s">
        <v>30039</v>
      </c>
      <c r="AH300" s="1" t="s">
        <v>30040</v>
      </c>
      <c r="AI300" s="1" t="s">
        <v>30041</v>
      </c>
      <c r="AJ300" s="1" t="s">
        <v>30042</v>
      </c>
      <c r="AK300" s="1" t="s">
        <v>30043</v>
      </c>
      <c r="AL300" s="1" t="s">
        <v>30044</v>
      </c>
      <c r="AM300" s="1" t="s">
        <v>30045</v>
      </c>
      <c r="AN300" s="1" t="s">
        <v>30046</v>
      </c>
      <c r="AO300" s="1" t="s">
        <v>30047</v>
      </c>
      <c r="AP300" s="1" t="s">
        <v>30048</v>
      </c>
      <c r="AQ300" s="1" t="s">
        <v>30049</v>
      </c>
      <c r="AR300" s="1" t="s">
        <v>30050</v>
      </c>
      <c r="AS300" s="1" t="s">
        <v>30051</v>
      </c>
      <c r="AT300" s="1" t="s">
        <v>30052</v>
      </c>
      <c r="AU300" s="1" t="s">
        <v>30053</v>
      </c>
      <c r="AV300" s="1" t="s">
        <v>30054</v>
      </c>
      <c r="AW300" s="1" t="s">
        <v>30055</v>
      </c>
      <c r="AX300" s="1" t="s">
        <v>30056</v>
      </c>
      <c r="AY300" s="1" t="s">
        <v>30057</v>
      </c>
      <c r="AZ300" s="1" t="s">
        <v>30058</v>
      </c>
      <c r="BA300" s="1" t="s">
        <v>30059</v>
      </c>
      <c r="BB300" s="1" t="s">
        <v>30060</v>
      </c>
      <c r="BC300" s="1" t="s">
        <v>30061</v>
      </c>
      <c r="BD300" s="1" t="s">
        <v>30062</v>
      </c>
      <c r="BE300" s="1" t="s">
        <v>30063</v>
      </c>
      <c r="BF300" s="1" t="s">
        <v>30064</v>
      </c>
      <c r="BG300" s="1" t="s">
        <v>30065</v>
      </c>
      <c r="BH300" s="1" t="s">
        <v>30066</v>
      </c>
      <c r="BI300" s="1" t="s">
        <v>30067</v>
      </c>
      <c r="BJ300" s="1" t="s">
        <v>30068</v>
      </c>
      <c r="BK300" s="1" t="s">
        <v>30069</v>
      </c>
      <c r="BL300" s="1" t="s">
        <v>30070</v>
      </c>
      <c r="BM300" s="1" t="s">
        <v>30071</v>
      </c>
      <c r="BN300" s="1" t="s">
        <v>30072</v>
      </c>
      <c r="BO300" s="1" t="s">
        <v>30073</v>
      </c>
      <c r="BP300" s="1" t="s">
        <v>30074</v>
      </c>
      <c r="BQ300" s="1" t="s">
        <v>30075</v>
      </c>
      <c r="BR300" s="1" t="s">
        <v>30076</v>
      </c>
      <c r="BS300" s="1" t="s">
        <v>30077</v>
      </c>
      <c r="BT300" s="1" t="s">
        <v>30078</v>
      </c>
      <c r="BU300" s="1" t="s">
        <v>30079</v>
      </c>
      <c r="BV300" s="1" t="s">
        <v>30080</v>
      </c>
      <c r="BW300" s="1" t="s">
        <v>30081</v>
      </c>
      <c r="BX300" s="1" t="s">
        <v>30082</v>
      </c>
      <c r="BY300" s="1" t="s">
        <v>30083</v>
      </c>
      <c r="BZ300" s="1" t="s">
        <v>30084</v>
      </c>
      <c r="CA300" s="1" t="s">
        <v>30085</v>
      </c>
      <c r="CB300" s="1" t="s">
        <v>30086</v>
      </c>
      <c r="CC300" s="1" t="s">
        <v>30087</v>
      </c>
      <c r="CD300" s="1" t="s">
        <v>30088</v>
      </c>
      <c r="CE300" s="1" t="s">
        <v>30089</v>
      </c>
      <c r="CF300" s="1" t="s">
        <v>30090</v>
      </c>
      <c r="CG300" s="1" t="s">
        <v>30091</v>
      </c>
      <c r="CH300" s="1" t="s">
        <v>30092</v>
      </c>
      <c r="CI300" s="1" t="s">
        <v>30093</v>
      </c>
      <c r="CJ300" s="1" t="s">
        <v>30094</v>
      </c>
      <c r="CK300" s="1" t="s">
        <v>30095</v>
      </c>
      <c r="CL300" s="1" t="s">
        <v>30096</v>
      </c>
      <c r="CM300" s="1" t="s">
        <v>30097</v>
      </c>
      <c r="CN300" s="1" t="s">
        <v>30098</v>
      </c>
      <c r="CO300" s="1" t="s">
        <v>30099</v>
      </c>
      <c r="CP300" s="1" t="s">
        <v>30100</v>
      </c>
      <c r="CQ300" s="1" t="s">
        <v>30101</v>
      </c>
      <c r="CR300" s="1" t="s">
        <v>30102</v>
      </c>
      <c r="CS300" s="1" t="s">
        <v>30103</v>
      </c>
      <c r="CT300" s="1" t="s">
        <v>30104</v>
      </c>
      <c r="CU300" s="1" t="s">
        <v>30105</v>
      </c>
      <c r="CV300" s="1" t="s">
        <v>30106</v>
      </c>
      <c r="CW300" s="1" t="s">
        <v>30107</v>
      </c>
      <c r="CX300" s="1" t="s">
        <v>30108</v>
      </c>
    </row>
    <row r="301" spans="1:102" x14ac:dyDescent="0.35">
      <c r="A301" s="1" t="s">
        <v>30109</v>
      </c>
      <c r="B301" s="1" t="s">
        <v>220</v>
      </c>
      <c r="C301" s="1" t="s">
        <v>30110</v>
      </c>
      <c r="D301" s="1" t="s">
        <v>30111</v>
      </c>
      <c r="E301" s="1" t="s">
        <v>30112</v>
      </c>
      <c r="F301" s="1" t="s">
        <v>30113</v>
      </c>
      <c r="G301" s="1" t="s">
        <v>30114</v>
      </c>
      <c r="H301" s="1" t="s">
        <v>30115</v>
      </c>
      <c r="I301" s="1" t="s">
        <v>30116</v>
      </c>
      <c r="J301" s="1" t="s">
        <v>30117</v>
      </c>
      <c r="K301" s="1" t="s">
        <v>30118</v>
      </c>
      <c r="L301" s="1" t="s">
        <v>30119</v>
      </c>
      <c r="M301" s="1" t="s">
        <v>30120</v>
      </c>
      <c r="N301" s="1" t="s">
        <v>30121</v>
      </c>
      <c r="O301" s="1" t="s">
        <v>30122</v>
      </c>
      <c r="P301" s="1" t="s">
        <v>30123</v>
      </c>
      <c r="Q301" s="1" t="s">
        <v>30124</v>
      </c>
      <c r="R301" s="1" t="s">
        <v>30125</v>
      </c>
      <c r="S301" s="1" t="s">
        <v>30126</v>
      </c>
      <c r="T301" s="1" t="s">
        <v>30127</v>
      </c>
      <c r="U301" s="1" t="s">
        <v>30128</v>
      </c>
      <c r="V301" s="1" t="s">
        <v>30129</v>
      </c>
      <c r="W301" s="1" t="s">
        <v>30130</v>
      </c>
      <c r="X301" s="1" t="s">
        <v>30131</v>
      </c>
      <c r="Y301" s="1" t="s">
        <v>30132</v>
      </c>
      <c r="Z301" s="1" t="s">
        <v>30133</v>
      </c>
      <c r="AA301" s="1" t="s">
        <v>30134</v>
      </c>
      <c r="AB301" s="1" t="s">
        <v>30135</v>
      </c>
      <c r="AC301" s="1" t="s">
        <v>30136</v>
      </c>
      <c r="AD301" s="1" t="s">
        <v>30137</v>
      </c>
      <c r="AE301" s="1" t="s">
        <v>30138</v>
      </c>
      <c r="AF301" s="1" t="s">
        <v>30139</v>
      </c>
      <c r="AG301" s="1" t="s">
        <v>30140</v>
      </c>
      <c r="AH301" s="1" t="s">
        <v>30141</v>
      </c>
      <c r="AI301" s="1" t="s">
        <v>30142</v>
      </c>
      <c r="AJ301" s="1" t="s">
        <v>30143</v>
      </c>
      <c r="AK301" s="1" t="s">
        <v>30144</v>
      </c>
      <c r="AL301" s="1" t="s">
        <v>30145</v>
      </c>
      <c r="AM301" s="1" t="s">
        <v>30146</v>
      </c>
      <c r="AN301" s="1" t="s">
        <v>30147</v>
      </c>
      <c r="AO301" s="1" t="s">
        <v>30148</v>
      </c>
      <c r="AP301" s="1" t="s">
        <v>30149</v>
      </c>
      <c r="AQ301" s="1" t="s">
        <v>30150</v>
      </c>
      <c r="AR301" s="1" t="s">
        <v>30151</v>
      </c>
      <c r="AS301" s="1" t="s">
        <v>30152</v>
      </c>
      <c r="AT301" s="1" t="s">
        <v>30153</v>
      </c>
      <c r="AU301" s="1" t="s">
        <v>30154</v>
      </c>
      <c r="AV301" s="1" t="s">
        <v>30155</v>
      </c>
      <c r="AW301" s="1" t="s">
        <v>30156</v>
      </c>
      <c r="AX301" s="1" t="s">
        <v>30157</v>
      </c>
      <c r="AY301" s="1" t="s">
        <v>30158</v>
      </c>
      <c r="AZ301" s="1" t="s">
        <v>30159</v>
      </c>
      <c r="BA301" s="1" t="s">
        <v>30160</v>
      </c>
      <c r="BB301" s="1" t="s">
        <v>30161</v>
      </c>
      <c r="BC301" s="1" t="s">
        <v>30162</v>
      </c>
      <c r="BD301" s="1" t="s">
        <v>30163</v>
      </c>
      <c r="BE301" s="1" t="s">
        <v>30164</v>
      </c>
      <c r="BF301" s="1" t="s">
        <v>30165</v>
      </c>
      <c r="BG301" s="1" t="s">
        <v>30166</v>
      </c>
      <c r="BH301" s="1" t="s">
        <v>30167</v>
      </c>
      <c r="BI301" s="1" t="s">
        <v>30168</v>
      </c>
      <c r="BJ301" s="1" t="s">
        <v>30169</v>
      </c>
      <c r="BK301" s="1" t="s">
        <v>30170</v>
      </c>
      <c r="BL301" s="1" t="s">
        <v>30171</v>
      </c>
      <c r="BM301" s="1" t="s">
        <v>30172</v>
      </c>
      <c r="BN301" s="1" t="s">
        <v>30173</v>
      </c>
      <c r="BO301" s="1" t="s">
        <v>30174</v>
      </c>
      <c r="BP301" s="1" t="s">
        <v>30175</v>
      </c>
      <c r="BQ301" s="1" t="s">
        <v>30176</v>
      </c>
      <c r="BR301" s="1" t="s">
        <v>30177</v>
      </c>
      <c r="BS301" s="1" t="s">
        <v>30178</v>
      </c>
      <c r="BT301" s="1" t="s">
        <v>30179</v>
      </c>
      <c r="BU301" s="1" t="s">
        <v>30180</v>
      </c>
      <c r="BV301" s="1" t="s">
        <v>30181</v>
      </c>
      <c r="BW301" s="1" t="s">
        <v>30182</v>
      </c>
      <c r="BX301" s="1" t="s">
        <v>30183</v>
      </c>
      <c r="BY301" s="1" t="s">
        <v>30184</v>
      </c>
      <c r="BZ301" s="1" t="s">
        <v>30185</v>
      </c>
      <c r="CA301" s="1" t="s">
        <v>30186</v>
      </c>
      <c r="CB301" s="1" t="s">
        <v>30187</v>
      </c>
      <c r="CC301" s="1" t="s">
        <v>30188</v>
      </c>
      <c r="CD301" s="1" t="s">
        <v>30189</v>
      </c>
      <c r="CE301" s="1" t="s">
        <v>30190</v>
      </c>
      <c r="CF301" s="1" t="s">
        <v>30191</v>
      </c>
      <c r="CG301" s="1" t="s">
        <v>30192</v>
      </c>
      <c r="CH301" s="1" t="s">
        <v>30193</v>
      </c>
      <c r="CI301" s="1" t="s">
        <v>30194</v>
      </c>
      <c r="CJ301" s="1" t="s">
        <v>30195</v>
      </c>
      <c r="CK301" s="1" t="s">
        <v>30196</v>
      </c>
      <c r="CL301" s="1" t="s">
        <v>30197</v>
      </c>
      <c r="CM301" s="1" t="s">
        <v>30198</v>
      </c>
      <c r="CN301" s="1" t="s">
        <v>30199</v>
      </c>
      <c r="CO301" s="1" t="s">
        <v>30200</v>
      </c>
      <c r="CP301" s="1" t="s">
        <v>30201</v>
      </c>
      <c r="CQ301" s="1" t="s">
        <v>30202</v>
      </c>
      <c r="CR301" s="1" t="s">
        <v>30203</v>
      </c>
      <c r="CS301" s="1" t="s">
        <v>30204</v>
      </c>
      <c r="CT301" s="1" t="s">
        <v>30205</v>
      </c>
      <c r="CU301" s="1" t="s">
        <v>30206</v>
      </c>
      <c r="CV301" s="1" t="s">
        <v>30207</v>
      </c>
      <c r="CW301" s="1" t="s">
        <v>30208</v>
      </c>
      <c r="CX301" s="1" t="s">
        <v>30209</v>
      </c>
    </row>
    <row r="302" spans="1:102" x14ac:dyDescent="0.35">
      <c r="A302" s="1" t="s">
        <v>30210</v>
      </c>
      <c r="B302" s="1" t="s">
        <v>30211</v>
      </c>
      <c r="C302" s="1" t="s">
        <v>30212</v>
      </c>
      <c r="D302" s="1" t="s">
        <v>30213</v>
      </c>
      <c r="E302" s="1" t="s">
        <v>30214</v>
      </c>
      <c r="F302" s="1" t="s">
        <v>30215</v>
      </c>
      <c r="G302" s="1" t="s">
        <v>30216</v>
      </c>
      <c r="H302" s="1" t="s">
        <v>30217</v>
      </c>
      <c r="I302" s="1" t="s">
        <v>30218</v>
      </c>
      <c r="J302" s="1" t="s">
        <v>30219</v>
      </c>
      <c r="K302" s="1" t="s">
        <v>30220</v>
      </c>
      <c r="L302" s="1" t="s">
        <v>30221</v>
      </c>
      <c r="M302" s="1" t="s">
        <v>30222</v>
      </c>
      <c r="N302" s="1" t="s">
        <v>30223</v>
      </c>
      <c r="O302" s="1" t="s">
        <v>30224</v>
      </c>
      <c r="P302" s="1" t="s">
        <v>30225</v>
      </c>
      <c r="Q302" s="1" t="s">
        <v>30226</v>
      </c>
      <c r="R302" s="1" t="s">
        <v>30227</v>
      </c>
      <c r="S302" s="1" t="s">
        <v>30228</v>
      </c>
      <c r="T302" s="1" t="s">
        <v>30229</v>
      </c>
      <c r="U302" s="1" t="s">
        <v>30230</v>
      </c>
      <c r="V302" s="1" t="s">
        <v>30231</v>
      </c>
      <c r="W302" s="1" t="s">
        <v>30232</v>
      </c>
      <c r="X302" s="1" t="s">
        <v>30233</v>
      </c>
      <c r="Y302" s="1" t="s">
        <v>30234</v>
      </c>
      <c r="Z302" s="1" t="s">
        <v>30235</v>
      </c>
      <c r="AA302" s="1" t="s">
        <v>30236</v>
      </c>
      <c r="AB302" s="1" t="s">
        <v>30237</v>
      </c>
      <c r="AC302" s="1" t="s">
        <v>30238</v>
      </c>
      <c r="AD302" s="1" t="s">
        <v>30239</v>
      </c>
      <c r="AE302" s="1" t="s">
        <v>30240</v>
      </c>
      <c r="AF302" s="1" t="s">
        <v>30241</v>
      </c>
      <c r="AG302" s="1" t="s">
        <v>30242</v>
      </c>
      <c r="AH302" s="1" t="s">
        <v>30243</v>
      </c>
      <c r="AI302" s="1" t="s">
        <v>30244</v>
      </c>
      <c r="AJ302" s="1" t="s">
        <v>30245</v>
      </c>
      <c r="AK302" s="1" t="s">
        <v>30246</v>
      </c>
      <c r="AL302" s="1" t="s">
        <v>30247</v>
      </c>
      <c r="AM302" s="1" t="s">
        <v>30248</v>
      </c>
      <c r="AN302" s="1" t="s">
        <v>30249</v>
      </c>
      <c r="AO302" s="1" t="s">
        <v>30250</v>
      </c>
      <c r="AP302" s="1" t="s">
        <v>30251</v>
      </c>
      <c r="AQ302" s="1" t="s">
        <v>30252</v>
      </c>
      <c r="AR302" s="1" t="s">
        <v>30253</v>
      </c>
      <c r="AS302" s="1" t="s">
        <v>30254</v>
      </c>
      <c r="AT302" s="1" t="s">
        <v>30255</v>
      </c>
      <c r="AU302" s="1" t="s">
        <v>30256</v>
      </c>
      <c r="AV302" s="1" t="s">
        <v>30257</v>
      </c>
      <c r="AW302" s="1" t="s">
        <v>30258</v>
      </c>
      <c r="AX302" s="1" t="s">
        <v>30259</v>
      </c>
      <c r="AY302" s="1" t="s">
        <v>30260</v>
      </c>
      <c r="AZ302" s="1" t="s">
        <v>30261</v>
      </c>
      <c r="BA302" s="1" t="s">
        <v>30262</v>
      </c>
      <c r="BB302" s="1" t="s">
        <v>30263</v>
      </c>
      <c r="BC302" s="1" t="s">
        <v>30264</v>
      </c>
      <c r="BD302" s="1" t="s">
        <v>30265</v>
      </c>
      <c r="BE302" s="1" t="s">
        <v>30266</v>
      </c>
      <c r="BF302" s="1" t="s">
        <v>30267</v>
      </c>
      <c r="BG302" s="1" t="s">
        <v>30268</v>
      </c>
      <c r="BH302" s="1" t="s">
        <v>30269</v>
      </c>
      <c r="BI302" s="1" t="s">
        <v>30270</v>
      </c>
      <c r="BJ302" s="1" t="s">
        <v>30271</v>
      </c>
      <c r="BK302" s="1" t="s">
        <v>30272</v>
      </c>
      <c r="BL302" s="1" t="s">
        <v>30273</v>
      </c>
      <c r="BM302" s="1" t="s">
        <v>30274</v>
      </c>
      <c r="BN302" s="1" t="s">
        <v>30275</v>
      </c>
      <c r="BO302" s="1" t="s">
        <v>30276</v>
      </c>
      <c r="BP302" s="1" t="s">
        <v>30277</v>
      </c>
      <c r="BQ302" s="1" t="s">
        <v>30278</v>
      </c>
      <c r="BR302" s="1" t="s">
        <v>30279</v>
      </c>
      <c r="BS302" s="1" t="s">
        <v>30280</v>
      </c>
      <c r="BT302" s="1" t="s">
        <v>30281</v>
      </c>
      <c r="BU302" s="1" t="s">
        <v>30282</v>
      </c>
      <c r="BV302" s="1" t="s">
        <v>30283</v>
      </c>
      <c r="BW302" s="1" t="s">
        <v>30284</v>
      </c>
      <c r="BX302" s="1" t="s">
        <v>30285</v>
      </c>
      <c r="BY302" s="1" t="s">
        <v>30286</v>
      </c>
      <c r="BZ302" s="1" t="s">
        <v>30287</v>
      </c>
      <c r="CA302" s="1" t="s">
        <v>30288</v>
      </c>
      <c r="CB302" s="1" t="s">
        <v>30289</v>
      </c>
      <c r="CC302" s="1" t="s">
        <v>30290</v>
      </c>
      <c r="CD302" s="1" t="s">
        <v>30291</v>
      </c>
      <c r="CE302" s="1" t="s">
        <v>30292</v>
      </c>
      <c r="CF302" s="1" t="s">
        <v>30293</v>
      </c>
      <c r="CG302" s="1" t="s">
        <v>30294</v>
      </c>
      <c r="CH302" s="1" t="s">
        <v>30295</v>
      </c>
      <c r="CI302" s="1" t="s">
        <v>30296</v>
      </c>
      <c r="CJ302" s="1" t="s">
        <v>30297</v>
      </c>
      <c r="CK302" s="1" t="s">
        <v>30298</v>
      </c>
      <c r="CL302" s="1" t="s">
        <v>30299</v>
      </c>
      <c r="CM302" s="1" t="s">
        <v>30300</v>
      </c>
      <c r="CN302" s="1" t="s">
        <v>30301</v>
      </c>
      <c r="CO302" s="1" t="s">
        <v>30302</v>
      </c>
      <c r="CP302" s="1" t="s">
        <v>30303</v>
      </c>
      <c r="CQ302" s="1" t="s">
        <v>30304</v>
      </c>
      <c r="CR302" s="1" t="s">
        <v>30305</v>
      </c>
      <c r="CS302" s="1" t="s">
        <v>30306</v>
      </c>
      <c r="CT302" s="1" t="s">
        <v>30307</v>
      </c>
      <c r="CU302" s="1" t="s">
        <v>30308</v>
      </c>
      <c r="CV302" s="1" t="s">
        <v>30309</v>
      </c>
      <c r="CW302" s="1" t="s">
        <v>30310</v>
      </c>
      <c r="CX302" s="1" t="s">
        <v>30311</v>
      </c>
    </row>
    <row r="303" spans="1:102" x14ac:dyDescent="0.35">
      <c r="A303" s="1" t="s">
        <v>30312</v>
      </c>
      <c r="B303" s="1" t="s">
        <v>221</v>
      </c>
      <c r="C303" s="1" t="s">
        <v>30313</v>
      </c>
      <c r="D303" s="1" t="s">
        <v>30314</v>
      </c>
      <c r="E303" s="1" t="s">
        <v>30315</v>
      </c>
      <c r="F303" s="1" t="s">
        <v>30316</v>
      </c>
      <c r="G303" s="1" t="s">
        <v>30317</v>
      </c>
      <c r="H303" s="1" t="s">
        <v>30318</v>
      </c>
      <c r="I303" s="1" t="s">
        <v>30319</v>
      </c>
      <c r="J303" s="1" t="s">
        <v>30320</v>
      </c>
      <c r="K303" s="1" t="s">
        <v>30321</v>
      </c>
      <c r="L303" s="1" t="s">
        <v>30322</v>
      </c>
      <c r="M303" s="1" t="s">
        <v>30323</v>
      </c>
      <c r="N303" s="1" t="s">
        <v>30324</v>
      </c>
      <c r="O303" s="1" t="s">
        <v>30325</v>
      </c>
      <c r="P303" s="1" t="s">
        <v>30326</v>
      </c>
      <c r="Q303" s="1" t="s">
        <v>30327</v>
      </c>
      <c r="R303" s="1" t="s">
        <v>30328</v>
      </c>
      <c r="S303" s="1" t="s">
        <v>30329</v>
      </c>
      <c r="T303" s="1" t="s">
        <v>30330</v>
      </c>
      <c r="U303" s="1" t="s">
        <v>30331</v>
      </c>
      <c r="V303" s="1" t="s">
        <v>30332</v>
      </c>
      <c r="W303" s="1" t="s">
        <v>30333</v>
      </c>
      <c r="X303" s="1" t="s">
        <v>30334</v>
      </c>
      <c r="Y303" s="1" t="s">
        <v>30335</v>
      </c>
      <c r="Z303" s="1" t="s">
        <v>30336</v>
      </c>
      <c r="AA303" s="1" t="s">
        <v>30337</v>
      </c>
      <c r="AB303" s="1" t="s">
        <v>30338</v>
      </c>
      <c r="AC303" s="1" t="s">
        <v>30339</v>
      </c>
      <c r="AD303" s="1" t="s">
        <v>30340</v>
      </c>
      <c r="AE303" s="1" t="s">
        <v>30341</v>
      </c>
      <c r="AF303" s="1" t="s">
        <v>30342</v>
      </c>
      <c r="AG303" s="1" t="s">
        <v>30343</v>
      </c>
      <c r="AH303" s="1" t="s">
        <v>30344</v>
      </c>
      <c r="AI303" s="1" t="s">
        <v>30345</v>
      </c>
      <c r="AJ303" s="1" t="s">
        <v>30346</v>
      </c>
      <c r="AK303" s="1" t="s">
        <v>30347</v>
      </c>
      <c r="AL303" s="1" t="s">
        <v>30348</v>
      </c>
      <c r="AM303" s="1" t="s">
        <v>30349</v>
      </c>
      <c r="AN303" s="1" t="s">
        <v>30350</v>
      </c>
      <c r="AO303" s="1" t="s">
        <v>30351</v>
      </c>
      <c r="AP303" s="1" t="s">
        <v>30352</v>
      </c>
      <c r="AQ303" s="1" t="s">
        <v>30353</v>
      </c>
      <c r="AR303" s="1" t="s">
        <v>30354</v>
      </c>
      <c r="AS303" s="1" t="s">
        <v>30355</v>
      </c>
      <c r="AT303" s="1" t="s">
        <v>30356</v>
      </c>
      <c r="AU303" s="1" t="s">
        <v>30357</v>
      </c>
      <c r="AV303" s="1" t="s">
        <v>30358</v>
      </c>
      <c r="AW303" s="1" t="s">
        <v>30359</v>
      </c>
      <c r="AX303" s="1" t="s">
        <v>30360</v>
      </c>
      <c r="AY303" s="1" t="s">
        <v>30361</v>
      </c>
      <c r="AZ303" s="1" t="s">
        <v>30362</v>
      </c>
      <c r="BA303" s="1" t="s">
        <v>30363</v>
      </c>
      <c r="BB303" s="1" t="s">
        <v>30364</v>
      </c>
      <c r="BC303" s="1" t="s">
        <v>30365</v>
      </c>
      <c r="BD303" s="1" t="s">
        <v>30366</v>
      </c>
      <c r="BE303" s="1" t="s">
        <v>30367</v>
      </c>
      <c r="BF303" s="1" t="s">
        <v>30368</v>
      </c>
      <c r="BG303" s="1" t="s">
        <v>30369</v>
      </c>
      <c r="BH303" s="1" t="s">
        <v>30370</v>
      </c>
      <c r="BI303" s="1" t="s">
        <v>30371</v>
      </c>
      <c r="BJ303" s="1" t="s">
        <v>30372</v>
      </c>
      <c r="BK303" s="1" t="s">
        <v>30373</v>
      </c>
      <c r="BL303" s="1" t="s">
        <v>30374</v>
      </c>
      <c r="BM303" s="1" t="s">
        <v>30375</v>
      </c>
      <c r="BN303" s="1" t="s">
        <v>30376</v>
      </c>
      <c r="BO303" s="1" t="s">
        <v>30377</v>
      </c>
      <c r="BP303" s="1" t="s">
        <v>30378</v>
      </c>
      <c r="BQ303" s="1" t="s">
        <v>30379</v>
      </c>
      <c r="BR303" s="1" t="s">
        <v>30380</v>
      </c>
      <c r="BS303" s="1" t="s">
        <v>30381</v>
      </c>
      <c r="BT303" s="1" t="s">
        <v>30382</v>
      </c>
      <c r="BU303" s="1" t="s">
        <v>30383</v>
      </c>
      <c r="BV303" s="1" t="s">
        <v>30384</v>
      </c>
      <c r="BW303" s="1" t="s">
        <v>30385</v>
      </c>
      <c r="BX303" s="1" t="s">
        <v>30386</v>
      </c>
      <c r="BY303" s="1" t="s">
        <v>30387</v>
      </c>
      <c r="BZ303" s="1" t="s">
        <v>30388</v>
      </c>
      <c r="CA303" s="1" t="s">
        <v>30389</v>
      </c>
      <c r="CB303" s="1" t="s">
        <v>30390</v>
      </c>
      <c r="CC303" s="1" t="s">
        <v>30391</v>
      </c>
      <c r="CD303" s="1" t="s">
        <v>30392</v>
      </c>
      <c r="CE303" s="1" t="s">
        <v>30393</v>
      </c>
      <c r="CF303" s="1" t="s">
        <v>30394</v>
      </c>
      <c r="CG303" s="1" t="s">
        <v>30395</v>
      </c>
      <c r="CH303" s="1" t="s">
        <v>30396</v>
      </c>
      <c r="CI303" s="1" t="s">
        <v>30397</v>
      </c>
      <c r="CJ303" s="1" t="s">
        <v>30398</v>
      </c>
      <c r="CK303" s="1" t="s">
        <v>30399</v>
      </c>
      <c r="CL303" s="1" t="s">
        <v>30400</v>
      </c>
      <c r="CM303" s="1" t="s">
        <v>30401</v>
      </c>
      <c r="CN303" s="1" t="s">
        <v>30402</v>
      </c>
      <c r="CO303" s="1" t="s">
        <v>30403</v>
      </c>
      <c r="CP303" s="1" t="s">
        <v>30404</v>
      </c>
      <c r="CQ303" s="1" t="s">
        <v>30405</v>
      </c>
      <c r="CR303" s="1" t="s">
        <v>30406</v>
      </c>
      <c r="CS303" s="1" t="s">
        <v>30407</v>
      </c>
      <c r="CT303" s="1" t="s">
        <v>30408</v>
      </c>
      <c r="CU303" s="1" t="s">
        <v>30409</v>
      </c>
      <c r="CV303" s="1" t="s">
        <v>30410</v>
      </c>
      <c r="CW303" s="1" t="s">
        <v>30411</v>
      </c>
      <c r="CX303" s="1" t="s">
        <v>30412</v>
      </c>
    </row>
    <row r="304" spans="1:102" x14ac:dyDescent="0.35">
      <c r="A304" s="1" t="s">
        <v>30413</v>
      </c>
      <c r="B304" s="1" t="s">
        <v>222</v>
      </c>
      <c r="C304" s="1" t="s">
        <v>30414</v>
      </c>
      <c r="D304" s="1" t="s">
        <v>30415</v>
      </c>
      <c r="E304" s="1" t="s">
        <v>30416</v>
      </c>
      <c r="F304" s="1" t="s">
        <v>30417</v>
      </c>
      <c r="G304" s="1" t="s">
        <v>30418</v>
      </c>
      <c r="H304" s="1" t="s">
        <v>30419</v>
      </c>
      <c r="I304" s="1" t="s">
        <v>30420</v>
      </c>
      <c r="J304" s="1" t="s">
        <v>30421</v>
      </c>
      <c r="K304" s="1" t="s">
        <v>30422</v>
      </c>
      <c r="L304" s="1" t="s">
        <v>30423</v>
      </c>
      <c r="M304" s="1" t="s">
        <v>30424</v>
      </c>
      <c r="N304" s="1" t="s">
        <v>30425</v>
      </c>
      <c r="O304" s="1" t="s">
        <v>30426</v>
      </c>
      <c r="P304" s="1" t="s">
        <v>30427</v>
      </c>
      <c r="Q304" s="1" t="s">
        <v>30428</v>
      </c>
      <c r="R304" s="1" t="s">
        <v>30429</v>
      </c>
      <c r="S304" s="1" t="s">
        <v>30430</v>
      </c>
      <c r="T304" s="1" t="s">
        <v>30431</v>
      </c>
      <c r="U304" s="1" t="s">
        <v>30432</v>
      </c>
      <c r="V304" s="1" t="s">
        <v>30433</v>
      </c>
      <c r="W304" s="1" t="s">
        <v>30434</v>
      </c>
      <c r="X304" s="1" t="s">
        <v>30435</v>
      </c>
      <c r="Y304" s="1" t="s">
        <v>30436</v>
      </c>
      <c r="Z304" s="1" t="s">
        <v>30437</v>
      </c>
      <c r="AA304" s="1" t="s">
        <v>30438</v>
      </c>
      <c r="AB304" s="1" t="s">
        <v>30439</v>
      </c>
      <c r="AC304" s="1" t="s">
        <v>30440</v>
      </c>
      <c r="AD304" s="1" t="s">
        <v>30441</v>
      </c>
      <c r="AE304" s="1" t="s">
        <v>30442</v>
      </c>
      <c r="AF304" s="1" t="s">
        <v>30443</v>
      </c>
      <c r="AG304" s="1" t="s">
        <v>30444</v>
      </c>
      <c r="AH304" s="1" t="s">
        <v>30445</v>
      </c>
      <c r="AI304" s="1" t="s">
        <v>30446</v>
      </c>
      <c r="AJ304" s="1" t="s">
        <v>30447</v>
      </c>
      <c r="AK304" s="1" t="s">
        <v>30448</v>
      </c>
      <c r="AL304" s="1" t="s">
        <v>30449</v>
      </c>
      <c r="AM304" s="1" t="s">
        <v>30450</v>
      </c>
      <c r="AN304" s="1" t="s">
        <v>30451</v>
      </c>
      <c r="AO304" s="1" t="s">
        <v>30452</v>
      </c>
      <c r="AP304" s="1" t="s">
        <v>30453</v>
      </c>
      <c r="AQ304" s="1" t="s">
        <v>30454</v>
      </c>
      <c r="AR304" s="1" t="s">
        <v>30455</v>
      </c>
      <c r="AS304" s="1" t="s">
        <v>30456</v>
      </c>
      <c r="AT304" s="1" t="s">
        <v>30457</v>
      </c>
      <c r="AU304" s="1" t="s">
        <v>30458</v>
      </c>
      <c r="AV304" s="1" t="s">
        <v>30459</v>
      </c>
      <c r="AW304" s="1" t="s">
        <v>30460</v>
      </c>
      <c r="AX304" s="1" t="s">
        <v>30461</v>
      </c>
      <c r="AY304" s="1" t="s">
        <v>30462</v>
      </c>
      <c r="AZ304" s="1" t="s">
        <v>30463</v>
      </c>
      <c r="BA304" s="1" t="s">
        <v>30464</v>
      </c>
      <c r="BB304" s="1" t="s">
        <v>30465</v>
      </c>
      <c r="BC304" s="1" t="s">
        <v>30466</v>
      </c>
      <c r="BD304" s="1" t="s">
        <v>30467</v>
      </c>
      <c r="BE304" s="1" t="s">
        <v>30468</v>
      </c>
      <c r="BF304" s="1" t="s">
        <v>30469</v>
      </c>
      <c r="BG304" s="1" t="s">
        <v>30470</v>
      </c>
      <c r="BH304" s="1" t="s">
        <v>30471</v>
      </c>
      <c r="BI304" s="1" t="s">
        <v>30472</v>
      </c>
      <c r="BJ304" s="1" t="s">
        <v>30473</v>
      </c>
      <c r="BK304" s="1" t="s">
        <v>30474</v>
      </c>
      <c r="BL304" s="1" t="s">
        <v>30475</v>
      </c>
      <c r="BM304" s="1" t="s">
        <v>30476</v>
      </c>
      <c r="BN304" s="1" t="s">
        <v>30477</v>
      </c>
      <c r="BO304" s="1" t="s">
        <v>30478</v>
      </c>
      <c r="BP304" s="1" t="s">
        <v>30479</v>
      </c>
      <c r="BQ304" s="1" t="s">
        <v>30480</v>
      </c>
      <c r="BR304" s="1" t="s">
        <v>30481</v>
      </c>
      <c r="BS304" s="1" t="s">
        <v>30482</v>
      </c>
      <c r="BT304" s="1" t="s">
        <v>30483</v>
      </c>
      <c r="BU304" s="1" t="s">
        <v>30484</v>
      </c>
      <c r="BV304" s="1" t="s">
        <v>30485</v>
      </c>
      <c r="BW304" s="1" t="s">
        <v>30486</v>
      </c>
      <c r="BX304" s="1" t="s">
        <v>30487</v>
      </c>
      <c r="BY304" s="1" t="s">
        <v>30488</v>
      </c>
      <c r="BZ304" s="1" t="s">
        <v>30489</v>
      </c>
      <c r="CA304" s="1" t="s">
        <v>30490</v>
      </c>
      <c r="CB304" s="1" t="s">
        <v>30491</v>
      </c>
      <c r="CC304" s="1" t="s">
        <v>30492</v>
      </c>
      <c r="CD304" s="1" t="s">
        <v>30493</v>
      </c>
      <c r="CE304" s="1" t="s">
        <v>30494</v>
      </c>
      <c r="CF304" s="1" t="s">
        <v>30495</v>
      </c>
      <c r="CG304" s="1" t="s">
        <v>30496</v>
      </c>
      <c r="CH304" s="1" t="s">
        <v>30497</v>
      </c>
      <c r="CI304" s="1" t="s">
        <v>30498</v>
      </c>
      <c r="CJ304" s="1" t="s">
        <v>30499</v>
      </c>
      <c r="CK304" s="1" t="s">
        <v>30500</v>
      </c>
      <c r="CL304" s="1" t="s">
        <v>30501</v>
      </c>
      <c r="CM304" s="1" t="s">
        <v>30502</v>
      </c>
      <c r="CN304" s="1" t="s">
        <v>30503</v>
      </c>
      <c r="CO304" s="1" t="s">
        <v>30504</v>
      </c>
      <c r="CP304" s="1" t="s">
        <v>30505</v>
      </c>
      <c r="CQ304" s="1" t="s">
        <v>30506</v>
      </c>
      <c r="CR304" s="1" t="s">
        <v>30507</v>
      </c>
      <c r="CS304" s="1" t="s">
        <v>30508</v>
      </c>
      <c r="CT304" s="1" t="s">
        <v>30509</v>
      </c>
      <c r="CU304" s="1" t="s">
        <v>30510</v>
      </c>
      <c r="CV304" s="1" t="s">
        <v>30511</v>
      </c>
      <c r="CW304" s="1" t="s">
        <v>30512</v>
      </c>
      <c r="CX304" s="1" t="s">
        <v>30513</v>
      </c>
    </row>
    <row r="305" spans="1:102" x14ac:dyDescent="0.35">
      <c r="A305" s="1" t="s">
        <v>30514</v>
      </c>
      <c r="B305" s="1" t="s">
        <v>223</v>
      </c>
      <c r="C305" s="1" t="s">
        <v>30515</v>
      </c>
      <c r="D305" s="1" t="s">
        <v>30516</v>
      </c>
      <c r="E305" s="1" t="s">
        <v>30517</v>
      </c>
      <c r="F305" s="1" t="s">
        <v>30518</v>
      </c>
      <c r="G305" s="1" t="s">
        <v>30519</v>
      </c>
      <c r="H305" s="1" t="s">
        <v>30520</v>
      </c>
      <c r="I305" s="1" t="s">
        <v>30521</v>
      </c>
      <c r="J305" s="1" t="s">
        <v>30522</v>
      </c>
      <c r="K305" s="1" t="s">
        <v>30523</v>
      </c>
      <c r="L305" s="1" t="s">
        <v>30524</v>
      </c>
      <c r="M305" s="1" t="s">
        <v>30525</v>
      </c>
      <c r="N305" s="1" t="s">
        <v>30526</v>
      </c>
      <c r="O305" s="1" t="s">
        <v>30527</v>
      </c>
      <c r="P305" s="1" t="s">
        <v>30528</v>
      </c>
      <c r="Q305" s="1" t="s">
        <v>30529</v>
      </c>
      <c r="R305" s="1" t="s">
        <v>30530</v>
      </c>
      <c r="S305" s="1" t="s">
        <v>30531</v>
      </c>
      <c r="T305" s="1" t="s">
        <v>30532</v>
      </c>
      <c r="U305" s="1" t="s">
        <v>30533</v>
      </c>
      <c r="V305" s="1" t="s">
        <v>30534</v>
      </c>
      <c r="W305" s="1" t="s">
        <v>30535</v>
      </c>
      <c r="X305" s="1" t="s">
        <v>30536</v>
      </c>
      <c r="Y305" s="1" t="s">
        <v>30537</v>
      </c>
      <c r="Z305" s="1" t="s">
        <v>30538</v>
      </c>
      <c r="AA305" s="1" t="s">
        <v>30539</v>
      </c>
      <c r="AB305" s="1" t="s">
        <v>30540</v>
      </c>
      <c r="AC305" s="1" t="s">
        <v>30541</v>
      </c>
      <c r="AD305" s="1" t="s">
        <v>30542</v>
      </c>
      <c r="AE305" s="1" t="s">
        <v>30543</v>
      </c>
      <c r="AF305" s="1" t="s">
        <v>30544</v>
      </c>
      <c r="AG305" s="1" t="s">
        <v>30545</v>
      </c>
      <c r="AH305" s="1" t="s">
        <v>30546</v>
      </c>
      <c r="AI305" s="1" t="s">
        <v>30547</v>
      </c>
      <c r="AJ305" s="1" t="s">
        <v>30548</v>
      </c>
      <c r="AK305" s="1" t="s">
        <v>30549</v>
      </c>
      <c r="AL305" s="1" t="s">
        <v>30550</v>
      </c>
      <c r="AM305" s="1" t="s">
        <v>30551</v>
      </c>
      <c r="AN305" s="1" t="s">
        <v>30552</v>
      </c>
      <c r="AO305" s="1" t="s">
        <v>30553</v>
      </c>
      <c r="AP305" s="1" t="s">
        <v>30554</v>
      </c>
      <c r="AQ305" s="1" t="s">
        <v>30555</v>
      </c>
      <c r="AR305" s="1" t="s">
        <v>30556</v>
      </c>
      <c r="AS305" s="1" t="s">
        <v>30557</v>
      </c>
      <c r="AT305" s="1" t="s">
        <v>30558</v>
      </c>
      <c r="AU305" s="1" t="s">
        <v>30559</v>
      </c>
      <c r="AV305" s="1" t="s">
        <v>30560</v>
      </c>
      <c r="AW305" s="1" t="s">
        <v>30561</v>
      </c>
      <c r="AX305" s="1" t="s">
        <v>30562</v>
      </c>
      <c r="AY305" s="1" t="s">
        <v>30563</v>
      </c>
      <c r="AZ305" s="1" t="s">
        <v>30564</v>
      </c>
      <c r="BA305" s="1" t="s">
        <v>30565</v>
      </c>
      <c r="BB305" s="1" t="s">
        <v>30566</v>
      </c>
      <c r="BC305" s="1" t="s">
        <v>30567</v>
      </c>
      <c r="BD305" s="1" t="s">
        <v>30568</v>
      </c>
      <c r="BE305" s="1" t="s">
        <v>30569</v>
      </c>
      <c r="BF305" s="1" t="s">
        <v>30570</v>
      </c>
      <c r="BG305" s="1" t="s">
        <v>30571</v>
      </c>
      <c r="BH305" s="1" t="s">
        <v>30572</v>
      </c>
      <c r="BI305" s="1" t="s">
        <v>30573</v>
      </c>
      <c r="BJ305" s="1" t="s">
        <v>30574</v>
      </c>
      <c r="BK305" s="1" t="s">
        <v>30575</v>
      </c>
      <c r="BL305" s="1" t="s">
        <v>30576</v>
      </c>
      <c r="BM305" s="1" t="s">
        <v>30577</v>
      </c>
      <c r="BN305" s="1" t="s">
        <v>30578</v>
      </c>
      <c r="BO305" s="1" t="s">
        <v>30579</v>
      </c>
      <c r="BP305" s="1" t="s">
        <v>30580</v>
      </c>
      <c r="BQ305" s="1" t="s">
        <v>30581</v>
      </c>
      <c r="BR305" s="1" t="s">
        <v>30582</v>
      </c>
      <c r="BS305" s="1" t="s">
        <v>30583</v>
      </c>
      <c r="BT305" s="1" t="s">
        <v>30584</v>
      </c>
      <c r="BU305" s="1" t="s">
        <v>30585</v>
      </c>
      <c r="BV305" s="1" t="s">
        <v>30586</v>
      </c>
      <c r="BW305" s="1" t="s">
        <v>30587</v>
      </c>
      <c r="BX305" s="1" t="s">
        <v>30588</v>
      </c>
      <c r="BY305" s="1" t="s">
        <v>30589</v>
      </c>
      <c r="BZ305" s="1" t="s">
        <v>30590</v>
      </c>
      <c r="CA305" s="1" t="s">
        <v>30591</v>
      </c>
      <c r="CB305" s="1" t="s">
        <v>30592</v>
      </c>
      <c r="CC305" s="1" t="s">
        <v>30593</v>
      </c>
      <c r="CD305" s="1" t="s">
        <v>30594</v>
      </c>
      <c r="CE305" s="1" t="s">
        <v>30595</v>
      </c>
      <c r="CF305" s="1" t="s">
        <v>30596</v>
      </c>
      <c r="CG305" s="1" t="s">
        <v>30597</v>
      </c>
      <c r="CH305" s="1" t="s">
        <v>30598</v>
      </c>
      <c r="CI305" s="1" t="s">
        <v>30599</v>
      </c>
      <c r="CJ305" s="1" t="s">
        <v>30600</v>
      </c>
      <c r="CK305" s="1" t="s">
        <v>30601</v>
      </c>
      <c r="CL305" s="1" t="s">
        <v>30602</v>
      </c>
      <c r="CM305" s="1" t="s">
        <v>30603</v>
      </c>
      <c r="CN305" s="1" t="s">
        <v>30604</v>
      </c>
      <c r="CO305" s="1" t="s">
        <v>30605</v>
      </c>
      <c r="CP305" s="1" t="s">
        <v>30606</v>
      </c>
      <c r="CQ305" s="1" t="s">
        <v>30607</v>
      </c>
      <c r="CR305" s="1" t="s">
        <v>30608</v>
      </c>
      <c r="CS305" s="1" t="s">
        <v>30609</v>
      </c>
      <c r="CT305" s="1" t="s">
        <v>30610</v>
      </c>
      <c r="CU305" s="1" t="s">
        <v>30611</v>
      </c>
      <c r="CV305" s="1" t="s">
        <v>30612</v>
      </c>
      <c r="CW305" s="1" t="s">
        <v>30613</v>
      </c>
      <c r="CX305" s="1" t="s">
        <v>30614</v>
      </c>
    </row>
    <row r="306" spans="1:102" x14ac:dyDescent="0.35">
      <c r="A306" s="1" t="s">
        <v>30615</v>
      </c>
      <c r="B306" s="1" t="s">
        <v>30616</v>
      </c>
      <c r="C306" s="1" t="s">
        <v>30617</v>
      </c>
      <c r="D306" s="1" t="s">
        <v>30618</v>
      </c>
      <c r="E306" s="1" t="s">
        <v>30619</v>
      </c>
      <c r="F306" s="1" t="s">
        <v>30620</v>
      </c>
      <c r="G306" s="1" t="s">
        <v>30621</v>
      </c>
      <c r="H306" s="1" t="s">
        <v>30622</v>
      </c>
      <c r="I306" s="1" t="s">
        <v>30623</v>
      </c>
      <c r="J306" s="1" t="s">
        <v>30624</v>
      </c>
      <c r="K306" s="1" t="s">
        <v>30625</v>
      </c>
      <c r="L306" s="1" t="s">
        <v>30626</v>
      </c>
      <c r="M306" s="1" t="s">
        <v>30627</v>
      </c>
      <c r="N306" s="1" t="s">
        <v>30628</v>
      </c>
      <c r="O306" s="1" t="s">
        <v>30629</v>
      </c>
      <c r="P306" s="1" t="s">
        <v>30630</v>
      </c>
      <c r="Q306" s="1" t="s">
        <v>30631</v>
      </c>
      <c r="R306" s="1" t="s">
        <v>30632</v>
      </c>
      <c r="S306" s="1" t="s">
        <v>30633</v>
      </c>
      <c r="T306" s="1" t="s">
        <v>30634</v>
      </c>
      <c r="U306" s="1" t="s">
        <v>30635</v>
      </c>
      <c r="V306" s="1" t="s">
        <v>30636</v>
      </c>
      <c r="W306" s="1" t="s">
        <v>30637</v>
      </c>
      <c r="X306" s="1" t="s">
        <v>30638</v>
      </c>
      <c r="Y306" s="1" t="s">
        <v>30639</v>
      </c>
      <c r="Z306" s="1" t="s">
        <v>30640</v>
      </c>
      <c r="AA306" s="1" t="s">
        <v>30641</v>
      </c>
      <c r="AB306" s="1" t="s">
        <v>30642</v>
      </c>
      <c r="AC306" s="1" t="s">
        <v>30643</v>
      </c>
      <c r="AD306" s="1" t="s">
        <v>30644</v>
      </c>
      <c r="AE306" s="1" t="s">
        <v>30645</v>
      </c>
      <c r="AF306" s="1" t="s">
        <v>30646</v>
      </c>
      <c r="AG306" s="1" t="s">
        <v>30647</v>
      </c>
      <c r="AH306" s="1" t="s">
        <v>30648</v>
      </c>
      <c r="AI306" s="1" t="s">
        <v>30649</v>
      </c>
      <c r="AJ306" s="1" t="s">
        <v>30650</v>
      </c>
      <c r="AK306" s="1" t="s">
        <v>30651</v>
      </c>
      <c r="AL306" s="1" t="s">
        <v>30652</v>
      </c>
      <c r="AM306" s="1" t="s">
        <v>30653</v>
      </c>
      <c r="AN306" s="1" t="s">
        <v>30654</v>
      </c>
      <c r="AO306" s="1" t="s">
        <v>30655</v>
      </c>
      <c r="AP306" s="1" t="s">
        <v>30656</v>
      </c>
      <c r="AQ306" s="1" t="s">
        <v>30657</v>
      </c>
      <c r="AR306" s="1" t="s">
        <v>30658</v>
      </c>
      <c r="AS306" s="1" t="s">
        <v>30659</v>
      </c>
      <c r="AT306" s="1" t="s">
        <v>30660</v>
      </c>
      <c r="AU306" s="1" t="s">
        <v>30661</v>
      </c>
      <c r="AV306" s="1" t="s">
        <v>30662</v>
      </c>
      <c r="AW306" s="1" t="s">
        <v>30663</v>
      </c>
      <c r="AX306" s="1" t="s">
        <v>30664</v>
      </c>
      <c r="AY306" s="1" t="s">
        <v>30665</v>
      </c>
      <c r="AZ306" s="1" t="s">
        <v>30666</v>
      </c>
      <c r="BA306" s="1" t="s">
        <v>30667</v>
      </c>
      <c r="BB306" s="1" t="s">
        <v>30668</v>
      </c>
      <c r="BC306" s="1" t="s">
        <v>30669</v>
      </c>
      <c r="BD306" s="1" t="s">
        <v>30670</v>
      </c>
      <c r="BE306" s="1" t="s">
        <v>30671</v>
      </c>
      <c r="BF306" s="1" t="s">
        <v>30672</v>
      </c>
      <c r="BG306" s="1" t="s">
        <v>30673</v>
      </c>
      <c r="BH306" s="1" t="s">
        <v>30674</v>
      </c>
      <c r="BI306" s="1" t="s">
        <v>30675</v>
      </c>
      <c r="BJ306" s="1" t="s">
        <v>30676</v>
      </c>
      <c r="BK306" s="1" t="s">
        <v>30677</v>
      </c>
      <c r="BL306" s="1" t="s">
        <v>30678</v>
      </c>
      <c r="BM306" s="1" t="s">
        <v>30679</v>
      </c>
      <c r="BN306" s="1" t="s">
        <v>30680</v>
      </c>
      <c r="BO306" s="1" t="s">
        <v>30681</v>
      </c>
      <c r="BP306" s="1" t="s">
        <v>30682</v>
      </c>
      <c r="BQ306" s="1" t="s">
        <v>30683</v>
      </c>
      <c r="BR306" s="1" t="s">
        <v>30684</v>
      </c>
      <c r="BS306" s="1" t="s">
        <v>30685</v>
      </c>
      <c r="BT306" s="1" t="s">
        <v>30686</v>
      </c>
      <c r="BU306" s="1" t="s">
        <v>30687</v>
      </c>
      <c r="BV306" s="1" t="s">
        <v>30688</v>
      </c>
      <c r="BW306" s="1" t="s">
        <v>30689</v>
      </c>
      <c r="BX306" s="1" t="s">
        <v>30690</v>
      </c>
      <c r="BY306" s="1" t="s">
        <v>30691</v>
      </c>
      <c r="BZ306" s="1" t="s">
        <v>30692</v>
      </c>
      <c r="CA306" s="1" t="s">
        <v>30693</v>
      </c>
      <c r="CB306" s="1" t="s">
        <v>30694</v>
      </c>
      <c r="CC306" s="1" t="s">
        <v>30695</v>
      </c>
      <c r="CD306" s="1" t="s">
        <v>30696</v>
      </c>
      <c r="CE306" s="1" t="s">
        <v>30697</v>
      </c>
      <c r="CF306" s="1" t="s">
        <v>30698</v>
      </c>
      <c r="CG306" s="1" t="s">
        <v>30699</v>
      </c>
      <c r="CH306" s="1" t="s">
        <v>30700</v>
      </c>
      <c r="CI306" s="1" t="s">
        <v>30701</v>
      </c>
      <c r="CJ306" s="1" t="s">
        <v>30702</v>
      </c>
      <c r="CK306" s="1" t="s">
        <v>30703</v>
      </c>
      <c r="CL306" s="1" t="s">
        <v>30704</v>
      </c>
      <c r="CM306" s="1" t="s">
        <v>30705</v>
      </c>
      <c r="CN306" s="1" t="s">
        <v>30706</v>
      </c>
      <c r="CO306" s="1" t="s">
        <v>30707</v>
      </c>
      <c r="CP306" s="1" t="s">
        <v>30708</v>
      </c>
      <c r="CQ306" s="1" t="s">
        <v>30709</v>
      </c>
      <c r="CR306" s="1" t="s">
        <v>30710</v>
      </c>
      <c r="CS306" s="1" t="s">
        <v>30711</v>
      </c>
      <c r="CT306" s="1" t="s">
        <v>30712</v>
      </c>
      <c r="CU306" s="1" t="s">
        <v>30713</v>
      </c>
      <c r="CV306" s="1" t="s">
        <v>30714</v>
      </c>
      <c r="CW306" s="1" t="s">
        <v>30715</v>
      </c>
      <c r="CX306" s="1" t="s">
        <v>30716</v>
      </c>
    </row>
    <row r="307" spans="1:102" x14ac:dyDescent="0.35">
      <c r="A307" s="1" t="s">
        <v>30717</v>
      </c>
      <c r="B307" s="1" t="s">
        <v>30718</v>
      </c>
      <c r="C307" s="1" t="s">
        <v>30719</v>
      </c>
      <c r="D307" s="1" t="s">
        <v>30720</v>
      </c>
      <c r="E307" s="1" t="s">
        <v>30721</v>
      </c>
      <c r="F307" s="1" t="s">
        <v>30722</v>
      </c>
      <c r="G307" s="1" t="s">
        <v>30723</v>
      </c>
      <c r="H307" s="1" t="s">
        <v>30724</v>
      </c>
      <c r="I307" s="1" t="s">
        <v>30725</v>
      </c>
      <c r="J307" s="1" t="s">
        <v>30726</v>
      </c>
      <c r="K307" s="1" t="s">
        <v>30727</v>
      </c>
      <c r="L307" s="1" t="s">
        <v>30728</v>
      </c>
      <c r="M307" s="1" t="s">
        <v>30729</v>
      </c>
      <c r="N307" s="1" t="s">
        <v>30730</v>
      </c>
      <c r="O307" s="1" t="s">
        <v>30731</v>
      </c>
      <c r="P307" s="1" t="s">
        <v>30732</v>
      </c>
      <c r="Q307" s="1" t="s">
        <v>30733</v>
      </c>
      <c r="R307" s="1" t="s">
        <v>30734</v>
      </c>
      <c r="S307" s="1" t="s">
        <v>30735</v>
      </c>
      <c r="T307" s="1" t="s">
        <v>30736</v>
      </c>
      <c r="U307" s="1" t="s">
        <v>30737</v>
      </c>
      <c r="V307" s="1" t="s">
        <v>30738</v>
      </c>
      <c r="W307" s="1" t="s">
        <v>30739</v>
      </c>
      <c r="X307" s="1" t="s">
        <v>30740</v>
      </c>
      <c r="Y307" s="1" t="s">
        <v>30741</v>
      </c>
      <c r="Z307" s="1" t="s">
        <v>30742</v>
      </c>
      <c r="AA307" s="1" t="s">
        <v>30743</v>
      </c>
      <c r="AB307" s="1" t="s">
        <v>30744</v>
      </c>
      <c r="AC307" s="1" t="s">
        <v>30745</v>
      </c>
      <c r="AD307" s="1" t="s">
        <v>30746</v>
      </c>
      <c r="AE307" s="1" t="s">
        <v>30747</v>
      </c>
      <c r="AF307" s="1" t="s">
        <v>30748</v>
      </c>
      <c r="AG307" s="1" t="s">
        <v>30749</v>
      </c>
      <c r="AH307" s="1" t="s">
        <v>30750</v>
      </c>
      <c r="AI307" s="1" t="s">
        <v>30751</v>
      </c>
      <c r="AJ307" s="1" t="s">
        <v>30752</v>
      </c>
      <c r="AK307" s="1" t="s">
        <v>30753</v>
      </c>
      <c r="AL307" s="1" t="s">
        <v>30754</v>
      </c>
      <c r="AM307" s="1" t="s">
        <v>30755</v>
      </c>
      <c r="AN307" s="1" t="s">
        <v>30756</v>
      </c>
      <c r="AO307" s="1" t="s">
        <v>30757</v>
      </c>
      <c r="AP307" s="1" t="s">
        <v>30758</v>
      </c>
      <c r="AQ307" s="1" t="s">
        <v>30759</v>
      </c>
      <c r="AR307" s="1" t="s">
        <v>30760</v>
      </c>
      <c r="AS307" s="1" t="s">
        <v>30761</v>
      </c>
      <c r="AT307" s="1" t="s">
        <v>30762</v>
      </c>
      <c r="AU307" s="1" t="s">
        <v>30763</v>
      </c>
      <c r="AV307" s="1" t="s">
        <v>30764</v>
      </c>
      <c r="AW307" s="1" t="s">
        <v>30765</v>
      </c>
      <c r="AX307" s="1" t="s">
        <v>30766</v>
      </c>
      <c r="AY307" s="1" t="s">
        <v>30767</v>
      </c>
      <c r="AZ307" s="1" t="s">
        <v>30768</v>
      </c>
      <c r="BA307" s="1" t="s">
        <v>30769</v>
      </c>
      <c r="BB307" s="1" t="s">
        <v>30770</v>
      </c>
      <c r="BC307" s="1" t="s">
        <v>30771</v>
      </c>
      <c r="BD307" s="1" t="s">
        <v>30772</v>
      </c>
      <c r="BE307" s="1" t="s">
        <v>30773</v>
      </c>
      <c r="BF307" s="1" t="s">
        <v>30774</v>
      </c>
      <c r="BG307" s="1" t="s">
        <v>30775</v>
      </c>
      <c r="BH307" s="1" t="s">
        <v>30776</v>
      </c>
      <c r="BI307" s="1" t="s">
        <v>30777</v>
      </c>
      <c r="BJ307" s="1" t="s">
        <v>30778</v>
      </c>
      <c r="BK307" s="1" t="s">
        <v>30779</v>
      </c>
      <c r="BL307" s="1" t="s">
        <v>30780</v>
      </c>
      <c r="BM307" s="1" t="s">
        <v>30781</v>
      </c>
      <c r="BN307" s="1" t="s">
        <v>30782</v>
      </c>
      <c r="BO307" s="1" t="s">
        <v>30783</v>
      </c>
      <c r="BP307" s="1" t="s">
        <v>30784</v>
      </c>
      <c r="BQ307" s="1" t="s">
        <v>30785</v>
      </c>
      <c r="BR307" s="1" t="s">
        <v>30786</v>
      </c>
      <c r="BS307" s="1" t="s">
        <v>30787</v>
      </c>
      <c r="BT307" s="1" t="s">
        <v>30788</v>
      </c>
      <c r="BU307" s="1" t="s">
        <v>30789</v>
      </c>
      <c r="BV307" s="1" t="s">
        <v>30790</v>
      </c>
      <c r="BW307" s="1" t="s">
        <v>30791</v>
      </c>
      <c r="BX307" s="1" t="s">
        <v>30792</v>
      </c>
      <c r="BY307" s="1" t="s">
        <v>30793</v>
      </c>
      <c r="BZ307" s="1" t="s">
        <v>30794</v>
      </c>
      <c r="CA307" s="1" t="s">
        <v>30795</v>
      </c>
      <c r="CB307" s="1" t="s">
        <v>30796</v>
      </c>
      <c r="CC307" s="1" t="s">
        <v>30797</v>
      </c>
      <c r="CD307" s="1" t="s">
        <v>30798</v>
      </c>
      <c r="CE307" s="1" t="s">
        <v>30799</v>
      </c>
      <c r="CF307" s="1" t="s">
        <v>30800</v>
      </c>
      <c r="CG307" s="1" t="s">
        <v>30801</v>
      </c>
      <c r="CH307" s="1" t="s">
        <v>30802</v>
      </c>
      <c r="CI307" s="1" t="s">
        <v>30803</v>
      </c>
      <c r="CJ307" s="1" t="s">
        <v>30804</v>
      </c>
      <c r="CK307" s="1" t="s">
        <v>30805</v>
      </c>
      <c r="CL307" s="1" t="s">
        <v>30806</v>
      </c>
      <c r="CM307" s="1" t="s">
        <v>30807</v>
      </c>
      <c r="CN307" s="1" t="s">
        <v>30808</v>
      </c>
      <c r="CO307" s="1" t="s">
        <v>30809</v>
      </c>
      <c r="CP307" s="1" t="s">
        <v>30810</v>
      </c>
      <c r="CQ307" s="1" t="s">
        <v>30811</v>
      </c>
      <c r="CR307" s="1" t="s">
        <v>30812</v>
      </c>
      <c r="CS307" s="1" t="s">
        <v>30813</v>
      </c>
      <c r="CT307" s="1" t="s">
        <v>30814</v>
      </c>
      <c r="CU307" s="1" t="s">
        <v>30815</v>
      </c>
      <c r="CV307" s="1" t="s">
        <v>30816</v>
      </c>
      <c r="CW307" s="1" t="s">
        <v>30817</v>
      </c>
      <c r="CX307" s="1" t="s">
        <v>30818</v>
      </c>
    </row>
    <row r="308" spans="1:102" x14ac:dyDescent="0.35">
      <c r="A308" s="1" t="s">
        <v>30819</v>
      </c>
      <c r="B308" s="1" t="s">
        <v>30820</v>
      </c>
      <c r="C308" s="1" t="s">
        <v>30821</v>
      </c>
      <c r="D308" s="1" t="s">
        <v>30822</v>
      </c>
      <c r="E308" s="1" t="s">
        <v>30823</v>
      </c>
      <c r="F308" s="1" t="s">
        <v>30824</v>
      </c>
      <c r="G308" s="1" t="s">
        <v>30825</v>
      </c>
      <c r="H308" s="1" t="s">
        <v>30826</v>
      </c>
      <c r="I308" s="1" t="s">
        <v>30827</v>
      </c>
      <c r="J308" s="1" t="s">
        <v>30828</v>
      </c>
      <c r="K308" s="1" t="s">
        <v>30829</v>
      </c>
      <c r="L308" s="1" t="s">
        <v>30830</v>
      </c>
      <c r="M308" s="1" t="s">
        <v>30831</v>
      </c>
      <c r="N308" s="1" t="s">
        <v>30832</v>
      </c>
      <c r="O308" s="1" t="s">
        <v>30833</v>
      </c>
      <c r="P308" s="1" t="s">
        <v>30834</v>
      </c>
      <c r="Q308" s="1" t="s">
        <v>30835</v>
      </c>
      <c r="R308" s="1" t="s">
        <v>30836</v>
      </c>
      <c r="S308" s="1" t="s">
        <v>30837</v>
      </c>
      <c r="T308" s="1" t="s">
        <v>30838</v>
      </c>
      <c r="U308" s="1" t="s">
        <v>30839</v>
      </c>
      <c r="V308" s="1" t="s">
        <v>30840</v>
      </c>
      <c r="W308" s="1" t="s">
        <v>30841</v>
      </c>
      <c r="X308" s="1" t="s">
        <v>30842</v>
      </c>
      <c r="Y308" s="1" t="s">
        <v>30843</v>
      </c>
      <c r="Z308" s="1" t="s">
        <v>30844</v>
      </c>
      <c r="AA308" s="1" t="s">
        <v>30845</v>
      </c>
      <c r="AB308" s="1" t="s">
        <v>30846</v>
      </c>
      <c r="AC308" s="1" t="s">
        <v>30847</v>
      </c>
      <c r="AD308" s="1" t="s">
        <v>30848</v>
      </c>
      <c r="AE308" s="1" t="s">
        <v>30849</v>
      </c>
      <c r="AF308" s="1" t="s">
        <v>30850</v>
      </c>
      <c r="AG308" s="1" t="s">
        <v>30851</v>
      </c>
      <c r="AH308" s="1" t="s">
        <v>30852</v>
      </c>
      <c r="AI308" s="1" t="s">
        <v>30853</v>
      </c>
      <c r="AJ308" s="1" t="s">
        <v>30854</v>
      </c>
      <c r="AK308" s="1" t="s">
        <v>30855</v>
      </c>
      <c r="AL308" s="1" t="s">
        <v>30856</v>
      </c>
      <c r="AM308" s="1" t="s">
        <v>30857</v>
      </c>
      <c r="AN308" s="1" t="s">
        <v>30858</v>
      </c>
      <c r="AO308" s="1" t="s">
        <v>30859</v>
      </c>
      <c r="AP308" s="1" t="s">
        <v>30860</v>
      </c>
      <c r="AQ308" s="1" t="s">
        <v>30861</v>
      </c>
      <c r="AR308" s="1" t="s">
        <v>30862</v>
      </c>
      <c r="AS308" s="1" t="s">
        <v>30863</v>
      </c>
      <c r="AT308" s="1" t="s">
        <v>30864</v>
      </c>
      <c r="AU308" s="1" t="s">
        <v>30865</v>
      </c>
      <c r="AV308" s="1" t="s">
        <v>30866</v>
      </c>
      <c r="AW308" s="1" t="s">
        <v>30867</v>
      </c>
      <c r="AX308" s="1" t="s">
        <v>30868</v>
      </c>
      <c r="AY308" s="1" t="s">
        <v>30869</v>
      </c>
      <c r="AZ308" s="1" t="s">
        <v>30870</v>
      </c>
      <c r="BA308" s="1" t="s">
        <v>30871</v>
      </c>
      <c r="BB308" s="1" t="s">
        <v>30872</v>
      </c>
      <c r="BC308" s="1" t="s">
        <v>30873</v>
      </c>
      <c r="BD308" s="1" t="s">
        <v>30874</v>
      </c>
      <c r="BE308" s="1" t="s">
        <v>30875</v>
      </c>
      <c r="BF308" s="1" t="s">
        <v>30876</v>
      </c>
      <c r="BG308" s="1" t="s">
        <v>30877</v>
      </c>
      <c r="BH308" s="1" t="s">
        <v>30878</v>
      </c>
      <c r="BI308" s="1" t="s">
        <v>30879</v>
      </c>
      <c r="BJ308" s="1" t="s">
        <v>30880</v>
      </c>
      <c r="BK308" s="1" t="s">
        <v>30881</v>
      </c>
      <c r="BL308" s="1" t="s">
        <v>30882</v>
      </c>
      <c r="BM308" s="1" t="s">
        <v>30883</v>
      </c>
      <c r="BN308" s="1" t="s">
        <v>30884</v>
      </c>
      <c r="BO308" s="1" t="s">
        <v>30885</v>
      </c>
      <c r="BP308" s="1" t="s">
        <v>30886</v>
      </c>
      <c r="BQ308" s="1" t="s">
        <v>30887</v>
      </c>
      <c r="BR308" s="1" t="s">
        <v>30888</v>
      </c>
      <c r="BS308" s="1" t="s">
        <v>30889</v>
      </c>
      <c r="BT308" s="1" t="s">
        <v>30890</v>
      </c>
      <c r="BU308" s="1" t="s">
        <v>30891</v>
      </c>
      <c r="BV308" s="1" t="s">
        <v>30892</v>
      </c>
      <c r="BW308" s="1" t="s">
        <v>30893</v>
      </c>
      <c r="BX308" s="1" t="s">
        <v>30894</v>
      </c>
      <c r="BY308" s="1" t="s">
        <v>30895</v>
      </c>
      <c r="BZ308" s="1" t="s">
        <v>30896</v>
      </c>
      <c r="CA308" s="1" t="s">
        <v>30897</v>
      </c>
      <c r="CB308" s="1" t="s">
        <v>30898</v>
      </c>
      <c r="CC308" s="1" t="s">
        <v>30899</v>
      </c>
      <c r="CD308" s="1" t="s">
        <v>30900</v>
      </c>
      <c r="CE308" s="1" t="s">
        <v>30901</v>
      </c>
      <c r="CF308" s="1" t="s">
        <v>30902</v>
      </c>
      <c r="CG308" s="1" t="s">
        <v>30903</v>
      </c>
      <c r="CH308" s="1" t="s">
        <v>30904</v>
      </c>
      <c r="CI308" s="1" t="s">
        <v>30905</v>
      </c>
      <c r="CJ308" s="1" t="s">
        <v>30906</v>
      </c>
      <c r="CK308" s="1" t="s">
        <v>30907</v>
      </c>
      <c r="CL308" s="1" t="s">
        <v>30908</v>
      </c>
      <c r="CM308" s="1" t="s">
        <v>30909</v>
      </c>
      <c r="CN308" s="1" t="s">
        <v>30910</v>
      </c>
      <c r="CO308" s="1" t="s">
        <v>30911</v>
      </c>
      <c r="CP308" s="1" t="s">
        <v>30912</v>
      </c>
      <c r="CQ308" s="1" t="s">
        <v>30913</v>
      </c>
      <c r="CR308" s="1" t="s">
        <v>30914</v>
      </c>
      <c r="CS308" s="1" t="s">
        <v>30915</v>
      </c>
      <c r="CT308" s="1" t="s">
        <v>30916</v>
      </c>
      <c r="CU308" s="1" t="s">
        <v>30917</v>
      </c>
      <c r="CV308" s="1" t="s">
        <v>30918</v>
      </c>
      <c r="CW308" s="1" t="s">
        <v>30919</v>
      </c>
      <c r="CX308" s="1" t="s">
        <v>30920</v>
      </c>
    </row>
    <row r="309" spans="1:102" x14ac:dyDescent="0.35">
      <c r="A309" s="1" t="s">
        <v>30921</v>
      </c>
      <c r="B309" s="1" t="s">
        <v>224</v>
      </c>
      <c r="C309" s="1" t="s">
        <v>30922</v>
      </c>
      <c r="D309" s="1" t="s">
        <v>30923</v>
      </c>
      <c r="E309" s="1" t="s">
        <v>30924</v>
      </c>
      <c r="F309" s="1" t="s">
        <v>30925</v>
      </c>
      <c r="G309" s="1" t="s">
        <v>30926</v>
      </c>
      <c r="H309" s="1" t="s">
        <v>30927</v>
      </c>
      <c r="I309" s="1" t="s">
        <v>30928</v>
      </c>
      <c r="J309" s="1" t="s">
        <v>30929</v>
      </c>
      <c r="K309" s="1" t="s">
        <v>30930</v>
      </c>
      <c r="L309" s="1" t="s">
        <v>30931</v>
      </c>
      <c r="M309" s="1" t="s">
        <v>30932</v>
      </c>
      <c r="N309" s="1" t="s">
        <v>30933</v>
      </c>
      <c r="O309" s="1" t="s">
        <v>30934</v>
      </c>
      <c r="P309" s="1" t="s">
        <v>30935</v>
      </c>
      <c r="Q309" s="1" t="s">
        <v>30936</v>
      </c>
      <c r="R309" s="1" t="s">
        <v>30937</v>
      </c>
      <c r="S309" s="1" t="s">
        <v>30938</v>
      </c>
      <c r="T309" s="1" t="s">
        <v>30939</v>
      </c>
      <c r="U309" s="1" t="s">
        <v>30940</v>
      </c>
      <c r="V309" s="1" t="s">
        <v>30941</v>
      </c>
      <c r="W309" s="1" t="s">
        <v>30942</v>
      </c>
      <c r="X309" s="1" t="s">
        <v>30943</v>
      </c>
      <c r="Y309" s="1" t="s">
        <v>30944</v>
      </c>
      <c r="Z309" s="1" t="s">
        <v>30945</v>
      </c>
      <c r="AA309" s="1" t="s">
        <v>30946</v>
      </c>
      <c r="AB309" s="1" t="s">
        <v>30947</v>
      </c>
      <c r="AC309" s="1" t="s">
        <v>30948</v>
      </c>
      <c r="AD309" s="1" t="s">
        <v>30949</v>
      </c>
      <c r="AE309" s="1" t="s">
        <v>30950</v>
      </c>
      <c r="AF309" s="1" t="s">
        <v>30951</v>
      </c>
      <c r="AG309" s="1" t="s">
        <v>30952</v>
      </c>
      <c r="AH309" s="1" t="s">
        <v>30953</v>
      </c>
      <c r="AI309" s="1" t="s">
        <v>30954</v>
      </c>
      <c r="AJ309" s="1" t="s">
        <v>30955</v>
      </c>
      <c r="AK309" s="1" t="s">
        <v>30956</v>
      </c>
      <c r="AL309" s="1" t="s">
        <v>30957</v>
      </c>
      <c r="AM309" s="1" t="s">
        <v>30958</v>
      </c>
      <c r="AN309" s="1" t="s">
        <v>30959</v>
      </c>
      <c r="AO309" s="1" t="s">
        <v>30960</v>
      </c>
      <c r="AP309" s="1" t="s">
        <v>30961</v>
      </c>
      <c r="AQ309" s="1" t="s">
        <v>30962</v>
      </c>
      <c r="AR309" s="1" t="s">
        <v>30963</v>
      </c>
      <c r="AS309" s="1" t="s">
        <v>30964</v>
      </c>
      <c r="AT309" s="1" t="s">
        <v>30965</v>
      </c>
      <c r="AU309" s="1" t="s">
        <v>30966</v>
      </c>
      <c r="AV309" s="1" t="s">
        <v>30967</v>
      </c>
      <c r="AW309" s="1" t="s">
        <v>30968</v>
      </c>
      <c r="AX309" s="1" t="s">
        <v>30969</v>
      </c>
      <c r="AY309" s="1" t="s">
        <v>30970</v>
      </c>
      <c r="AZ309" s="1" t="s">
        <v>30971</v>
      </c>
      <c r="BA309" s="1" t="s">
        <v>30972</v>
      </c>
      <c r="BB309" s="1" t="s">
        <v>30973</v>
      </c>
      <c r="BC309" s="1" t="s">
        <v>30974</v>
      </c>
      <c r="BD309" s="1" t="s">
        <v>30975</v>
      </c>
      <c r="BE309" s="1" t="s">
        <v>30976</v>
      </c>
      <c r="BF309" s="1" t="s">
        <v>30977</v>
      </c>
      <c r="BG309" s="1" t="s">
        <v>30978</v>
      </c>
      <c r="BH309" s="1" t="s">
        <v>30979</v>
      </c>
      <c r="BI309" s="1" t="s">
        <v>30980</v>
      </c>
      <c r="BJ309" s="1" t="s">
        <v>30981</v>
      </c>
      <c r="BK309" s="1" t="s">
        <v>30982</v>
      </c>
      <c r="BL309" s="1" t="s">
        <v>30983</v>
      </c>
      <c r="BM309" s="1" t="s">
        <v>30984</v>
      </c>
      <c r="BN309" s="1" t="s">
        <v>30985</v>
      </c>
      <c r="BO309" s="1" t="s">
        <v>30986</v>
      </c>
      <c r="BP309" s="1" t="s">
        <v>30987</v>
      </c>
      <c r="BQ309" s="1" t="s">
        <v>30988</v>
      </c>
      <c r="BR309" s="1" t="s">
        <v>30989</v>
      </c>
      <c r="BS309" s="1" t="s">
        <v>30990</v>
      </c>
      <c r="BT309" s="1" t="s">
        <v>30991</v>
      </c>
      <c r="BU309" s="1" t="s">
        <v>30992</v>
      </c>
      <c r="BV309" s="1" t="s">
        <v>30993</v>
      </c>
      <c r="BW309" s="1" t="s">
        <v>30994</v>
      </c>
      <c r="BX309" s="1" t="s">
        <v>30995</v>
      </c>
      <c r="BY309" s="1" t="s">
        <v>30996</v>
      </c>
      <c r="BZ309" s="1" t="s">
        <v>30997</v>
      </c>
      <c r="CA309" s="1" t="s">
        <v>30998</v>
      </c>
      <c r="CB309" s="1" t="s">
        <v>30999</v>
      </c>
      <c r="CC309" s="1" t="s">
        <v>31000</v>
      </c>
      <c r="CD309" s="1" t="s">
        <v>31001</v>
      </c>
      <c r="CE309" s="1" t="s">
        <v>31002</v>
      </c>
      <c r="CF309" s="1" t="s">
        <v>31003</v>
      </c>
      <c r="CG309" s="1" t="s">
        <v>31004</v>
      </c>
      <c r="CH309" s="1" t="s">
        <v>31005</v>
      </c>
      <c r="CI309" s="1" t="s">
        <v>31006</v>
      </c>
      <c r="CJ309" s="1" t="s">
        <v>31007</v>
      </c>
      <c r="CK309" s="1" t="s">
        <v>31008</v>
      </c>
      <c r="CL309" s="1" t="s">
        <v>31009</v>
      </c>
      <c r="CM309" s="1" t="s">
        <v>31010</v>
      </c>
      <c r="CN309" s="1" t="s">
        <v>31011</v>
      </c>
      <c r="CO309" s="1" t="s">
        <v>31012</v>
      </c>
      <c r="CP309" s="1" t="s">
        <v>31013</v>
      </c>
      <c r="CQ309" s="1" t="s">
        <v>31014</v>
      </c>
      <c r="CR309" s="1" t="s">
        <v>31015</v>
      </c>
      <c r="CS309" s="1" t="s">
        <v>31016</v>
      </c>
      <c r="CT309" s="1" t="s">
        <v>31017</v>
      </c>
      <c r="CU309" s="1" t="s">
        <v>31018</v>
      </c>
      <c r="CV309" s="1" t="s">
        <v>31019</v>
      </c>
      <c r="CW309" s="1" t="s">
        <v>31020</v>
      </c>
      <c r="CX309" s="1" t="s">
        <v>31021</v>
      </c>
    </row>
    <row r="310" spans="1:102" x14ac:dyDescent="0.35">
      <c r="A310" s="1" t="s">
        <v>31022</v>
      </c>
      <c r="B310" s="1" t="s">
        <v>31023</v>
      </c>
      <c r="C310" s="1" t="s">
        <v>31024</v>
      </c>
      <c r="D310" s="1" t="s">
        <v>31025</v>
      </c>
      <c r="E310" s="1" t="s">
        <v>31026</v>
      </c>
      <c r="F310" s="1" t="s">
        <v>31027</v>
      </c>
      <c r="G310" s="1" t="s">
        <v>31028</v>
      </c>
      <c r="H310" s="1" t="s">
        <v>31029</v>
      </c>
      <c r="I310" s="1" t="s">
        <v>31030</v>
      </c>
      <c r="J310" s="1" t="s">
        <v>31031</v>
      </c>
      <c r="K310" s="1" t="s">
        <v>31032</v>
      </c>
      <c r="L310" s="1" t="s">
        <v>31033</v>
      </c>
      <c r="M310" s="1" t="s">
        <v>31034</v>
      </c>
      <c r="N310" s="1" t="s">
        <v>31035</v>
      </c>
      <c r="O310" s="1" t="s">
        <v>31036</v>
      </c>
      <c r="P310" s="1" t="s">
        <v>31037</v>
      </c>
      <c r="Q310" s="1" t="s">
        <v>31038</v>
      </c>
      <c r="R310" s="1" t="s">
        <v>31039</v>
      </c>
      <c r="S310" s="1" t="s">
        <v>31040</v>
      </c>
      <c r="T310" s="1" t="s">
        <v>31041</v>
      </c>
      <c r="U310" s="1" t="s">
        <v>31042</v>
      </c>
      <c r="V310" s="1" t="s">
        <v>31043</v>
      </c>
      <c r="W310" s="1" t="s">
        <v>31044</v>
      </c>
      <c r="X310" s="1" t="s">
        <v>31045</v>
      </c>
      <c r="Y310" s="1" t="s">
        <v>31046</v>
      </c>
      <c r="Z310" s="1" t="s">
        <v>31047</v>
      </c>
      <c r="AA310" s="1" t="s">
        <v>31048</v>
      </c>
      <c r="AB310" s="1" t="s">
        <v>31049</v>
      </c>
      <c r="AC310" s="1" t="s">
        <v>31050</v>
      </c>
      <c r="AD310" s="1" t="s">
        <v>31051</v>
      </c>
      <c r="AE310" s="1" t="s">
        <v>31052</v>
      </c>
      <c r="AF310" s="1" t="s">
        <v>31053</v>
      </c>
      <c r="AG310" s="1" t="s">
        <v>31054</v>
      </c>
      <c r="AH310" s="1" t="s">
        <v>31055</v>
      </c>
      <c r="AI310" s="1" t="s">
        <v>31056</v>
      </c>
      <c r="AJ310" s="1" t="s">
        <v>31057</v>
      </c>
      <c r="AK310" s="1" t="s">
        <v>31058</v>
      </c>
      <c r="AL310" s="1" t="s">
        <v>31059</v>
      </c>
      <c r="AM310" s="1" t="s">
        <v>31060</v>
      </c>
      <c r="AN310" s="1" t="s">
        <v>31061</v>
      </c>
      <c r="AO310" s="1" t="s">
        <v>31062</v>
      </c>
      <c r="AP310" s="1" t="s">
        <v>31063</v>
      </c>
      <c r="AQ310" s="1" t="s">
        <v>31064</v>
      </c>
      <c r="AR310" s="1" t="s">
        <v>31065</v>
      </c>
      <c r="AS310" s="1" t="s">
        <v>31066</v>
      </c>
      <c r="AT310" s="1" t="s">
        <v>31067</v>
      </c>
      <c r="AU310" s="1" t="s">
        <v>31068</v>
      </c>
      <c r="AV310" s="1" t="s">
        <v>31069</v>
      </c>
      <c r="AW310" s="1" t="s">
        <v>31070</v>
      </c>
      <c r="AX310" s="1" t="s">
        <v>31071</v>
      </c>
      <c r="AY310" s="1" t="s">
        <v>31072</v>
      </c>
      <c r="AZ310" s="1" t="s">
        <v>31073</v>
      </c>
      <c r="BA310" s="1" t="s">
        <v>31074</v>
      </c>
      <c r="BB310" s="1" t="s">
        <v>31075</v>
      </c>
      <c r="BC310" s="1" t="s">
        <v>31076</v>
      </c>
      <c r="BD310" s="1" t="s">
        <v>31077</v>
      </c>
      <c r="BE310" s="1" t="s">
        <v>31078</v>
      </c>
      <c r="BF310" s="1" t="s">
        <v>31079</v>
      </c>
      <c r="BG310" s="1" t="s">
        <v>31080</v>
      </c>
      <c r="BH310" s="1" t="s">
        <v>31081</v>
      </c>
      <c r="BI310" s="1" t="s">
        <v>31082</v>
      </c>
      <c r="BJ310" s="1" t="s">
        <v>31083</v>
      </c>
      <c r="BK310" s="1" t="s">
        <v>31084</v>
      </c>
      <c r="BL310" s="1" t="s">
        <v>31085</v>
      </c>
      <c r="BM310" s="1" t="s">
        <v>31086</v>
      </c>
      <c r="BN310" s="1" t="s">
        <v>31087</v>
      </c>
      <c r="BO310" s="1" t="s">
        <v>31088</v>
      </c>
      <c r="BP310" s="1" t="s">
        <v>31089</v>
      </c>
      <c r="BQ310" s="1" t="s">
        <v>31090</v>
      </c>
      <c r="BR310" s="1" t="s">
        <v>31091</v>
      </c>
      <c r="BS310" s="1" t="s">
        <v>31092</v>
      </c>
      <c r="BT310" s="1" t="s">
        <v>31093</v>
      </c>
      <c r="BU310" s="1" t="s">
        <v>31094</v>
      </c>
      <c r="BV310" s="1" t="s">
        <v>31095</v>
      </c>
      <c r="BW310" s="1" t="s">
        <v>31096</v>
      </c>
      <c r="BX310" s="1" t="s">
        <v>31097</v>
      </c>
      <c r="BY310" s="1" t="s">
        <v>31098</v>
      </c>
      <c r="BZ310" s="1" t="s">
        <v>31099</v>
      </c>
      <c r="CA310" s="1" t="s">
        <v>31100</v>
      </c>
      <c r="CB310" s="1" t="s">
        <v>31101</v>
      </c>
      <c r="CC310" s="1" t="s">
        <v>31102</v>
      </c>
      <c r="CD310" s="1" t="s">
        <v>31103</v>
      </c>
      <c r="CE310" s="1" t="s">
        <v>31104</v>
      </c>
      <c r="CF310" s="1" t="s">
        <v>31105</v>
      </c>
      <c r="CG310" s="1" t="s">
        <v>31106</v>
      </c>
      <c r="CH310" s="1" t="s">
        <v>31107</v>
      </c>
      <c r="CI310" s="1" t="s">
        <v>31108</v>
      </c>
      <c r="CJ310" s="1" t="s">
        <v>31109</v>
      </c>
      <c r="CK310" s="1" t="s">
        <v>31110</v>
      </c>
      <c r="CL310" s="1" t="s">
        <v>31111</v>
      </c>
      <c r="CM310" s="1" t="s">
        <v>31112</v>
      </c>
      <c r="CN310" s="1" t="s">
        <v>31113</v>
      </c>
      <c r="CO310" s="1" t="s">
        <v>31114</v>
      </c>
      <c r="CP310" s="1" t="s">
        <v>31115</v>
      </c>
      <c r="CQ310" s="1" t="s">
        <v>31116</v>
      </c>
      <c r="CR310" s="1" t="s">
        <v>31117</v>
      </c>
      <c r="CS310" s="1" t="s">
        <v>31118</v>
      </c>
      <c r="CT310" s="1" t="s">
        <v>31119</v>
      </c>
      <c r="CU310" s="1" t="s">
        <v>31120</v>
      </c>
      <c r="CV310" s="1" t="s">
        <v>31121</v>
      </c>
      <c r="CW310" s="1" t="s">
        <v>31122</v>
      </c>
      <c r="CX310" s="1" t="s">
        <v>31123</v>
      </c>
    </row>
    <row r="311" spans="1:102" x14ac:dyDescent="0.35">
      <c r="A311" s="1" t="s">
        <v>31124</v>
      </c>
      <c r="B311" s="1" t="s">
        <v>225</v>
      </c>
      <c r="C311" s="1" t="s">
        <v>31125</v>
      </c>
      <c r="D311" s="1" t="s">
        <v>31126</v>
      </c>
      <c r="E311" s="1" t="s">
        <v>31127</v>
      </c>
      <c r="F311" s="1" t="s">
        <v>31128</v>
      </c>
      <c r="G311" s="1" t="s">
        <v>31129</v>
      </c>
      <c r="H311" s="1" t="s">
        <v>31130</v>
      </c>
      <c r="I311" s="1" t="s">
        <v>31131</v>
      </c>
      <c r="J311" s="1" t="s">
        <v>31132</v>
      </c>
      <c r="K311" s="1" t="s">
        <v>31133</v>
      </c>
      <c r="L311" s="1" t="s">
        <v>31134</v>
      </c>
      <c r="M311" s="1" t="s">
        <v>31135</v>
      </c>
      <c r="N311" s="1" t="s">
        <v>31136</v>
      </c>
      <c r="O311" s="1" t="s">
        <v>31137</v>
      </c>
      <c r="P311" s="1" t="s">
        <v>31138</v>
      </c>
      <c r="Q311" s="1" t="s">
        <v>31139</v>
      </c>
      <c r="R311" s="1" t="s">
        <v>31140</v>
      </c>
      <c r="S311" s="1" t="s">
        <v>31141</v>
      </c>
      <c r="T311" s="1" t="s">
        <v>31142</v>
      </c>
      <c r="U311" s="1" t="s">
        <v>31143</v>
      </c>
      <c r="V311" s="1" t="s">
        <v>31144</v>
      </c>
      <c r="W311" s="1" t="s">
        <v>31145</v>
      </c>
      <c r="X311" s="1" t="s">
        <v>31146</v>
      </c>
      <c r="Y311" s="1" t="s">
        <v>31147</v>
      </c>
      <c r="Z311" s="1" t="s">
        <v>31148</v>
      </c>
      <c r="AA311" s="1" t="s">
        <v>31149</v>
      </c>
      <c r="AB311" s="1" t="s">
        <v>31150</v>
      </c>
      <c r="AC311" s="1" t="s">
        <v>31151</v>
      </c>
      <c r="AD311" s="1" t="s">
        <v>31152</v>
      </c>
      <c r="AE311" s="1" t="s">
        <v>31153</v>
      </c>
      <c r="AF311" s="1" t="s">
        <v>31154</v>
      </c>
      <c r="AG311" s="1" t="s">
        <v>31155</v>
      </c>
      <c r="AH311" s="1" t="s">
        <v>31156</v>
      </c>
      <c r="AI311" s="1" t="s">
        <v>31157</v>
      </c>
      <c r="AJ311" s="1" t="s">
        <v>31158</v>
      </c>
      <c r="AK311" s="1" t="s">
        <v>31159</v>
      </c>
      <c r="AL311" s="1" t="s">
        <v>31160</v>
      </c>
      <c r="AM311" s="1" t="s">
        <v>31161</v>
      </c>
      <c r="AN311" s="1" t="s">
        <v>31162</v>
      </c>
      <c r="AO311" s="1" t="s">
        <v>31163</v>
      </c>
      <c r="AP311" s="1" t="s">
        <v>31164</v>
      </c>
      <c r="AQ311" s="1" t="s">
        <v>31165</v>
      </c>
      <c r="AR311" s="1" t="s">
        <v>31166</v>
      </c>
      <c r="AS311" s="1" t="s">
        <v>31167</v>
      </c>
      <c r="AT311" s="1" t="s">
        <v>31168</v>
      </c>
      <c r="AU311" s="1" t="s">
        <v>31169</v>
      </c>
      <c r="AV311" s="1" t="s">
        <v>31170</v>
      </c>
      <c r="AW311" s="1" t="s">
        <v>31171</v>
      </c>
      <c r="AX311" s="1" t="s">
        <v>31172</v>
      </c>
      <c r="AY311" s="1" t="s">
        <v>31173</v>
      </c>
      <c r="AZ311" s="1" t="s">
        <v>31174</v>
      </c>
      <c r="BA311" s="1" t="s">
        <v>31175</v>
      </c>
      <c r="BB311" s="1" t="s">
        <v>31176</v>
      </c>
      <c r="BC311" s="1" t="s">
        <v>31177</v>
      </c>
      <c r="BD311" s="1" t="s">
        <v>31178</v>
      </c>
      <c r="BE311" s="1" t="s">
        <v>31179</v>
      </c>
      <c r="BF311" s="1" t="s">
        <v>31180</v>
      </c>
      <c r="BG311" s="1" t="s">
        <v>31181</v>
      </c>
      <c r="BH311" s="1" t="s">
        <v>31182</v>
      </c>
      <c r="BI311" s="1" t="s">
        <v>31183</v>
      </c>
      <c r="BJ311" s="1" t="s">
        <v>31184</v>
      </c>
      <c r="BK311" s="1" t="s">
        <v>31185</v>
      </c>
      <c r="BL311" s="1" t="s">
        <v>31186</v>
      </c>
      <c r="BM311" s="1" t="s">
        <v>31187</v>
      </c>
      <c r="BN311" s="1" t="s">
        <v>31188</v>
      </c>
      <c r="BO311" s="1" t="s">
        <v>31189</v>
      </c>
      <c r="BP311" s="1" t="s">
        <v>31190</v>
      </c>
      <c r="BQ311" s="1" t="s">
        <v>31191</v>
      </c>
      <c r="BR311" s="1" t="s">
        <v>31192</v>
      </c>
      <c r="BS311" s="1" t="s">
        <v>31193</v>
      </c>
      <c r="BT311" s="1" t="s">
        <v>31194</v>
      </c>
      <c r="BU311" s="1" t="s">
        <v>31195</v>
      </c>
      <c r="BV311" s="1" t="s">
        <v>31196</v>
      </c>
      <c r="BW311" s="1" t="s">
        <v>31197</v>
      </c>
      <c r="BX311" s="1" t="s">
        <v>31198</v>
      </c>
      <c r="BY311" s="1" t="s">
        <v>31199</v>
      </c>
      <c r="BZ311" s="1" t="s">
        <v>31200</v>
      </c>
      <c r="CA311" s="1" t="s">
        <v>31201</v>
      </c>
      <c r="CB311" s="1" t="s">
        <v>31202</v>
      </c>
      <c r="CC311" s="1" t="s">
        <v>31203</v>
      </c>
      <c r="CD311" s="1" t="s">
        <v>31204</v>
      </c>
      <c r="CE311" s="1" t="s">
        <v>31205</v>
      </c>
      <c r="CF311" s="1" t="s">
        <v>31206</v>
      </c>
      <c r="CG311" s="1" t="s">
        <v>31207</v>
      </c>
      <c r="CH311" s="1" t="s">
        <v>31208</v>
      </c>
      <c r="CI311" s="1" t="s">
        <v>31209</v>
      </c>
      <c r="CJ311" s="1" t="s">
        <v>31210</v>
      </c>
      <c r="CK311" s="1" t="s">
        <v>31211</v>
      </c>
      <c r="CL311" s="1" t="s">
        <v>31212</v>
      </c>
      <c r="CM311" s="1" t="s">
        <v>31213</v>
      </c>
      <c r="CN311" s="1" t="s">
        <v>31214</v>
      </c>
      <c r="CO311" s="1" t="s">
        <v>31215</v>
      </c>
      <c r="CP311" s="1" t="s">
        <v>31216</v>
      </c>
      <c r="CQ311" s="1" t="s">
        <v>31217</v>
      </c>
      <c r="CR311" s="1" t="s">
        <v>31218</v>
      </c>
      <c r="CS311" s="1" t="s">
        <v>31219</v>
      </c>
      <c r="CT311" s="1" t="s">
        <v>31220</v>
      </c>
      <c r="CU311" s="1" t="s">
        <v>31221</v>
      </c>
      <c r="CV311" s="1" t="s">
        <v>31222</v>
      </c>
      <c r="CW311" s="1" t="s">
        <v>31223</v>
      </c>
      <c r="CX311" s="1" t="s">
        <v>31224</v>
      </c>
    </row>
    <row r="312" spans="1:102" x14ac:dyDescent="0.35">
      <c r="A312" s="1" t="s">
        <v>31225</v>
      </c>
      <c r="B312" s="1" t="s">
        <v>226</v>
      </c>
      <c r="C312" s="1" t="s">
        <v>31226</v>
      </c>
      <c r="D312" s="1" t="s">
        <v>31227</v>
      </c>
      <c r="E312" s="1" t="s">
        <v>31228</v>
      </c>
      <c r="F312" s="1" t="s">
        <v>31229</v>
      </c>
      <c r="G312" s="1" t="s">
        <v>31230</v>
      </c>
      <c r="H312" s="1" t="s">
        <v>31231</v>
      </c>
      <c r="I312" s="1" t="s">
        <v>31232</v>
      </c>
      <c r="J312" s="1" t="s">
        <v>31233</v>
      </c>
      <c r="K312" s="1" t="s">
        <v>31234</v>
      </c>
      <c r="L312" s="1" t="s">
        <v>31235</v>
      </c>
      <c r="M312" s="1" t="s">
        <v>31236</v>
      </c>
      <c r="N312" s="1" t="s">
        <v>31237</v>
      </c>
      <c r="O312" s="1" t="s">
        <v>31238</v>
      </c>
      <c r="P312" s="1" t="s">
        <v>31239</v>
      </c>
      <c r="Q312" s="1" t="s">
        <v>31240</v>
      </c>
      <c r="R312" s="1" t="s">
        <v>31241</v>
      </c>
      <c r="S312" s="1" t="s">
        <v>31242</v>
      </c>
      <c r="T312" s="1" t="s">
        <v>31243</v>
      </c>
      <c r="U312" s="1" t="s">
        <v>31244</v>
      </c>
      <c r="V312" s="1" t="s">
        <v>31245</v>
      </c>
      <c r="W312" s="1" t="s">
        <v>31246</v>
      </c>
      <c r="X312" s="1" t="s">
        <v>31247</v>
      </c>
      <c r="Y312" s="1" t="s">
        <v>31248</v>
      </c>
      <c r="Z312" s="1" t="s">
        <v>31249</v>
      </c>
      <c r="AA312" s="1" t="s">
        <v>31250</v>
      </c>
      <c r="AB312" s="1" t="s">
        <v>31251</v>
      </c>
      <c r="AC312" s="1" t="s">
        <v>31252</v>
      </c>
      <c r="AD312" s="1" t="s">
        <v>31253</v>
      </c>
      <c r="AE312" s="1" t="s">
        <v>31254</v>
      </c>
      <c r="AF312" s="1" t="s">
        <v>31255</v>
      </c>
      <c r="AG312" s="1" t="s">
        <v>31256</v>
      </c>
      <c r="AH312" s="1" t="s">
        <v>31257</v>
      </c>
      <c r="AI312" s="1" t="s">
        <v>31258</v>
      </c>
      <c r="AJ312" s="1" t="s">
        <v>31259</v>
      </c>
      <c r="AK312" s="1" t="s">
        <v>31260</v>
      </c>
      <c r="AL312" s="1" t="s">
        <v>31261</v>
      </c>
      <c r="AM312" s="1" t="s">
        <v>31262</v>
      </c>
      <c r="AN312" s="1" t="s">
        <v>31263</v>
      </c>
      <c r="AO312" s="1" t="s">
        <v>31264</v>
      </c>
      <c r="AP312" s="1" t="s">
        <v>31265</v>
      </c>
      <c r="AQ312" s="1" t="s">
        <v>31266</v>
      </c>
      <c r="AR312" s="1" t="s">
        <v>31267</v>
      </c>
      <c r="AS312" s="1" t="s">
        <v>31268</v>
      </c>
      <c r="AT312" s="1" t="s">
        <v>31269</v>
      </c>
      <c r="AU312" s="1" t="s">
        <v>31270</v>
      </c>
      <c r="AV312" s="1" t="s">
        <v>31271</v>
      </c>
      <c r="AW312" s="1" t="s">
        <v>31272</v>
      </c>
      <c r="AX312" s="1" t="s">
        <v>31273</v>
      </c>
      <c r="AY312" s="1" t="s">
        <v>31274</v>
      </c>
      <c r="AZ312" s="1" t="s">
        <v>31275</v>
      </c>
      <c r="BA312" s="1" t="s">
        <v>31276</v>
      </c>
      <c r="BB312" s="1" t="s">
        <v>31277</v>
      </c>
      <c r="BC312" s="1" t="s">
        <v>31278</v>
      </c>
      <c r="BD312" s="1" t="s">
        <v>31279</v>
      </c>
      <c r="BE312" s="1" t="s">
        <v>31280</v>
      </c>
      <c r="BF312" s="1" t="s">
        <v>31281</v>
      </c>
      <c r="BG312" s="1" t="s">
        <v>31282</v>
      </c>
      <c r="BH312" s="1" t="s">
        <v>31283</v>
      </c>
      <c r="BI312" s="1" t="s">
        <v>31284</v>
      </c>
      <c r="BJ312" s="1" t="s">
        <v>31285</v>
      </c>
      <c r="BK312" s="1" t="s">
        <v>31286</v>
      </c>
      <c r="BL312" s="1" t="s">
        <v>31287</v>
      </c>
      <c r="BM312" s="1" t="s">
        <v>31288</v>
      </c>
      <c r="BN312" s="1" t="s">
        <v>31289</v>
      </c>
      <c r="BO312" s="1" t="s">
        <v>31290</v>
      </c>
      <c r="BP312" s="1" t="s">
        <v>31291</v>
      </c>
      <c r="BQ312" s="1" t="s">
        <v>31292</v>
      </c>
      <c r="BR312" s="1" t="s">
        <v>31293</v>
      </c>
      <c r="BS312" s="1" t="s">
        <v>31294</v>
      </c>
      <c r="BT312" s="1" t="s">
        <v>31295</v>
      </c>
      <c r="BU312" s="1" t="s">
        <v>31296</v>
      </c>
      <c r="BV312" s="1" t="s">
        <v>31297</v>
      </c>
      <c r="BW312" s="1" t="s">
        <v>31298</v>
      </c>
      <c r="BX312" s="1" t="s">
        <v>31299</v>
      </c>
      <c r="BY312" s="1" t="s">
        <v>31300</v>
      </c>
      <c r="BZ312" s="1" t="s">
        <v>31301</v>
      </c>
      <c r="CA312" s="1" t="s">
        <v>31302</v>
      </c>
      <c r="CB312" s="1" t="s">
        <v>31303</v>
      </c>
      <c r="CC312" s="1" t="s">
        <v>31304</v>
      </c>
      <c r="CD312" s="1" t="s">
        <v>31305</v>
      </c>
      <c r="CE312" s="1" t="s">
        <v>31306</v>
      </c>
      <c r="CF312" s="1" t="s">
        <v>31307</v>
      </c>
      <c r="CG312" s="1" t="s">
        <v>31308</v>
      </c>
      <c r="CH312" s="1" t="s">
        <v>31309</v>
      </c>
      <c r="CI312" s="1" t="s">
        <v>31310</v>
      </c>
      <c r="CJ312" s="1" t="s">
        <v>31311</v>
      </c>
      <c r="CK312" s="1" t="s">
        <v>31312</v>
      </c>
      <c r="CL312" s="1" t="s">
        <v>31313</v>
      </c>
      <c r="CM312" s="1" t="s">
        <v>31314</v>
      </c>
      <c r="CN312" s="1" t="s">
        <v>31315</v>
      </c>
      <c r="CO312" s="1" t="s">
        <v>31316</v>
      </c>
      <c r="CP312" s="1" t="s">
        <v>31317</v>
      </c>
      <c r="CQ312" s="1" t="s">
        <v>31318</v>
      </c>
      <c r="CR312" s="1" t="s">
        <v>31319</v>
      </c>
      <c r="CS312" s="1" t="s">
        <v>31320</v>
      </c>
      <c r="CT312" s="1" t="s">
        <v>31321</v>
      </c>
      <c r="CU312" s="1" t="s">
        <v>31322</v>
      </c>
      <c r="CV312" s="1" t="s">
        <v>31323</v>
      </c>
      <c r="CW312" s="1" t="s">
        <v>31324</v>
      </c>
      <c r="CX312" s="1" t="s">
        <v>31325</v>
      </c>
    </row>
    <row r="313" spans="1:102" x14ac:dyDescent="0.35">
      <c r="A313" s="1" t="s">
        <v>31326</v>
      </c>
      <c r="B313" s="1" t="s">
        <v>227</v>
      </c>
      <c r="C313" s="1" t="s">
        <v>31327</v>
      </c>
      <c r="D313" s="1" t="s">
        <v>31328</v>
      </c>
      <c r="E313" s="1" t="s">
        <v>31329</v>
      </c>
      <c r="F313" s="1" t="s">
        <v>31330</v>
      </c>
      <c r="G313" s="1" t="s">
        <v>31331</v>
      </c>
      <c r="H313" s="1" t="s">
        <v>31332</v>
      </c>
      <c r="I313" s="1" t="s">
        <v>31333</v>
      </c>
      <c r="J313" s="1" t="s">
        <v>31334</v>
      </c>
      <c r="K313" s="1" t="s">
        <v>31335</v>
      </c>
      <c r="L313" s="1" t="s">
        <v>31336</v>
      </c>
      <c r="M313" s="1" t="s">
        <v>31337</v>
      </c>
      <c r="N313" s="1" t="s">
        <v>31338</v>
      </c>
      <c r="O313" s="1" t="s">
        <v>31339</v>
      </c>
      <c r="P313" s="1" t="s">
        <v>31340</v>
      </c>
      <c r="Q313" s="1" t="s">
        <v>31341</v>
      </c>
      <c r="R313" s="1" t="s">
        <v>31342</v>
      </c>
      <c r="S313" s="1" t="s">
        <v>31343</v>
      </c>
      <c r="T313" s="1" t="s">
        <v>31344</v>
      </c>
      <c r="U313" s="1" t="s">
        <v>31345</v>
      </c>
      <c r="V313" s="1" t="s">
        <v>31346</v>
      </c>
      <c r="W313" s="1" t="s">
        <v>31347</v>
      </c>
      <c r="X313" s="1" t="s">
        <v>31348</v>
      </c>
      <c r="Y313" s="1" t="s">
        <v>31349</v>
      </c>
      <c r="Z313" s="1" t="s">
        <v>31350</v>
      </c>
      <c r="AA313" s="1" t="s">
        <v>31351</v>
      </c>
      <c r="AB313" s="1" t="s">
        <v>31352</v>
      </c>
      <c r="AC313" s="1" t="s">
        <v>31353</v>
      </c>
      <c r="AD313" s="1" t="s">
        <v>31354</v>
      </c>
      <c r="AE313" s="1" t="s">
        <v>31355</v>
      </c>
      <c r="AF313" s="1" t="s">
        <v>31356</v>
      </c>
      <c r="AG313" s="1" t="s">
        <v>31357</v>
      </c>
      <c r="AH313" s="1" t="s">
        <v>31358</v>
      </c>
      <c r="AI313" s="1" t="s">
        <v>31359</v>
      </c>
      <c r="AJ313" s="1" t="s">
        <v>31360</v>
      </c>
      <c r="AK313" s="1" t="s">
        <v>31361</v>
      </c>
      <c r="AL313" s="1" t="s">
        <v>31362</v>
      </c>
      <c r="AM313" s="1" t="s">
        <v>31363</v>
      </c>
      <c r="AN313" s="1" t="s">
        <v>31364</v>
      </c>
      <c r="AO313" s="1" t="s">
        <v>31365</v>
      </c>
      <c r="AP313" s="1" t="s">
        <v>31366</v>
      </c>
      <c r="AQ313" s="1" t="s">
        <v>31367</v>
      </c>
      <c r="AR313" s="1" t="s">
        <v>31368</v>
      </c>
      <c r="AS313" s="1" t="s">
        <v>31369</v>
      </c>
      <c r="AT313" s="1" t="s">
        <v>31370</v>
      </c>
      <c r="AU313" s="1" t="s">
        <v>31371</v>
      </c>
      <c r="AV313" s="1" t="s">
        <v>31372</v>
      </c>
      <c r="AW313" s="1" t="s">
        <v>31373</v>
      </c>
      <c r="AX313" s="1" t="s">
        <v>31374</v>
      </c>
      <c r="AY313" s="1" t="s">
        <v>31375</v>
      </c>
      <c r="AZ313" s="1" t="s">
        <v>31376</v>
      </c>
      <c r="BA313" s="1" t="s">
        <v>31377</v>
      </c>
      <c r="BB313" s="1" t="s">
        <v>31378</v>
      </c>
      <c r="BC313" s="1" t="s">
        <v>31379</v>
      </c>
      <c r="BD313" s="1" t="s">
        <v>31380</v>
      </c>
      <c r="BE313" s="1" t="s">
        <v>31381</v>
      </c>
      <c r="BF313" s="1" t="s">
        <v>31382</v>
      </c>
      <c r="BG313" s="1" t="s">
        <v>31383</v>
      </c>
      <c r="BH313" s="1" t="s">
        <v>31384</v>
      </c>
      <c r="BI313" s="1" t="s">
        <v>31385</v>
      </c>
      <c r="BJ313" s="1" t="s">
        <v>31386</v>
      </c>
      <c r="BK313" s="1" t="s">
        <v>31387</v>
      </c>
      <c r="BL313" s="1" t="s">
        <v>31388</v>
      </c>
      <c r="BM313" s="1" t="s">
        <v>31389</v>
      </c>
      <c r="BN313" s="1" t="s">
        <v>31390</v>
      </c>
      <c r="BO313" s="1" t="s">
        <v>31391</v>
      </c>
      <c r="BP313" s="1" t="s">
        <v>31392</v>
      </c>
      <c r="BQ313" s="1" t="s">
        <v>31393</v>
      </c>
      <c r="BR313" s="1" t="s">
        <v>31394</v>
      </c>
      <c r="BS313" s="1" t="s">
        <v>31395</v>
      </c>
      <c r="BT313" s="1" t="s">
        <v>31396</v>
      </c>
      <c r="BU313" s="1" t="s">
        <v>31397</v>
      </c>
      <c r="BV313" s="1" t="s">
        <v>31398</v>
      </c>
      <c r="BW313" s="1" t="s">
        <v>31399</v>
      </c>
      <c r="BX313" s="1" t="s">
        <v>31400</v>
      </c>
      <c r="BY313" s="1" t="s">
        <v>31401</v>
      </c>
      <c r="BZ313" s="1" t="s">
        <v>31402</v>
      </c>
      <c r="CA313" s="1" t="s">
        <v>31403</v>
      </c>
      <c r="CB313" s="1" t="s">
        <v>31404</v>
      </c>
      <c r="CC313" s="1" t="s">
        <v>31405</v>
      </c>
      <c r="CD313" s="1" t="s">
        <v>31406</v>
      </c>
      <c r="CE313" s="1" t="s">
        <v>31407</v>
      </c>
      <c r="CF313" s="1" t="s">
        <v>31408</v>
      </c>
      <c r="CG313" s="1" t="s">
        <v>31409</v>
      </c>
      <c r="CH313" s="1" t="s">
        <v>31410</v>
      </c>
      <c r="CI313" s="1" t="s">
        <v>31411</v>
      </c>
      <c r="CJ313" s="1" t="s">
        <v>31412</v>
      </c>
      <c r="CK313" s="1" t="s">
        <v>31413</v>
      </c>
      <c r="CL313" s="1" t="s">
        <v>31414</v>
      </c>
      <c r="CM313" s="1" t="s">
        <v>31415</v>
      </c>
      <c r="CN313" s="1" t="s">
        <v>31416</v>
      </c>
      <c r="CO313" s="1" t="s">
        <v>31417</v>
      </c>
      <c r="CP313" s="1" t="s">
        <v>31418</v>
      </c>
      <c r="CQ313" s="1" t="s">
        <v>31419</v>
      </c>
      <c r="CR313" s="1" t="s">
        <v>31420</v>
      </c>
      <c r="CS313" s="1" t="s">
        <v>31421</v>
      </c>
      <c r="CT313" s="1" t="s">
        <v>31422</v>
      </c>
      <c r="CU313" s="1" t="s">
        <v>31423</v>
      </c>
      <c r="CV313" s="1" t="s">
        <v>31424</v>
      </c>
      <c r="CW313" s="1" t="s">
        <v>31425</v>
      </c>
      <c r="CX313" s="1" t="s">
        <v>31426</v>
      </c>
    </row>
    <row r="314" spans="1:102" x14ac:dyDescent="0.35">
      <c r="A314" s="1" t="s">
        <v>31427</v>
      </c>
      <c r="B314" s="1" t="s">
        <v>31428</v>
      </c>
      <c r="C314" s="1" t="s">
        <v>31429</v>
      </c>
      <c r="D314" s="1" t="s">
        <v>31430</v>
      </c>
      <c r="E314" s="1" t="s">
        <v>31431</v>
      </c>
      <c r="F314" s="1" t="s">
        <v>31432</v>
      </c>
      <c r="G314" s="1" t="s">
        <v>31433</v>
      </c>
      <c r="H314" s="1" t="s">
        <v>31434</v>
      </c>
      <c r="I314" s="1" t="s">
        <v>31435</v>
      </c>
      <c r="J314" s="1" t="s">
        <v>31436</v>
      </c>
      <c r="K314" s="1" t="s">
        <v>31437</v>
      </c>
      <c r="L314" s="1" t="s">
        <v>31438</v>
      </c>
      <c r="M314" s="1" t="s">
        <v>31439</v>
      </c>
      <c r="N314" s="1" t="s">
        <v>31440</v>
      </c>
      <c r="O314" s="1" t="s">
        <v>31441</v>
      </c>
      <c r="P314" s="1" t="s">
        <v>31442</v>
      </c>
      <c r="Q314" s="1" t="s">
        <v>31443</v>
      </c>
      <c r="R314" s="1" t="s">
        <v>31444</v>
      </c>
      <c r="S314" s="1" t="s">
        <v>31445</v>
      </c>
      <c r="T314" s="1" t="s">
        <v>31446</v>
      </c>
      <c r="U314" s="1" t="s">
        <v>31447</v>
      </c>
      <c r="V314" s="1" t="s">
        <v>31448</v>
      </c>
      <c r="W314" s="1" t="s">
        <v>31449</v>
      </c>
      <c r="X314" s="1" t="s">
        <v>31450</v>
      </c>
      <c r="Y314" s="1" t="s">
        <v>31451</v>
      </c>
      <c r="Z314" s="1" t="s">
        <v>31452</v>
      </c>
      <c r="AA314" s="1" t="s">
        <v>31453</v>
      </c>
      <c r="AB314" s="1" t="s">
        <v>31454</v>
      </c>
      <c r="AC314" s="1" t="s">
        <v>31455</v>
      </c>
      <c r="AD314" s="1" t="s">
        <v>31456</v>
      </c>
      <c r="AE314" s="1" t="s">
        <v>31457</v>
      </c>
      <c r="AF314" s="1" t="s">
        <v>31458</v>
      </c>
      <c r="AG314" s="1" t="s">
        <v>31459</v>
      </c>
      <c r="AH314" s="1" t="s">
        <v>31460</v>
      </c>
      <c r="AI314" s="1" t="s">
        <v>31461</v>
      </c>
      <c r="AJ314" s="1" t="s">
        <v>31462</v>
      </c>
      <c r="AK314" s="1" t="s">
        <v>31463</v>
      </c>
      <c r="AL314" s="1" t="s">
        <v>31464</v>
      </c>
      <c r="AM314" s="1" t="s">
        <v>31465</v>
      </c>
      <c r="AN314" s="1" t="s">
        <v>31466</v>
      </c>
      <c r="AO314" s="1" t="s">
        <v>31467</v>
      </c>
      <c r="AP314" s="1" t="s">
        <v>31468</v>
      </c>
      <c r="AQ314" s="1" t="s">
        <v>31469</v>
      </c>
      <c r="AR314" s="1" t="s">
        <v>31470</v>
      </c>
      <c r="AS314" s="1" t="s">
        <v>31471</v>
      </c>
      <c r="AT314" s="1" t="s">
        <v>31472</v>
      </c>
      <c r="AU314" s="1" t="s">
        <v>31473</v>
      </c>
      <c r="AV314" s="1" t="s">
        <v>31474</v>
      </c>
      <c r="AW314" s="1" t="s">
        <v>31475</v>
      </c>
      <c r="AX314" s="1" t="s">
        <v>31476</v>
      </c>
      <c r="AY314" s="1" t="s">
        <v>31477</v>
      </c>
      <c r="AZ314" s="1" t="s">
        <v>31478</v>
      </c>
      <c r="BA314" s="1" t="s">
        <v>31479</v>
      </c>
      <c r="BB314" s="1" t="s">
        <v>31480</v>
      </c>
      <c r="BC314" s="1" t="s">
        <v>31481</v>
      </c>
      <c r="BD314" s="1" t="s">
        <v>31482</v>
      </c>
      <c r="BE314" s="1" t="s">
        <v>31483</v>
      </c>
      <c r="BF314" s="1" t="s">
        <v>31484</v>
      </c>
      <c r="BG314" s="1" t="s">
        <v>31485</v>
      </c>
      <c r="BH314" s="1" t="s">
        <v>31486</v>
      </c>
      <c r="BI314" s="1" t="s">
        <v>31487</v>
      </c>
      <c r="BJ314" s="1" t="s">
        <v>31488</v>
      </c>
      <c r="BK314" s="1" t="s">
        <v>31489</v>
      </c>
      <c r="BL314" s="1" t="s">
        <v>31490</v>
      </c>
      <c r="BM314" s="1" t="s">
        <v>31491</v>
      </c>
      <c r="BN314" s="1" t="s">
        <v>31492</v>
      </c>
      <c r="BO314" s="1" t="s">
        <v>31493</v>
      </c>
      <c r="BP314" s="1" t="s">
        <v>31494</v>
      </c>
      <c r="BQ314" s="1" t="s">
        <v>31495</v>
      </c>
      <c r="BR314" s="1" t="s">
        <v>31496</v>
      </c>
      <c r="BS314" s="1" t="s">
        <v>31497</v>
      </c>
      <c r="BT314" s="1" t="s">
        <v>31498</v>
      </c>
      <c r="BU314" s="1" t="s">
        <v>31499</v>
      </c>
      <c r="BV314" s="1" t="s">
        <v>31500</v>
      </c>
      <c r="BW314" s="1" t="s">
        <v>31501</v>
      </c>
      <c r="BX314" s="1" t="s">
        <v>31502</v>
      </c>
      <c r="BY314" s="1" t="s">
        <v>31503</v>
      </c>
      <c r="BZ314" s="1" t="s">
        <v>31504</v>
      </c>
      <c r="CA314" s="1" t="s">
        <v>31505</v>
      </c>
      <c r="CB314" s="1" t="s">
        <v>31506</v>
      </c>
      <c r="CC314" s="1" t="s">
        <v>31507</v>
      </c>
      <c r="CD314" s="1" t="s">
        <v>31508</v>
      </c>
      <c r="CE314" s="1" t="s">
        <v>31509</v>
      </c>
      <c r="CF314" s="1" t="s">
        <v>31510</v>
      </c>
      <c r="CG314" s="1" t="s">
        <v>31511</v>
      </c>
      <c r="CH314" s="1" t="s">
        <v>31512</v>
      </c>
      <c r="CI314" s="1" t="s">
        <v>31513</v>
      </c>
      <c r="CJ314" s="1" t="s">
        <v>31514</v>
      </c>
      <c r="CK314" s="1" t="s">
        <v>31515</v>
      </c>
      <c r="CL314" s="1" t="s">
        <v>31516</v>
      </c>
      <c r="CM314" s="1" t="s">
        <v>31517</v>
      </c>
      <c r="CN314" s="1" t="s">
        <v>31518</v>
      </c>
      <c r="CO314" s="1" t="s">
        <v>31519</v>
      </c>
      <c r="CP314" s="1" t="s">
        <v>31520</v>
      </c>
      <c r="CQ314" s="1" t="s">
        <v>31521</v>
      </c>
      <c r="CR314" s="1" t="s">
        <v>31522</v>
      </c>
      <c r="CS314" s="1" t="s">
        <v>31523</v>
      </c>
      <c r="CT314" s="1" t="s">
        <v>31524</v>
      </c>
      <c r="CU314" s="1" t="s">
        <v>31525</v>
      </c>
      <c r="CV314" s="1" t="s">
        <v>31526</v>
      </c>
      <c r="CW314" s="1" t="s">
        <v>31527</v>
      </c>
      <c r="CX314" s="1" t="s">
        <v>31528</v>
      </c>
    </row>
    <row r="315" spans="1:102" x14ac:dyDescent="0.35">
      <c r="A315" s="1" t="s">
        <v>31529</v>
      </c>
      <c r="B315" s="1" t="s">
        <v>228</v>
      </c>
      <c r="C315" s="1" t="s">
        <v>31530</v>
      </c>
      <c r="D315" s="1" t="s">
        <v>31531</v>
      </c>
      <c r="E315" s="1" t="s">
        <v>31532</v>
      </c>
      <c r="F315" s="1" t="s">
        <v>31533</v>
      </c>
      <c r="G315" s="1" t="s">
        <v>31534</v>
      </c>
      <c r="H315" s="1" t="s">
        <v>31535</v>
      </c>
      <c r="I315" s="1" t="s">
        <v>31536</v>
      </c>
      <c r="J315" s="1" t="s">
        <v>31537</v>
      </c>
      <c r="K315" s="1" t="s">
        <v>31538</v>
      </c>
      <c r="L315" s="1" t="s">
        <v>31539</v>
      </c>
      <c r="M315" s="1" t="s">
        <v>31540</v>
      </c>
      <c r="N315" s="1" t="s">
        <v>31541</v>
      </c>
      <c r="O315" s="1" t="s">
        <v>31542</v>
      </c>
      <c r="P315" s="1" t="s">
        <v>31543</v>
      </c>
      <c r="Q315" s="1" t="s">
        <v>31544</v>
      </c>
      <c r="R315" s="1" t="s">
        <v>31545</v>
      </c>
      <c r="S315" s="1" t="s">
        <v>31546</v>
      </c>
      <c r="T315" s="1" t="s">
        <v>31547</v>
      </c>
      <c r="U315" s="1" t="s">
        <v>31548</v>
      </c>
      <c r="V315" s="1" t="s">
        <v>31549</v>
      </c>
      <c r="W315" s="1" t="s">
        <v>31550</v>
      </c>
      <c r="X315" s="1" t="s">
        <v>31551</v>
      </c>
      <c r="Y315" s="1" t="s">
        <v>31552</v>
      </c>
      <c r="Z315" s="1" t="s">
        <v>31553</v>
      </c>
      <c r="AA315" s="1" t="s">
        <v>31554</v>
      </c>
      <c r="AB315" s="1" t="s">
        <v>31555</v>
      </c>
      <c r="AC315" s="1" t="s">
        <v>31556</v>
      </c>
      <c r="AD315" s="1" t="s">
        <v>31557</v>
      </c>
      <c r="AE315" s="1" t="s">
        <v>31558</v>
      </c>
      <c r="AF315" s="1" t="s">
        <v>31559</v>
      </c>
      <c r="AG315" s="1" t="s">
        <v>31560</v>
      </c>
      <c r="AH315" s="1" t="s">
        <v>31561</v>
      </c>
      <c r="AI315" s="1" t="s">
        <v>31562</v>
      </c>
      <c r="AJ315" s="1" t="s">
        <v>31563</v>
      </c>
      <c r="AK315" s="1" t="s">
        <v>31564</v>
      </c>
      <c r="AL315" s="1" t="s">
        <v>31565</v>
      </c>
      <c r="AM315" s="1" t="s">
        <v>31566</v>
      </c>
      <c r="AN315" s="1" t="s">
        <v>31567</v>
      </c>
      <c r="AO315" s="1" t="s">
        <v>31568</v>
      </c>
      <c r="AP315" s="1" t="s">
        <v>31569</v>
      </c>
      <c r="AQ315" s="1" t="s">
        <v>31570</v>
      </c>
      <c r="AR315" s="1" t="s">
        <v>31571</v>
      </c>
      <c r="AS315" s="1" t="s">
        <v>31572</v>
      </c>
      <c r="AT315" s="1" t="s">
        <v>31573</v>
      </c>
      <c r="AU315" s="1" t="s">
        <v>31574</v>
      </c>
      <c r="AV315" s="1" t="s">
        <v>31575</v>
      </c>
      <c r="AW315" s="1" t="s">
        <v>31576</v>
      </c>
      <c r="AX315" s="1" t="s">
        <v>31577</v>
      </c>
      <c r="AY315" s="1" t="s">
        <v>31578</v>
      </c>
      <c r="AZ315" s="1" t="s">
        <v>31579</v>
      </c>
      <c r="BA315" s="1" t="s">
        <v>31580</v>
      </c>
      <c r="BB315" s="1" t="s">
        <v>31581</v>
      </c>
      <c r="BC315" s="1" t="s">
        <v>31582</v>
      </c>
      <c r="BD315" s="1" t="s">
        <v>31583</v>
      </c>
      <c r="BE315" s="1" t="s">
        <v>31584</v>
      </c>
      <c r="BF315" s="1" t="s">
        <v>31585</v>
      </c>
      <c r="BG315" s="1" t="s">
        <v>31586</v>
      </c>
      <c r="BH315" s="1" t="s">
        <v>31587</v>
      </c>
      <c r="BI315" s="1" t="s">
        <v>31588</v>
      </c>
      <c r="BJ315" s="1" t="s">
        <v>31589</v>
      </c>
      <c r="BK315" s="1" t="s">
        <v>31590</v>
      </c>
      <c r="BL315" s="1" t="s">
        <v>31591</v>
      </c>
      <c r="BM315" s="1" t="s">
        <v>31592</v>
      </c>
      <c r="BN315" s="1" t="s">
        <v>31593</v>
      </c>
      <c r="BO315" s="1" t="s">
        <v>31594</v>
      </c>
      <c r="BP315" s="1" t="s">
        <v>31595</v>
      </c>
      <c r="BQ315" s="1" t="s">
        <v>31596</v>
      </c>
      <c r="BR315" s="1" t="s">
        <v>31597</v>
      </c>
      <c r="BS315" s="1" t="s">
        <v>31598</v>
      </c>
      <c r="BT315" s="1" t="s">
        <v>31599</v>
      </c>
      <c r="BU315" s="1" t="s">
        <v>31600</v>
      </c>
      <c r="BV315" s="1" t="s">
        <v>31601</v>
      </c>
      <c r="BW315" s="1" t="s">
        <v>31602</v>
      </c>
      <c r="BX315" s="1" t="s">
        <v>31603</v>
      </c>
      <c r="BY315" s="1" t="s">
        <v>31604</v>
      </c>
      <c r="BZ315" s="1" t="s">
        <v>31605</v>
      </c>
      <c r="CA315" s="1" t="s">
        <v>31606</v>
      </c>
      <c r="CB315" s="1" t="s">
        <v>31607</v>
      </c>
      <c r="CC315" s="1" t="s">
        <v>31608</v>
      </c>
      <c r="CD315" s="1" t="s">
        <v>31609</v>
      </c>
      <c r="CE315" s="1" t="s">
        <v>31610</v>
      </c>
      <c r="CF315" s="1" t="s">
        <v>31611</v>
      </c>
      <c r="CG315" s="1" t="s">
        <v>31612</v>
      </c>
      <c r="CH315" s="1" t="s">
        <v>31613</v>
      </c>
      <c r="CI315" s="1" t="s">
        <v>31614</v>
      </c>
      <c r="CJ315" s="1" t="s">
        <v>31615</v>
      </c>
      <c r="CK315" s="1" t="s">
        <v>31616</v>
      </c>
      <c r="CL315" s="1" t="s">
        <v>31617</v>
      </c>
      <c r="CM315" s="1" t="s">
        <v>31618</v>
      </c>
      <c r="CN315" s="1" t="s">
        <v>31619</v>
      </c>
      <c r="CO315" s="1" t="s">
        <v>31620</v>
      </c>
      <c r="CP315" s="1" t="s">
        <v>31621</v>
      </c>
      <c r="CQ315" s="1" t="s">
        <v>31622</v>
      </c>
      <c r="CR315" s="1" t="s">
        <v>31623</v>
      </c>
      <c r="CS315" s="1" t="s">
        <v>31624</v>
      </c>
      <c r="CT315" s="1" t="s">
        <v>31625</v>
      </c>
      <c r="CU315" s="1" t="s">
        <v>31626</v>
      </c>
      <c r="CV315" s="1" t="s">
        <v>31627</v>
      </c>
      <c r="CW315" s="1" t="s">
        <v>31628</v>
      </c>
      <c r="CX315" s="1" t="s">
        <v>31629</v>
      </c>
    </row>
    <row r="316" spans="1:102" x14ac:dyDescent="0.35">
      <c r="A316" s="1" t="s">
        <v>31630</v>
      </c>
      <c r="B316" s="1" t="s">
        <v>229</v>
      </c>
      <c r="C316" s="1" t="s">
        <v>31631</v>
      </c>
      <c r="D316" s="1" t="s">
        <v>31632</v>
      </c>
      <c r="E316" s="1" t="s">
        <v>31633</v>
      </c>
      <c r="F316" s="1" t="s">
        <v>31634</v>
      </c>
      <c r="G316" s="1" t="s">
        <v>31635</v>
      </c>
      <c r="H316" s="1" t="s">
        <v>31636</v>
      </c>
      <c r="I316" s="1" t="s">
        <v>31637</v>
      </c>
      <c r="J316" s="1" t="s">
        <v>31638</v>
      </c>
      <c r="K316" s="1" t="s">
        <v>31639</v>
      </c>
      <c r="L316" s="1" t="s">
        <v>31640</v>
      </c>
      <c r="M316" s="1" t="s">
        <v>31641</v>
      </c>
      <c r="N316" s="1" t="s">
        <v>31642</v>
      </c>
      <c r="O316" s="1" t="s">
        <v>31643</v>
      </c>
      <c r="P316" s="1" t="s">
        <v>31644</v>
      </c>
      <c r="Q316" s="1" t="s">
        <v>31645</v>
      </c>
      <c r="R316" s="1" t="s">
        <v>31646</v>
      </c>
      <c r="S316" s="1" t="s">
        <v>31647</v>
      </c>
      <c r="T316" s="1" t="s">
        <v>31648</v>
      </c>
      <c r="U316" s="1" t="s">
        <v>31649</v>
      </c>
      <c r="V316" s="1" t="s">
        <v>31650</v>
      </c>
      <c r="W316" s="1" t="s">
        <v>31651</v>
      </c>
      <c r="X316" s="1" t="s">
        <v>31652</v>
      </c>
      <c r="Y316" s="1" t="s">
        <v>31653</v>
      </c>
      <c r="Z316" s="1" t="s">
        <v>31654</v>
      </c>
      <c r="AA316" s="1" t="s">
        <v>31655</v>
      </c>
      <c r="AB316" s="1" t="s">
        <v>31656</v>
      </c>
      <c r="AC316" s="1" t="s">
        <v>31657</v>
      </c>
      <c r="AD316" s="1" t="s">
        <v>31658</v>
      </c>
      <c r="AE316" s="1" t="s">
        <v>31659</v>
      </c>
      <c r="AF316" s="1" t="s">
        <v>31660</v>
      </c>
      <c r="AG316" s="1" t="s">
        <v>31661</v>
      </c>
      <c r="AH316" s="1" t="s">
        <v>31662</v>
      </c>
      <c r="AI316" s="1" t="s">
        <v>31663</v>
      </c>
      <c r="AJ316" s="1" t="s">
        <v>31664</v>
      </c>
      <c r="AK316" s="1" t="s">
        <v>31665</v>
      </c>
      <c r="AL316" s="1" t="s">
        <v>31666</v>
      </c>
      <c r="AM316" s="1" t="s">
        <v>31667</v>
      </c>
      <c r="AN316" s="1" t="s">
        <v>31668</v>
      </c>
      <c r="AO316" s="1" t="s">
        <v>31669</v>
      </c>
      <c r="AP316" s="1" t="s">
        <v>31670</v>
      </c>
      <c r="AQ316" s="1" t="s">
        <v>31671</v>
      </c>
      <c r="AR316" s="1" t="s">
        <v>31672</v>
      </c>
      <c r="AS316" s="1" t="s">
        <v>31673</v>
      </c>
      <c r="AT316" s="1" t="s">
        <v>31674</v>
      </c>
      <c r="AU316" s="1" t="s">
        <v>31675</v>
      </c>
      <c r="AV316" s="1" t="s">
        <v>31676</v>
      </c>
      <c r="AW316" s="1" t="s">
        <v>31677</v>
      </c>
      <c r="AX316" s="1" t="s">
        <v>31678</v>
      </c>
      <c r="AY316" s="1" t="s">
        <v>31679</v>
      </c>
      <c r="AZ316" s="1" t="s">
        <v>31680</v>
      </c>
      <c r="BA316" s="1" t="s">
        <v>31681</v>
      </c>
      <c r="BB316" s="1" t="s">
        <v>31682</v>
      </c>
      <c r="BC316" s="1" t="s">
        <v>31683</v>
      </c>
      <c r="BD316" s="1" t="s">
        <v>31684</v>
      </c>
      <c r="BE316" s="1" t="s">
        <v>31685</v>
      </c>
      <c r="BF316" s="1" t="s">
        <v>31686</v>
      </c>
      <c r="BG316" s="1" t="s">
        <v>31687</v>
      </c>
      <c r="BH316" s="1" t="s">
        <v>31688</v>
      </c>
      <c r="BI316" s="1" t="s">
        <v>31689</v>
      </c>
      <c r="BJ316" s="1" t="s">
        <v>31690</v>
      </c>
      <c r="BK316" s="1" t="s">
        <v>31691</v>
      </c>
      <c r="BL316" s="1" t="s">
        <v>31692</v>
      </c>
      <c r="BM316" s="1" t="s">
        <v>31693</v>
      </c>
      <c r="BN316" s="1" t="s">
        <v>31694</v>
      </c>
      <c r="BO316" s="1" t="s">
        <v>31695</v>
      </c>
      <c r="BP316" s="1" t="s">
        <v>31696</v>
      </c>
      <c r="BQ316" s="1" t="s">
        <v>31697</v>
      </c>
      <c r="BR316" s="1" t="s">
        <v>31698</v>
      </c>
      <c r="BS316" s="1" t="s">
        <v>31699</v>
      </c>
      <c r="BT316" s="1" t="s">
        <v>31700</v>
      </c>
      <c r="BU316" s="1" t="s">
        <v>31701</v>
      </c>
      <c r="BV316" s="1" t="s">
        <v>31702</v>
      </c>
      <c r="BW316" s="1" t="s">
        <v>31703</v>
      </c>
      <c r="BX316" s="1" t="s">
        <v>31704</v>
      </c>
      <c r="BY316" s="1" t="s">
        <v>31705</v>
      </c>
      <c r="BZ316" s="1" t="s">
        <v>31706</v>
      </c>
      <c r="CA316" s="1" t="s">
        <v>31707</v>
      </c>
      <c r="CB316" s="1" t="s">
        <v>31708</v>
      </c>
      <c r="CC316" s="1" t="s">
        <v>31709</v>
      </c>
      <c r="CD316" s="1" t="s">
        <v>31710</v>
      </c>
      <c r="CE316" s="1" t="s">
        <v>31711</v>
      </c>
      <c r="CF316" s="1" t="s">
        <v>31712</v>
      </c>
      <c r="CG316" s="1" t="s">
        <v>31713</v>
      </c>
      <c r="CH316" s="1" t="s">
        <v>31714</v>
      </c>
      <c r="CI316" s="1" t="s">
        <v>31715</v>
      </c>
      <c r="CJ316" s="1" t="s">
        <v>31716</v>
      </c>
      <c r="CK316" s="1" t="s">
        <v>31717</v>
      </c>
      <c r="CL316" s="1" t="s">
        <v>31718</v>
      </c>
      <c r="CM316" s="1" t="s">
        <v>31719</v>
      </c>
      <c r="CN316" s="1" t="s">
        <v>31720</v>
      </c>
      <c r="CO316" s="1" t="s">
        <v>31721</v>
      </c>
      <c r="CP316" s="1" t="s">
        <v>31722</v>
      </c>
      <c r="CQ316" s="1" t="s">
        <v>31723</v>
      </c>
      <c r="CR316" s="1" t="s">
        <v>31724</v>
      </c>
      <c r="CS316" s="1" t="s">
        <v>31725</v>
      </c>
      <c r="CT316" s="1" t="s">
        <v>31726</v>
      </c>
      <c r="CU316" s="1" t="s">
        <v>31727</v>
      </c>
      <c r="CV316" s="1" t="s">
        <v>31728</v>
      </c>
      <c r="CW316" s="1" t="s">
        <v>31729</v>
      </c>
      <c r="CX316" s="1" t="s">
        <v>31730</v>
      </c>
    </row>
    <row r="317" spans="1:102" x14ac:dyDescent="0.35">
      <c r="A317" s="1" t="s">
        <v>31731</v>
      </c>
      <c r="B317" s="1" t="s">
        <v>31732</v>
      </c>
      <c r="C317" s="1" t="s">
        <v>31733</v>
      </c>
      <c r="D317" s="1" t="s">
        <v>31734</v>
      </c>
      <c r="E317" s="1" t="s">
        <v>31735</v>
      </c>
      <c r="F317" s="1" t="s">
        <v>31736</v>
      </c>
      <c r="G317" s="1" t="s">
        <v>31737</v>
      </c>
      <c r="H317" s="1" t="s">
        <v>31738</v>
      </c>
      <c r="I317" s="1" t="s">
        <v>31739</v>
      </c>
      <c r="J317" s="1" t="s">
        <v>31740</v>
      </c>
      <c r="K317" s="1" t="s">
        <v>31741</v>
      </c>
      <c r="L317" s="1" t="s">
        <v>31742</v>
      </c>
      <c r="M317" s="1" t="s">
        <v>31743</v>
      </c>
      <c r="N317" s="1" t="s">
        <v>31744</v>
      </c>
      <c r="O317" s="1" t="s">
        <v>31745</v>
      </c>
      <c r="P317" s="1" t="s">
        <v>31746</v>
      </c>
      <c r="Q317" s="1" t="s">
        <v>31747</v>
      </c>
      <c r="R317" s="1" t="s">
        <v>31748</v>
      </c>
      <c r="S317" s="1" t="s">
        <v>31749</v>
      </c>
      <c r="T317" s="1" t="s">
        <v>31750</v>
      </c>
      <c r="U317" s="1" t="s">
        <v>31751</v>
      </c>
      <c r="V317" s="1" t="s">
        <v>31752</v>
      </c>
      <c r="W317" s="1" t="s">
        <v>31753</v>
      </c>
      <c r="X317" s="1" t="s">
        <v>31754</v>
      </c>
      <c r="Y317" s="1" t="s">
        <v>31755</v>
      </c>
      <c r="Z317" s="1" t="s">
        <v>31756</v>
      </c>
      <c r="AA317" s="1" t="s">
        <v>31757</v>
      </c>
      <c r="AB317" s="1" t="s">
        <v>31758</v>
      </c>
      <c r="AC317" s="1" t="s">
        <v>31759</v>
      </c>
      <c r="AD317" s="1" t="s">
        <v>31760</v>
      </c>
      <c r="AE317" s="1" t="s">
        <v>31761</v>
      </c>
      <c r="AF317" s="1" t="s">
        <v>31762</v>
      </c>
      <c r="AG317" s="1" t="s">
        <v>31763</v>
      </c>
      <c r="AH317" s="1" t="s">
        <v>31764</v>
      </c>
      <c r="AI317" s="1" t="s">
        <v>31765</v>
      </c>
      <c r="AJ317" s="1" t="s">
        <v>31766</v>
      </c>
      <c r="AK317" s="1" t="s">
        <v>31767</v>
      </c>
      <c r="AL317" s="1" t="s">
        <v>31768</v>
      </c>
      <c r="AM317" s="1" t="s">
        <v>31769</v>
      </c>
      <c r="AN317" s="1" t="s">
        <v>31770</v>
      </c>
      <c r="AO317" s="1" t="s">
        <v>31771</v>
      </c>
      <c r="AP317" s="1" t="s">
        <v>31772</v>
      </c>
      <c r="AQ317" s="1" t="s">
        <v>31773</v>
      </c>
      <c r="AR317" s="1" t="s">
        <v>31774</v>
      </c>
      <c r="AS317" s="1" t="s">
        <v>31775</v>
      </c>
      <c r="AT317" s="1" t="s">
        <v>31776</v>
      </c>
      <c r="AU317" s="1" t="s">
        <v>31777</v>
      </c>
      <c r="AV317" s="1" t="s">
        <v>31778</v>
      </c>
      <c r="AW317" s="1" t="s">
        <v>31779</v>
      </c>
      <c r="AX317" s="1" t="s">
        <v>31780</v>
      </c>
      <c r="AY317" s="1" t="s">
        <v>31781</v>
      </c>
      <c r="AZ317" s="1" t="s">
        <v>31782</v>
      </c>
      <c r="BA317" s="1" t="s">
        <v>31783</v>
      </c>
      <c r="BB317" s="1" t="s">
        <v>31784</v>
      </c>
      <c r="BC317" s="1" t="s">
        <v>31785</v>
      </c>
      <c r="BD317" s="1" t="s">
        <v>31786</v>
      </c>
      <c r="BE317" s="1" t="s">
        <v>31787</v>
      </c>
      <c r="BF317" s="1" t="s">
        <v>31788</v>
      </c>
      <c r="BG317" s="1" t="s">
        <v>31789</v>
      </c>
      <c r="BH317" s="1" t="s">
        <v>31790</v>
      </c>
      <c r="BI317" s="1" t="s">
        <v>31791</v>
      </c>
      <c r="BJ317" s="1" t="s">
        <v>31792</v>
      </c>
      <c r="BK317" s="1" t="s">
        <v>31793</v>
      </c>
      <c r="BL317" s="1" t="s">
        <v>31794</v>
      </c>
      <c r="BM317" s="1" t="s">
        <v>31795</v>
      </c>
      <c r="BN317" s="1" t="s">
        <v>31796</v>
      </c>
      <c r="BO317" s="1" t="s">
        <v>31797</v>
      </c>
      <c r="BP317" s="1" t="s">
        <v>31798</v>
      </c>
      <c r="BQ317" s="1" t="s">
        <v>31799</v>
      </c>
      <c r="BR317" s="1" t="s">
        <v>31800</v>
      </c>
      <c r="BS317" s="1" t="s">
        <v>31801</v>
      </c>
      <c r="BT317" s="1" t="s">
        <v>31802</v>
      </c>
      <c r="BU317" s="1" t="s">
        <v>31803</v>
      </c>
      <c r="BV317" s="1" t="s">
        <v>31804</v>
      </c>
      <c r="BW317" s="1" t="s">
        <v>31805</v>
      </c>
      <c r="BX317" s="1" t="s">
        <v>31806</v>
      </c>
      <c r="BY317" s="1" t="s">
        <v>31807</v>
      </c>
      <c r="BZ317" s="1" t="s">
        <v>31808</v>
      </c>
      <c r="CA317" s="1" t="s">
        <v>31809</v>
      </c>
      <c r="CB317" s="1" t="s">
        <v>31810</v>
      </c>
      <c r="CC317" s="1" t="s">
        <v>31811</v>
      </c>
      <c r="CD317" s="1" t="s">
        <v>31812</v>
      </c>
      <c r="CE317" s="1" t="s">
        <v>31813</v>
      </c>
      <c r="CF317" s="1" t="s">
        <v>31814</v>
      </c>
      <c r="CG317" s="1" t="s">
        <v>31815</v>
      </c>
      <c r="CH317" s="1" t="s">
        <v>31816</v>
      </c>
      <c r="CI317" s="1" t="s">
        <v>31817</v>
      </c>
      <c r="CJ317" s="1" t="s">
        <v>31818</v>
      </c>
      <c r="CK317" s="1" t="s">
        <v>31819</v>
      </c>
      <c r="CL317" s="1" t="s">
        <v>31820</v>
      </c>
      <c r="CM317" s="1" t="s">
        <v>31821</v>
      </c>
      <c r="CN317" s="1" t="s">
        <v>31822</v>
      </c>
      <c r="CO317" s="1" t="s">
        <v>31823</v>
      </c>
      <c r="CP317" s="1" t="s">
        <v>31824</v>
      </c>
      <c r="CQ317" s="1" t="s">
        <v>31825</v>
      </c>
      <c r="CR317" s="1" t="s">
        <v>31826</v>
      </c>
      <c r="CS317" s="1" t="s">
        <v>31827</v>
      </c>
      <c r="CT317" s="1" t="s">
        <v>31828</v>
      </c>
      <c r="CU317" s="1" t="s">
        <v>31829</v>
      </c>
      <c r="CV317" s="1" t="s">
        <v>31830</v>
      </c>
      <c r="CW317" s="1" t="s">
        <v>31831</v>
      </c>
      <c r="CX317" s="1" t="s">
        <v>31832</v>
      </c>
    </row>
    <row r="318" spans="1:102" x14ac:dyDescent="0.35">
      <c r="A318" s="1" t="s">
        <v>31833</v>
      </c>
      <c r="B318" s="1" t="s">
        <v>31834</v>
      </c>
      <c r="C318" s="1" t="s">
        <v>31835</v>
      </c>
      <c r="D318" s="1" t="s">
        <v>31836</v>
      </c>
      <c r="E318" s="1" t="s">
        <v>31837</v>
      </c>
      <c r="F318" s="1" t="s">
        <v>31838</v>
      </c>
      <c r="G318" s="1" t="s">
        <v>31839</v>
      </c>
      <c r="H318" s="1" t="s">
        <v>31840</v>
      </c>
      <c r="I318" s="1" t="s">
        <v>31841</v>
      </c>
      <c r="J318" s="1" t="s">
        <v>31842</v>
      </c>
      <c r="K318" s="1" t="s">
        <v>31843</v>
      </c>
      <c r="L318" s="1" t="s">
        <v>31844</v>
      </c>
      <c r="M318" s="1" t="s">
        <v>31845</v>
      </c>
      <c r="N318" s="1" t="s">
        <v>31846</v>
      </c>
      <c r="O318" s="1" t="s">
        <v>31847</v>
      </c>
      <c r="P318" s="1" t="s">
        <v>31848</v>
      </c>
      <c r="Q318" s="1" t="s">
        <v>31849</v>
      </c>
      <c r="R318" s="1" t="s">
        <v>31850</v>
      </c>
      <c r="S318" s="1" t="s">
        <v>31851</v>
      </c>
      <c r="T318" s="1" t="s">
        <v>31852</v>
      </c>
      <c r="U318" s="1" t="s">
        <v>31853</v>
      </c>
      <c r="V318" s="1" t="s">
        <v>31854</v>
      </c>
      <c r="W318" s="1" t="s">
        <v>31855</v>
      </c>
      <c r="X318" s="1" t="s">
        <v>31856</v>
      </c>
      <c r="Y318" s="1" t="s">
        <v>31857</v>
      </c>
      <c r="Z318" s="1" t="s">
        <v>31858</v>
      </c>
      <c r="AA318" s="1" t="s">
        <v>31859</v>
      </c>
      <c r="AB318" s="1" t="s">
        <v>31860</v>
      </c>
      <c r="AC318" s="1" t="s">
        <v>31861</v>
      </c>
      <c r="AD318" s="1" t="s">
        <v>31862</v>
      </c>
      <c r="AE318" s="1" t="s">
        <v>31863</v>
      </c>
      <c r="AF318" s="1" t="s">
        <v>31864</v>
      </c>
      <c r="AG318" s="1" t="s">
        <v>31865</v>
      </c>
      <c r="AH318" s="1" t="s">
        <v>31866</v>
      </c>
      <c r="AI318" s="1" t="s">
        <v>31867</v>
      </c>
      <c r="AJ318" s="1" t="s">
        <v>31868</v>
      </c>
      <c r="AK318" s="1" t="s">
        <v>31869</v>
      </c>
      <c r="AL318" s="1" t="s">
        <v>31870</v>
      </c>
      <c r="AM318" s="1" t="s">
        <v>31871</v>
      </c>
      <c r="AN318" s="1" t="s">
        <v>31872</v>
      </c>
      <c r="AO318" s="1" t="s">
        <v>31873</v>
      </c>
      <c r="AP318" s="1" t="s">
        <v>31874</v>
      </c>
      <c r="AQ318" s="1" t="s">
        <v>31875</v>
      </c>
      <c r="AR318" s="1" t="s">
        <v>31876</v>
      </c>
      <c r="AS318" s="1" t="s">
        <v>31877</v>
      </c>
      <c r="AT318" s="1" t="s">
        <v>31878</v>
      </c>
      <c r="AU318" s="1" t="s">
        <v>31879</v>
      </c>
      <c r="AV318" s="1" t="s">
        <v>31880</v>
      </c>
      <c r="AW318" s="1" t="s">
        <v>31881</v>
      </c>
      <c r="AX318" s="1" t="s">
        <v>31882</v>
      </c>
      <c r="AY318" s="1" t="s">
        <v>31883</v>
      </c>
      <c r="AZ318" s="1" t="s">
        <v>31884</v>
      </c>
      <c r="BA318" s="1" t="s">
        <v>31885</v>
      </c>
      <c r="BB318" s="1" t="s">
        <v>31886</v>
      </c>
      <c r="BC318" s="1" t="s">
        <v>31887</v>
      </c>
      <c r="BD318" s="1" t="s">
        <v>31888</v>
      </c>
      <c r="BE318" s="1" t="s">
        <v>31889</v>
      </c>
      <c r="BF318" s="1" t="s">
        <v>31890</v>
      </c>
      <c r="BG318" s="1" t="s">
        <v>31891</v>
      </c>
      <c r="BH318" s="1" t="s">
        <v>31892</v>
      </c>
      <c r="BI318" s="1" t="s">
        <v>31893</v>
      </c>
      <c r="BJ318" s="1" t="s">
        <v>31894</v>
      </c>
      <c r="BK318" s="1" t="s">
        <v>31895</v>
      </c>
      <c r="BL318" s="1" t="s">
        <v>31896</v>
      </c>
      <c r="BM318" s="1" t="s">
        <v>31897</v>
      </c>
      <c r="BN318" s="1" t="s">
        <v>31898</v>
      </c>
      <c r="BO318" s="1" t="s">
        <v>31899</v>
      </c>
      <c r="BP318" s="1" t="s">
        <v>31900</v>
      </c>
      <c r="BQ318" s="1" t="s">
        <v>31901</v>
      </c>
      <c r="BR318" s="1" t="s">
        <v>31902</v>
      </c>
      <c r="BS318" s="1" t="s">
        <v>31903</v>
      </c>
      <c r="BT318" s="1" t="s">
        <v>31904</v>
      </c>
      <c r="BU318" s="1" t="s">
        <v>31905</v>
      </c>
      <c r="BV318" s="1" t="s">
        <v>31906</v>
      </c>
      <c r="BW318" s="1" t="s">
        <v>31907</v>
      </c>
      <c r="BX318" s="1" t="s">
        <v>31908</v>
      </c>
      <c r="BY318" s="1" t="s">
        <v>31909</v>
      </c>
      <c r="BZ318" s="1" t="s">
        <v>31910</v>
      </c>
      <c r="CA318" s="1" t="s">
        <v>31911</v>
      </c>
      <c r="CB318" s="1" t="s">
        <v>31912</v>
      </c>
      <c r="CC318" s="1" t="s">
        <v>31913</v>
      </c>
      <c r="CD318" s="1" t="s">
        <v>31914</v>
      </c>
      <c r="CE318" s="1" t="s">
        <v>31915</v>
      </c>
      <c r="CF318" s="1" t="s">
        <v>31916</v>
      </c>
      <c r="CG318" s="1" t="s">
        <v>31917</v>
      </c>
      <c r="CH318" s="1" t="s">
        <v>31918</v>
      </c>
      <c r="CI318" s="1" t="s">
        <v>31919</v>
      </c>
      <c r="CJ318" s="1" t="s">
        <v>31920</v>
      </c>
      <c r="CK318" s="1" t="s">
        <v>31921</v>
      </c>
      <c r="CL318" s="1" t="s">
        <v>31922</v>
      </c>
      <c r="CM318" s="1" t="s">
        <v>31923</v>
      </c>
      <c r="CN318" s="1" t="s">
        <v>31924</v>
      </c>
      <c r="CO318" s="1" t="s">
        <v>31925</v>
      </c>
      <c r="CP318" s="1" t="s">
        <v>31926</v>
      </c>
      <c r="CQ318" s="1" t="s">
        <v>31927</v>
      </c>
      <c r="CR318" s="1" t="s">
        <v>31928</v>
      </c>
      <c r="CS318" s="1" t="s">
        <v>31929</v>
      </c>
      <c r="CT318" s="1" t="s">
        <v>31930</v>
      </c>
      <c r="CU318" s="1" t="s">
        <v>31931</v>
      </c>
      <c r="CV318" s="1" t="s">
        <v>31932</v>
      </c>
      <c r="CW318" s="1" t="s">
        <v>31933</v>
      </c>
      <c r="CX318" s="1" t="s">
        <v>31934</v>
      </c>
    </row>
    <row r="319" spans="1:102" x14ac:dyDescent="0.35">
      <c r="A319" s="1" t="s">
        <v>31935</v>
      </c>
      <c r="B319" s="1" t="s">
        <v>31936</v>
      </c>
      <c r="C319" s="1" t="s">
        <v>31937</v>
      </c>
      <c r="D319" s="1" t="s">
        <v>31938</v>
      </c>
      <c r="E319" s="1" t="s">
        <v>31939</v>
      </c>
      <c r="F319" s="1" t="s">
        <v>31940</v>
      </c>
      <c r="G319" s="1" t="s">
        <v>31941</v>
      </c>
      <c r="H319" s="1" t="s">
        <v>31942</v>
      </c>
      <c r="I319" s="1" t="s">
        <v>31943</v>
      </c>
      <c r="J319" s="1" t="s">
        <v>31944</v>
      </c>
      <c r="K319" s="1" t="s">
        <v>31945</v>
      </c>
      <c r="L319" s="1" t="s">
        <v>31946</v>
      </c>
      <c r="M319" s="1" t="s">
        <v>31947</v>
      </c>
      <c r="N319" s="1" t="s">
        <v>31948</v>
      </c>
      <c r="O319" s="1" t="s">
        <v>31949</v>
      </c>
      <c r="P319" s="1" t="s">
        <v>31950</v>
      </c>
      <c r="Q319" s="1" t="s">
        <v>31951</v>
      </c>
      <c r="R319" s="1" t="s">
        <v>31952</v>
      </c>
      <c r="S319" s="1" t="s">
        <v>31953</v>
      </c>
      <c r="T319" s="1" t="s">
        <v>31954</v>
      </c>
      <c r="U319" s="1" t="s">
        <v>31955</v>
      </c>
      <c r="V319" s="1" t="s">
        <v>31956</v>
      </c>
      <c r="W319" s="1" t="s">
        <v>31957</v>
      </c>
      <c r="X319" s="1" t="s">
        <v>31958</v>
      </c>
      <c r="Y319" s="1" t="s">
        <v>31959</v>
      </c>
      <c r="Z319" s="1" t="s">
        <v>31960</v>
      </c>
      <c r="AA319" s="1" t="s">
        <v>31961</v>
      </c>
      <c r="AB319" s="1" t="s">
        <v>31962</v>
      </c>
      <c r="AC319" s="1" t="s">
        <v>31963</v>
      </c>
      <c r="AD319" s="1" t="s">
        <v>31964</v>
      </c>
      <c r="AE319" s="1" t="s">
        <v>31965</v>
      </c>
      <c r="AF319" s="1" t="s">
        <v>31966</v>
      </c>
      <c r="AG319" s="1" t="s">
        <v>31967</v>
      </c>
      <c r="AH319" s="1" t="s">
        <v>31968</v>
      </c>
      <c r="AI319" s="1" t="s">
        <v>31969</v>
      </c>
      <c r="AJ319" s="1" t="s">
        <v>31970</v>
      </c>
      <c r="AK319" s="1" t="s">
        <v>31971</v>
      </c>
      <c r="AL319" s="1" t="s">
        <v>31972</v>
      </c>
      <c r="AM319" s="1" t="s">
        <v>31973</v>
      </c>
      <c r="AN319" s="1" t="s">
        <v>31974</v>
      </c>
      <c r="AO319" s="1" t="s">
        <v>31975</v>
      </c>
      <c r="AP319" s="1" t="s">
        <v>31976</v>
      </c>
      <c r="AQ319" s="1" t="s">
        <v>31977</v>
      </c>
      <c r="AR319" s="1" t="s">
        <v>31978</v>
      </c>
      <c r="AS319" s="1" t="s">
        <v>31979</v>
      </c>
      <c r="AT319" s="1" t="s">
        <v>31980</v>
      </c>
      <c r="AU319" s="1" t="s">
        <v>31981</v>
      </c>
      <c r="AV319" s="1" t="s">
        <v>31982</v>
      </c>
      <c r="AW319" s="1" t="s">
        <v>31983</v>
      </c>
      <c r="AX319" s="1" t="s">
        <v>31984</v>
      </c>
      <c r="AY319" s="1" t="s">
        <v>31985</v>
      </c>
      <c r="AZ319" s="1" t="s">
        <v>31986</v>
      </c>
      <c r="BA319" s="1" t="s">
        <v>31987</v>
      </c>
      <c r="BB319" s="1" t="s">
        <v>31988</v>
      </c>
      <c r="BC319" s="1" t="s">
        <v>31989</v>
      </c>
      <c r="BD319" s="1" t="s">
        <v>31990</v>
      </c>
      <c r="BE319" s="1" t="s">
        <v>31991</v>
      </c>
      <c r="BF319" s="1" t="s">
        <v>31992</v>
      </c>
      <c r="BG319" s="1" t="s">
        <v>31993</v>
      </c>
      <c r="BH319" s="1" t="s">
        <v>31994</v>
      </c>
      <c r="BI319" s="1" t="s">
        <v>31995</v>
      </c>
      <c r="BJ319" s="1" t="s">
        <v>31996</v>
      </c>
      <c r="BK319" s="1" t="s">
        <v>31997</v>
      </c>
      <c r="BL319" s="1" t="s">
        <v>31998</v>
      </c>
      <c r="BM319" s="1" t="s">
        <v>31999</v>
      </c>
      <c r="BN319" s="1" t="s">
        <v>32000</v>
      </c>
      <c r="BO319" s="1" t="s">
        <v>32001</v>
      </c>
      <c r="BP319" s="1" t="s">
        <v>32002</v>
      </c>
      <c r="BQ319" s="1" t="s">
        <v>32003</v>
      </c>
      <c r="BR319" s="1" t="s">
        <v>32004</v>
      </c>
      <c r="BS319" s="1" t="s">
        <v>32005</v>
      </c>
      <c r="BT319" s="1" t="s">
        <v>32006</v>
      </c>
      <c r="BU319" s="1" t="s">
        <v>32007</v>
      </c>
      <c r="BV319" s="1" t="s">
        <v>32008</v>
      </c>
      <c r="BW319" s="1" t="s">
        <v>32009</v>
      </c>
      <c r="BX319" s="1" t="s">
        <v>32010</v>
      </c>
      <c r="BY319" s="1" t="s">
        <v>32011</v>
      </c>
      <c r="BZ319" s="1" t="s">
        <v>32012</v>
      </c>
      <c r="CA319" s="1" t="s">
        <v>32013</v>
      </c>
      <c r="CB319" s="1" t="s">
        <v>32014</v>
      </c>
      <c r="CC319" s="1" t="s">
        <v>32015</v>
      </c>
      <c r="CD319" s="1" t="s">
        <v>32016</v>
      </c>
      <c r="CE319" s="1" t="s">
        <v>32017</v>
      </c>
      <c r="CF319" s="1" t="s">
        <v>32018</v>
      </c>
      <c r="CG319" s="1" t="s">
        <v>32019</v>
      </c>
      <c r="CH319" s="1" t="s">
        <v>32020</v>
      </c>
      <c r="CI319" s="1" t="s">
        <v>32021</v>
      </c>
      <c r="CJ319" s="1" t="s">
        <v>32022</v>
      </c>
      <c r="CK319" s="1" t="s">
        <v>32023</v>
      </c>
      <c r="CL319" s="1" t="s">
        <v>32024</v>
      </c>
      <c r="CM319" s="1" t="s">
        <v>32025</v>
      </c>
      <c r="CN319" s="1" t="s">
        <v>32026</v>
      </c>
      <c r="CO319" s="1" t="s">
        <v>32027</v>
      </c>
      <c r="CP319" s="1" t="s">
        <v>32028</v>
      </c>
      <c r="CQ319" s="1" t="s">
        <v>32029</v>
      </c>
      <c r="CR319" s="1" t="s">
        <v>32030</v>
      </c>
      <c r="CS319" s="1" t="s">
        <v>32031</v>
      </c>
      <c r="CT319" s="1" t="s">
        <v>32032</v>
      </c>
      <c r="CU319" s="1" t="s">
        <v>32033</v>
      </c>
      <c r="CV319" s="1" t="s">
        <v>32034</v>
      </c>
      <c r="CW319" s="1" t="s">
        <v>32035</v>
      </c>
      <c r="CX319" s="1" t="s">
        <v>32036</v>
      </c>
    </row>
    <row r="320" spans="1:102" x14ac:dyDescent="0.35">
      <c r="A320" s="1" t="s">
        <v>32037</v>
      </c>
      <c r="B320" s="1" t="s">
        <v>32038</v>
      </c>
      <c r="C320" s="1" t="s">
        <v>1214</v>
      </c>
      <c r="D320" s="1" t="s">
        <v>32039</v>
      </c>
      <c r="E320" s="1" t="s">
        <v>32040</v>
      </c>
      <c r="F320" s="1" t="s">
        <v>1217</v>
      </c>
      <c r="G320" s="1" t="s">
        <v>32041</v>
      </c>
      <c r="H320" s="1" t="s">
        <v>1219</v>
      </c>
      <c r="I320" s="1" t="s">
        <v>1220</v>
      </c>
      <c r="J320" s="1" t="s">
        <v>1221</v>
      </c>
      <c r="K320" s="1" t="s">
        <v>1222</v>
      </c>
      <c r="L320" s="1" t="s">
        <v>1223</v>
      </c>
      <c r="M320" s="1" t="s">
        <v>1224</v>
      </c>
      <c r="N320" s="1" t="s">
        <v>1225</v>
      </c>
      <c r="O320" s="1" t="s">
        <v>1226</v>
      </c>
      <c r="P320" s="1" t="s">
        <v>1227</v>
      </c>
      <c r="Q320" s="1" t="s">
        <v>1228</v>
      </c>
      <c r="R320" s="1" t="s">
        <v>1229</v>
      </c>
      <c r="S320" s="1" t="s">
        <v>1230</v>
      </c>
      <c r="T320" s="1" t="s">
        <v>1231</v>
      </c>
      <c r="U320" s="1" t="s">
        <v>1232</v>
      </c>
      <c r="V320" s="1" t="s">
        <v>1233</v>
      </c>
      <c r="W320" s="1" t="s">
        <v>1234</v>
      </c>
      <c r="X320" s="1" t="s">
        <v>1235</v>
      </c>
      <c r="Y320" s="1" t="s">
        <v>1236</v>
      </c>
      <c r="Z320" s="1" t="s">
        <v>32042</v>
      </c>
      <c r="AA320" s="1" t="s">
        <v>1238</v>
      </c>
      <c r="AB320" s="1" t="s">
        <v>1239</v>
      </c>
      <c r="AC320" s="1" t="s">
        <v>1240</v>
      </c>
      <c r="AD320" s="1" t="s">
        <v>1241</v>
      </c>
      <c r="AE320" s="1" t="s">
        <v>5178</v>
      </c>
      <c r="AF320" s="1" t="s">
        <v>1243</v>
      </c>
      <c r="AG320" s="1" t="s">
        <v>32043</v>
      </c>
      <c r="AH320" s="1" t="s">
        <v>1245</v>
      </c>
      <c r="AI320" s="1" t="s">
        <v>32044</v>
      </c>
      <c r="AJ320" s="1" t="s">
        <v>1247</v>
      </c>
      <c r="AK320" s="1" t="s">
        <v>1248</v>
      </c>
      <c r="AL320" s="1" t="s">
        <v>1249</v>
      </c>
      <c r="AM320" s="1" t="s">
        <v>1250</v>
      </c>
      <c r="AN320" s="1" t="s">
        <v>1251</v>
      </c>
      <c r="AO320" s="1" t="s">
        <v>1252</v>
      </c>
      <c r="AP320" s="1" t="s">
        <v>1253</v>
      </c>
      <c r="AQ320" s="1" t="s">
        <v>5182</v>
      </c>
      <c r="AR320" s="1" t="s">
        <v>32045</v>
      </c>
      <c r="AS320" s="1" t="s">
        <v>1256</v>
      </c>
      <c r="AT320" s="1" t="s">
        <v>1257</v>
      </c>
      <c r="AU320" s="1" t="s">
        <v>32046</v>
      </c>
      <c r="AV320" s="1" t="s">
        <v>1259</v>
      </c>
      <c r="AW320" s="1" t="s">
        <v>32047</v>
      </c>
      <c r="AX320" s="1" t="s">
        <v>1261</v>
      </c>
      <c r="AY320" s="1" t="s">
        <v>1262</v>
      </c>
      <c r="AZ320" s="1" t="s">
        <v>1263</v>
      </c>
      <c r="BA320" s="1" t="s">
        <v>1264</v>
      </c>
      <c r="BB320" s="1" t="s">
        <v>1265</v>
      </c>
      <c r="BC320" s="1" t="s">
        <v>32048</v>
      </c>
      <c r="BD320" s="1" t="s">
        <v>1267</v>
      </c>
      <c r="BE320" s="1" t="s">
        <v>1268</v>
      </c>
      <c r="BF320" s="1" t="s">
        <v>5189</v>
      </c>
      <c r="BG320" s="1" t="s">
        <v>1270</v>
      </c>
      <c r="BH320" s="1" t="s">
        <v>32049</v>
      </c>
      <c r="BI320" s="1" t="s">
        <v>1272</v>
      </c>
      <c r="BJ320" s="1" t="s">
        <v>1273</v>
      </c>
      <c r="BK320" s="1" t="s">
        <v>1274</v>
      </c>
      <c r="BL320" s="1" t="s">
        <v>1275</v>
      </c>
      <c r="BM320" s="1" t="s">
        <v>32050</v>
      </c>
      <c r="BN320" s="1" t="s">
        <v>1277</v>
      </c>
      <c r="BO320" s="1" t="s">
        <v>1278</v>
      </c>
      <c r="BP320" s="1" t="s">
        <v>1279</v>
      </c>
      <c r="BQ320" s="1" t="s">
        <v>32051</v>
      </c>
      <c r="BR320" s="1" t="s">
        <v>1281</v>
      </c>
      <c r="BS320" s="1" t="s">
        <v>1282</v>
      </c>
      <c r="BT320" s="1" t="s">
        <v>1283</v>
      </c>
      <c r="BU320" s="1" t="s">
        <v>1284</v>
      </c>
      <c r="BV320" s="1" t="s">
        <v>1285</v>
      </c>
      <c r="BW320" s="1" t="s">
        <v>1286</v>
      </c>
      <c r="BX320" s="1" t="s">
        <v>32052</v>
      </c>
      <c r="BY320" s="1" t="s">
        <v>1288</v>
      </c>
      <c r="BZ320" s="1" t="s">
        <v>1289</v>
      </c>
      <c r="CA320" s="1" t="s">
        <v>1290</v>
      </c>
      <c r="CB320" s="1" t="s">
        <v>1291</v>
      </c>
      <c r="CC320" s="1" t="s">
        <v>1292</v>
      </c>
      <c r="CD320" s="1" t="s">
        <v>1293</v>
      </c>
      <c r="CE320" s="1" t="s">
        <v>32053</v>
      </c>
      <c r="CF320" s="1" t="s">
        <v>1295</v>
      </c>
      <c r="CG320" s="1" t="s">
        <v>32054</v>
      </c>
      <c r="CH320" s="1" t="s">
        <v>32055</v>
      </c>
      <c r="CI320" s="1" t="s">
        <v>32056</v>
      </c>
      <c r="CJ320" s="1" t="s">
        <v>1299</v>
      </c>
      <c r="CK320" s="1" t="s">
        <v>1300</v>
      </c>
      <c r="CL320" s="1" t="s">
        <v>1301</v>
      </c>
      <c r="CM320" s="1" t="s">
        <v>1302</v>
      </c>
      <c r="CN320" s="1" t="s">
        <v>32057</v>
      </c>
      <c r="CO320" s="1" t="s">
        <v>1304</v>
      </c>
      <c r="CP320" s="1" t="s">
        <v>5199</v>
      </c>
      <c r="CQ320" s="1" t="s">
        <v>1306</v>
      </c>
      <c r="CR320" s="1" t="s">
        <v>32058</v>
      </c>
      <c r="CS320" s="1" t="s">
        <v>32059</v>
      </c>
      <c r="CT320" s="1" t="s">
        <v>32060</v>
      </c>
      <c r="CU320" s="1" t="s">
        <v>1310</v>
      </c>
      <c r="CV320" s="1" t="s">
        <v>1311</v>
      </c>
      <c r="CW320" s="1" t="s">
        <v>1312</v>
      </c>
      <c r="CX320" s="1" t="s">
        <v>32061</v>
      </c>
    </row>
    <row r="321" spans="1:102" x14ac:dyDescent="0.35">
      <c r="A321" s="1" t="s">
        <v>32062</v>
      </c>
      <c r="B321" s="1" t="s">
        <v>32063</v>
      </c>
      <c r="C321" s="1" t="s">
        <v>32064</v>
      </c>
      <c r="D321" s="1" t="s">
        <v>32065</v>
      </c>
      <c r="E321" s="1" t="s">
        <v>32066</v>
      </c>
      <c r="F321" s="1" t="s">
        <v>32067</v>
      </c>
      <c r="G321" s="1" t="s">
        <v>32068</v>
      </c>
      <c r="H321" s="1" t="s">
        <v>32069</v>
      </c>
      <c r="I321" s="1" t="s">
        <v>32070</v>
      </c>
      <c r="J321" s="1" t="s">
        <v>32071</v>
      </c>
      <c r="K321" s="1" t="s">
        <v>32072</v>
      </c>
      <c r="L321" s="1" t="s">
        <v>32073</v>
      </c>
      <c r="M321" s="1" t="s">
        <v>32074</v>
      </c>
      <c r="N321" s="1" t="s">
        <v>32075</v>
      </c>
      <c r="O321" s="1" t="s">
        <v>32076</v>
      </c>
      <c r="P321" s="1" t="s">
        <v>32077</v>
      </c>
      <c r="Q321" s="1" t="s">
        <v>32078</v>
      </c>
      <c r="R321" s="1" t="s">
        <v>32079</v>
      </c>
      <c r="S321" s="1" t="s">
        <v>32080</v>
      </c>
      <c r="T321" s="1" t="s">
        <v>32081</v>
      </c>
      <c r="U321" s="1" t="s">
        <v>32082</v>
      </c>
      <c r="V321" s="1" t="s">
        <v>32083</v>
      </c>
      <c r="W321" s="1" t="s">
        <v>32084</v>
      </c>
      <c r="X321" s="1" t="s">
        <v>32085</v>
      </c>
      <c r="Y321" s="1" t="s">
        <v>32086</v>
      </c>
      <c r="Z321" s="1" t="s">
        <v>32087</v>
      </c>
      <c r="AA321" s="1" t="s">
        <v>32088</v>
      </c>
      <c r="AB321" s="1" t="s">
        <v>32089</v>
      </c>
      <c r="AC321" s="1" t="s">
        <v>32090</v>
      </c>
      <c r="AD321" s="1" t="s">
        <v>32091</v>
      </c>
      <c r="AE321" s="1" t="s">
        <v>32092</v>
      </c>
      <c r="AF321" s="1" t="s">
        <v>32093</v>
      </c>
      <c r="AG321" s="1" t="s">
        <v>32094</v>
      </c>
      <c r="AH321" s="1" t="s">
        <v>32095</v>
      </c>
      <c r="AI321" s="1" t="s">
        <v>32096</v>
      </c>
      <c r="AJ321" s="1" t="s">
        <v>32097</v>
      </c>
      <c r="AK321" s="1" t="s">
        <v>32098</v>
      </c>
      <c r="AL321" s="1" t="s">
        <v>32099</v>
      </c>
      <c r="AM321" s="1" t="s">
        <v>32100</v>
      </c>
      <c r="AN321" s="1" t="s">
        <v>32101</v>
      </c>
      <c r="AO321" s="1" t="s">
        <v>32102</v>
      </c>
      <c r="AP321" s="1" t="s">
        <v>32103</v>
      </c>
      <c r="AQ321" s="1" t="s">
        <v>32104</v>
      </c>
      <c r="AR321" s="1" t="s">
        <v>32105</v>
      </c>
      <c r="AS321" s="1" t="s">
        <v>32106</v>
      </c>
      <c r="AT321" s="1" t="s">
        <v>32107</v>
      </c>
      <c r="AU321" s="1" t="s">
        <v>32108</v>
      </c>
      <c r="AV321" s="1" t="s">
        <v>32109</v>
      </c>
      <c r="AW321" s="1" t="s">
        <v>32110</v>
      </c>
      <c r="AX321" s="1" t="s">
        <v>32111</v>
      </c>
      <c r="AY321" s="1" t="s">
        <v>32112</v>
      </c>
      <c r="AZ321" s="1" t="s">
        <v>32113</v>
      </c>
      <c r="BA321" s="1" t="s">
        <v>32114</v>
      </c>
      <c r="BB321" s="1" t="s">
        <v>32115</v>
      </c>
      <c r="BC321" s="1" t="s">
        <v>32116</v>
      </c>
      <c r="BD321" s="1" t="s">
        <v>32117</v>
      </c>
      <c r="BE321" s="1" t="s">
        <v>32118</v>
      </c>
      <c r="BF321" s="1" t="s">
        <v>32119</v>
      </c>
      <c r="BG321" s="1" t="s">
        <v>32120</v>
      </c>
      <c r="BH321" s="1" t="s">
        <v>32121</v>
      </c>
      <c r="BI321" s="1" t="s">
        <v>32122</v>
      </c>
      <c r="BJ321" s="1" t="s">
        <v>32123</v>
      </c>
      <c r="BK321" s="1" t="s">
        <v>32124</v>
      </c>
      <c r="BL321" s="1" t="s">
        <v>32125</v>
      </c>
      <c r="BM321" s="1" t="s">
        <v>32126</v>
      </c>
      <c r="BN321" s="1" t="s">
        <v>32127</v>
      </c>
      <c r="BO321" s="1" t="s">
        <v>32128</v>
      </c>
      <c r="BP321" s="1" t="s">
        <v>32129</v>
      </c>
      <c r="BQ321" s="1" t="s">
        <v>32130</v>
      </c>
      <c r="BR321" s="1" t="s">
        <v>32131</v>
      </c>
      <c r="BS321" s="1" t="s">
        <v>32132</v>
      </c>
      <c r="BT321" s="1" t="s">
        <v>32133</v>
      </c>
      <c r="BU321" s="1" t="s">
        <v>32134</v>
      </c>
      <c r="BV321" s="1" t="s">
        <v>32135</v>
      </c>
      <c r="BW321" s="1" t="s">
        <v>32136</v>
      </c>
      <c r="BX321" s="1" t="s">
        <v>32137</v>
      </c>
      <c r="BY321" s="1" t="s">
        <v>32138</v>
      </c>
      <c r="BZ321" s="1" t="s">
        <v>32139</v>
      </c>
      <c r="CA321" s="1" t="s">
        <v>32140</v>
      </c>
      <c r="CB321" s="1" t="s">
        <v>32141</v>
      </c>
      <c r="CC321" s="1" t="s">
        <v>32142</v>
      </c>
      <c r="CD321" s="1" t="s">
        <v>32143</v>
      </c>
      <c r="CE321" s="1" t="s">
        <v>32144</v>
      </c>
      <c r="CF321" s="1" t="s">
        <v>32145</v>
      </c>
      <c r="CG321" s="1" t="s">
        <v>32146</v>
      </c>
      <c r="CH321" s="1" t="s">
        <v>32147</v>
      </c>
      <c r="CI321" s="1" t="s">
        <v>32148</v>
      </c>
      <c r="CJ321" s="1" t="s">
        <v>32149</v>
      </c>
      <c r="CK321" s="1" t="s">
        <v>32150</v>
      </c>
      <c r="CL321" s="1" t="s">
        <v>32151</v>
      </c>
      <c r="CM321" s="1" t="s">
        <v>32152</v>
      </c>
      <c r="CN321" s="1" t="s">
        <v>32153</v>
      </c>
      <c r="CO321" s="1" t="s">
        <v>32154</v>
      </c>
      <c r="CP321" s="1" t="s">
        <v>32155</v>
      </c>
      <c r="CQ321" s="1" t="s">
        <v>32156</v>
      </c>
      <c r="CR321" s="1" t="s">
        <v>32157</v>
      </c>
      <c r="CS321" s="1" t="s">
        <v>32158</v>
      </c>
      <c r="CT321" s="1" t="s">
        <v>32159</v>
      </c>
      <c r="CU321" s="1" t="s">
        <v>32160</v>
      </c>
      <c r="CV321" s="1" t="s">
        <v>32161</v>
      </c>
      <c r="CW321" s="1" t="s">
        <v>32162</v>
      </c>
      <c r="CX321" s="1" t="s">
        <v>32163</v>
      </c>
    </row>
    <row r="322" spans="1:102" x14ac:dyDescent="0.35">
      <c r="A322" s="1" t="s">
        <v>32164</v>
      </c>
      <c r="B322" s="1" t="s">
        <v>32165</v>
      </c>
      <c r="C322" s="1" t="s">
        <v>32166</v>
      </c>
      <c r="D322" s="1" t="s">
        <v>32167</v>
      </c>
      <c r="E322" s="1" t="s">
        <v>32168</v>
      </c>
      <c r="F322" s="1" t="s">
        <v>32169</v>
      </c>
      <c r="G322" s="1" t="s">
        <v>32170</v>
      </c>
      <c r="H322" s="1" t="s">
        <v>32171</v>
      </c>
      <c r="I322" s="1" t="s">
        <v>32172</v>
      </c>
      <c r="J322" s="1" t="s">
        <v>32173</v>
      </c>
      <c r="K322" s="1" t="s">
        <v>32174</v>
      </c>
      <c r="L322" s="1" t="s">
        <v>32175</v>
      </c>
      <c r="M322" s="1" t="s">
        <v>32176</v>
      </c>
      <c r="N322" s="1" t="s">
        <v>32177</v>
      </c>
      <c r="O322" s="1" t="s">
        <v>32178</v>
      </c>
      <c r="P322" s="1" t="s">
        <v>32179</v>
      </c>
      <c r="Q322" s="1" t="s">
        <v>32180</v>
      </c>
      <c r="R322" s="1" t="s">
        <v>32181</v>
      </c>
      <c r="S322" s="1" t="s">
        <v>32182</v>
      </c>
      <c r="T322" s="1" t="s">
        <v>32183</v>
      </c>
      <c r="U322" s="1" t="s">
        <v>32184</v>
      </c>
      <c r="V322" s="1" t="s">
        <v>32185</v>
      </c>
      <c r="W322" s="1" t="s">
        <v>32186</v>
      </c>
      <c r="X322" s="1" t="s">
        <v>32187</v>
      </c>
      <c r="Y322" s="1" t="s">
        <v>32188</v>
      </c>
      <c r="Z322" s="1" t="s">
        <v>32189</v>
      </c>
      <c r="AA322" s="1" t="s">
        <v>32190</v>
      </c>
      <c r="AB322" s="1" t="s">
        <v>32191</v>
      </c>
      <c r="AC322" s="1" t="s">
        <v>32192</v>
      </c>
      <c r="AD322" s="1" t="s">
        <v>32193</v>
      </c>
      <c r="AE322" s="1" t="s">
        <v>32194</v>
      </c>
      <c r="AF322" s="1" t="s">
        <v>32195</v>
      </c>
      <c r="AG322" s="1" t="s">
        <v>32196</v>
      </c>
      <c r="AH322" s="1" t="s">
        <v>32197</v>
      </c>
      <c r="AI322" s="1" t="s">
        <v>32198</v>
      </c>
      <c r="AJ322" s="1" t="s">
        <v>32199</v>
      </c>
      <c r="AK322" s="1" t="s">
        <v>32200</v>
      </c>
      <c r="AL322" s="1" t="s">
        <v>32201</v>
      </c>
      <c r="AM322" s="1" t="s">
        <v>32202</v>
      </c>
      <c r="AN322" s="1" t="s">
        <v>32203</v>
      </c>
      <c r="AO322" s="1" t="s">
        <v>32204</v>
      </c>
      <c r="AP322" s="1" t="s">
        <v>32205</v>
      </c>
      <c r="AQ322" s="1" t="s">
        <v>32206</v>
      </c>
      <c r="AR322" s="1" t="s">
        <v>32207</v>
      </c>
      <c r="AS322" s="1" t="s">
        <v>32208</v>
      </c>
      <c r="AT322" s="1" t="s">
        <v>32209</v>
      </c>
      <c r="AU322" s="1" t="s">
        <v>32210</v>
      </c>
      <c r="AV322" s="1" t="s">
        <v>32211</v>
      </c>
      <c r="AW322" s="1" t="s">
        <v>32212</v>
      </c>
      <c r="AX322" s="1" t="s">
        <v>32213</v>
      </c>
      <c r="AY322" s="1" t="s">
        <v>32214</v>
      </c>
      <c r="AZ322" s="1" t="s">
        <v>32215</v>
      </c>
      <c r="BA322" s="1" t="s">
        <v>32216</v>
      </c>
      <c r="BB322" s="1" t="s">
        <v>32217</v>
      </c>
      <c r="BC322" s="1" t="s">
        <v>32218</v>
      </c>
      <c r="BD322" s="1" t="s">
        <v>32219</v>
      </c>
      <c r="BE322" s="1" t="s">
        <v>32220</v>
      </c>
      <c r="BF322" s="1" t="s">
        <v>32221</v>
      </c>
      <c r="BG322" s="1" t="s">
        <v>32222</v>
      </c>
      <c r="BH322" s="1" t="s">
        <v>32223</v>
      </c>
      <c r="BI322" s="1" t="s">
        <v>32224</v>
      </c>
      <c r="BJ322" s="1" t="s">
        <v>32225</v>
      </c>
      <c r="BK322" s="1" t="s">
        <v>32226</v>
      </c>
      <c r="BL322" s="1" t="s">
        <v>32227</v>
      </c>
      <c r="BM322" s="1" t="s">
        <v>32228</v>
      </c>
      <c r="BN322" s="1" t="s">
        <v>32229</v>
      </c>
      <c r="BO322" s="1" t="s">
        <v>32230</v>
      </c>
      <c r="BP322" s="1" t="s">
        <v>32231</v>
      </c>
      <c r="BQ322" s="1" t="s">
        <v>32232</v>
      </c>
      <c r="BR322" s="1" t="s">
        <v>32233</v>
      </c>
      <c r="BS322" s="1" t="s">
        <v>32234</v>
      </c>
      <c r="BT322" s="1" t="s">
        <v>32235</v>
      </c>
      <c r="BU322" s="1" t="s">
        <v>32236</v>
      </c>
      <c r="BV322" s="1" t="s">
        <v>32237</v>
      </c>
      <c r="BW322" s="1" t="s">
        <v>32238</v>
      </c>
      <c r="BX322" s="1" t="s">
        <v>32239</v>
      </c>
      <c r="BY322" s="1" t="s">
        <v>32240</v>
      </c>
      <c r="BZ322" s="1" t="s">
        <v>32241</v>
      </c>
      <c r="CA322" s="1" t="s">
        <v>32242</v>
      </c>
      <c r="CB322" s="1" t="s">
        <v>32243</v>
      </c>
      <c r="CC322" s="1" t="s">
        <v>32244</v>
      </c>
      <c r="CD322" s="1" t="s">
        <v>32245</v>
      </c>
      <c r="CE322" s="1" t="s">
        <v>32246</v>
      </c>
      <c r="CF322" s="1" t="s">
        <v>32247</v>
      </c>
      <c r="CG322" s="1" t="s">
        <v>32248</v>
      </c>
      <c r="CH322" s="1" t="s">
        <v>32249</v>
      </c>
      <c r="CI322" s="1" t="s">
        <v>32250</v>
      </c>
      <c r="CJ322" s="1" t="s">
        <v>32251</v>
      </c>
      <c r="CK322" s="1" t="s">
        <v>32252</v>
      </c>
      <c r="CL322" s="1" t="s">
        <v>32253</v>
      </c>
      <c r="CM322" s="1" t="s">
        <v>32254</v>
      </c>
      <c r="CN322" s="1" t="s">
        <v>32255</v>
      </c>
      <c r="CO322" s="1" t="s">
        <v>32256</v>
      </c>
      <c r="CP322" s="1" t="s">
        <v>32257</v>
      </c>
      <c r="CQ322" s="1" t="s">
        <v>32258</v>
      </c>
      <c r="CR322" s="1" t="s">
        <v>32259</v>
      </c>
      <c r="CS322" s="1" t="s">
        <v>32260</v>
      </c>
      <c r="CT322" s="1" t="s">
        <v>32261</v>
      </c>
      <c r="CU322" s="1" t="s">
        <v>32262</v>
      </c>
      <c r="CV322" s="1" t="s">
        <v>32263</v>
      </c>
      <c r="CW322" s="1" t="s">
        <v>32264</v>
      </c>
      <c r="CX322" s="1" t="s">
        <v>32265</v>
      </c>
    </row>
    <row r="323" spans="1:102" x14ac:dyDescent="0.35">
      <c r="A323" s="1" t="s">
        <v>32266</v>
      </c>
      <c r="B323" s="1" t="s">
        <v>32267</v>
      </c>
      <c r="C323" s="1" t="s">
        <v>32268</v>
      </c>
      <c r="D323" s="1" t="s">
        <v>32269</v>
      </c>
      <c r="E323" s="1" t="s">
        <v>32270</v>
      </c>
      <c r="F323" s="1" t="s">
        <v>32271</v>
      </c>
      <c r="G323" s="1" t="s">
        <v>32272</v>
      </c>
      <c r="H323" s="1" t="s">
        <v>32273</v>
      </c>
      <c r="I323" s="1" t="s">
        <v>32274</v>
      </c>
      <c r="J323" s="1" t="s">
        <v>32275</v>
      </c>
      <c r="K323" s="1" t="s">
        <v>32276</v>
      </c>
      <c r="L323" s="1" t="s">
        <v>32277</v>
      </c>
      <c r="M323" s="1" t="s">
        <v>32278</v>
      </c>
      <c r="N323" s="1" t="s">
        <v>32279</v>
      </c>
      <c r="O323" s="1" t="s">
        <v>32280</v>
      </c>
      <c r="P323" s="1" t="s">
        <v>32281</v>
      </c>
      <c r="Q323" s="1" t="s">
        <v>32282</v>
      </c>
      <c r="R323" s="1" t="s">
        <v>32283</v>
      </c>
      <c r="S323" s="1" t="s">
        <v>32284</v>
      </c>
      <c r="T323" s="1" t="s">
        <v>32285</v>
      </c>
      <c r="U323" s="1" t="s">
        <v>32286</v>
      </c>
      <c r="V323" s="1" t="s">
        <v>32287</v>
      </c>
      <c r="W323" s="1" t="s">
        <v>32288</v>
      </c>
      <c r="X323" s="1" t="s">
        <v>32289</v>
      </c>
      <c r="Y323" s="1" t="s">
        <v>32290</v>
      </c>
      <c r="Z323" s="1" t="s">
        <v>32291</v>
      </c>
      <c r="AA323" s="1" t="s">
        <v>32292</v>
      </c>
      <c r="AB323" s="1" t="s">
        <v>32293</v>
      </c>
      <c r="AC323" s="1" t="s">
        <v>32294</v>
      </c>
      <c r="AD323" s="1" t="s">
        <v>32295</v>
      </c>
      <c r="AE323" s="1" t="s">
        <v>32296</v>
      </c>
      <c r="AF323" s="1" t="s">
        <v>32297</v>
      </c>
      <c r="AG323" s="1" t="s">
        <v>32298</v>
      </c>
      <c r="AH323" s="1" t="s">
        <v>32299</v>
      </c>
      <c r="AI323" s="1" t="s">
        <v>32300</v>
      </c>
      <c r="AJ323" s="1" t="s">
        <v>32301</v>
      </c>
      <c r="AK323" s="1" t="s">
        <v>32302</v>
      </c>
      <c r="AL323" s="1" t="s">
        <v>32303</v>
      </c>
      <c r="AM323" s="1" t="s">
        <v>32304</v>
      </c>
      <c r="AN323" s="1" t="s">
        <v>32305</v>
      </c>
      <c r="AO323" s="1" t="s">
        <v>32306</v>
      </c>
      <c r="AP323" s="1" t="s">
        <v>32307</v>
      </c>
      <c r="AQ323" s="1" t="s">
        <v>32308</v>
      </c>
      <c r="AR323" s="1" t="s">
        <v>32309</v>
      </c>
      <c r="AS323" s="1" t="s">
        <v>32310</v>
      </c>
      <c r="AT323" s="1" t="s">
        <v>32311</v>
      </c>
      <c r="AU323" s="1" t="s">
        <v>32312</v>
      </c>
      <c r="AV323" s="1" t="s">
        <v>32313</v>
      </c>
      <c r="AW323" s="1" t="s">
        <v>32314</v>
      </c>
      <c r="AX323" s="1" t="s">
        <v>32315</v>
      </c>
      <c r="AY323" s="1" t="s">
        <v>32316</v>
      </c>
      <c r="AZ323" s="1" t="s">
        <v>32317</v>
      </c>
      <c r="BA323" s="1" t="s">
        <v>32318</v>
      </c>
      <c r="BB323" s="1" t="s">
        <v>32319</v>
      </c>
      <c r="BC323" s="1" t="s">
        <v>32320</v>
      </c>
      <c r="BD323" s="1" t="s">
        <v>32321</v>
      </c>
      <c r="BE323" s="1" t="s">
        <v>32322</v>
      </c>
      <c r="BF323" s="1" t="s">
        <v>32323</v>
      </c>
      <c r="BG323" s="1" t="s">
        <v>32324</v>
      </c>
      <c r="BH323" s="1" t="s">
        <v>32325</v>
      </c>
      <c r="BI323" s="1" t="s">
        <v>32326</v>
      </c>
      <c r="BJ323" s="1" t="s">
        <v>32327</v>
      </c>
      <c r="BK323" s="1" t="s">
        <v>32328</v>
      </c>
      <c r="BL323" s="1" t="s">
        <v>32329</v>
      </c>
      <c r="BM323" s="1" t="s">
        <v>32330</v>
      </c>
      <c r="BN323" s="1" t="s">
        <v>32331</v>
      </c>
      <c r="BO323" s="1" t="s">
        <v>32332</v>
      </c>
      <c r="BP323" s="1" t="s">
        <v>32333</v>
      </c>
      <c r="BQ323" s="1" t="s">
        <v>32334</v>
      </c>
      <c r="BR323" s="1" t="s">
        <v>32335</v>
      </c>
      <c r="BS323" s="1" t="s">
        <v>32336</v>
      </c>
      <c r="BT323" s="1" t="s">
        <v>32337</v>
      </c>
      <c r="BU323" s="1" t="s">
        <v>32338</v>
      </c>
      <c r="BV323" s="1" t="s">
        <v>32339</v>
      </c>
      <c r="BW323" s="1" t="s">
        <v>32340</v>
      </c>
      <c r="BX323" s="1" t="s">
        <v>32341</v>
      </c>
      <c r="BY323" s="1" t="s">
        <v>32342</v>
      </c>
      <c r="BZ323" s="1" t="s">
        <v>32343</v>
      </c>
      <c r="CA323" s="1" t="s">
        <v>32344</v>
      </c>
      <c r="CB323" s="1" t="s">
        <v>32345</v>
      </c>
      <c r="CC323" s="1" t="s">
        <v>32346</v>
      </c>
      <c r="CD323" s="1" t="s">
        <v>32347</v>
      </c>
      <c r="CE323" s="1" t="s">
        <v>32348</v>
      </c>
      <c r="CF323" s="1" t="s">
        <v>32349</v>
      </c>
      <c r="CG323" s="1" t="s">
        <v>32350</v>
      </c>
      <c r="CH323" s="1" t="s">
        <v>32351</v>
      </c>
      <c r="CI323" s="1" t="s">
        <v>32352</v>
      </c>
      <c r="CJ323" s="1" t="s">
        <v>32353</v>
      </c>
      <c r="CK323" s="1" t="s">
        <v>32354</v>
      </c>
      <c r="CL323" s="1" t="s">
        <v>32355</v>
      </c>
      <c r="CM323" s="1" t="s">
        <v>32356</v>
      </c>
      <c r="CN323" s="1" t="s">
        <v>32357</v>
      </c>
      <c r="CO323" s="1" t="s">
        <v>32358</v>
      </c>
      <c r="CP323" s="1" t="s">
        <v>32359</v>
      </c>
      <c r="CQ323" s="1" t="s">
        <v>32360</v>
      </c>
      <c r="CR323" s="1" t="s">
        <v>32361</v>
      </c>
      <c r="CS323" s="1" t="s">
        <v>32362</v>
      </c>
      <c r="CT323" s="1" t="s">
        <v>32363</v>
      </c>
      <c r="CU323" s="1" t="s">
        <v>32364</v>
      </c>
      <c r="CV323" s="1" t="s">
        <v>32365</v>
      </c>
      <c r="CW323" s="1" t="s">
        <v>32366</v>
      </c>
      <c r="CX323" s="1" t="s">
        <v>32367</v>
      </c>
    </row>
    <row r="324" spans="1:102" x14ac:dyDescent="0.35">
      <c r="A324" s="1" t="s">
        <v>32368</v>
      </c>
      <c r="B324" s="1" t="s">
        <v>32369</v>
      </c>
      <c r="C324" s="1" t="s">
        <v>5308</v>
      </c>
      <c r="D324" s="1" t="s">
        <v>32370</v>
      </c>
      <c r="E324" s="1" t="s">
        <v>32371</v>
      </c>
      <c r="F324" s="1" t="s">
        <v>5311</v>
      </c>
      <c r="G324" s="1" t="s">
        <v>32372</v>
      </c>
      <c r="H324" s="1" t="s">
        <v>5313</v>
      </c>
      <c r="I324" s="1" t="s">
        <v>5314</v>
      </c>
      <c r="J324" s="1" t="s">
        <v>5315</v>
      </c>
      <c r="K324" s="1" t="s">
        <v>23919</v>
      </c>
      <c r="L324" s="1" t="s">
        <v>32373</v>
      </c>
      <c r="M324" s="1" t="s">
        <v>23920</v>
      </c>
      <c r="N324" s="1" t="s">
        <v>5319</v>
      </c>
      <c r="O324" s="1" t="s">
        <v>5320</v>
      </c>
      <c r="P324" s="1" t="s">
        <v>5321</v>
      </c>
      <c r="Q324" s="1" t="s">
        <v>5322</v>
      </c>
      <c r="R324" s="1" t="s">
        <v>5323</v>
      </c>
      <c r="S324" s="1" t="s">
        <v>5324</v>
      </c>
      <c r="T324" s="1" t="s">
        <v>23921</v>
      </c>
      <c r="U324" s="1" t="s">
        <v>5326</v>
      </c>
      <c r="V324" s="1" t="s">
        <v>23922</v>
      </c>
      <c r="W324" s="1" t="s">
        <v>5328</v>
      </c>
      <c r="X324" s="1" t="s">
        <v>5329</v>
      </c>
      <c r="Y324" s="1" t="s">
        <v>5330</v>
      </c>
      <c r="Z324" s="1" t="s">
        <v>5331</v>
      </c>
      <c r="AA324" s="1" t="s">
        <v>5332</v>
      </c>
      <c r="AB324" s="1" t="s">
        <v>5333</v>
      </c>
      <c r="AC324" s="1" t="s">
        <v>5334</v>
      </c>
      <c r="AD324" s="1" t="s">
        <v>5335</v>
      </c>
      <c r="AE324" s="1" t="s">
        <v>32374</v>
      </c>
      <c r="AF324" s="1" t="s">
        <v>5337</v>
      </c>
      <c r="AG324" s="1" t="s">
        <v>23924</v>
      </c>
      <c r="AH324" s="1" t="s">
        <v>5339</v>
      </c>
      <c r="AI324" s="1" t="s">
        <v>32375</v>
      </c>
      <c r="AJ324" s="1" t="s">
        <v>5341</v>
      </c>
      <c r="AK324" s="1" t="s">
        <v>5342</v>
      </c>
      <c r="AL324" s="1" t="s">
        <v>5343</v>
      </c>
      <c r="AM324" s="1" t="s">
        <v>5344</v>
      </c>
      <c r="AN324" s="1" t="s">
        <v>5345</v>
      </c>
      <c r="AO324" s="1" t="s">
        <v>5346</v>
      </c>
      <c r="AP324" s="1" t="s">
        <v>5347</v>
      </c>
      <c r="AQ324" s="1" t="s">
        <v>32376</v>
      </c>
      <c r="AR324" s="1" t="s">
        <v>32377</v>
      </c>
      <c r="AS324" s="1" t="s">
        <v>5350</v>
      </c>
      <c r="AT324" s="1" t="s">
        <v>5351</v>
      </c>
      <c r="AU324" s="1" t="s">
        <v>23926</v>
      </c>
      <c r="AV324" s="1" t="s">
        <v>5353</v>
      </c>
      <c r="AW324" s="1" t="s">
        <v>5354</v>
      </c>
      <c r="AX324" s="1" t="s">
        <v>32378</v>
      </c>
      <c r="AY324" s="1" t="s">
        <v>23928</v>
      </c>
      <c r="AZ324" s="1" t="s">
        <v>5357</v>
      </c>
      <c r="BA324" s="1" t="s">
        <v>5358</v>
      </c>
      <c r="BB324" s="1" t="s">
        <v>23929</v>
      </c>
      <c r="BC324" s="1" t="s">
        <v>32379</v>
      </c>
      <c r="BD324" s="1" t="s">
        <v>5361</v>
      </c>
      <c r="BE324" s="1" t="s">
        <v>32380</v>
      </c>
      <c r="BF324" s="1" t="s">
        <v>5363</v>
      </c>
      <c r="BG324" s="1" t="s">
        <v>5364</v>
      </c>
      <c r="BH324" s="1" t="s">
        <v>32381</v>
      </c>
      <c r="BI324" s="1" t="s">
        <v>5366</v>
      </c>
      <c r="BJ324" s="1" t="s">
        <v>5367</v>
      </c>
      <c r="BK324" s="1" t="s">
        <v>5368</v>
      </c>
      <c r="BL324" s="1" t="s">
        <v>5369</v>
      </c>
      <c r="BM324" s="1" t="s">
        <v>32382</v>
      </c>
      <c r="BN324" s="1" t="s">
        <v>32383</v>
      </c>
      <c r="BO324" s="1" t="s">
        <v>5372</v>
      </c>
      <c r="BP324" s="1" t="s">
        <v>5373</v>
      </c>
      <c r="BQ324" s="1" t="s">
        <v>32384</v>
      </c>
      <c r="BR324" s="1" t="s">
        <v>5375</v>
      </c>
      <c r="BS324" s="1" t="s">
        <v>5376</v>
      </c>
      <c r="BT324" s="1" t="s">
        <v>5377</v>
      </c>
      <c r="BU324" s="1" t="s">
        <v>5378</v>
      </c>
      <c r="BV324" s="1" t="s">
        <v>5379</v>
      </c>
      <c r="BW324" s="1" t="s">
        <v>32385</v>
      </c>
      <c r="BX324" s="1" t="s">
        <v>32386</v>
      </c>
      <c r="BY324" s="1" t="s">
        <v>5382</v>
      </c>
      <c r="BZ324" s="1" t="s">
        <v>5383</v>
      </c>
      <c r="CA324" s="1" t="s">
        <v>5384</v>
      </c>
      <c r="CB324" s="1" t="s">
        <v>5385</v>
      </c>
      <c r="CC324" s="1" t="s">
        <v>5386</v>
      </c>
      <c r="CD324" s="1" t="s">
        <v>5387</v>
      </c>
      <c r="CE324" s="1" t="s">
        <v>32387</v>
      </c>
      <c r="CF324" s="1" t="s">
        <v>5389</v>
      </c>
      <c r="CG324" s="1" t="s">
        <v>32388</v>
      </c>
      <c r="CH324" s="1" t="s">
        <v>5391</v>
      </c>
      <c r="CI324" s="1" t="s">
        <v>23939</v>
      </c>
      <c r="CJ324" s="1" t="s">
        <v>23940</v>
      </c>
      <c r="CK324" s="1" t="s">
        <v>5394</v>
      </c>
      <c r="CL324" s="1" t="s">
        <v>5395</v>
      </c>
      <c r="CM324" s="1" t="s">
        <v>5396</v>
      </c>
      <c r="CN324" s="1" t="s">
        <v>5397</v>
      </c>
      <c r="CO324" s="1" t="s">
        <v>32389</v>
      </c>
      <c r="CP324" s="1" t="s">
        <v>5399</v>
      </c>
      <c r="CQ324" s="1" t="s">
        <v>5400</v>
      </c>
      <c r="CR324" s="1" t="s">
        <v>5401</v>
      </c>
      <c r="CS324" s="1" t="s">
        <v>23942</v>
      </c>
      <c r="CT324" s="1" t="s">
        <v>32390</v>
      </c>
      <c r="CU324" s="1" t="s">
        <v>5404</v>
      </c>
      <c r="CV324" s="1" t="s">
        <v>32391</v>
      </c>
      <c r="CW324" s="1" t="s">
        <v>32392</v>
      </c>
      <c r="CX324" s="1" t="s">
        <v>23944</v>
      </c>
    </row>
    <row r="325" spans="1:102" x14ac:dyDescent="0.35">
      <c r="A325" s="1" t="s">
        <v>32393</v>
      </c>
      <c r="B325" s="1" t="s">
        <v>32394</v>
      </c>
      <c r="C325" s="1" t="s">
        <v>32395</v>
      </c>
      <c r="D325" s="1" t="s">
        <v>32396</v>
      </c>
      <c r="E325" s="1" t="s">
        <v>32397</v>
      </c>
      <c r="F325" s="1" t="s">
        <v>31229</v>
      </c>
      <c r="G325" s="1" t="s">
        <v>31230</v>
      </c>
      <c r="H325" s="1" t="s">
        <v>32398</v>
      </c>
      <c r="I325" s="1" t="s">
        <v>31232</v>
      </c>
      <c r="J325" s="1" t="s">
        <v>31233</v>
      </c>
      <c r="K325" s="1" t="s">
        <v>31234</v>
      </c>
      <c r="L325" s="1" t="s">
        <v>31235</v>
      </c>
      <c r="M325" s="1" t="s">
        <v>32399</v>
      </c>
      <c r="N325" s="1" t="s">
        <v>31237</v>
      </c>
      <c r="O325" s="1" t="s">
        <v>31238</v>
      </c>
      <c r="P325" s="1" t="s">
        <v>31239</v>
      </c>
      <c r="Q325" s="1" t="s">
        <v>31240</v>
      </c>
      <c r="R325" s="1" t="s">
        <v>31241</v>
      </c>
      <c r="S325" s="1" t="s">
        <v>31242</v>
      </c>
      <c r="T325" s="1" t="s">
        <v>32400</v>
      </c>
      <c r="U325" s="1" t="s">
        <v>32401</v>
      </c>
      <c r="V325" s="1" t="s">
        <v>31245</v>
      </c>
      <c r="W325" s="1" t="s">
        <v>31246</v>
      </c>
      <c r="X325" s="1" t="s">
        <v>31247</v>
      </c>
      <c r="Y325" s="1" t="s">
        <v>32402</v>
      </c>
      <c r="Z325" s="1" t="s">
        <v>31249</v>
      </c>
      <c r="AA325" s="1" t="s">
        <v>31250</v>
      </c>
      <c r="AB325" s="1" t="s">
        <v>31251</v>
      </c>
      <c r="AC325" s="1" t="s">
        <v>31252</v>
      </c>
      <c r="AD325" s="1" t="s">
        <v>31253</v>
      </c>
      <c r="AE325" s="1" t="s">
        <v>32403</v>
      </c>
      <c r="AF325" s="1" t="s">
        <v>31255</v>
      </c>
      <c r="AG325" s="1" t="s">
        <v>31256</v>
      </c>
      <c r="AH325" s="1" t="s">
        <v>32404</v>
      </c>
      <c r="AI325" s="1" t="s">
        <v>32405</v>
      </c>
      <c r="AJ325" s="1" t="s">
        <v>31259</v>
      </c>
      <c r="AK325" s="1" t="s">
        <v>31260</v>
      </c>
      <c r="AL325" s="1" t="s">
        <v>31261</v>
      </c>
      <c r="AM325" s="1" t="s">
        <v>31262</v>
      </c>
      <c r="AN325" s="1" t="s">
        <v>32406</v>
      </c>
      <c r="AO325" s="1" t="s">
        <v>32407</v>
      </c>
      <c r="AP325" s="1" t="s">
        <v>31265</v>
      </c>
      <c r="AQ325" s="1" t="s">
        <v>32408</v>
      </c>
      <c r="AR325" s="1" t="s">
        <v>32409</v>
      </c>
      <c r="AS325" s="1" t="s">
        <v>31268</v>
      </c>
      <c r="AT325" s="1" t="s">
        <v>31269</v>
      </c>
      <c r="AU325" s="1" t="s">
        <v>32410</v>
      </c>
      <c r="AV325" s="1" t="s">
        <v>31271</v>
      </c>
      <c r="AW325" s="1" t="s">
        <v>32411</v>
      </c>
      <c r="AX325" s="1" t="s">
        <v>32412</v>
      </c>
      <c r="AY325" s="1" t="s">
        <v>32413</v>
      </c>
      <c r="AZ325" s="1" t="s">
        <v>31275</v>
      </c>
      <c r="BA325" s="1" t="s">
        <v>31276</v>
      </c>
      <c r="BB325" s="1" t="s">
        <v>31277</v>
      </c>
      <c r="BC325" s="1" t="s">
        <v>32414</v>
      </c>
      <c r="BD325" s="1" t="s">
        <v>31279</v>
      </c>
      <c r="BE325" s="1" t="s">
        <v>31280</v>
      </c>
      <c r="BF325" s="1" t="s">
        <v>31281</v>
      </c>
      <c r="BG325" s="1" t="s">
        <v>31282</v>
      </c>
      <c r="BH325" s="1" t="s">
        <v>32415</v>
      </c>
      <c r="BI325" s="1" t="s">
        <v>31284</v>
      </c>
      <c r="BJ325" s="1" t="s">
        <v>32416</v>
      </c>
      <c r="BK325" s="1" t="s">
        <v>31286</v>
      </c>
      <c r="BL325" s="1" t="s">
        <v>31287</v>
      </c>
      <c r="BM325" s="1" t="s">
        <v>31288</v>
      </c>
      <c r="BN325" s="1" t="s">
        <v>32417</v>
      </c>
      <c r="BO325" s="1" t="s">
        <v>32418</v>
      </c>
      <c r="BP325" s="1" t="s">
        <v>31291</v>
      </c>
      <c r="BQ325" s="1" t="s">
        <v>32419</v>
      </c>
      <c r="BR325" s="1" t="s">
        <v>31293</v>
      </c>
      <c r="BS325" s="1" t="s">
        <v>31294</v>
      </c>
      <c r="BT325" s="1" t="s">
        <v>31295</v>
      </c>
      <c r="BU325" s="1" t="s">
        <v>31296</v>
      </c>
      <c r="BV325" s="1" t="s">
        <v>31297</v>
      </c>
      <c r="BW325" s="1" t="s">
        <v>31298</v>
      </c>
      <c r="BX325" s="1" t="s">
        <v>32420</v>
      </c>
      <c r="BY325" s="1" t="s">
        <v>31300</v>
      </c>
      <c r="BZ325" s="1" t="s">
        <v>31301</v>
      </c>
      <c r="CA325" s="1" t="s">
        <v>31302</v>
      </c>
      <c r="CB325" s="1" t="s">
        <v>31303</v>
      </c>
      <c r="CC325" s="1" t="s">
        <v>31304</v>
      </c>
      <c r="CD325" s="1" t="s">
        <v>31305</v>
      </c>
      <c r="CE325" s="1" t="s">
        <v>32421</v>
      </c>
      <c r="CF325" s="1" t="s">
        <v>31307</v>
      </c>
      <c r="CG325" s="1" t="s">
        <v>32422</v>
      </c>
      <c r="CH325" s="1" t="s">
        <v>32423</v>
      </c>
      <c r="CI325" s="1" t="s">
        <v>32424</v>
      </c>
      <c r="CJ325" s="1" t="s">
        <v>31311</v>
      </c>
      <c r="CK325" s="1" t="s">
        <v>31312</v>
      </c>
      <c r="CL325" s="1" t="s">
        <v>31313</v>
      </c>
      <c r="CM325" s="1" t="s">
        <v>31314</v>
      </c>
      <c r="CN325" s="1" t="s">
        <v>31315</v>
      </c>
      <c r="CO325" s="1" t="s">
        <v>31316</v>
      </c>
      <c r="CP325" s="1" t="s">
        <v>31317</v>
      </c>
      <c r="CQ325" s="1" t="s">
        <v>31318</v>
      </c>
      <c r="CR325" s="1" t="s">
        <v>32425</v>
      </c>
      <c r="CS325" s="1" t="s">
        <v>32426</v>
      </c>
      <c r="CT325" s="1" t="s">
        <v>32427</v>
      </c>
      <c r="CU325" s="1" t="s">
        <v>31322</v>
      </c>
      <c r="CV325" s="1" t="s">
        <v>32428</v>
      </c>
      <c r="CW325" s="1" t="s">
        <v>31324</v>
      </c>
      <c r="CX325" s="1" t="s">
        <v>32429</v>
      </c>
    </row>
    <row r="326" spans="1:102" x14ac:dyDescent="0.35">
      <c r="A326" s="1" t="s">
        <v>32430</v>
      </c>
      <c r="B326" s="1" t="s">
        <v>32431</v>
      </c>
      <c r="C326" s="1" t="s">
        <v>32432</v>
      </c>
      <c r="D326" s="1" t="s">
        <v>32433</v>
      </c>
      <c r="E326" s="1" t="s">
        <v>32434</v>
      </c>
      <c r="F326" s="1" t="s">
        <v>32435</v>
      </c>
      <c r="G326" s="1" t="s">
        <v>32436</v>
      </c>
      <c r="H326" s="1" t="s">
        <v>32437</v>
      </c>
      <c r="I326" s="1" t="s">
        <v>32438</v>
      </c>
      <c r="J326" s="1" t="s">
        <v>32439</v>
      </c>
      <c r="K326" s="1" t="s">
        <v>32440</v>
      </c>
      <c r="L326" s="1" t="s">
        <v>32441</v>
      </c>
      <c r="M326" s="1" t="s">
        <v>32442</v>
      </c>
      <c r="N326" s="1" t="s">
        <v>32443</v>
      </c>
      <c r="O326" s="1" t="s">
        <v>32444</v>
      </c>
      <c r="P326" s="1" t="s">
        <v>32445</v>
      </c>
      <c r="Q326" s="1" t="s">
        <v>32446</v>
      </c>
      <c r="R326" s="1" t="s">
        <v>32447</v>
      </c>
      <c r="S326" s="1" t="s">
        <v>32448</v>
      </c>
      <c r="T326" s="1" t="s">
        <v>32449</v>
      </c>
      <c r="U326" s="1" t="s">
        <v>32450</v>
      </c>
      <c r="V326" s="1" t="s">
        <v>32451</v>
      </c>
      <c r="W326" s="1" t="s">
        <v>32452</v>
      </c>
      <c r="X326" s="1" t="s">
        <v>32453</v>
      </c>
      <c r="Y326" s="1" t="s">
        <v>32454</v>
      </c>
      <c r="Z326" s="1" t="s">
        <v>32455</v>
      </c>
      <c r="AA326" s="1" t="s">
        <v>32456</v>
      </c>
      <c r="AB326" s="1" t="s">
        <v>32457</v>
      </c>
      <c r="AC326" s="1" t="s">
        <v>32458</v>
      </c>
      <c r="AD326" s="1" t="s">
        <v>32459</v>
      </c>
      <c r="AE326" s="1" t="s">
        <v>32460</v>
      </c>
      <c r="AF326" s="1" t="s">
        <v>32461</v>
      </c>
      <c r="AG326" s="1" t="s">
        <v>32462</v>
      </c>
      <c r="AH326" s="1" t="s">
        <v>32463</v>
      </c>
      <c r="AI326" s="1" t="s">
        <v>32464</v>
      </c>
      <c r="AJ326" s="1" t="s">
        <v>32465</v>
      </c>
      <c r="AK326" s="1" t="s">
        <v>32466</v>
      </c>
      <c r="AL326" s="1" t="s">
        <v>32467</v>
      </c>
      <c r="AM326" s="1" t="s">
        <v>32468</v>
      </c>
      <c r="AN326" s="1" t="s">
        <v>32469</v>
      </c>
      <c r="AO326" s="1" t="s">
        <v>32470</v>
      </c>
      <c r="AP326" s="1" t="s">
        <v>32471</v>
      </c>
      <c r="AQ326" s="1" t="s">
        <v>32472</v>
      </c>
      <c r="AR326" s="1" t="s">
        <v>32473</v>
      </c>
      <c r="AS326" s="1" t="s">
        <v>32474</v>
      </c>
      <c r="AT326" s="1" t="s">
        <v>32475</v>
      </c>
      <c r="AU326" s="1" t="s">
        <v>32476</v>
      </c>
      <c r="AV326" s="1" t="s">
        <v>32477</v>
      </c>
      <c r="AW326" s="1" t="s">
        <v>32478</v>
      </c>
      <c r="AX326" s="1" t="s">
        <v>32479</v>
      </c>
      <c r="AY326" s="1" t="s">
        <v>32480</v>
      </c>
      <c r="AZ326" s="1" t="s">
        <v>32481</v>
      </c>
      <c r="BA326" s="1" t="s">
        <v>32482</v>
      </c>
      <c r="BB326" s="1" t="s">
        <v>32483</v>
      </c>
      <c r="BC326" s="1" t="s">
        <v>32484</v>
      </c>
      <c r="BD326" s="1" t="s">
        <v>32485</v>
      </c>
      <c r="BE326" s="1" t="s">
        <v>32486</v>
      </c>
      <c r="BF326" s="1" t="s">
        <v>32487</v>
      </c>
      <c r="BG326" s="1" t="s">
        <v>32488</v>
      </c>
      <c r="BH326" s="1" t="s">
        <v>32489</v>
      </c>
      <c r="BI326" s="1" t="s">
        <v>32490</v>
      </c>
      <c r="BJ326" s="1" t="s">
        <v>32491</v>
      </c>
      <c r="BK326" s="1" t="s">
        <v>32492</v>
      </c>
      <c r="BL326" s="1" t="s">
        <v>32493</v>
      </c>
      <c r="BM326" s="1" t="s">
        <v>32494</v>
      </c>
      <c r="BN326" s="1" t="s">
        <v>32495</v>
      </c>
      <c r="BO326" s="1" t="s">
        <v>32496</v>
      </c>
      <c r="BP326" s="1" t="s">
        <v>32497</v>
      </c>
      <c r="BQ326" s="1" t="s">
        <v>32498</v>
      </c>
      <c r="BR326" s="1" t="s">
        <v>32499</v>
      </c>
      <c r="BS326" s="1" t="s">
        <v>32500</v>
      </c>
      <c r="BT326" s="1" t="s">
        <v>32501</v>
      </c>
      <c r="BU326" s="1" t="s">
        <v>32502</v>
      </c>
      <c r="BV326" s="1" t="s">
        <v>32503</v>
      </c>
      <c r="BW326" s="1" t="s">
        <v>32504</v>
      </c>
      <c r="BX326" s="1" t="s">
        <v>32505</v>
      </c>
      <c r="BY326" s="1" t="s">
        <v>32506</v>
      </c>
      <c r="BZ326" s="1" t="s">
        <v>32507</v>
      </c>
      <c r="CA326" s="1" t="s">
        <v>32508</v>
      </c>
      <c r="CB326" s="1" t="s">
        <v>32509</v>
      </c>
      <c r="CC326" s="1" t="s">
        <v>32510</v>
      </c>
      <c r="CD326" s="1" t="s">
        <v>32511</v>
      </c>
      <c r="CE326" s="1" t="s">
        <v>32512</v>
      </c>
      <c r="CF326" s="1" t="s">
        <v>32513</v>
      </c>
      <c r="CG326" s="1" t="s">
        <v>32514</v>
      </c>
      <c r="CH326" s="1" t="s">
        <v>32515</v>
      </c>
      <c r="CI326" s="1" t="s">
        <v>32516</v>
      </c>
      <c r="CJ326" s="1" t="s">
        <v>32517</v>
      </c>
      <c r="CK326" s="1" t="s">
        <v>32518</v>
      </c>
      <c r="CL326" s="1" t="s">
        <v>32519</v>
      </c>
      <c r="CM326" s="1" t="s">
        <v>32520</v>
      </c>
      <c r="CN326" s="1" t="s">
        <v>32521</v>
      </c>
      <c r="CO326" s="1" t="s">
        <v>32522</v>
      </c>
      <c r="CP326" s="1" t="s">
        <v>32523</v>
      </c>
      <c r="CQ326" s="1" t="s">
        <v>32524</v>
      </c>
      <c r="CR326" s="1" t="s">
        <v>32525</v>
      </c>
      <c r="CS326" s="1" t="s">
        <v>32526</v>
      </c>
      <c r="CT326" s="1" t="s">
        <v>32527</v>
      </c>
      <c r="CU326" s="1" t="s">
        <v>32528</v>
      </c>
      <c r="CV326" s="1" t="s">
        <v>32529</v>
      </c>
      <c r="CW326" s="1" t="s">
        <v>32530</v>
      </c>
      <c r="CX326" s="1" t="s">
        <v>32531</v>
      </c>
    </row>
    <row r="327" spans="1:102" x14ac:dyDescent="0.35">
      <c r="A327" s="1" t="s">
        <v>32532</v>
      </c>
      <c r="B327" s="1" t="s">
        <v>32533</v>
      </c>
      <c r="C327" s="1" t="s">
        <v>32534</v>
      </c>
      <c r="D327" s="1" t="s">
        <v>32535</v>
      </c>
      <c r="E327" s="1" t="s">
        <v>32536</v>
      </c>
      <c r="F327" s="1" t="s">
        <v>32537</v>
      </c>
      <c r="G327" s="1" t="s">
        <v>32538</v>
      </c>
      <c r="H327" s="1" t="s">
        <v>32539</v>
      </c>
      <c r="I327" s="1" t="s">
        <v>32540</v>
      </c>
      <c r="J327" s="1" t="s">
        <v>32541</v>
      </c>
      <c r="K327" s="1" t="s">
        <v>32542</v>
      </c>
      <c r="L327" s="1" t="s">
        <v>32543</v>
      </c>
      <c r="M327" s="1" t="s">
        <v>32544</v>
      </c>
      <c r="N327" s="1" t="s">
        <v>32545</v>
      </c>
      <c r="O327" s="1" t="s">
        <v>32546</v>
      </c>
      <c r="P327" s="1" t="s">
        <v>32547</v>
      </c>
      <c r="Q327" s="1" t="s">
        <v>32548</v>
      </c>
      <c r="R327" s="1" t="s">
        <v>32549</v>
      </c>
      <c r="S327" s="1" t="s">
        <v>32550</v>
      </c>
      <c r="T327" s="1" t="s">
        <v>32551</v>
      </c>
      <c r="U327" s="1" t="s">
        <v>32552</v>
      </c>
      <c r="V327" s="1" t="s">
        <v>32553</v>
      </c>
      <c r="W327" s="1" t="s">
        <v>32554</v>
      </c>
      <c r="X327" s="1" t="s">
        <v>32555</v>
      </c>
      <c r="Y327" s="1" t="s">
        <v>32556</v>
      </c>
      <c r="Z327" s="1" t="s">
        <v>32557</v>
      </c>
      <c r="AA327" s="1" t="s">
        <v>32558</v>
      </c>
      <c r="AB327" s="1" t="s">
        <v>32559</v>
      </c>
      <c r="AC327" s="1" t="s">
        <v>32560</v>
      </c>
      <c r="AD327" s="1" t="s">
        <v>32561</v>
      </c>
      <c r="AE327" s="1" t="s">
        <v>32562</v>
      </c>
      <c r="AF327" s="1" t="s">
        <v>32563</v>
      </c>
      <c r="AG327" s="1" t="s">
        <v>32564</v>
      </c>
      <c r="AH327" s="1" t="s">
        <v>32565</v>
      </c>
      <c r="AI327" s="1" t="s">
        <v>32566</v>
      </c>
      <c r="AJ327" s="1" t="s">
        <v>32567</v>
      </c>
      <c r="AK327" s="1" t="s">
        <v>32568</v>
      </c>
      <c r="AL327" s="1" t="s">
        <v>32569</v>
      </c>
      <c r="AM327" s="1" t="s">
        <v>32570</v>
      </c>
      <c r="AN327" s="1" t="s">
        <v>32571</v>
      </c>
      <c r="AO327" s="1" t="s">
        <v>32572</v>
      </c>
      <c r="AP327" s="1" t="s">
        <v>32573</v>
      </c>
      <c r="AQ327" s="1" t="s">
        <v>32574</v>
      </c>
      <c r="AR327" s="1" t="s">
        <v>32575</v>
      </c>
      <c r="AS327" s="1" t="s">
        <v>32576</v>
      </c>
      <c r="AT327" s="1" t="s">
        <v>32577</v>
      </c>
      <c r="AU327" s="1" t="s">
        <v>32578</v>
      </c>
      <c r="AV327" s="1" t="s">
        <v>32579</v>
      </c>
      <c r="AW327" s="1" t="s">
        <v>32580</v>
      </c>
      <c r="AX327" s="1" t="s">
        <v>32581</v>
      </c>
      <c r="AY327" s="1" t="s">
        <v>32582</v>
      </c>
      <c r="AZ327" s="1" t="s">
        <v>32583</v>
      </c>
      <c r="BA327" s="1" t="s">
        <v>32584</v>
      </c>
      <c r="BB327" s="1" t="s">
        <v>32585</v>
      </c>
      <c r="BC327" s="1" t="s">
        <v>32586</v>
      </c>
      <c r="BD327" s="1" t="s">
        <v>32587</v>
      </c>
      <c r="BE327" s="1" t="s">
        <v>32588</v>
      </c>
      <c r="BF327" s="1" t="s">
        <v>32589</v>
      </c>
      <c r="BG327" s="1" t="s">
        <v>32590</v>
      </c>
      <c r="BH327" s="1" t="s">
        <v>32591</v>
      </c>
      <c r="BI327" s="1" t="s">
        <v>32592</v>
      </c>
      <c r="BJ327" s="1" t="s">
        <v>32593</v>
      </c>
      <c r="BK327" s="1" t="s">
        <v>32594</v>
      </c>
      <c r="BL327" s="1" t="s">
        <v>32595</v>
      </c>
      <c r="BM327" s="1" t="s">
        <v>32596</v>
      </c>
      <c r="BN327" s="1" t="s">
        <v>32597</v>
      </c>
      <c r="BO327" s="1" t="s">
        <v>32598</v>
      </c>
      <c r="BP327" s="1" t="s">
        <v>32599</v>
      </c>
      <c r="BQ327" s="1" t="s">
        <v>32600</v>
      </c>
      <c r="BR327" s="1" t="s">
        <v>32601</v>
      </c>
      <c r="BS327" s="1" t="s">
        <v>32602</v>
      </c>
      <c r="BT327" s="1" t="s">
        <v>32603</v>
      </c>
      <c r="BU327" s="1" t="s">
        <v>32604</v>
      </c>
      <c r="BV327" s="1" t="s">
        <v>32605</v>
      </c>
      <c r="BW327" s="1" t="s">
        <v>32606</v>
      </c>
      <c r="BX327" s="1" t="s">
        <v>32607</v>
      </c>
      <c r="BY327" s="1" t="s">
        <v>32608</v>
      </c>
      <c r="BZ327" s="1" t="s">
        <v>32609</v>
      </c>
      <c r="CA327" s="1" t="s">
        <v>32610</v>
      </c>
      <c r="CB327" s="1" t="s">
        <v>32611</v>
      </c>
      <c r="CC327" s="1" t="s">
        <v>32612</v>
      </c>
      <c r="CD327" s="1" t="s">
        <v>32613</v>
      </c>
      <c r="CE327" s="1" t="s">
        <v>32614</v>
      </c>
      <c r="CF327" s="1" t="s">
        <v>32615</v>
      </c>
      <c r="CG327" s="1" t="s">
        <v>32616</v>
      </c>
      <c r="CH327" s="1" t="s">
        <v>32617</v>
      </c>
      <c r="CI327" s="1" t="s">
        <v>32618</v>
      </c>
      <c r="CJ327" s="1" t="s">
        <v>32619</v>
      </c>
      <c r="CK327" s="1" t="s">
        <v>32620</v>
      </c>
      <c r="CL327" s="1" t="s">
        <v>32621</v>
      </c>
      <c r="CM327" s="1" t="s">
        <v>32622</v>
      </c>
      <c r="CN327" s="1" t="s">
        <v>32623</v>
      </c>
      <c r="CO327" s="1" t="s">
        <v>32624</v>
      </c>
      <c r="CP327" s="1" t="s">
        <v>32625</v>
      </c>
      <c r="CQ327" s="1" t="s">
        <v>32626</v>
      </c>
      <c r="CR327" s="1" t="s">
        <v>32627</v>
      </c>
      <c r="CS327" s="1" t="s">
        <v>32628</v>
      </c>
      <c r="CT327" s="1" t="s">
        <v>32629</v>
      </c>
      <c r="CU327" s="1" t="s">
        <v>32630</v>
      </c>
      <c r="CV327" s="1" t="s">
        <v>32631</v>
      </c>
      <c r="CW327" s="1" t="s">
        <v>32632</v>
      </c>
      <c r="CX327" s="1" t="s">
        <v>32633</v>
      </c>
    </row>
    <row r="328" spans="1:102" x14ac:dyDescent="0.35">
      <c r="A328" s="1" t="s">
        <v>32634</v>
      </c>
      <c r="B328" s="1" t="s">
        <v>32635</v>
      </c>
      <c r="C328" s="1" t="s">
        <v>32636</v>
      </c>
      <c r="D328" s="1" t="s">
        <v>32637</v>
      </c>
      <c r="E328" s="1" t="s">
        <v>32638</v>
      </c>
      <c r="F328" s="1" t="s">
        <v>32639</v>
      </c>
      <c r="G328" s="1" t="s">
        <v>32640</v>
      </c>
      <c r="H328" s="1" t="s">
        <v>32641</v>
      </c>
      <c r="I328" s="1" t="s">
        <v>32642</v>
      </c>
      <c r="J328" s="1" t="s">
        <v>32643</v>
      </c>
      <c r="K328" s="1" t="s">
        <v>32644</v>
      </c>
      <c r="L328" s="1" t="s">
        <v>32645</v>
      </c>
      <c r="M328" s="1" t="s">
        <v>32646</v>
      </c>
      <c r="N328" s="1" t="s">
        <v>32647</v>
      </c>
      <c r="O328" s="1" t="s">
        <v>32648</v>
      </c>
      <c r="P328" s="1" t="s">
        <v>32649</v>
      </c>
      <c r="Q328" s="1" t="s">
        <v>32650</v>
      </c>
      <c r="R328" s="1" t="s">
        <v>32651</v>
      </c>
      <c r="S328" s="1" t="s">
        <v>32652</v>
      </c>
      <c r="T328" s="1" t="s">
        <v>32653</v>
      </c>
      <c r="U328" s="1" t="s">
        <v>32654</v>
      </c>
      <c r="V328" s="1" t="s">
        <v>32655</v>
      </c>
      <c r="W328" s="1" t="s">
        <v>32656</v>
      </c>
      <c r="X328" s="1" t="s">
        <v>32657</v>
      </c>
      <c r="Y328" s="1" t="s">
        <v>32658</v>
      </c>
      <c r="Z328" s="1" t="s">
        <v>32659</v>
      </c>
      <c r="AA328" s="1" t="s">
        <v>32660</v>
      </c>
      <c r="AB328" s="1" t="s">
        <v>32661</v>
      </c>
      <c r="AC328" s="1" t="s">
        <v>32662</v>
      </c>
      <c r="AD328" s="1" t="s">
        <v>32663</v>
      </c>
      <c r="AE328" s="1" t="s">
        <v>32664</v>
      </c>
      <c r="AF328" s="1" t="s">
        <v>32665</v>
      </c>
      <c r="AG328" s="1" t="s">
        <v>32666</v>
      </c>
      <c r="AH328" s="1" t="s">
        <v>32667</v>
      </c>
      <c r="AI328" s="1" t="s">
        <v>32668</v>
      </c>
      <c r="AJ328" s="1" t="s">
        <v>32669</v>
      </c>
      <c r="AK328" s="1" t="s">
        <v>32670</v>
      </c>
      <c r="AL328" s="1" t="s">
        <v>32671</v>
      </c>
      <c r="AM328" s="1" t="s">
        <v>32672</v>
      </c>
      <c r="AN328" s="1" t="s">
        <v>32673</v>
      </c>
      <c r="AO328" s="1" t="s">
        <v>32674</v>
      </c>
      <c r="AP328" s="1" t="s">
        <v>32675</v>
      </c>
      <c r="AQ328" s="1" t="s">
        <v>32676</v>
      </c>
      <c r="AR328" s="1" t="s">
        <v>32677</v>
      </c>
      <c r="AS328" s="1" t="s">
        <v>32678</v>
      </c>
      <c r="AT328" s="1" t="s">
        <v>32679</v>
      </c>
      <c r="AU328" s="1" t="s">
        <v>32680</v>
      </c>
      <c r="AV328" s="1" t="s">
        <v>32681</v>
      </c>
      <c r="AW328" s="1" t="s">
        <v>32682</v>
      </c>
      <c r="AX328" s="1" t="s">
        <v>32683</v>
      </c>
      <c r="AY328" s="1" t="s">
        <v>32684</v>
      </c>
      <c r="AZ328" s="1" t="s">
        <v>32685</v>
      </c>
      <c r="BA328" s="1" t="s">
        <v>32686</v>
      </c>
      <c r="BB328" s="1" t="s">
        <v>32687</v>
      </c>
      <c r="BC328" s="1" t="s">
        <v>32688</v>
      </c>
      <c r="BD328" s="1" t="s">
        <v>32689</v>
      </c>
      <c r="BE328" s="1" t="s">
        <v>32690</v>
      </c>
      <c r="BF328" s="1" t="s">
        <v>32691</v>
      </c>
      <c r="BG328" s="1" t="s">
        <v>32692</v>
      </c>
      <c r="BH328" s="1" t="s">
        <v>32693</v>
      </c>
      <c r="BI328" s="1" t="s">
        <v>32694</v>
      </c>
      <c r="BJ328" s="1" t="s">
        <v>32695</v>
      </c>
      <c r="BK328" s="1" t="s">
        <v>32696</v>
      </c>
      <c r="BL328" s="1" t="s">
        <v>32697</v>
      </c>
      <c r="BM328" s="1" t="s">
        <v>32698</v>
      </c>
      <c r="BN328" s="1" t="s">
        <v>32699</v>
      </c>
      <c r="BO328" s="1" t="s">
        <v>32700</v>
      </c>
      <c r="BP328" s="1" t="s">
        <v>32701</v>
      </c>
      <c r="BQ328" s="1" t="s">
        <v>32702</v>
      </c>
      <c r="BR328" s="1" t="s">
        <v>32703</v>
      </c>
      <c r="BS328" s="1" t="s">
        <v>32704</v>
      </c>
      <c r="BT328" s="1" t="s">
        <v>32705</v>
      </c>
      <c r="BU328" s="1" t="s">
        <v>32706</v>
      </c>
      <c r="BV328" s="1" t="s">
        <v>32707</v>
      </c>
      <c r="BW328" s="1" t="s">
        <v>32708</v>
      </c>
      <c r="BX328" s="1" t="s">
        <v>32709</v>
      </c>
      <c r="BY328" s="1" t="s">
        <v>32710</v>
      </c>
      <c r="BZ328" s="1" t="s">
        <v>32711</v>
      </c>
      <c r="CA328" s="1" t="s">
        <v>32712</v>
      </c>
      <c r="CB328" s="1" t="s">
        <v>32713</v>
      </c>
      <c r="CC328" s="1" t="s">
        <v>32714</v>
      </c>
      <c r="CD328" s="1" t="s">
        <v>32715</v>
      </c>
      <c r="CE328" s="1" t="s">
        <v>32716</v>
      </c>
      <c r="CF328" s="1" t="s">
        <v>32717</v>
      </c>
      <c r="CG328" s="1" t="s">
        <v>32718</v>
      </c>
      <c r="CH328" s="1" t="s">
        <v>32719</v>
      </c>
      <c r="CI328" s="1" t="s">
        <v>32720</v>
      </c>
      <c r="CJ328" s="1" t="s">
        <v>32721</v>
      </c>
      <c r="CK328" s="1" t="s">
        <v>32722</v>
      </c>
      <c r="CL328" s="1" t="s">
        <v>32723</v>
      </c>
      <c r="CM328" s="1" t="s">
        <v>32724</v>
      </c>
      <c r="CN328" s="1" t="s">
        <v>32725</v>
      </c>
      <c r="CO328" s="1" t="s">
        <v>32726</v>
      </c>
      <c r="CP328" s="1" t="s">
        <v>32727</v>
      </c>
      <c r="CQ328" s="1" t="s">
        <v>32728</v>
      </c>
      <c r="CR328" s="1" t="s">
        <v>32729</v>
      </c>
      <c r="CS328" s="1" t="s">
        <v>32730</v>
      </c>
      <c r="CT328" s="1" t="s">
        <v>32731</v>
      </c>
      <c r="CU328" s="1" t="s">
        <v>32732</v>
      </c>
      <c r="CV328" s="1" t="s">
        <v>32733</v>
      </c>
      <c r="CW328" s="1" t="s">
        <v>32734</v>
      </c>
      <c r="CX328" s="1" t="s">
        <v>32735</v>
      </c>
    </row>
    <row r="329" spans="1:102" x14ac:dyDescent="0.35">
      <c r="A329" s="1" t="s">
        <v>32736</v>
      </c>
      <c r="B329" s="1" t="s">
        <v>32737</v>
      </c>
      <c r="C329" s="1" t="s">
        <v>32738</v>
      </c>
      <c r="D329" s="1" t="s">
        <v>32739</v>
      </c>
      <c r="E329" s="1" t="s">
        <v>32740</v>
      </c>
      <c r="F329" s="1" t="s">
        <v>32741</v>
      </c>
      <c r="G329" s="1" t="s">
        <v>32742</v>
      </c>
      <c r="H329" s="1" t="s">
        <v>32743</v>
      </c>
      <c r="I329" s="1" t="s">
        <v>32744</v>
      </c>
      <c r="J329" s="1" t="s">
        <v>32745</v>
      </c>
      <c r="K329" s="1" t="s">
        <v>32746</v>
      </c>
      <c r="L329" s="1" t="s">
        <v>32747</v>
      </c>
      <c r="M329" s="1" t="s">
        <v>32748</v>
      </c>
      <c r="N329" s="1" t="s">
        <v>32749</v>
      </c>
      <c r="O329" s="1" t="s">
        <v>32750</v>
      </c>
      <c r="P329" s="1" t="s">
        <v>32751</v>
      </c>
      <c r="Q329" s="1" t="s">
        <v>32752</v>
      </c>
      <c r="R329" s="1" t="s">
        <v>32753</v>
      </c>
      <c r="S329" s="1" t="s">
        <v>32754</v>
      </c>
      <c r="T329" s="1" t="s">
        <v>32755</v>
      </c>
      <c r="U329" s="1" t="s">
        <v>32756</v>
      </c>
      <c r="V329" s="1" t="s">
        <v>32757</v>
      </c>
      <c r="W329" s="1" t="s">
        <v>32758</v>
      </c>
      <c r="X329" s="1" t="s">
        <v>32759</v>
      </c>
      <c r="Y329" s="1" t="s">
        <v>32760</v>
      </c>
      <c r="Z329" s="1" t="s">
        <v>32761</v>
      </c>
      <c r="AA329" s="1" t="s">
        <v>32762</v>
      </c>
      <c r="AB329" s="1" t="s">
        <v>32763</v>
      </c>
      <c r="AC329" s="1" t="s">
        <v>32764</v>
      </c>
      <c r="AD329" s="1" t="s">
        <v>32765</v>
      </c>
      <c r="AE329" s="1" t="s">
        <v>32766</v>
      </c>
      <c r="AF329" s="1" t="s">
        <v>32767</v>
      </c>
      <c r="AG329" s="1" t="s">
        <v>32768</v>
      </c>
      <c r="AH329" s="1" t="s">
        <v>32769</v>
      </c>
      <c r="AI329" s="1" t="s">
        <v>32770</v>
      </c>
      <c r="AJ329" s="1" t="s">
        <v>32771</v>
      </c>
      <c r="AK329" s="1" t="s">
        <v>32772</v>
      </c>
      <c r="AL329" s="1" t="s">
        <v>32773</v>
      </c>
      <c r="AM329" s="1" t="s">
        <v>32774</v>
      </c>
      <c r="AN329" s="1" t="s">
        <v>32775</v>
      </c>
      <c r="AO329" s="1" t="s">
        <v>32776</v>
      </c>
      <c r="AP329" s="1" t="s">
        <v>32777</v>
      </c>
      <c r="AQ329" s="1" t="s">
        <v>32778</v>
      </c>
      <c r="AR329" s="1" t="s">
        <v>32779</v>
      </c>
      <c r="AS329" s="1" t="s">
        <v>32780</v>
      </c>
      <c r="AT329" s="1" t="s">
        <v>32781</v>
      </c>
      <c r="AU329" s="1" t="s">
        <v>32782</v>
      </c>
      <c r="AV329" s="1" t="s">
        <v>32783</v>
      </c>
      <c r="AW329" s="1" t="s">
        <v>32784</v>
      </c>
      <c r="AX329" s="1" t="s">
        <v>32785</v>
      </c>
      <c r="AY329" s="1" t="s">
        <v>32786</v>
      </c>
      <c r="AZ329" s="1" t="s">
        <v>32787</v>
      </c>
      <c r="BA329" s="1" t="s">
        <v>32788</v>
      </c>
      <c r="BB329" s="1" t="s">
        <v>32789</v>
      </c>
      <c r="BC329" s="1" t="s">
        <v>32790</v>
      </c>
      <c r="BD329" s="1" t="s">
        <v>32791</v>
      </c>
      <c r="BE329" s="1" t="s">
        <v>32792</v>
      </c>
      <c r="BF329" s="1" t="s">
        <v>32793</v>
      </c>
      <c r="BG329" s="1" t="s">
        <v>32794</v>
      </c>
      <c r="BH329" s="1" t="s">
        <v>32795</v>
      </c>
      <c r="BI329" s="1" t="s">
        <v>32796</v>
      </c>
      <c r="BJ329" s="1" t="s">
        <v>32797</v>
      </c>
      <c r="BK329" s="1" t="s">
        <v>32798</v>
      </c>
      <c r="BL329" s="1" t="s">
        <v>32799</v>
      </c>
      <c r="BM329" s="1" t="s">
        <v>32800</v>
      </c>
      <c r="BN329" s="1" t="s">
        <v>32801</v>
      </c>
      <c r="BO329" s="1" t="s">
        <v>32802</v>
      </c>
      <c r="BP329" s="1" t="s">
        <v>32803</v>
      </c>
      <c r="BQ329" s="1" t="s">
        <v>32804</v>
      </c>
      <c r="BR329" s="1" t="s">
        <v>32805</v>
      </c>
      <c r="BS329" s="1" t="s">
        <v>32806</v>
      </c>
      <c r="BT329" s="1" t="s">
        <v>32807</v>
      </c>
      <c r="BU329" s="1" t="s">
        <v>32808</v>
      </c>
      <c r="BV329" s="1" t="s">
        <v>32809</v>
      </c>
      <c r="BW329" s="1" t="s">
        <v>32810</v>
      </c>
      <c r="BX329" s="1" t="s">
        <v>32811</v>
      </c>
      <c r="BY329" s="1" t="s">
        <v>32812</v>
      </c>
      <c r="BZ329" s="1" t="s">
        <v>32813</v>
      </c>
      <c r="CA329" s="1" t="s">
        <v>32814</v>
      </c>
      <c r="CB329" s="1" t="s">
        <v>32815</v>
      </c>
      <c r="CC329" s="1" t="s">
        <v>32816</v>
      </c>
      <c r="CD329" s="1" t="s">
        <v>32817</v>
      </c>
      <c r="CE329" s="1" t="s">
        <v>32818</v>
      </c>
      <c r="CF329" s="1" t="s">
        <v>32819</v>
      </c>
      <c r="CG329" s="1" t="s">
        <v>32820</v>
      </c>
      <c r="CH329" s="1" t="s">
        <v>32821</v>
      </c>
      <c r="CI329" s="1" t="s">
        <v>32822</v>
      </c>
      <c r="CJ329" s="1" t="s">
        <v>32823</v>
      </c>
      <c r="CK329" s="1" t="s">
        <v>32824</v>
      </c>
      <c r="CL329" s="1" t="s">
        <v>32825</v>
      </c>
      <c r="CM329" s="1" t="s">
        <v>32826</v>
      </c>
      <c r="CN329" s="1" t="s">
        <v>32827</v>
      </c>
      <c r="CO329" s="1" t="s">
        <v>32828</v>
      </c>
      <c r="CP329" s="1" t="s">
        <v>32829</v>
      </c>
      <c r="CQ329" s="1" t="s">
        <v>32830</v>
      </c>
      <c r="CR329" s="1" t="s">
        <v>32831</v>
      </c>
      <c r="CS329" s="1" t="s">
        <v>32832</v>
      </c>
      <c r="CT329" s="1" t="s">
        <v>32833</v>
      </c>
      <c r="CU329" s="1" t="s">
        <v>32834</v>
      </c>
      <c r="CV329" s="1" t="s">
        <v>32835</v>
      </c>
      <c r="CW329" s="1" t="s">
        <v>32836</v>
      </c>
      <c r="CX329" s="1" t="s">
        <v>32837</v>
      </c>
    </row>
    <row r="330" spans="1:102" x14ac:dyDescent="0.35">
      <c r="A330" s="1" t="s">
        <v>32838</v>
      </c>
      <c r="B330" s="1" t="s">
        <v>32839</v>
      </c>
      <c r="C330" s="1" t="s">
        <v>32840</v>
      </c>
      <c r="D330" s="1" t="s">
        <v>32841</v>
      </c>
      <c r="E330" s="1" t="s">
        <v>32842</v>
      </c>
      <c r="F330" s="1" t="s">
        <v>32843</v>
      </c>
      <c r="G330" s="1" t="s">
        <v>32844</v>
      </c>
      <c r="H330" s="1" t="s">
        <v>32845</v>
      </c>
      <c r="I330" s="1" t="s">
        <v>32846</v>
      </c>
      <c r="J330" s="1" t="s">
        <v>32847</v>
      </c>
      <c r="K330" s="1" t="s">
        <v>32848</v>
      </c>
      <c r="L330" s="1" t="s">
        <v>32849</v>
      </c>
      <c r="M330" s="1" t="s">
        <v>32850</v>
      </c>
      <c r="N330" s="1" t="s">
        <v>32851</v>
      </c>
      <c r="O330" s="1" t="s">
        <v>32852</v>
      </c>
      <c r="P330" s="1" t="s">
        <v>32853</v>
      </c>
      <c r="Q330" s="1" t="s">
        <v>32854</v>
      </c>
      <c r="R330" s="1" t="s">
        <v>32855</v>
      </c>
      <c r="S330" s="1" t="s">
        <v>32856</v>
      </c>
      <c r="T330" s="1" t="s">
        <v>32857</v>
      </c>
      <c r="U330" s="1" t="s">
        <v>32858</v>
      </c>
      <c r="V330" s="1" t="s">
        <v>32859</v>
      </c>
      <c r="W330" s="1" t="s">
        <v>32860</v>
      </c>
      <c r="X330" s="1" t="s">
        <v>32861</v>
      </c>
      <c r="Y330" s="1" t="s">
        <v>32862</v>
      </c>
      <c r="Z330" s="1" t="s">
        <v>32863</v>
      </c>
      <c r="AA330" s="1" t="s">
        <v>32864</v>
      </c>
      <c r="AB330" s="1" t="s">
        <v>32865</v>
      </c>
      <c r="AC330" s="1" t="s">
        <v>32866</v>
      </c>
      <c r="AD330" s="1" t="s">
        <v>32867</v>
      </c>
      <c r="AE330" s="1" t="s">
        <v>32868</v>
      </c>
      <c r="AF330" s="1" t="s">
        <v>32869</v>
      </c>
      <c r="AG330" s="1" t="s">
        <v>32870</v>
      </c>
      <c r="AH330" s="1" t="s">
        <v>32871</v>
      </c>
      <c r="AI330" s="1" t="s">
        <v>32872</v>
      </c>
      <c r="AJ330" s="1" t="s">
        <v>32873</v>
      </c>
      <c r="AK330" s="1" t="s">
        <v>32874</v>
      </c>
      <c r="AL330" s="1" t="s">
        <v>32875</v>
      </c>
      <c r="AM330" s="1" t="s">
        <v>32876</v>
      </c>
      <c r="AN330" s="1" t="s">
        <v>32877</v>
      </c>
      <c r="AO330" s="1" t="s">
        <v>32878</v>
      </c>
      <c r="AP330" s="1" t="s">
        <v>32879</v>
      </c>
      <c r="AQ330" s="1" t="s">
        <v>32880</v>
      </c>
      <c r="AR330" s="1" t="s">
        <v>32881</v>
      </c>
      <c r="AS330" s="1" t="s">
        <v>32882</v>
      </c>
      <c r="AT330" s="1" t="s">
        <v>32883</v>
      </c>
      <c r="AU330" s="1" t="s">
        <v>32884</v>
      </c>
      <c r="AV330" s="1" t="s">
        <v>32885</v>
      </c>
      <c r="AW330" s="1" t="s">
        <v>32886</v>
      </c>
      <c r="AX330" s="1" t="s">
        <v>32887</v>
      </c>
      <c r="AY330" s="1" t="s">
        <v>32888</v>
      </c>
      <c r="AZ330" s="1" t="s">
        <v>32889</v>
      </c>
      <c r="BA330" s="1" t="s">
        <v>32890</v>
      </c>
      <c r="BB330" s="1" t="s">
        <v>32891</v>
      </c>
      <c r="BC330" s="1" t="s">
        <v>32892</v>
      </c>
      <c r="BD330" s="1" t="s">
        <v>32893</v>
      </c>
      <c r="BE330" s="1" t="s">
        <v>32894</v>
      </c>
      <c r="BF330" s="1" t="s">
        <v>32895</v>
      </c>
      <c r="BG330" s="1" t="s">
        <v>32896</v>
      </c>
      <c r="BH330" s="1" t="s">
        <v>32897</v>
      </c>
      <c r="BI330" s="1" t="s">
        <v>32898</v>
      </c>
      <c r="BJ330" s="1" t="s">
        <v>32899</v>
      </c>
      <c r="BK330" s="1" t="s">
        <v>32900</v>
      </c>
      <c r="BL330" s="1" t="s">
        <v>32901</v>
      </c>
      <c r="BM330" s="1" t="s">
        <v>32902</v>
      </c>
      <c r="BN330" s="1" t="s">
        <v>32903</v>
      </c>
      <c r="BO330" s="1" t="s">
        <v>32904</v>
      </c>
      <c r="BP330" s="1" t="s">
        <v>32905</v>
      </c>
      <c r="BQ330" s="1" t="s">
        <v>32906</v>
      </c>
      <c r="BR330" s="1" t="s">
        <v>32907</v>
      </c>
      <c r="BS330" s="1" t="s">
        <v>32908</v>
      </c>
      <c r="BT330" s="1" t="s">
        <v>32909</v>
      </c>
      <c r="BU330" s="1" t="s">
        <v>32910</v>
      </c>
      <c r="BV330" s="1" t="s">
        <v>32911</v>
      </c>
      <c r="BW330" s="1" t="s">
        <v>32912</v>
      </c>
      <c r="BX330" s="1" t="s">
        <v>32913</v>
      </c>
      <c r="BY330" s="1" t="s">
        <v>32914</v>
      </c>
      <c r="BZ330" s="1" t="s">
        <v>32915</v>
      </c>
      <c r="CA330" s="1" t="s">
        <v>32916</v>
      </c>
      <c r="CB330" s="1" t="s">
        <v>32917</v>
      </c>
      <c r="CC330" s="1" t="s">
        <v>32918</v>
      </c>
      <c r="CD330" s="1" t="s">
        <v>32919</v>
      </c>
      <c r="CE330" s="1" t="s">
        <v>32920</v>
      </c>
      <c r="CF330" s="1" t="s">
        <v>32921</v>
      </c>
      <c r="CG330" s="1" t="s">
        <v>32922</v>
      </c>
      <c r="CH330" s="1" t="s">
        <v>32923</v>
      </c>
      <c r="CI330" s="1" t="s">
        <v>32924</v>
      </c>
      <c r="CJ330" s="1" t="s">
        <v>32925</v>
      </c>
      <c r="CK330" s="1" t="s">
        <v>32926</v>
      </c>
      <c r="CL330" s="1" t="s">
        <v>32927</v>
      </c>
      <c r="CM330" s="1" t="s">
        <v>32928</v>
      </c>
      <c r="CN330" s="1" t="s">
        <v>32929</v>
      </c>
      <c r="CO330" s="1" t="s">
        <v>32930</v>
      </c>
      <c r="CP330" s="1" t="s">
        <v>32931</v>
      </c>
      <c r="CQ330" s="1" t="s">
        <v>32932</v>
      </c>
      <c r="CR330" s="1" t="s">
        <v>32933</v>
      </c>
      <c r="CS330" s="1" t="s">
        <v>32934</v>
      </c>
      <c r="CT330" s="1" t="s">
        <v>32935</v>
      </c>
      <c r="CU330" s="1" t="s">
        <v>32936</v>
      </c>
      <c r="CV330" s="1" t="s">
        <v>32937</v>
      </c>
      <c r="CW330" s="1" t="s">
        <v>32938</v>
      </c>
      <c r="CX330" s="1" t="s">
        <v>32939</v>
      </c>
    </row>
    <row r="331" spans="1:102" x14ac:dyDescent="0.35">
      <c r="A331" s="1" t="s">
        <v>32940</v>
      </c>
      <c r="B331" s="1" t="s">
        <v>32941</v>
      </c>
      <c r="C331" s="1" t="s">
        <v>32942</v>
      </c>
      <c r="D331" s="1" t="s">
        <v>32943</v>
      </c>
      <c r="E331" s="1" t="s">
        <v>32944</v>
      </c>
      <c r="F331" s="1" t="s">
        <v>32945</v>
      </c>
      <c r="G331" s="1" t="s">
        <v>32946</v>
      </c>
      <c r="H331" s="1" t="s">
        <v>32947</v>
      </c>
      <c r="I331" s="1" t="s">
        <v>32948</v>
      </c>
      <c r="J331" s="1" t="s">
        <v>32949</v>
      </c>
      <c r="K331" s="1" t="s">
        <v>32950</v>
      </c>
      <c r="L331" s="1" t="s">
        <v>32951</v>
      </c>
      <c r="M331" s="1" t="s">
        <v>32952</v>
      </c>
      <c r="N331" s="1" t="s">
        <v>32953</v>
      </c>
      <c r="O331" s="1" t="s">
        <v>32954</v>
      </c>
      <c r="P331" s="1" t="s">
        <v>32955</v>
      </c>
      <c r="Q331" s="1" t="s">
        <v>32956</v>
      </c>
      <c r="R331" s="1" t="s">
        <v>32957</v>
      </c>
      <c r="S331" s="1" t="s">
        <v>32958</v>
      </c>
      <c r="T331" s="1" t="s">
        <v>32959</v>
      </c>
      <c r="U331" s="1" t="s">
        <v>32960</v>
      </c>
      <c r="V331" s="1" t="s">
        <v>32961</v>
      </c>
      <c r="W331" s="1" t="s">
        <v>32962</v>
      </c>
      <c r="X331" s="1" t="s">
        <v>32963</v>
      </c>
      <c r="Y331" s="1" t="s">
        <v>32964</v>
      </c>
      <c r="Z331" s="1" t="s">
        <v>32965</v>
      </c>
      <c r="AA331" s="1" t="s">
        <v>32966</v>
      </c>
      <c r="AB331" s="1" t="s">
        <v>32967</v>
      </c>
      <c r="AC331" s="1" t="s">
        <v>32968</v>
      </c>
      <c r="AD331" s="1" t="s">
        <v>32969</v>
      </c>
      <c r="AE331" s="1" t="s">
        <v>32970</v>
      </c>
      <c r="AF331" s="1" t="s">
        <v>32971</v>
      </c>
      <c r="AG331" s="1" t="s">
        <v>32972</v>
      </c>
      <c r="AH331" s="1" t="s">
        <v>32973</v>
      </c>
      <c r="AI331" s="1" t="s">
        <v>32974</v>
      </c>
      <c r="AJ331" s="1" t="s">
        <v>32975</v>
      </c>
      <c r="AK331" s="1" t="s">
        <v>32976</v>
      </c>
      <c r="AL331" s="1" t="s">
        <v>32977</v>
      </c>
      <c r="AM331" s="1" t="s">
        <v>32978</v>
      </c>
      <c r="AN331" s="1" t="s">
        <v>32979</v>
      </c>
      <c r="AO331" s="1" t="s">
        <v>32980</v>
      </c>
      <c r="AP331" s="1" t="s">
        <v>32981</v>
      </c>
      <c r="AQ331" s="1" t="s">
        <v>32982</v>
      </c>
      <c r="AR331" s="1" t="s">
        <v>32983</v>
      </c>
      <c r="AS331" s="1" t="s">
        <v>32984</v>
      </c>
      <c r="AT331" s="1" t="s">
        <v>32985</v>
      </c>
      <c r="AU331" s="1" t="s">
        <v>32986</v>
      </c>
      <c r="AV331" s="1" t="s">
        <v>32987</v>
      </c>
      <c r="AW331" s="1" t="s">
        <v>32988</v>
      </c>
      <c r="AX331" s="1" t="s">
        <v>32989</v>
      </c>
      <c r="AY331" s="1" t="s">
        <v>32990</v>
      </c>
      <c r="AZ331" s="1" t="s">
        <v>32991</v>
      </c>
      <c r="BA331" s="1" t="s">
        <v>32992</v>
      </c>
      <c r="BB331" s="1" t="s">
        <v>32993</v>
      </c>
      <c r="BC331" s="1" t="s">
        <v>32994</v>
      </c>
      <c r="BD331" s="1" t="s">
        <v>32995</v>
      </c>
      <c r="BE331" s="1" t="s">
        <v>32996</v>
      </c>
      <c r="BF331" s="1" t="s">
        <v>32997</v>
      </c>
      <c r="BG331" s="1" t="s">
        <v>32998</v>
      </c>
      <c r="BH331" s="1" t="s">
        <v>32999</v>
      </c>
      <c r="BI331" s="1" t="s">
        <v>33000</v>
      </c>
      <c r="BJ331" s="1" t="s">
        <v>33001</v>
      </c>
      <c r="BK331" s="1" t="s">
        <v>33002</v>
      </c>
      <c r="BL331" s="1" t="s">
        <v>33003</v>
      </c>
      <c r="BM331" s="1" t="s">
        <v>33004</v>
      </c>
      <c r="BN331" s="1" t="s">
        <v>33005</v>
      </c>
      <c r="BO331" s="1" t="s">
        <v>33006</v>
      </c>
      <c r="BP331" s="1" t="s">
        <v>33007</v>
      </c>
      <c r="BQ331" s="1" t="s">
        <v>33008</v>
      </c>
      <c r="BR331" s="1" t="s">
        <v>33009</v>
      </c>
      <c r="BS331" s="1" t="s">
        <v>33010</v>
      </c>
      <c r="BT331" s="1" t="s">
        <v>33011</v>
      </c>
      <c r="BU331" s="1" t="s">
        <v>33012</v>
      </c>
      <c r="BV331" s="1" t="s">
        <v>33013</v>
      </c>
      <c r="BW331" s="1" t="s">
        <v>33014</v>
      </c>
      <c r="BX331" s="1" t="s">
        <v>33015</v>
      </c>
      <c r="BY331" s="1" t="s">
        <v>33016</v>
      </c>
      <c r="BZ331" s="1" t="s">
        <v>33017</v>
      </c>
      <c r="CA331" s="1" t="s">
        <v>33018</v>
      </c>
      <c r="CB331" s="1" t="s">
        <v>33019</v>
      </c>
      <c r="CC331" s="1" t="s">
        <v>33020</v>
      </c>
      <c r="CD331" s="1" t="s">
        <v>33021</v>
      </c>
      <c r="CE331" s="1" t="s">
        <v>33022</v>
      </c>
      <c r="CF331" s="1" t="s">
        <v>33023</v>
      </c>
      <c r="CG331" s="1" t="s">
        <v>33024</v>
      </c>
      <c r="CH331" s="1" t="s">
        <v>33025</v>
      </c>
      <c r="CI331" s="1" t="s">
        <v>33026</v>
      </c>
      <c r="CJ331" s="1" t="s">
        <v>33027</v>
      </c>
      <c r="CK331" s="1" t="s">
        <v>33028</v>
      </c>
      <c r="CL331" s="1" t="s">
        <v>33029</v>
      </c>
      <c r="CM331" s="1" t="s">
        <v>33030</v>
      </c>
      <c r="CN331" s="1" t="s">
        <v>33031</v>
      </c>
      <c r="CO331" s="1" t="s">
        <v>33032</v>
      </c>
      <c r="CP331" s="1" t="s">
        <v>33033</v>
      </c>
      <c r="CQ331" s="1" t="s">
        <v>33034</v>
      </c>
      <c r="CR331" s="1" t="s">
        <v>33035</v>
      </c>
      <c r="CS331" s="1" t="s">
        <v>33036</v>
      </c>
      <c r="CT331" s="1" t="s">
        <v>33037</v>
      </c>
      <c r="CU331" s="1" t="s">
        <v>33038</v>
      </c>
      <c r="CV331" s="1" t="s">
        <v>33039</v>
      </c>
      <c r="CW331" s="1" t="s">
        <v>33040</v>
      </c>
      <c r="CX331" s="1" t="s">
        <v>33041</v>
      </c>
    </row>
    <row r="332" spans="1:102" x14ac:dyDescent="0.35">
      <c r="A332" s="1" t="s">
        <v>33042</v>
      </c>
      <c r="B332" s="1" t="s">
        <v>33043</v>
      </c>
      <c r="C332" s="1" t="s">
        <v>33044</v>
      </c>
      <c r="D332" s="1" t="s">
        <v>33045</v>
      </c>
      <c r="E332" s="1" t="s">
        <v>33046</v>
      </c>
      <c r="F332" s="1" t="s">
        <v>33047</v>
      </c>
      <c r="G332" s="1" t="s">
        <v>33048</v>
      </c>
      <c r="H332" s="1" t="s">
        <v>33049</v>
      </c>
      <c r="I332" s="1" t="s">
        <v>33050</v>
      </c>
      <c r="J332" s="1" t="s">
        <v>33051</v>
      </c>
      <c r="K332" s="1" t="s">
        <v>33052</v>
      </c>
      <c r="L332" s="1" t="s">
        <v>33053</v>
      </c>
      <c r="M332" s="1" t="s">
        <v>33054</v>
      </c>
      <c r="N332" s="1" t="s">
        <v>33055</v>
      </c>
      <c r="O332" s="1" t="s">
        <v>33056</v>
      </c>
      <c r="P332" s="1" t="s">
        <v>33057</v>
      </c>
      <c r="Q332" s="1" t="s">
        <v>33058</v>
      </c>
      <c r="R332" s="1" t="s">
        <v>33059</v>
      </c>
      <c r="S332" s="1" t="s">
        <v>33060</v>
      </c>
      <c r="T332" s="1" t="s">
        <v>33061</v>
      </c>
      <c r="U332" s="1" t="s">
        <v>33062</v>
      </c>
      <c r="V332" s="1" t="s">
        <v>33063</v>
      </c>
      <c r="W332" s="1" t="s">
        <v>33064</v>
      </c>
      <c r="X332" s="1" t="s">
        <v>33065</v>
      </c>
      <c r="Y332" s="1" t="s">
        <v>33066</v>
      </c>
      <c r="Z332" s="1" t="s">
        <v>33067</v>
      </c>
      <c r="AA332" s="1" t="s">
        <v>33068</v>
      </c>
      <c r="AB332" s="1" t="s">
        <v>33069</v>
      </c>
      <c r="AC332" s="1" t="s">
        <v>33070</v>
      </c>
      <c r="AD332" s="1" t="s">
        <v>33071</v>
      </c>
      <c r="AE332" s="1" t="s">
        <v>33072</v>
      </c>
      <c r="AF332" s="1" t="s">
        <v>33073</v>
      </c>
      <c r="AG332" s="1" t="s">
        <v>33074</v>
      </c>
      <c r="AH332" s="1" t="s">
        <v>33075</v>
      </c>
      <c r="AI332" s="1" t="s">
        <v>33076</v>
      </c>
      <c r="AJ332" s="1" t="s">
        <v>33077</v>
      </c>
      <c r="AK332" s="1" t="s">
        <v>33078</v>
      </c>
      <c r="AL332" s="1" t="s">
        <v>33079</v>
      </c>
      <c r="AM332" s="1" t="s">
        <v>33080</v>
      </c>
      <c r="AN332" s="1" t="s">
        <v>33081</v>
      </c>
      <c r="AO332" s="1" t="s">
        <v>33082</v>
      </c>
      <c r="AP332" s="1" t="s">
        <v>33083</v>
      </c>
      <c r="AQ332" s="1" t="s">
        <v>33084</v>
      </c>
      <c r="AR332" s="1" t="s">
        <v>33085</v>
      </c>
      <c r="AS332" s="1" t="s">
        <v>33086</v>
      </c>
      <c r="AT332" s="1" t="s">
        <v>33087</v>
      </c>
      <c r="AU332" s="1" t="s">
        <v>33088</v>
      </c>
      <c r="AV332" s="1" t="s">
        <v>33089</v>
      </c>
      <c r="AW332" s="1" t="s">
        <v>33090</v>
      </c>
      <c r="AX332" s="1" t="s">
        <v>33091</v>
      </c>
      <c r="AY332" s="1" t="s">
        <v>33092</v>
      </c>
      <c r="AZ332" s="1" t="s">
        <v>33093</v>
      </c>
      <c r="BA332" s="1" t="s">
        <v>33094</v>
      </c>
      <c r="BB332" s="1" t="s">
        <v>33095</v>
      </c>
      <c r="BC332" s="1" t="s">
        <v>33096</v>
      </c>
      <c r="BD332" s="1" t="s">
        <v>33097</v>
      </c>
      <c r="BE332" s="1" t="s">
        <v>33098</v>
      </c>
      <c r="BF332" s="1" t="s">
        <v>33099</v>
      </c>
      <c r="BG332" s="1" t="s">
        <v>33100</v>
      </c>
      <c r="BH332" s="1" t="s">
        <v>33101</v>
      </c>
      <c r="BI332" s="1" t="s">
        <v>33102</v>
      </c>
      <c r="BJ332" s="1" t="s">
        <v>33103</v>
      </c>
      <c r="BK332" s="1" t="s">
        <v>33104</v>
      </c>
      <c r="BL332" s="1" t="s">
        <v>33105</v>
      </c>
      <c r="BM332" s="1" t="s">
        <v>33106</v>
      </c>
      <c r="BN332" s="1" t="s">
        <v>33107</v>
      </c>
      <c r="BO332" s="1" t="s">
        <v>33108</v>
      </c>
      <c r="BP332" s="1" t="s">
        <v>33109</v>
      </c>
      <c r="BQ332" s="1" t="s">
        <v>33110</v>
      </c>
      <c r="BR332" s="1" t="s">
        <v>33111</v>
      </c>
      <c r="BS332" s="1" t="s">
        <v>33112</v>
      </c>
      <c r="BT332" s="1" t="s">
        <v>33113</v>
      </c>
      <c r="BU332" s="1" t="s">
        <v>33114</v>
      </c>
      <c r="BV332" s="1" t="s">
        <v>33115</v>
      </c>
      <c r="BW332" s="1" t="s">
        <v>33116</v>
      </c>
      <c r="BX332" s="1" t="s">
        <v>33117</v>
      </c>
      <c r="BY332" s="1" t="s">
        <v>33118</v>
      </c>
      <c r="BZ332" s="1" t="s">
        <v>33119</v>
      </c>
      <c r="CA332" s="1" t="s">
        <v>33120</v>
      </c>
      <c r="CB332" s="1" t="s">
        <v>33121</v>
      </c>
      <c r="CC332" s="1" t="s">
        <v>33122</v>
      </c>
      <c r="CD332" s="1" t="s">
        <v>33123</v>
      </c>
      <c r="CE332" s="1" t="s">
        <v>33124</v>
      </c>
      <c r="CF332" s="1" t="s">
        <v>33125</v>
      </c>
      <c r="CG332" s="1" t="s">
        <v>33126</v>
      </c>
      <c r="CH332" s="1" t="s">
        <v>33127</v>
      </c>
      <c r="CI332" s="1" t="s">
        <v>33128</v>
      </c>
      <c r="CJ332" s="1" t="s">
        <v>33129</v>
      </c>
      <c r="CK332" s="1" t="s">
        <v>33130</v>
      </c>
      <c r="CL332" s="1" t="s">
        <v>33131</v>
      </c>
      <c r="CM332" s="1" t="s">
        <v>33132</v>
      </c>
      <c r="CN332" s="1" t="s">
        <v>33133</v>
      </c>
      <c r="CO332" s="1" t="s">
        <v>33134</v>
      </c>
      <c r="CP332" s="1" t="s">
        <v>33135</v>
      </c>
      <c r="CQ332" s="1" t="s">
        <v>33136</v>
      </c>
      <c r="CR332" s="1" t="s">
        <v>33137</v>
      </c>
      <c r="CS332" s="1" t="s">
        <v>33138</v>
      </c>
      <c r="CT332" s="1" t="s">
        <v>33139</v>
      </c>
      <c r="CU332" s="1" t="s">
        <v>33140</v>
      </c>
      <c r="CV332" s="1" t="s">
        <v>33141</v>
      </c>
      <c r="CW332" s="1" t="s">
        <v>33142</v>
      </c>
      <c r="CX332" s="1" t="s">
        <v>33143</v>
      </c>
    </row>
    <row r="333" spans="1:102" x14ac:dyDescent="0.35">
      <c r="A333" s="1" t="s">
        <v>33144</v>
      </c>
      <c r="B333" s="1" t="s">
        <v>33145</v>
      </c>
      <c r="C333" s="1" t="s">
        <v>33146</v>
      </c>
      <c r="D333" s="1" t="s">
        <v>33147</v>
      </c>
      <c r="E333" s="1" t="s">
        <v>33148</v>
      </c>
      <c r="F333" s="1" t="s">
        <v>33149</v>
      </c>
      <c r="G333" s="1" t="s">
        <v>33150</v>
      </c>
      <c r="H333" s="1" t="s">
        <v>33151</v>
      </c>
      <c r="I333" s="1" t="s">
        <v>33152</v>
      </c>
      <c r="J333" s="1" t="s">
        <v>33153</v>
      </c>
      <c r="K333" s="1" t="s">
        <v>33154</v>
      </c>
      <c r="L333" s="1" t="s">
        <v>33155</v>
      </c>
      <c r="M333" s="1" t="s">
        <v>33156</v>
      </c>
      <c r="N333" s="1" t="s">
        <v>33157</v>
      </c>
      <c r="O333" s="1" t="s">
        <v>33158</v>
      </c>
      <c r="P333" s="1" t="s">
        <v>33159</v>
      </c>
      <c r="Q333" s="1" t="s">
        <v>33160</v>
      </c>
      <c r="R333" s="1" t="s">
        <v>33161</v>
      </c>
      <c r="S333" s="1" t="s">
        <v>33162</v>
      </c>
      <c r="T333" s="1" t="s">
        <v>33163</v>
      </c>
      <c r="U333" s="1" t="s">
        <v>33164</v>
      </c>
      <c r="V333" s="1" t="s">
        <v>33165</v>
      </c>
      <c r="W333" s="1" t="s">
        <v>33166</v>
      </c>
      <c r="X333" s="1" t="s">
        <v>33167</v>
      </c>
      <c r="Y333" s="1" t="s">
        <v>33168</v>
      </c>
      <c r="Z333" s="1" t="s">
        <v>33169</v>
      </c>
      <c r="AA333" s="1" t="s">
        <v>33170</v>
      </c>
      <c r="AB333" s="1" t="s">
        <v>33171</v>
      </c>
      <c r="AC333" s="1" t="s">
        <v>33172</v>
      </c>
      <c r="AD333" s="1" t="s">
        <v>33173</v>
      </c>
      <c r="AE333" s="1" t="s">
        <v>33174</v>
      </c>
      <c r="AF333" s="1" t="s">
        <v>33175</v>
      </c>
      <c r="AG333" s="1" t="s">
        <v>33176</v>
      </c>
      <c r="AH333" s="1" t="s">
        <v>33177</v>
      </c>
      <c r="AI333" s="1" t="s">
        <v>33178</v>
      </c>
      <c r="AJ333" s="1" t="s">
        <v>33179</v>
      </c>
      <c r="AK333" s="1" t="s">
        <v>33180</v>
      </c>
      <c r="AL333" s="1" t="s">
        <v>33181</v>
      </c>
      <c r="AM333" s="1" t="s">
        <v>33182</v>
      </c>
      <c r="AN333" s="1" t="s">
        <v>33183</v>
      </c>
      <c r="AO333" s="1" t="s">
        <v>33184</v>
      </c>
      <c r="AP333" s="1" t="s">
        <v>33185</v>
      </c>
      <c r="AQ333" s="1" t="s">
        <v>33186</v>
      </c>
      <c r="AR333" s="1" t="s">
        <v>33187</v>
      </c>
      <c r="AS333" s="1" t="s">
        <v>33188</v>
      </c>
      <c r="AT333" s="1" t="s">
        <v>33189</v>
      </c>
      <c r="AU333" s="1" t="s">
        <v>33190</v>
      </c>
      <c r="AV333" s="1" t="s">
        <v>33191</v>
      </c>
      <c r="AW333" s="1" t="s">
        <v>33192</v>
      </c>
      <c r="AX333" s="1" t="s">
        <v>33193</v>
      </c>
      <c r="AY333" s="1" t="s">
        <v>33194</v>
      </c>
      <c r="AZ333" s="1" t="s">
        <v>33195</v>
      </c>
      <c r="BA333" s="1" t="s">
        <v>33196</v>
      </c>
      <c r="BB333" s="1" t="s">
        <v>33197</v>
      </c>
      <c r="BC333" s="1" t="s">
        <v>33198</v>
      </c>
      <c r="BD333" s="1" t="s">
        <v>33199</v>
      </c>
      <c r="BE333" s="1" t="s">
        <v>33200</v>
      </c>
      <c r="BF333" s="1" t="s">
        <v>33201</v>
      </c>
      <c r="BG333" s="1" t="s">
        <v>33202</v>
      </c>
      <c r="BH333" s="1" t="s">
        <v>33203</v>
      </c>
      <c r="BI333" s="1" t="s">
        <v>33204</v>
      </c>
      <c r="BJ333" s="1" t="s">
        <v>33205</v>
      </c>
      <c r="BK333" s="1" t="s">
        <v>33206</v>
      </c>
      <c r="BL333" s="1" t="s">
        <v>33207</v>
      </c>
      <c r="BM333" s="1" t="s">
        <v>33208</v>
      </c>
      <c r="BN333" s="1" t="s">
        <v>33209</v>
      </c>
      <c r="BO333" s="1" t="s">
        <v>33210</v>
      </c>
      <c r="BP333" s="1" t="s">
        <v>33211</v>
      </c>
      <c r="BQ333" s="1" t="s">
        <v>33212</v>
      </c>
      <c r="BR333" s="1" t="s">
        <v>33213</v>
      </c>
      <c r="BS333" s="1" t="s">
        <v>33214</v>
      </c>
      <c r="BT333" s="1" t="s">
        <v>33215</v>
      </c>
      <c r="BU333" s="1" t="s">
        <v>33216</v>
      </c>
      <c r="BV333" s="1" t="s">
        <v>33217</v>
      </c>
      <c r="BW333" s="1" t="s">
        <v>33218</v>
      </c>
      <c r="BX333" s="1" t="s">
        <v>33219</v>
      </c>
      <c r="BY333" s="1" t="s">
        <v>33220</v>
      </c>
      <c r="BZ333" s="1" t="s">
        <v>33221</v>
      </c>
      <c r="CA333" s="1" t="s">
        <v>33222</v>
      </c>
      <c r="CB333" s="1" t="s">
        <v>33223</v>
      </c>
      <c r="CC333" s="1" t="s">
        <v>33224</v>
      </c>
      <c r="CD333" s="1" t="s">
        <v>33225</v>
      </c>
      <c r="CE333" s="1" t="s">
        <v>33226</v>
      </c>
      <c r="CF333" s="1" t="s">
        <v>33227</v>
      </c>
      <c r="CG333" s="1" t="s">
        <v>33228</v>
      </c>
      <c r="CH333" s="1" t="s">
        <v>33229</v>
      </c>
      <c r="CI333" s="1" t="s">
        <v>33230</v>
      </c>
      <c r="CJ333" s="1" t="s">
        <v>33231</v>
      </c>
      <c r="CK333" s="1" t="s">
        <v>33232</v>
      </c>
      <c r="CL333" s="1" t="s">
        <v>33233</v>
      </c>
      <c r="CM333" s="1" t="s">
        <v>33234</v>
      </c>
      <c r="CN333" s="1" t="s">
        <v>33235</v>
      </c>
      <c r="CO333" s="1" t="s">
        <v>33236</v>
      </c>
      <c r="CP333" s="1" t="s">
        <v>33237</v>
      </c>
      <c r="CQ333" s="1" t="s">
        <v>33238</v>
      </c>
      <c r="CR333" s="1" t="s">
        <v>33239</v>
      </c>
      <c r="CS333" s="1" t="s">
        <v>33240</v>
      </c>
      <c r="CT333" s="1" t="s">
        <v>33241</v>
      </c>
      <c r="CU333" s="1" t="s">
        <v>33242</v>
      </c>
      <c r="CV333" s="1" t="s">
        <v>33243</v>
      </c>
      <c r="CW333" s="1" t="s">
        <v>33244</v>
      </c>
      <c r="CX333" s="1" t="s">
        <v>33245</v>
      </c>
    </row>
    <row r="334" spans="1:102" x14ac:dyDescent="0.35">
      <c r="A334" s="1" t="s">
        <v>33246</v>
      </c>
      <c r="B334" s="1" t="s">
        <v>33247</v>
      </c>
      <c r="C334" s="1" t="s">
        <v>33248</v>
      </c>
      <c r="D334" s="1" t="s">
        <v>33249</v>
      </c>
      <c r="E334" s="1" t="s">
        <v>33250</v>
      </c>
      <c r="F334" s="1" t="s">
        <v>33251</v>
      </c>
      <c r="G334" s="1" t="s">
        <v>33252</v>
      </c>
      <c r="H334" s="1" t="s">
        <v>33253</v>
      </c>
      <c r="I334" s="1" t="s">
        <v>33254</v>
      </c>
      <c r="J334" s="1" t="s">
        <v>33255</v>
      </c>
      <c r="K334" s="1" t="s">
        <v>33256</v>
      </c>
      <c r="L334" s="1" t="s">
        <v>33257</v>
      </c>
      <c r="M334" s="1" t="s">
        <v>33258</v>
      </c>
      <c r="N334" s="1" t="s">
        <v>33259</v>
      </c>
      <c r="O334" s="1" t="s">
        <v>33260</v>
      </c>
      <c r="P334" s="1" t="s">
        <v>33261</v>
      </c>
      <c r="Q334" s="1" t="s">
        <v>33262</v>
      </c>
      <c r="R334" s="1" t="s">
        <v>33263</v>
      </c>
      <c r="S334" s="1" t="s">
        <v>33264</v>
      </c>
      <c r="T334" s="1" t="s">
        <v>33265</v>
      </c>
      <c r="U334" s="1" t="s">
        <v>33266</v>
      </c>
      <c r="V334" s="1" t="s">
        <v>33267</v>
      </c>
      <c r="W334" s="1" t="s">
        <v>33268</v>
      </c>
      <c r="X334" s="1" t="s">
        <v>33269</v>
      </c>
      <c r="Y334" s="1" t="s">
        <v>33270</v>
      </c>
      <c r="Z334" s="1" t="s">
        <v>33271</v>
      </c>
      <c r="AA334" s="1" t="s">
        <v>33272</v>
      </c>
      <c r="AB334" s="1" t="s">
        <v>33273</v>
      </c>
      <c r="AC334" s="1" t="s">
        <v>33274</v>
      </c>
      <c r="AD334" s="1" t="s">
        <v>33275</v>
      </c>
      <c r="AE334" s="1" t="s">
        <v>33276</v>
      </c>
      <c r="AF334" s="1" t="s">
        <v>33277</v>
      </c>
      <c r="AG334" s="1" t="s">
        <v>33278</v>
      </c>
      <c r="AH334" s="1" t="s">
        <v>33279</v>
      </c>
      <c r="AI334" s="1" t="s">
        <v>33280</v>
      </c>
      <c r="AJ334" s="1" t="s">
        <v>33281</v>
      </c>
      <c r="AK334" s="1" t="s">
        <v>33282</v>
      </c>
      <c r="AL334" s="1" t="s">
        <v>33283</v>
      </c>
      <c r="AM334" s="1" t="s">
        <v>33284</v>
      </c>
      <c r="AN334" s="1" t="s">
        <v>33285</v>
      </c>
      <c r="AO334" s="1" t="s">
        <v>33286</v>
      </c>
      <c r="AP334" s="1" t="s">
        <v>33287</v>
      </c>
      <c r="AQ334" s="1" t="s">
        <v>33288</v>
      </c>
      <c r="AR334" s="1" t="s">
        <v>33289</v>
      </c>
      <c r="AS334" s="1" t="s">
        <v>33290</v>
      </c>
      <c r="AT334" s="1" t="s">
        <v>33291</v>
      </c>
      <c r="AU334" s="1" t="s">
        <v>33292</v>
      </c>
      <c r="AV334" s="1" t="s">
        <v>33293</v>
      </c>
      <c r="AW334" s="1" t="s">
        <v>33294</v>
      </c>
      <c r="AX334" s="1" t="s">
        <v>33295</v>
      </c>
      <c r="AY334" s="1" t="s">
        <v>33296</v>
      </c>
      <c r="AZ334" s="1" t="s">
        <v>33297</v>
      </c>
      <c r="BA334" s="1" t="s">
        <v>33298</v>
      </c>
      <c r="BB334" s="1" t="s">
        <v>33299</v>
      </c>
      <c r="BC334" s="1" t="s">
        <v>33300</v>
      </c>
      <c r="BD334" s="1" t="s">
        <v>33301</v>
      </c>
      <c r="BE334" s="1" t="s">
        <v>33302</v>
      </c>
      <c r="BF334" s="1" t="s">
        <v>33303</v>
      </c>
      <c r="BG334" s="1" t="s">
        <v>33304</v>
      </c>
      <c r="BH334" s="1" t="s">
        <v>33305</v>
      </c>
      <c r="BI334" s="1" t="s">
        <v>33306</v>
      </c>
      <c r="BJ334" s="1" t="s">
        <v>33307</v>
      </c>
      <c r="BK334" s="1" t="s">
        <v>33308</v>
      </c>
      <c r="BL334" s="1" t="s">
        <v>33309</v>
      </c>
      <c r="BM334" s="1" t="s">
        <v>33310</v>
      </c>
      <c r="BN334" s="1" t="s">
        <v>33311</v>
      </c>
      <c r="BO334" s="1" t="s">
        <v>33312</v>
      </c>
      <c r="BP334" s="1" t="s">
        <v>33313</v>
      </c>
      <c r="BQ334" s="1" t="s">
        <v>33314</v>
      </c>
      <c r="BR334" s="1" t="s">
        <v>33315</v>
      </c>
      <c r="BS334" s="1" t="s">
        <v>33316</v>
      </c>
      <c r="BT334" s="1" t="s">
        <v>33317</v>
      </c>
      <c r="BU334" s="1" t="s">
        <v>33318</v>
      </c>
      <c r="BV334" s="1" t="s">
        <v>33319</v>
      </c>
      <c r="BW334" s="1" t="s">
        <v>33320</v>
      </c>
      <c r="BX334" s="1" t="s">
        <v>33321</v>
      </c>
      <c r="BY334" s="1" t="s">
        <v>33322</v>
      </c>
      <c r="BZ334" s="1" t="s">
        <v>33323</v>
      </c>
      <c r="CA334" s="1" t="s">
        <v>33324</v>
      </c>
      <c r="CB334" s="1" t="s">
        <v>33325</v>
      </c>
      <c r="CC334" s="1" t="s">
        <v>33326</v>
      </c>
      <c r="CD334" s="1" t="s">
        <v>33327</v>
      </c>
      <c r="CE334" s="1" t="s">
        <v>33328</v>
      </c>
      <c r="CF334" s="1" t="s">
        <v>33329</v>
      </c>
      <c r="CG334" s="1" t="s">
        <v>33330</v>
      </c>
      <c r="CH334" s="1" t="s">
        <v>33331</v>
      </c>
      <c r="CI334" s="1" t="s">
        <v>33332</v>
      </c>
      <c r="CJ334" s="1" t="s">
        <v>33333</v>
      </c>
      <c r="CK334" s="1" t="s">
        <v>33334</v>
      </c>
      <c r="CL334" s="1" t="s">
        <v>33335</v>
      </c>
      <c r="CM334" s="1" t="s">
        <v>33336</v>
      </c>
      <c r="CN334" s="1" t="s">
        <v>33337</v>
      </c>
      <c r="CO334" s="1" t="s">
        <v>33338</v>
      </c>
      <c r="CP334" s="1" t="s">
        <v>33339</v>
      </c>
      <c r="CQ334" s="1" t="s">
        <v>33340</v>
      </c>
      <c r="CR334" s="1" t="s">
        <v>33341</v>
      </c>
      <c r="CS334" s="1" t="s">
        <v>33342</v>
      </c>
      <c r="CT334" s="1" t="s">
        <v>33343</v>
      </c>
      <c r="CU334" s="1" t="s">
        <v>33344</v>
      </c>
      <c r="CV334" s="1" t="s">
        <v>33345</v>
      </c>
      <c r="CW334" s="1" t="s">
        <v>33346</v>
      </c>
      <c r="CX334" s="1" t="s">
        <v>33347</v>
      </c>
    </row>
    <row r="335" spans="1:102" x14ac:dyDescent="0.35">
      <c r="A335" s="1" t="s">
        <v>33348</v>
      </c>
      <c r="B335" s="1" t="s">
        <v>33349</v>
      </c>
      <c r="C335" s="1" t="s">
        <v>33350</v>
      </c>
      <c r="D335" s="1" t="s">
        <v>33351</v>
      </c>
      <c r="E335" s="1" t="s">
        <v>33352</v>
      </c>
      <c r="F335" s="1" t="s">
        <v>33353</v>
      </c>
      <c r="G335" s="1" t="s">
        <v>33354</v>
      </c>
      <c r="H335" s="1" t="s">
        <v>33355</v>
      </c>
      <c r="I335" s="1" t="s">
        <v>33356</v>
      </c>
      <c r="J335" s="1" t="s">
        <v>33357</v>
      </c>
      <c r="K335" s="1" t="s">
        <v>33358</v>
      </c>
      <c r="L335" s="1" t="s">
        <v>33359</v>
      </c>
      <c r="M335" s="1" t="s">
        <v>33360</v>
      </c>
      <c r="N335" s="1" t="s">
        <v>33361</v>
      </c>
      <c r="O335" s="1" t="s">
        <v>33362</v>
      </c>
      <c r="P335" s="1" t="s">
        <v>33363</v>
      </c>
      <c r="Q335" s="1" t="s">
        <v>33364</v>
      </c>
      <c r="R335" s="1" t="s">
        <v>33365</v>
      </c>
      <c r="S335" s="1" t="s">
        <v>33366</v>
      </c>
      <c r="T335" s="1" t="s">
        <v>33367</v>
      </c>
      <c r="U335" s="1" t="s">
        <v>33368</v>
      </c>
      <c r="V335" s="1" t="s">
        <v>33369</v>
      </c>
      <c r="W335" s="1" t="s">
        <v>33370</v>
      </c>
      <c r="X335" s="1" t="s">
        <v>33371</v>
      </c>
      <c r="Y335" s="1" t="s">
        <v>33372</v>
      </c>
      <c r="Z335" s="1" t="s">
        <v>33373</v>
      </c>
      <c r="AA335" s="1" t="s">
        <v>33374</v>
      </c>
      <c r="AB335" s="1" t="s">
        <v>33375</v>
      </c>
      <c r="AC335" s="1" t="s">
        <v>33376</v>
      </c>
      <c r="AD335" s="1" t="s">
        <v>33377</v>
      </c>
      <c r="AE335" s="1" t="s">
        <v>33378</v>
      </c>
      <c r="AF335" s="1" t="s">
        <v>33379</v>
      </c>
      <c r="AG335" s="1" t="s">
        <v>33380</v>
      </c>
      <c r="AH335" s="1" t="s">
        <v>33381</v>
      </c>
      <c r="AI335" s="1" t="s">
        <v>33382</v>
      </c>
      <c r="AJ335" s="1" t="s">
        <v>33383</v>
      </c>
      <c r="AK335" s="1" t="s">
        <v>33384</v>
      </c>
      <c r="AL335" s="1" t="s">
        <v>33385</v>
      </c>
      <c r="AM335" s="1" t="s">
        <v>33386</v>
      </c>
      <c r="AN335" s="1" t="s">
        <v>33387</v>
      </c>
      <c r="AO335" s="1" t="s">
        <v>33388</v>
      </c>
      <c r="AP335" s="1" t="s">
        <v>33389</v>
      </c>
      <c r="AQ335" s="1" t="s">
        <v>33390</v>
      </c>
      <c r="AR335" s="1" t="s">
        <v>33391</v>
      </c>
      <c r="AS335" s="1" t="s">
        <v>33392</v>
      </c>
      <c r="AT335" s="1" t="s">
        <v>33393</v>
      </c>
      <c r="AU335" s="1" t="s">
        <v>33394</v>
      </c>
      <c r="AV335" s="1" t="s">
        <v>33395</v>
      </c>
      <c r="AW335" s="1" t="s">
        <v>33396</v>
      </c>
      <c r="AX335" s="1" t="s">
        <v>33397</v>
      </c>
      <c r="AY335" s="1" t="s">
        <v>33398</v>
      </c>
      <c r="AZ335" s="1" t="s">
        <v>33399</v>
      </c>
      <c r="BA335" s="1" t="s">
        <v>33400</v>
      </c>
      <c r="BB335" s="1" t="s">
        <v>33401</v>
      </c>
      <c r="BC335" s="1" t="s">
        <v>33402</v>
      </c>
      <c r="BD335" s="1" t="s">
        <v>33403</v>
      </c>
      <c r="BE335" s="1" t="s">
        <v>33404</v>
      </c>
      <c r="BF335" s="1" t="s">
        <v>33405</v>
      </c>
      <c r="BG335" s="1" t="s">
        <v>33406</v>
      </c>
      <c r="BH335" s="1" t="s">
        <v>33407</v>
      </c>
      <c r="BI335" s="1" t="s">
        <v>33408</v>
      </c>
      <c r="BJ335" s="1" t="s">
        <v>33409</v>
      </c>
      <c r="BK335" s="1" t="s">
        <v>33410</v>
      </c>
      <c r="BL335" s="1" t="s">
        <v>33411</v>
      </c>
      <c r="BM335" s="1" t="s">
        <v>33412</v>
      </c>
      <c r="BN335" s="1" t="s">
        <v>33413</v>
      </c>
      <c r="BO335" s="1" t="s">
        <v>33414</v>
      </c>
      <c r="BP335" s="1" t="s">
        <v>33415</v>
      </c>
      <c r="BQ335" s="1" t="s">
        <v>33416</v>
      </c>
      <c r="BR335" s="1" t="s">
        <v>33417</v>
      </c>
      <c r="BS335" s="1" t="s">
        <v>33418</v>
      </c>
      <c r="BT335" s="1" t="s">
        <v>33419</v>
      </c>
      <c r="BU335" s="1" t="s">
        <v>33420</v>
      </c>
      <c r="BV335" s="1" t="s">
        <v>33421</v>
      </c>
      <c r="BW335" s="1" t="s">
        <v>33422</v>
      </c>
      <c r="BX335" s="1" t="s">
        <v>33423</v>
      </c>
      <c r="BY335" s="1" t="s">
        <v>33424</v>
      </c>
      <c r="BZ335" s="1" t="s">
        <v>33425</v>
      </c>
      <c r="CA335" s="1" t="s">
        <v>33426</v>
      </c>
      <c r="CB335" s="1" t="s">
        <v>33427</v>
      </c>
      <c r="CC335" s="1" t="s">
        <v>33428</v>
      </c>
      <c r="CD335" s="1" t="s">
        <v>33429</v>
      </c>
      <c r="CE335" s="1" t="s">
        <v>33430</v>
      </c>
      <c r="CF335" s="1" t="s">
        <v>33431</v>
      </c>
      <c r="CG335" s="1" t="s">
        <v>33432</v>
      </c>
      <c r="CH335" s="1" t="s">
        <v>33433</v>
      </c>
      <c r="CI335" s="1" t="s">
        <v>33434</v>
      </c>
      <c r="CJ335" s="1" t="s">
        <v>33435</v>
      </c>
      <c r="CK335" s="1" t="s">
        <v>33436</v>
      </c>
      <c r="CL335" s="1" t="s">
        <v>33437</v>
      </c>
      <c r="CM335" s="1" t="s">
        <v>33438</v>
      </c>
      <c r="CN335" s="1" t="s">
        <v>33439</v>
      </c>
      <c r="CO335" s="1" t="s">
        <v>33440</v>
      </c>
      <c r="CP335" s="1" t="s">
        <v>33441</v>
      </c>
      <c r="CQ335" s="1" t="s">
        <v>33442</v>
      </c>
      <c r="CR335" s="1" t="s">
        <v>33443</v>
      </c>
      <c r="CS335" s="1" t="s">
        <v>33444</v>
      </c>
      <c r="CT335" s="1" t="s">
        <v>33445</v>
      </c>
      <c r="CU335" s="1" t="s">
        <v>33446</v>
      </c>
      <c r="CV335" s="1" t="s">
        <v>33447</v>
      </c>
      <c r="CW335" s="1" t="s">
        <v>33448</v>
      </c>
      <c r="CX335" s="1" t="s">
        <v>33449</v>
      </c>
    </row>
    <row r="336" spans="1:102" x14ac:dyDescent="0.35">
      <c r="A336" s="1" t="s">
        <v>33450</v>
      </c>
      <c r="B336" s="1" t="s">
        <v>33451</v>
      </c>
      <c r="C336" s="1" t="s">
        <v>33452</v>
      </c>
      <c r="D336" s="1" t="s">
        <v>33453</v>
      </c>
      <c r="E336" s="1" t="s">
        <v>33454</v>
      </c>
      <c r="F336" s="1" t="s">
        <v>33455</v>
      </c>
      <c r="G336" s="1" t="s">
        <v>33456</v>
      </c>
      <c r="H336" s="1" t="s">
        <v>33457</v>
      </c>
      <c r="I336" s="1" t="s">
        <v>33458</v>
      </c>
      <c r="J336" s="1" t="s">
        <v>33459</v>
      </c>
      <c r="K336" s="1" t="s">
        <v>33460</v>
      </c>
      <c r="L336" s="1" t="s">
        <v>33461</v>
      </c>
      <c r="M336" s="1" t="s">
        <v>33462</v>
      </c>
      <c r="N336" s="1" t="s">
        <v>33463</v>
      </c>
      <c r="O336" s="1" t="s">
        <v>33464</v>
      </c>
      <c r="P336" s="1" t="s">
        <v>33465</v>
      </c>
      <c r="Q336" s="1" t="s">
        <v>33466</v>
      </c>
      <c r="R336" s="1" t="s">
        <v>33467</v>
      </c>
      <c r="S336" s="1" t="s">
        <v>33468</v>
      </c>
      <c r="T336" s="1" t="s">
        <v>33469</v>
      </c>
      <c r="U336" s="1" t="s">
        <v>33470</v>
      </c>
      <c r="V336" s="1" t="s">
        <v>33471</v>
      </c>
      <c r="W336" s="1" t="s">
        <v>33472</v>
      </c>
      <c r="X336" s="1" t="s">
        <v>33473</v>
      </c>
      <c r="Y336" s="1" t="s">
        <v>33474</v>
      </c>
      <c r="Z336" s="1" t="s">
        <v>33475</v>
      </c>
      <c r="AA336" s="1" t="s">
        <v>33476</v>
      </c>
      <c r="AB336" s="1" t="s">
        <v>33477</v>
      </c>
      <c r="AC336" s="1" t="s">
        <v>33478</v>
      </c>
      <c r="AD336" s="1" t="s">
        <v>33479</v>
      </c>
      <c r="AE336" s="1" t="s">
        <v>33480</v>
      </c>
      <c r="AF336" s="1" t="s">
        <v>33481</v>
      </c>
      <c r="AG336" s="1" t="s">
        <v>33482</v>
      </c>
      <c r="AH336" s="1" t="s">
        <v>33483</v>
      </c>
      <c r="AI336" s="1" t="s">
        <v>33484</v>
      </c>
      <c r="AJ336" s="1" t="s">
        <v>33485</v>
      </c>
      <c r="AK336" s="1" t="s">
        <v>33486</v>
      </c>
      <c r="AL336" s="1" t="s">
        <v>33487</v>
      </c>
      <c r="AM336" s="1" t="s">
        <v>33488</v>
      </c>
      <c r="AN336" s="1" t="s">
        <v>33489</v>
      </c>
      <c r="AO336" s="1" t="s">
        <v>33490</v>
      </c>
      <c r="AP336" s="1" t="s">
        <v>33491</v>
      </c>
      <c r="AQ336" s="1" t="s">
        <v>33492</v>
      </c>
      <c r="AR336" s="1" t="s">
        <v>33493</v>
      </c>
      <c r="AS336" s="1" t="s">
        <v>33494</v>
      </c>
      <c r="AT336" s="1" t="s">
        <v>33495</v>
      </c>
      <c r="AU336" s="1" t="s">
        <v>33496</v>
      </c>
      <c r="AV336" s="1" t="s">
        <v>33497</v>
      </c>
      <c r="AW336" s="1" t="s">
        <v>33498</v>
      </c>
      <c r="AX336" s="1" t="s">
        <v>33499</v>
      </c>
      <c r="AY336" s="1" t="s">
        <v>33500</v>
      </c>
      <c r="AZ336" s="1" t="s">
        <v>33501</v>
      </c>
      <c r="BA336" s="1" t="s">
        <v>33502</v>
      </c>
      <c r="BB336" s="1" t="s">
        <v>33503</v>
      </c>
      <c r="BC336" s="1" t="s">
        <v>33504</v>
      </c>
      <c r="BD336" s="1" t="s">
        <v>33505</v>
      </c>
      <c r="BE336" s="1" t="s">
        <v>33506</v>
      </c>
      <c r="BF336" s="1" t="s">
        <v>33507</v>
      </c>
      <c r="BG336" s="1" t="s">
        <v>33508</v>
      </c>
      <c r="BH336" s="1" t="s">
        <v>33509</v>
      </c>
      <c r="BI336" s="1" t="s">
        <v>33510</v>
      </c>
      <c r="BJ336" s="1" t="s">
        <v>33511</v>
      </c>
      <c r="BK336" s="1" t="s">
        <v>33512</v>
      </c>
      <c r="BL336" s="1" t="s">
        <v>33513</v>
      </c>
      <c r="BM336" s="1" t="s">
        <v>33514</v>
      </c>
      <c r="BN336" s="1" t="s">
        <v>33515</v>
      </c>
      <c r="BO336" s="1" t="s">
        <v>33516</v>
      </c>
      <c r="BP336" s="1" t="s">
        <v>33517</v>
      </c>
      <c r="BQ336" s="1" t="s">
        <v>33518</v>
      </c>
      <c r="BR336" s="1" t="s">
        <v>33519</v>
      </c>
      <c r="BS336" s="1" t="s">
        <v>33520</v>
      </c>
      <c r="BT336" s="1" t="s">
        <v>33521</v>
      </c>
      <c r="BU336" s="1" t="s">
        <v>33522</v>
      </c>
      <c r="BV336" s="1" t="s">
        <v>33523</v>
      </c>
      <c r="BW336" s="1" t="s">
        <v>33524</v>
      </c>
      <c r="BX336" s="1" t="s">
        <v>33525</v>
      </c>
      <c r="BY336" s="1" t="s">
        <v>33526</v>
      </c>
      <c r="BZ336" s="1" t="s">
        <v>33527</v>
      </c>
      <c r="CA336" s="1" t="s">
        <v>33528</v>
      </c>
      <c r="CB336" s="1" t="s">
        <v>33529</v>
      </c>
      <c r="CC336" s="1" t="s">
        <v>33530</v>
      </c>
      <c r="CD336" s="1" t="s">
        <v>33531</v>
      </c>
      <c r="CE336" s="1" t="s">
        <v>33532</v>
      </c>
      <c r="CF336" s="1" t="s">
        <v>33533</v>
      </c>
      <c r="CG336" s="1" t="s">
        <v>33534</v>
      </c>
      <c r="CH336" s="1" t="s">
        <v>33535</v>
      </c>
      <c r="CI336" s="1" t="s">
        <v>33536</v>
      </c>
      <c r="CJ336" s="1" t="s">
        <v>33537</v>
      </c>
      <c r="CK336" s="1" t="s">
        <v>33538</v>
      </c>
      <c r="CL336" s="1" t="s">
        <v>33539</v>
      </c>
      <c r="CM336" s="1" t="s">
        <v>33540</v>
      </c>
      <c r="CN336" s="1" t="s">
        <v>33541</v>
      </c>
      <c r="CO336" s="1" t="s">
        <v>33542</v>
      </c>
      <c r="CP336" s="1" t="s">
        <v>33543</v>
      </c>
      <c r="CQ336" s="1" t="s">
        <v>33544</v>
      </c>
      <c r="CR336" s="1" t="s">
        <v>33545</v>
      </c>
      <c r="CS336" s="1" t="s">
        <v>33546</v>
      </c>
      <c r="CT336" s="1" t="s">
        <v>33547</v>
      </c>
      <c r="CU336" s="1" t="s">
        <v>33548</v>
      </c>
      <c r="CV336" s="1" t="s">
        <v>33549</v>
      </c>
      <c r="CW336" s="1" t="s">
        <v>33550</v>
      </c>
      <c r="CX336" s="1" t="s">
        <v>33551</v>
      </c>
    </row>
    <row r="337" spans="1:102" x14ac:dyDescent="0.35">
      <c r="A337" s="1" t="s">
        <v>33552</v>
      </c>
      <c r="B337" s="1" t="s">
        <v>33553</v>
      </c>
      <c r="C337" s="1" t="s">
        <v>33554</v>
      </c>
      <c r="D337" s="1" t="s">
        <v>33555</v>
      </c>
      <c r="E337" s="1" t="s">
        <v>33556</v>
      </c>
      <c r="F337" s="1" t="s">
        <v>33557</v>
      </c>
      <c r="G337" s="1" t="s">
        <v>33558</v>
      </c>
      <c r="H337" s="1" t="s">
        <v>33559</v>
      </c>
      <c r="I337" s="1" t="s">
        <v>33560</v>
      </c>
      <c r="J337" s="1" t="s">
        <v>33561</v>
      </c>
      <c r="K337" s="1" t="s">
        <v>33562</v>
      </c>
      <c r="L337" s="1" t="s">
        <v>33563</v>
      </c>
      <c r="M337" s="1" t="s">
        <v>33564</v>
      </c>
      <c r="N337" s="1" t="s">
        <v>33565</v>
      </c>
      <c r="O337" s="1" t="s">
        <v>33566</v>
      </c>
      <c r="P337" s="1" t="s">
        <v>33567</v>
      </c>
      <c r="Q337" s="1" t="s">
        <v>33568</v>
      </c>
      <c r="R337" s="1" t="s">
        <v>33569</v>
      </c>
      <c r="S337" s="1" t="s">
        <v>33570</v>
      </c>
      <c r="T337" s="1" t="s">
        <v>33571</v>
      </c>
      <c r="U337" s="1" t="s">
        <v>33572</v>
      </c>
      <c r="V337" s="1" t="s">
        <v>33573</v>
      </c>
      <c r="W337" s="1" t="s">
        <v>33574</v>
      </c>
      <c r="X337" s="1" t="s">
        <v>33575</v>
      </c>
      <c r="Y337" s="1" t="s">
        <v>33576</v>
      </c>
      <c r="Z337" s="1" t="s">
        <v>33577</v>
      </c>
      <c r="AA337" s="1" t="s">
        <v>33578</v>
      </c>
      <c r="AB337" s="1" t="s">
        <v>33579</v>
      </c>
      <c r="AC337" s="1" t="s">
        <v>33580</v>
      </c>
      <c r="AD337" s="1" t="s">
        <v>33581</v>
      </c>
      <c r="AE337" s="1" t="s">
        <v>33582</v>
      </c>
      <c r="AF337" s="1" t="s">
        <v>33583</v>
      </c>
      <c r="AG337" s="1" t="s">
        <v>33584</v>
      </c>
      <c r="AH337" s="1" t="s">
        <v>33585</v>
      </c>
      <c r="AI337" s="1" t="s">
        <v>33586</v>
      </c>
      <c r="AJ337" s="1" t="s">
        <v>33587</v>
      </c>
      <c r="AK337" s="1" t="s">
        <v>33588</v>
      </c>
      <c r="AL337" s="1" t="s">
        <v>33589</v>
      </c>
      <c r="AM337" s="1" t="s">
        <v>33590</v>
      </c>
      <c r="AN337" s="1" t="s">
        <v>33591</v>
      </c>
      <c r="AO337" s="1" t="s">
        <v>33592</v>
      </c>
      <c r="AP337" s="1" t="s">
        <v>33593</v>
      </c>
      <c r="AQ337" s="1" t="s">
        <v>33594</v>
      </c>
      <c r="AR337" s="1" t="s">
        <v>33595</v>
      </c>
      <c r="AS337" s="1" t="s">
        <v>33596</v>
      </c>
      <c r="AT337" s="1" t="s">
        <v>33597</v>
      </c>
      <c r="AU337" s="1" t="s">
        <v>33598</v>
      </c>
      <c r="AV337" s="1" t="s">
        <v>33599</v>
      </c>
      <c r="AW337" s="1" t="s">
        <v>33600</v>
      </c>
      <c r="AX337" s="1" t="s">
        <v>33601</v>
      </c>
      <c r="AY337" s="1" t="s">
        <v>33602</v>
      </c>
      <c r="AZ337" s="1" t="s">
        <v>33603</v>
      </c>
      <c r="BA337" s="1" t="s">
        <v>33604</v>
      </c>
      <c r="BB337" s="1" t="s">
        <v>33605</v>
      </c>
      <c r="BC337" s="1" t="s">
        <v>33606</v>
      </c>
      <c r="BD337" s="1" t="s">
        <v>33607</v>
      </c>
      <c r="BE337" s="1" t="s">
        <v>33608</v>
      </c>
      <c r="BF337" s="1" t="s">
        <v>33609</v>
      </c>
      <c r="BG337" s="1" t="s">
        <v>33610</v>
      </c>
      <c r="BH337" s="1" t="s">
        <v>33611</v>
      </c>
      <c r="BI337" s="1" t="s">
        <v>33612</v>
      </c>
      <c r="BJ337" s="1" t="s">
        <v>33613</v>
      </c>
      <c r="BK337" s="1" t="s">
        <v>33614</v>
      </c>
      <c r="BL337" s="1" t="s">
        <v>33615</v>
      </c>
      <c r="BM337" s="1" t="s">
        <v>33616</v>
      </c>
      <c r="BN337" s="1" t="s">
        <v>33617</v>
      </c>
      <c r="BO337" s="1" t="s">
        <v>33618</v>
      </c>
      <c r="BP337" s="1" t="s">
        <v>33619</v>
      </c>
      <c r="BQ337" s="1" t="s">
        <v>33620</v>
      </c>
      <c r="BR337" s="1" t="s">
        <v>33621</v>
      </c>
      <c r="BS337" s="1" t="s">
        <v>33622</v>
      </c>
      <c r="BT337" s="1" t="s">
        <v>33623</v>
      </c>
      <c r="BU337" s="1" t="s">
        <v>33624</v>
      </c>
      <c r="BV337" s="1" t="s">
        <v>33625</v>
      </c>
      <c r="BW337" s="1" t="s">
        <v>33626</v>
      </c>
      <c r="BX337" s="1" t="s">
        <v>33627</v>
      </c>
      <c r="BY337" s="1" t="s">
        <v>33628</v>
      </c>
      <c r="BZ337" s="1" t="s">
        <v>33629</v>
      </c>
      <c r="CA337" s="1" t="s">
        <v>33630</v>
      </c>
      <c r="CB337" s="1" t="s">
        <v>33631</v>
      </c>
      <c r="CC337" s="1" t="s">
        <v>33632</v>
      </c>
      <c r="CD337" s="1" t="s">
        <v>33633</v>
      </c>
      <c r="CE337" s="1" t="s">
        <v>33634</v>
      </c>
      <c r="CF337" s="1" t="s">
        <v>33635</v>
      </c>
      <c r="CG337" s="1" t="s">
        <v>33636</v>
      </c>
      <c r="CH337" s="1" t="s">
        <v>33637</v>
      </c>
      <c r="CI337" s="1" t="s">
        <v>33638</v>
      </c>
      <c r="CJ337" s="1" t="s">
        <v>33639</v>
      </c>
      <c r="CK337" s="1" t="s">
        <v>33640</v>
      </c>
      <c r="CL337" s="1" t="s">
        <v>33641</v>
      </c>
      <c r="CM337" s="1" t="s">
        <v>33642</v>
      </c>
      <c r="CN337" s="1" t="s">
        <v>33643</v>
      </c>
      <c r="CO337" s="1" t="s">
        <v>33644</v>
      </c>
      <c r="CP337" s="1" t="s">
        <v>33645</v>
      </c>
      <c r="CQ337" s="1" t="s">
        <v>33646</v>
      </c>
      <c r="CR337" s="1" t="s">
        <v>33647</v>
      </c>
      <c r="CS337" s="1" t="s">
        <v>33648</v>
      </c>
      <c r="CT337" s="1" t="s">
        <v>33649</v>
      </c>
      <c r="CU337" s="1" t="s">
        <v>33650</v>
      </c>
      <c r="CV337" s="1" t="s">
        <v>33651</v>
      </c>
      <c r="CW337" s="1" t="s">
        <v>33652</v>
      </c>
      <c r="CX337" s="1" t="s">
        <v>33653</v>
      </c>
    </row>
    <row r="338" spans="1:102" x14ac:dyDescent="0.35">
      <c r="A338" s="1" t="s">
        <v>33654</v>
      </c>
      <c r="B338" s="1" t="s">
        <v>33655</v>
      </c>
      <c r="C338" s="1" t="s">
        <v>33656</v>
      </c>
      <c r="D338" s="1" t="s">
        <v>33657</v>
      </c>
      <c r="E338" s="1" t="s">
        <v>33658</v>
      </c>
      <c r="F338" s="1" t="s">
        <v>33659</v>
      </c>
      <c r="G338" s="1" t="s">
        <v>33660</v>
      </c>
      <c r="H338" s="1" t="s">
        <v>33661</v>
      </c>
      <c r="I338" s="1" t="s">
        <v>33662</v>
      </c>
      <c r="J338" s="1" t="s">
        <v>33663</v>
      </c>
      <c r="K338" s="1" t="s">
        <v>33664</v>
      </c>
      <c r="L338" s="1" t="s">
        <v>33665</v>
      </c>
      <c r="M338" s="1" t="s">
        <v>33666</v>
      </c>
      <c r="N338" s="1" t="s">
        <v>33667</v>
      </c>
      <c r="O338" s="1" t="s">
        <v>33668</v>
      </c>
      <c r="P338" s="1" t="s">
        <v>33669</v>
      </c>
      <c r="Q338" s="1" t="s">
        <v>33670</v>
      </c>
      <c r="R338" s="1" t="s">
        <v>33671</v>
      </c>
      <c r="S338" s="1" t="s">
        <v>33672</v>
      </c>
      <c r="T338" s="1" t="s">
        <v>33673</v>
      </c>
      <c r="U338" s="1" t="s">
        <v>33674</v>
      </c>
      <c r="V338" s="1" t="s">
        <v>33675</v>
      </c>
      <c r="W338" s="1" t="s">
        <v>33676</v>
      </c>
      <c r="X338" s="1" t="s">
        <v>33677</v>
      </c>
      <c r="Y338" s="1" t="s">
        <v>33678</v>
      </c>
      <c r="Z338" s="1" t="s">
        <v>33679</v>
      </c>
      <c r="AA338" s="1" t="s">
        <v>33680</v>
      </c>
      <c r="AB338" s="1" t="s">
        <v>33681</v>
      </c>
      <c r="AC338" s="1" t="s">
        <v>33682</v>
      </c>
      <c r="AD338" s="1" t="s">
        <v>33683</v>
      </c>
      <c r="AE338" s="1" t="s">
        <v>33684</v>
      </c>
      <c r="AF338" s="1" t="s">
        <v>33685</v>
      </c>
      <c r="AG338" s="1" t="s">
        <v>33686</v>
      </c>
      <c r="AH338" s="1" t="s">
        <v>33687</v>
      </c>
      <c r="AI338" s="1" t="s">
        <v>33688</v>
      </c>
      <c r="AJ338" s="1" t="s">
        <v>33689</v>
      </c>
      <c r="AK338" s="1" t="s">
        <v>33690</v>
      </c>
      <c r="AL338" s="1" t="s">
        <v>33691</v>
      </c>
      <c r="AM338" s="1" t="s">
        <v>33692</v>
      </c>
      <c r="AN338" s="1" t="s">
        <v>33693</v>
      </c>
      <c r="AO338" s="1" t="s">
        <v>33694</v>
      </c>
      <c r="AP338" s="1" t="s">
        <v>33695</v>
      </c>
      <c r="AQ338" s="1" t="s">
        <v>33696</v>
      </c>
      <c r="AR338" s="1" t="s">
        <v>33697</v>
      </c>
      <c r="AS338" s="1" t="s">
        <v>33698</v>
      </c>
      <c r="AT338" s="1" t="s">
        <v>33699</v>
      </c>
      <c r="AU338" s="1" t="s">
        <v>33700</v>
      </c>
      <c r="AV338" s="1" t="s">
        <v>33701</v>
      </c>
      <c r="AW338" s="1" t="s">
        <v>33702</v>
      </c>
      <c r="AX338" s="1" t="s">
        <v>33703</v>
      </c>
      <c r="AY338" s="1" t="s">
        <v>33704</v>
      </c>
      <c r="AZ338" s="1" t="s">
        <v>33705</v>
      </c>
      <c r="BA338" s="1" t="s">
        <v>33706</v>
      </c>
      <c r="BB338" s="1" t="s">
        <v>33707</v>
      </c>
      <c r="BC338" s="1" t="s">
        <v>33708</v>
      </c>
      <c r="BD338" s="1" t="s">
        <v>33709</v>
      </c>
      <c r="BE338" s="1" t="s">
        <v>33710</v>
      </c>
      <c r="BF338" s="1" t="s">
        <v>33711</v>
      </c>
      <c r="BG338" s="1" t="s">
        <v>33712</v>
      </c>
      <c r="BH338" s="1" t="s">
        <v>33713</v>
      </c>
      <c r="BI338" s="1" t="s">
        <v>33714</v>
      </c>
      <c r="BJ338" s="1" t="s">
        <v>33715</v>
      </c>
      <c r="BK338" s="1" t="s">
        <v>33716</v>
      </c>
      <c r="BL338" s="1" t="s">
        <v>33717</v>
      </c>
      <c r="BM338" s="1" t="s">
        <v>33718</v>
      </c>
      <c r="BN338" s="1" t="s">
        <v>33719</v>
      </c>
      <c r="BO338" s="1" t="s">
        <v>33720</v>
      </c>
      <c r="BP338" s="1" t="s">
        <v>33721</v>
      </c>
      <c r="BQ338" s="1" t="s">
        <v>33722</v>
      </c>
      <c r="BR338" s="1" t="s">
        <v>33723</v>
      </c>
      <c r="BS338" s="1" t="s">
        <v>33724</v>
      </c>
      <c r="BT338" s="1" t="s">
        <v>33725</v>
      </c>
      <c r="BU338" s="1" t="s">
        <v>33726</v>
      </c>
      <c r="BV338" s="1" t="s">
        <v>33727</v>
      </c>
      <c r="BW338" s="1" t="s">
        <v>33728</v>
      </c>
      <c r="BX338" s="1" t="s">
        <v>33729</v>
      </c>
      <c r="BY338" s="1" t="s">
        <v>33730</v>
      </c>
      <c r="BZ338" s="1" t="s">
        <v>33731</v>
      </c>
      <c r="CA338" s="1" t="s">
        <v>33732</v>
      </c>
      <c r="CB338" s="1" t="s">
        <v>33733</v>
      </c>
      <c r="CC338" s="1" t="s">
        <v>33734</v>
      </c>
      <c r="CD338" s="1" t="s">
        <v>33735</v>
      </c>
      <c r="CE338" s="1" t="s">
        <v>33736</v>
      </c>
      <c r="CF338" s="1" t="s">
        <v>33737</v>
      </c>
      <c r="CG338" s="1" t="s">
        <v>33738</v>
      </c>
      <c r="CH338" s="1" t="s">
        <v>33739</v>
      </c>
      <c r="CI338" s="1" t="s">
        <v>33740</v>
      </c>
      <c r="CJ338" s="1" t="s">
        <v>33741</v>
      </c>
      <c r="CK338" s="1" t="s">
        <v>33742</v>
      </c>
      <c r="CL338" s="1" t="s">
        <v>33743</v>
      </c>
      <c r="CM338" s="1" t="s">
        <v>33744</v>
      </c>
      <c r="CN338" s="1" t="s">
        <v>33745</v>
      </c>
      <c r="CO338" s="1" t="s">
        <v>33746</v>
      </c>
      <c r="CP338" s="1" t="s">
        <v>33747</v>
      </c>
      <c r="CQ338" s="1" t="s">
        <v>33748</v>
      </c>
      <c r="CR338" s="1" t="s">
        <v>33749</v>
      </c>
      <c r="CS338" s="1" t="s">
        <v>33750</v>
      </c>
      <c r="CT338" s="1" t="s">
        <v>33751</v>
      </c>
      <c r="CU338" s="1" t="s">
        <v>33752</v>
      </c>
      <c r="CV338" s="1" t="s">
        <v>33753</v>
      </c>
      <c r="CW338" s="1" t="s">
        <v>33754</v>
      </c>
      <c r="CX338" s="1" t="s">
        <v>33755</v>
      </c>
    </row>
    <row r="339" spans="1:102" x14ac:dyDescent="0.35">
      <c r="A339" s="1" t="s">
        <v>33756</v>
      </c>
      <c r="B339" s="1" t="s">
        <v>33757</v>
      </c>
      <c r="C339" s="1" t="s">
        <v>33758</v>
      </c>
      <c r="D339" s="1" t="s">
        <v>33759</v>
      </c>
      <c r="E339" s="1" t="s">
        <v>33760</v>
      </c>
      <c r="F339" s="1" t="s">
        <v>33761</v>
      </c>
      <c r="G339" s="1" t="s">
        <v>33762</v>
      </c>
      <c r="H339" s="1" t="s">
        <v>33763</v>
      </c>
      <c r="I339" s="1" t="s">
        <v>33764</v>
      </c>
      <c r="J339" s="1" t="s">
        <v>33765</v>
      </c>
      <c r="K339" s="1" t="s">
        <v>33766</v>
      </c>
      <c r="L339" s="1" t="s">
        <v>33767</v>
      </c>
      <c r="M339" s="1" t="s">
        <v>33768</v>
      </c>
      <c r="N339" s="1" t="s">
        <v>33769</v>
      </c>
      <c r="O339" s="1" t="s">
        <v>33770</v>
      </c>
      <c r="P339" s="1" t="s">
        <v>33771</v>
      </c>
      <c r="Q339" s="1" t="s">
        <v>33772</v>
      </c>
      <c r="R339" s="1" t="s">
        <v>33773</v>
      </c>
      <c r="S339" s="1" t="s">
        <v>33774</v>
      </c>
      <c r="T339" s="1" t="s">
        <v>33775</v>
      </c>
      <c r="U339" s="1" t="s">
        <v>33776</v>
      </c>
      <c r="V339" s="1" t="s">
        <v>33777</v>
      </c>
      <c r="W339" s="1" t="s">
        <v>33778</v>
      </c>
      <c r="X339" s="1" t="s">
        <v>33779</v>
      </c>
      <c r="Y339" s="1" t="s">
        <v>33780</v>
      </c>
      <c r="Z339" s="1" t="s">
        <v>33781</v>
      </c>
      <c r="AA339" s="1" t="s">
        <v>33782</v>
      </c>
      <c r="AB339" s="1" t="s">
        <v>33783</v>
      </c>
      <c r="AC339" s="1" t="s">
        <v>33784</v>
      </c>
      <c r="AD339" s="1" t="s">
        <v>33785</v>
      </c>
      <c r="AE339" s="1" t="s">
        <v>33786</v>
      </c>
      <c r="AF339" s="1" t="s">
        <v>33787</v>
      </c>
      <c r="AG339" s="1" t="s">
        <v>33788</v>
      </c>
      <c r="AH339" s="1" t="s">
        <v>33789</v>
      </c>
      <c r="AI339" s="1" t="s">
        <v>33790</v>
      </c>
      <c r="AJ339" s="1" t="s">
        <v>33791</v>
      </c>
      <c r="AK339" s="1" t="s">
        <v>33792</v>
      </c>
      <c r="AL339" s="1" t="s">
        <v>33793</v>
      </c>
      <c r="AM339" s="1" t="s">
        <v>33794</v>
      </c>
      <c r="AN339" s="1" t="s">
        <v>33795</v>
      </c>
      <c r="AO339" s="1" t="s">
        <v>33796</v>
      </c>
      <c r="AP339" s="1" t="s">
        <v>33797</v>
      </c>
      <c r="AQ339" s="1" t="s">
        <v>33798</v>
      </c>
      <c r="AR339" s="1" t="s">
        <v>33799</v>
      </c>
      <c r="AS339" s="1" t="s">
        <v>33800</v>
      </c>
      <c r="AT339" s="1" t="s">
        <v>33801</v>
      </c>
      <c r="AU339" s="1" t="s">
        <v>33802</v>
      </c>
      <c r="AV339" s="1" t="s">
        <v>33803</v>
      </c>
      <c r="AW339" s="1" t="s">
        <v>33804</v>
      </c>
      <c r="AX339" s="1" t="s">
        <v>33805</v>
      </c>
      <c r="AY339" s="1" t="s">
        <v>33806</v>
      </c>
      <c r="AZ339" s="1" t="s">
        <v>33807</v>
      </c>
      <c r="BA339" s="1" t="s">
        <v>33808</v>
      </c>
      <c r="BB339" s="1" t="s">
        <v>33809</v>
      </c>
      <c r="BC339" s="1" t="s">
        <v>33810</v>
      </c>
      <c r="BD339" s="1" t="s">
        <v>33811</v>
      </c>
      <c r="BE339" s="1" t="s">
        <v>33812</v>
      </c>
      <c r="BF339" s="1" t="s">
        <v>33813</v>
      </c>
      <c r="BG339" s="1" t="s">
        <v>33814</v>
      </c>
      <c r="BH339" s="1" t="s">
        <v>33815</v>
      </c>
      <c r="BI339" s="1" t="s">
        <v>33816</v>
      </c>
      <c r="BJ339" s="1" t="s">
        <v>33817</v>
      </c>
      <c r="BK339" s="1" t="s">
        <v>33818</v>
      </c>
      <c r="BL339" s="1" t="s">
        <v>33819</v>
      </c>
      <c r="BM339" s="1" t="s">
        <v>33820</v>
      </c>
      <c r="BN339" s="1" t="s">
        <v>33821</v>
      </c>
      <c r="BO339" s="1" t="s">
        <v>33822</v>
      </c>
      <c r="BP339" s="1" t="s">
        <v>33823</v>
      </c>
      <c r="BQ339" s="1" t="s">
        <v>33824</v>
      </c>
      <c r="BR339" s="1" t="s">
        <v>33825</v>
      </c>
      <c r="BS339" s="1" t="s">
        <v>33826</v>
      </c>
      <c r="BT339" s="1" t="s">
        <v>33827</v>
      </c>
      <c r="BU339" s="1" t="s">
        <v>33828</v>
      </c>
      <c r="BV339" s="1" t="s">
        <v>33829</v>
      </c>
      <c r="BW339" s="1" t="s">
        <v>33830</v>
      </c>
      <c r="BX339" s="1" t="s">
        <v>33831</v>
      </c>
      <c r="BY339" s="1" t="s">
        <v>33832</v>
      </c>
      <c r="BZ339" s="1" t="s">
        <v>33833</v>
      </c>
      <c r="CA339" s="1" t="s">
        <v>33834</v>
      </c>
      <c r="CB339" s="1" t="s">
        <v>33835</v>
      </c>
      <c r="CC339" s="1" t="s">
        <v>33836</v>
      </c>
      <c r="CD339" s="1" t="s">
        <v>33837</v>
      </c>
      <c r="CE339" s="1" t="s">
        <v>33838</v>
      </c>
      <c r="CF339" s="1" t="s">
        <v>33839</v>
      </c>
      <c r="CG339" s="1" t="s">
        <v>33840</v>
      </c>
      <c r="CH339" s="1" t="s">
        <v>33841</v>
      </c>
      <c r="CI339" s="1" t="s">
        <v>33842</v>
      </c>
      <c r="CJ339" s="1" t="s">
        <v>33843</v>
      </c>
      <c r="CK339" s="1" t="s">
        <v>33844</v>
      </c>
      <c r="CL339" s="1" t="s">
        <v>33845</v>
      </c>
      <c r="CM339" s="1" t="s">
        <v>33846</v>
      </c>
      <c r="CN339" s="1" t="s">
        <v>33847</v>
      </c>
      <c r="CO339" s="1" t="s">
        <v>33848</v>
      </c>
      <c r="CP339" s="1" t="s">
        <v>33849</v>
      </c>
      <c r="CQ339" s="1" t="s">
        <v>33850</v>
      </c>
      <c r="CR339" s="1" t="s">
        <v>33851</v>
      </c>
      <c r="CS339" s="1" t="s">
        <v>33852</v>
      </c>
      <c r="CT339" s="1" t="s">
        <v>33853</v>
      </c>
      <c r="CU339" s="1" t="s">
        <v>33854</v>
      </c>
      <c r="CV339" s="1" t="s">
        <v>33855</v>
      </c>
      <c r="CW339" s="1" t="s">
        <v>33856</v>
      </c>
      <c r="CX339" s="1" t="s">
        <v>33857</v>
      </c>
    </row>
    <row r="340" spans="1:102" x14ac:dyDescent="0.35">
      <c r="A340" s="1" t="s">
        <v>33858</v>
      </c>
      <c r="B340" s="1" t="s">
        <v>33859</v>
      </c>
      <c r="C340" s="1" t="s">
        <v>33860</v>
      </c>
      <c r="D340" s="1" t="s">
        <v>33861</v>
      </c>
      <c r="E340" s="1" t="s">
        <v>33862</v>
      </c>
      <c r="F340" s="1" t="s">
        <v>33863</v>
      </c>
      <c r="G340" s="1" t="s">
        <v>33864</v>
      </c>
      <c r="H340" s="1" t="s">
        <v>33865</v>
      </c>
      <c r="I340" s="1" t="s">
        <v>33866</v>
      </c>
      <c r="J340" s="1" t="s">
        <v>33867</v>
      </c>
      <c r="K340" s="1" t="s">
        <v>33868</v>
      </c>
      <c r="L340" s="1" t="s">
        <v>33869</v>
      </c>
      <c r="M340" s="1" t="s">
        <v>33870</v>
      </c>
      <c r="N340" s="1" t="s">
        <v>33871</v>
      </c>
      <c r="O340" s="1" t="s">
        <v>33872</v>
      </c>
      <c r="P340" s="1" t="s">
        <v>33873</v>
      </c>
      <c r="Q340" s="1" t="s">
        <v>33874</v>
      </c>
      <c r="R340" s="1" t="s">
        <v>33875</v>
      </c>
      <c r="S340" s="1" t="s">
        <v>33876</v>
      </c>
      <c r="T340" s="1" t="s">
        <v>33877</v>
      </c>
      <c r="U340" s="1" t="s">
        <v>33878</v>
      </c>
      <c r="V340" s="1" t="s">
        <v>33879</v>
      </c>
      <c r="W340" s="1" t="s">
        <v>33880</v>
      </c>
      <c r="X340" s="1" t="s">
        <v>33881</v>
      </c>
      <c r="Y340" s="1" t="s">
        <v>33882</v>
      </c>
      <c r="Z340" s="1" t="s">
        <v>33883</v>
      </c>
      <c r="AA340" s="1" t="s">
        <v>33884</v>
      </c>
      <c r="AB340" s="1" t="s">
        <v>33885</v>
      </c>
      <c r="AC340" s="1" t="s">
        <v>33886</v>
      </c>
      <c r="AD340" s="1" t="s">
        <v>33887</v>
      </c>
      <c r="AE340" s="1" t="s">
        <v>33888</v>
      </c>
      <c r="AF340" s="1" t="s">
        <v>33889</v>
      </c>
      <c r="AG340" s="1" t="s">
        <v>33890</v>
      </c>
      <c r="AH340" s="1" t="s">
        <v>33891</v>
      </c>
      <c r="AI340" s="1" t="s">
        <v>33892</v>
      </c>
      <c r="AJ340" s="1" t="s">
        <v>33893</v>
      </c>
      <c r="AK340" s="1" t="s">
        <v>33894</v>
      </c>
      <c r="AL340" s="1" t="s">
        <v>33895</v>
      </c>
      <c r="AM340" s="1" t="s">
        <v>33896</v>
      </c>
      <c r="AN340" s="1" t="s">
        <v>33897</v>
      </c>
      <c r="AO340" s="1" t="s">
        <v>33898</v>
      </c>
      <c r="AP340" s="1" t="s">
        <v>33899</v>
      </c>
      <c r="AQ340" s="1" t="s">
        <v>33900</v>
      </c>
      <c r="AR340" s="1" t="s">
        <v>33901</v>
      </c>
      <c r="AS340" s="1" t="s">
        <v>33902</v>
      </c>
      <c r="AT340" s="1" t="s">
        <v>33903</v>
      </c>
      <c r="AU340" s="1" t="s">
        <v>33904</v>
      </c>
      <c r="AV340" s="1" t="s">
        <v>33905</v>
      </c>
      <c r="AW340" s="1" t="s">
        <v>33906</v>
      </c>
      <c r="AX340" s="1" t="s">
        <v>33907</v>
      </c>
      <c r="AY340" s="1" t="s">
        <v>33908</v>
      </c>
      <c r="AZ340" s="1" t="s">
        <v>33909</v>
      </c>
      <c r="BA340" s="1" t="s">
        <v>33910</v>
      </c>
      <c r="BB340" s="1" t="s">
        <v>33911</v>
      </c>
      <c r="BC340" s="1" t="s">
        <v>33912</v>
      </c>
      <c r="BD340" s="1" t="s">
        <v>33913</v>
      </c>
      <c r="BE340" s="1" t="s">
        <v>33914</v>
      </c>
      <c r="BF340" s="1" t="s">
        <v>33915</v>
      </c>
      <c r="BG340" s="1" t="s">
        <v>33916</v>
      </c>
      <c r="BH340" s="1" t="s">
        <v>33917</v>
      </c>
      <c r="BI340" s="1" t="s">
        <v>33918</v>
      </c>
      <c r="BJ340" s="1" t="s">
        <v>33919</v>
      </c>
      <c r="BK340" s="1" t="s">
        <v>33920</v>
      </c>
      <c r="BL340" s="1" t="s">
        <v>33921</v>
      </c>
      <c r="BM340" s="1" t="s">
        <v>33922</v>
      </c>
      <c r="BN340" s="1" t="s">
        <v>33923</v>
      </c>
      <c r="BO340" s="1" t="s">
        <v>33924</v>
      </c>
      <c r="BP340" s="1" t="s">
        <v>33925</v>
      </c>
      <c r="BQ340" s="1" t="s">
        <v>33926</v>
      </c>
      <c r="BR340" s="1" t="s">
        <v>33927</v>
      </c>
      <c r="BS340" s="1" t="s">
        <v>33928</v>
      </c>
      <c r="BT340" s="1" t="s">
        <v>33929</v>
      </c>
      <c r="BU340" s="1" t="s">
        <v>33930</v>
      </c>
      <c r="BV340" s="1" t="s">
        <v>33931</v>
      </c>
      <c r="BW340" s="1" t="s">
        <v>33932</v>
      </c>
      <c r="BX340" s="1" t="s">
        <v>33933</v>
      </c>
      <c r="BY340" s="1" t="s">
        <v>33934</v>
      </c>
      <c r="BZ340" s="1" t="s">
        <v>33935</v>
      </c>
      <c r="CA340" s="1" t="s">
        <v>33936</v>
      </c>
      <c r="CB340" s="1" t="s">
        <v>33937</v>
      </c>
      <c r="CC340" s="1" t="s">
        <v>33938</v>
      </c>
      <c r="CD340" s="1" t="s">
        <v>33939</v>
      </c>
      <c r="CE340" s="1" t="s">
        <v>33940</v>
      </c>
      <c r="CF340" s="1" t="s">
        <v>33941</v>
      </c>
      <c r="CG340" s="1" t="s">
        <v>33942</v>
      </c>
      <c r="CH340" s="1" t="s">
        <v>33943</v>
      </c>
      <c r="CI340" s="1" t="s">
        <v>33944</v>
      </c>
      <c r="CJ340" s="1" t="s">
        <v>33945</v>
      </c>
      <c r="CK340" s="1" t="s">
        <v>33946</v>
      </c>
      <c r="CL340" s="1" t="s">
        <v>33947</v>
      </c>
      <c r="CM340" s="1" t="s">
        <v>33948</v>
      </c>
      <c r="CN340" s="1" t="s">
        <v>33949</v>
      </c>
      <c r="CO340" s="1" t="s">
        <v>33950</v>
      </c>
      <c r="CP340" s="1" t="s">
        <v>33951</v>
      </c>
      <c r="CQ340" s="1" t="s">
        <v>33952</v>
      </c>
      <c r="CR340" s="1" t="s">
        <v>33953</v>
      </c>
      <c r="CS340" s="1" t="s">
        <v>33954</v>
      </c>
      <c r="CT340" s="1" t="s">
        <v>33955</v>
      </c>
      <c r="CU340" s="1" t="s">
        <v>33956</v>
      </c>
      <c r="CV340" s="1" t="s">
        <v>33957</v>
      </c>
      <c r="CW340" s="1" t="s">
        <v>33958</v>
      </c>
      <c r="CX340" s="1" t="s">
        <v>33959</v>
      </c>
    </row>
    <row r="341" spans="1:102" x14ac:dyDescent="0.35">
      <c r="A341" s="1" t="s">
        <v>33960</v>
      </c>
      <c r="B341" s="1" t="s">
        <v>33961</v>
      </c>
      <c r="C341" s="1" t="s">
        <v>33962</v>
      </c>
      <c r="D341" s="1" t="s">
        <v>33963</v>
      </c>
      <c r="E341" s="1" t="s">
        <v>33964</v>
      </c>
      <c r="F341" s="1" t="s">
        <v>33965</v>
      </c>
      <c r="G341" s="1" t="s">
        <v>33966</v>
      </c>
      <c r="H341" s="1" t="s">
        <v>33967</v>
      </c>
      <c r="I341" s="1" t="s">
        <v>33968</v>
      </c>
      <c r="J341" s="1" t="s">
        <v>33969</v>
      </c>
      <c r="K341" s="1" t="s">
        <v>33970</v>
      </c>
      <c r="L341" s="1" t="s">
        <v>33971</v>
      </c>
      <c r="M341" s="1" t="s">
        <v>33972</v>
      </c>
      <c r="N341" s="1" t="s">
        <v>33973</v>
      </c>
      <c r="O341" s="1" t="s">
        <v>33974</v>
      </c>
      <c r="P341" s="1" t="s">
        <v>33975</v>
      </c>
      <c r="Q341" s="1" t="s">
        <v>33976</v>
      </c>
      <c r="R341" s="1" t="s">
        <v>33977</v>
      </c>
      <c r="S341" s="1" t="s">
        <v>33978</v>
      </c>
      <c r="T341" s="1" t="s">
        <v>33979</v>
      </c>
      <c r="U341" s="1" t="s">
        <v>33980</v>
      </c>
      <c r="V341" s="1" t="s">
        <v>33981</v>
      </c>
      <c r="W341" s="1" t="s">
        <v>33982</v>
      </c>
      <c r="X341" s="1" t="s">
        <v>33983</v>
      </c>
      <c r="Y341" s="1" t="s">
        <v>33984</v>
      </c>
      <c r="Z341" s="1" t="s">
        <v>33985</v>
      </c>
      <c r="AA341" s="1" t="s">
        <v>33986</v>
      </c>
      <c r="AB341" s="1" t="s">
        <v>33987</v>
      </c>
      <c r="AC341" s="1" t="s">
        <v>33988</v>
      </c>
      <c r="AD341" s="1" t="s">
        <v>33989</v>
      </c>
      <c r="AE341" s="1" t="s">
        <v>33990</v>
      </c>
      <c r="AF341" s="1" t="s">
        <v>33991</v>
      </c>
      <c r="AG341" s="1" t="s">
        <v>33992</v>
      </c>
      <c r="AH341" s="1" t="s">
        <v>33993</v>
      </c>
      <c r="AI341" s="1" t="s">
        <v>33994</v>
      </c>
      <c r="AJ341" s="1" t="s">
        <v>33995</v>
      </c>
      <c r="AK341" s="1" t="s">
        <v>33996</v>
      </c>
      <c r="AL341" s="1" t="s">
        <v>33997</v>
      </c>
      <c r="AM341" s="1" t="s">
        <v>33998</v>
      </c>
      <c r="AN341" s="1" t="s">
        <v>33999</v>
      </c>
      <c r="AO341" s="1" t="s">
        <v>34000</v>
      </c>
      <c r="AP341" s="1" t="s">
        <v>34001</v>
      </c>
      <c r="AQ341" s="1" t="s">
        <v>34002</v>
      </c>
      <c r="AR341" s="1" t="s">
        <v>34003</v>
      </c>
      <c r="AS341" s="1" t="s">
        <v>34004</v>
      </c>
      <c r="AT341" s="1" t="s">
        <v>34005</v>
      </c>
      <c r="AU341" s="1" t="s">
        <v>34006</v>
      </c>
      <c r="AV341" s="1" t="s">
        <v>34007</v>
      </c>
      <c r="AW341" s="1" t="s">
        <v>34008</v>
      </c>
      <c r="AX341" s="1" t="s">
        <v>34009</v>
      </c>
      <c r="AY341" s="1" t="s">
        <v>34010</v>
      </c>
      <c r="AZ341" s="1" t="s">
        <v>34011</v>
      </c>
      <c r="BA341" s="1" t="s">
        <v>34012</v>
      </c>
      <c r="BB341" s="1" t="s">
        <v>34013</v>
      </c>
      <c r="BC341" s="1" t="s">
        <v>34014</v>
      </c>
      <c r="BD341" s="1" t="s">
        <v>34015</v>
      </c>
      <c r="BE341" s="1" t="s">
        <v>34016</v>
      </c>
      <c r="BF341" s="1" t="s">
        <v>34017</v>
      </c>
      <c r="BG341" s="1" t="s">
        <v>34018</v>
      </c>
      <c r="BH341" s="1" t="s">
        <v>34019</v>
      </c>
      <c r="BI341" s="1" t="s">
        <v>34020</v>
      </c>
      <c r="BJ341" s="1" t="s">
        <v>34021</v>
      </c>
      <c r="BK341" s="1" t="s">
        <v>34022</v>
      </c>
      <c r="BL341" s="1" t="s">
        <v>34023</v>
      </c>
      <c r="BM341" s="1" t="s">
        <v>34024</v>
      </c>
      <c r="BN341" s="1" t="s">
        <v>34025</v>
      </c>
      <c r="BO341" s="1" t="s">
        <v>34026</v>
      </c>
      <c r="BP341" s="1" t="s">
        <v>34027</v>
      </c>
      <c r="BQ341" s="1" t="s">
        <v>34028</v>
      </c>
      <c r="BR341" s="1" t="s">
        <v>34029</v>
      </c>
      <c r="BS341" s="1" t="s">
        <v>34030</v>
      </c>
      <c r="BT341" s="1" t="s">
        <v>34031</v>
      </c>
      <c r="BU341" s="1" t="s">
        <v>34032</v>
      </c>
      <c r="BV341" s="1" t="s">
        <v>34033</v>
      </c>
      <c r="BW341" s="1" t="s">
        <v>34034</v>
      </c>
      <c r="BX341" s="1" t="s">
        <v>34035</v>
      </c>
      <c r="BY341" s="1" t="s">
        <v>34036</v>
      </c>
      <c r="BZ341" s="1" t="s">
        <v>34037</v>
      </c>
      <c r="CA341" s="1" t="s">
        <v>34038</v>
      </c>
      <c r="CB341" s="1" t="s">
        <v>34039</v>
      </c>
      <c r="CC341" s="1" t="s">
        <v>34040</v>
      </c>
      <c r="CD341" s="1" t="s">
        <v>34041</v>
      </c>
      <c r="CE341" s="1" t="s">
        <v>34042</v>
      </c>
      <c r="CF341" s="1" t="s">
        <v>34043</v>
      </c>
      <c r="CG341" s="1" t="s">
        <v>34044</v>
      </c>
      <c r="CH341" s="1" t="s">
        <v>34045</v>
      </c>
      <c r="CI341" s="1" t="s">
        <v>34046</v>
      </c>
      <c r="CJ341" s="1" t="s">
        <v>34047</v>
      </c>
      <c r="CK341" s="1" t="s">
        <v>34048</v>
      </c>
      <c r="CL341" s="1" t="s">
        <v>34049</v>
      </c>
      <c r="CM341" s="1" t="s">
        <v>34050</v>
      </c>
      <c r="CN341" s="1" t="s">
        <v>34051</v>
      </c>
      <c r="CO341" s="1" t="s">
        <v>34052</v>
      </c>
      <c r="CP341" s="1" t="s">
        <v>34053</v>
      </c>
      <c r="CQ341" s="1" t="s">
        <v>34054</v>
      </c>
      <c r="CR341" s="1" t="s">
        <v>34055</v>
      </c>
      <c r="CS341" s="1" t="s">
        <v>34056</v>
      </c>
      <c r="CT341" s="1" t="s">
        <v>34057</v>
      </c>
      <c r="CU341" s="1" t="s">
        <v>34058</v>
      </c>
      <c r="CV341" s="1" t="s">
        <v>34059</v>
      </c>
      <c r="CW341" s="1" t="s">
        <v>34060</v>
      </c>
      <c r="CX341" s="1" t="s">
        <v>34061</v>
      </c>
    </row>
    <row r="342" spans="1:102" x14ac:dyDescent="0.35">
      <c r="A342" s="1" t="s">
        <v>34062</v>
      </c>
      <c r="B342" s="1" t="s">
        <v>34063</v>
      </c>
      <c r="C342" s="1" t="s">
        <v>34064</v>
      </c>
      <c r="D342" s="1" t="s">
        <v>34065</v>
      </c>
      <c r="E342" s="1" t="s">
        <v>34066</v>
      </c>
      <c r="F342" s="1" t="s">
        <v>19958</v>
      </c>
      <c r="G342" s="1" t="s">
        <v>34067</v>
      </c>
      <c r="H342" s="1" t="s">
        <v>34068</v>
      </c>
      <c r="I342" s="1" t="s">
        <v>19961</v>
      </c>
      <c r="J342" s="1" t="s">
        <v>19962</v>
      </c>
      <c r="K342" s="1" t="s">
        <v>19963</v>
      </c>
      <c r="L342" s="1" t="s">
        <v>34069</v>
      </c>
      <c r="M342" s="1" t="s">
        <v>34070</v>
      </c>
      <c r="N342" s="1" t="s">
        <v>19966</v>
      </c>
      <c r="O342" s="1" t="s">
        <v>19967</v>
      </c>
      <c r="P342" s="1" t="s">
        <v>34071</v>
      </c>
      <c r="Q342" s="1" t="s">
        <v>19969</v>
      </c>
      <c r="R342" s="1" t="s">
        <v>34072</v>
      </c>
      <c r="S342" s="1" t="s">
        <v>19971</v>
      </c>
      <c r="T342" s="1" t="s">
        <v>19972</v>
      </c>
      <c r="U342" s="1" t="s">
        <v>19973</v>
      </c>
      <c r="V342" s="1" t="s">
        <v>34073</v>
      </c>
      <c r="W342" s="1" t="s">
        <v>19975</v>
      </c>
      <c r="X342" s="1" t="s">
        <v>19976</v>
      </c>
      <c r="Y342" s="1" t="s">
        <v>19977</v>
      </c>
      <c r="Z342" s="1" t="s">
        <v>34074</v>
      </c>
      <c r="AA342" s="1" t="s">
        <v>19979</v>
      </c>
      <c r="AB342" s="1" t="s">
        <v>34075</v>
      </c>
      <c r="AC342" s="1" t="s">
        <v>19981</v>
      </c>
      <c r="AD342" s="1" t="s">
        <v>19982</v>
      </c>
      <c r="AE342" s="1" t="s">
        <v>19983</v>
      </c>
      <c r="AF342" s="1" t="s">
        <v>19984</v>
      </c>
      <c r="AG342" s="1" t="s">
        <v>34076</v>
      </c>
      <c r="AH342" s="1" t="s">
        <v>19986</v>
      </c>
      <c r="AI342" s="1" t="s">
        <v>34077</v>
      </c>
      <c r="AJ342" s="1" t="s">
        <v>19988</v>
      </c>
      <c r="AK342" s="1" t="s">
        <v>19989</v>
      </c>
      <c r="AL342" s="1" t="s">
        <v>19990</v>
      </c>
      <c r="AM342" s="1" t="s">
        <v>19991</v>
      </c>
      <c r="AN342" s="1" t="s">
        <v>19992</v>
      </c>
      <c r="AO342" s="1" t="s">
        <v>34078</v>
      </c>
      <c r="AP342" s="1" t="s">
        <v>19994</v>
      </c>
      <c r="AQ342" s="1" t="s">
        <v>34079</v>
      </c>
      <c r="AR342" s="1" t="s">
        <v>34080</v>
      </c>
      <c r="AS342" s="1" t="s">
        <v>19997</v>
      </c>
      <c r="AT342" s="1" t="s">
        <v>19998</v>
      </c>
      <c r="AU342" s="1" t="s">
        <v>34081</v>
      </c>
      <c r="AV342" s="1" t="s">
        <v>20000</v>
      </c>
      <c r="AW342" s="1" t="s">
        <v>34082</v>
      </c>
      <c r="AX342" s="1" t="s">
        <v>34083</v>
      </c>
      <c r="AY342" s="1" t="s">
        <v>20003</v>
      </c>
      <c r="AZ342" s="1" t="s">
        <v>20004</v>
      </c>
      <c r="BA342" s="1" t="s">
        <v>20005</v>
      </c>
      <c r="BB342" s="1" t="s">
        <v>20006</v>
      </c>
      <c r="BC342" s="1" t="s">
        <v>34084</v>
      </c>
      <c r="BD342" s="1" t="s">
        <v>20008</v>
      </c>
      <c r="BE342" s="1" t="s">
        <v>20009</v>
      </c>
      <c r="BF342" s="1" t="s">
        <v>20010</v>
      </c>
      <c r="BG342" s="1" t="s">
        <v>20011</v>
      </c>
      <c r="BH342" s="1" t="s">
        <v>34085</v>
      </c>
      <c r="BI342" s="1" t="s">
        <v>20013</v>
      </c>
      <c r="BJ342" s="1" t="s">
        <v>34086</v>
      </c>
      <c r="BK342" s="1" t="s">
        <v>34087</v>
      </c>
      <c r="BL342" s="1" t="s">
        <v>20016</v>
      </c>
      <c r="BM342" s="1" t="s">
        <v>20017</v>
      </c>
      <c r="BN342" s="1" t="s">
        <v>34088</v>
      </c>
      <c r="BO342" s="1" t="s">
        <v>20019</v>
      </c>
      <c r="BP342" s="1" t="s">
        <v>20020</v>
      </c>
      <c r="BQ342" s="1" t="s">
        <v>34089</v>
      </c>
      <c r="BR342" s="1" t="s">
        <v>20022</v>
      </c>
      <c r="BS342" s="1" t="s">
        <v>20023</v>
      </c>
      <c r="BT342" s="1" t="s">
        <v>20024</v>
      </c>
      <c r="BU342" s="1" t="s">
        <v>20025</v>
      </c>
      <c r="BV342" s="1" t="s">
        <v>34090</v>
      </c>
      <c r="BW342" s="1" t="s">
        <v>34091</v>
      </c>
      <c r="BX342" s="1" t="s">
        <v>34092</v>
      </c>
      <c r="BY342" s="1" t="s">
        <v>20029</v>
      </c>
      <c r="BZ342" s="1" t="s">
        <v>20030</v>
      </c>
      <c r="CA342" s="1" t="s">
        <v>20031</v>
      </c>
      <c r="CB342" s="1" t="s">
        <v>20032</v>
      </c>
      <c r="CC342" s="1" t="s">
        <v>20033</v>
      </c>
      <c r="CD342" s="1" t="s">
        <v>34093</v>
      </c>
      <c r="CE342" s="1" t="s">
        <v>34094</v>
      </c>
      <c r="CF342" s="1" t="s">
        <v>20036</v>
      </c>
      <c r="CG342" s="1" t="s">
        <v>20037</v>
      </c>
      <c r="CH342" s="1" t="s">
        <v>20038</v>
      </c>
      <c r="CI342" s="1" t="s">
        <v>34095</v>
      </c>
      <c r="CJ342" s="1" t="s">
        <v>20040</v>
      </c>
      <c r="CK342" s="1" t="s">
        <v>20041</v>
      </c>
      <c r="CL342" s="1" t="s">
        <v>20042</v>
      </c>
      <c r="CM342" s="1" t="s">
        <v>20043</v>
      </c>
      <c r="CN342" s="1" t="s">
        <v>20044</v>
      </c>
      <c r="CO342" s="1" t="s">
        <v>20045</v>
      </c>
      <c r="CP342" s="1" t="s">
        <v>20046</v>
      </c>
      <c r="CQ342" s="1" t="s">
        <v>20047</v>
      </c>
      <c r="CR342" s="1" t="s">
        <v>34096</v>
      </c>
      <c r="CS342" s="1" t="s">
        <v>34097</v>
      </c>
      <c r="CT342" s="1" t="s">
        <v>34098</v>
      </c>
      <c r="CU342" s="1" t="s">
        <v>20051</v>
      </c>
      <c r="CV342" s="1" t="s">
        <v>20052</v>
      </c>
      <c r="CW342" s="1" t="s">
        <v>20053</v>
      </c>
      <c r="CX342" s="1" t="s">
        <v>34099</v>
      </c>
    </row>
    <row r="343" spans="1:102" x14ac:dyDescent="0.35">
      <c r="A343" s="1" t="s">
        <v>34100</v>
      </c>
      <c r="B343" s="1" t="s">
        <v>34101</v>
      </c>
      <c r="C343" s="1" t="s">
        <v>34102</v>
      </c>
      <c r="D343" s="1" t="s">
        <v>34103</v>
      </c>
      <c r="E343" s="1" t="s">
        <v>34104</v>
      </c>
      <c r="F343" s="1" t="s">
        <v>34105</v>
      </c>
      <c r="G343" s="1" t="s">
        <v>34106</v>
      </c>
      <c r="H343" s="1" t="s">
        <v>34107</v>
      </c>
      <c r="I343" s="1" t="s">
        <v>34108</v>
      </c>
      <c r="J343" s="1" t="s">
        <v>34109</v>
      </c>
      <c r="K343" s="1" t="s">
        <v>34110</v>
      </c>
      <c r="L343" s="1" t="s">
        <v>34111</v>
      </c>
      <c r="M343" s="1" t="s">
        <v>34112</v>
      </c>
      <c r="N343" s="1" t="s">
        <v>34113</v>
      </c>
      <c r="O343" s="1" t="s">
        <v>34114</v>
      </c>
      <c r="P343" s="1" t="s">
        <v>34115</v>
      </c>
      <c r="Q343" s="1" t="s">
        <v>34116</v>
      </c>
      <c r="R343" s="1" t="s">
        <v>34117</v>
      </c>
      <c r="S343" s="1" t="s">
        <v>34118</v>
      </c>
      <c r="T343" s="1" t="s">
        <v>34119</v>
      </c>
      <c r="U343" s="1" t="s">
        <v>34120</v>
      </c>
      <c r="V343" s="1" t="s">
        <v>34121</v>
      </c>
      <c r="W343" s="1" t="s">
        <v>34122</v>
      </c>
      <c r="X343" s="1" t="s">
        <v>34123</v>
      </c>
      <c r="Y343" s="1" t="s">
        <v>34124</v>
      </c>
      <c r="Z343" s="1" t="s">
        <v>34125</v>
      </c>
      <c r="AA343" s="1" t="s">
        <v>34126</v>
      </c>
      <c r="AB343" s="1" t="s">
        <v>34127</v>
      </c>
      <c r="AC343" s="1" t="s">
        <v>34128</v>
      </c>
      <c r="AD343" s="1" t="s">
        <v>34129</v>
      </c>
      <c r="AE343" s="1" t="s">
        <v>34130</v>
      </c>
      <c r="AF343" s="1" t="s">
        <v>34131</v>
      </c>
      <c r="AG343" s="1" t="s">
        <v>34132</v>
      </c>
      <c r="AH343" s="1" t="s">
        <v>34133</v>
      </c>
      <c r="AI343" s="1" t="s">
        <v>34134</v>
      </c>
      <c r="AJ343" s="1" t="s">
        <v>34135</v>
      </c>
      <c r="AK343" s="1" t="s">
        <v>34136</v>
      </c>
      <c r="AL343" s="1" t="s">
        <v>34137</v>
      </c>
      <c r="AM343" s="1" t="s">
        <v>34138</v>
      </c>
      <c r="AN343" s="1" t="s">
        <v>34139</v>
      </c>
      <c r="AO343" s="1" t="s">
        <v>34140</v>
      </c>
      <c r="AP343" s="1" t="s">
        <v>34141</v>
      </c>
      <c r="AQ343" s="1" t="s">
        <v>34142</v>
      </c>
      <c r="AR343" s="1" t="s">
        <v>34143</v>
      </c>
      <c r="AS343" s="1" t="s">
        <v>34144</v>
      </c>
      <c r="AT343" s="1" t="s">
        <v>34145</v>
      </c>
      <c r="AU343" s="1" t="s">
        <v>34146</v>
      </c>
      <c r="AV343" s="1" t="s">
        <v>34147</v>
      </c>
      <c r="AW343" s="1" t="s">
        <v>34148</v>
      </c>
      <c r="AX343" s="1" t="s">
        <v>34149</v>
      </c>
      <c r="AY343" s="1" t="s">
        <v>34150</v>
      </c>
      <c r="AZ343" s="1" t="s">
        <v>34151</v>
      </c>
      <c r="BA343" s="1" t="s">
        <v>34152</v>
      </c>
      <c r="BB343" s="1" t="s">
        <v>34153</v>
      </c>
      <c r="BC343" s="1" t="s">
        <v>34154</v>
      </c>
      <c r="BD343" s="1" t="s">
        <v>34155</v>
      </c>
      <c r="BE343" s="1" t="s">
        <v>34156</v>
      </c>
      <c r="BF343" s="1" t="s">
        <v>34157</v>
      </c>
      <c r="BG343" s="1" t="s">
        <v>34158</v>
      </c>
      <c r="BH343" s="1" t="s">
        <v>34159</v>
      </c>
      <c r="BI343" s="1" t="s">
        <v>34160</v>
      </c>
      <c r="BJ343" s="1" t="s">
        <v>34161</v>
      </c>
      <c r="BK343" s="1" t="s">
        <v>34162</v>
      </c>
      <c r="BL343" s="1" t="s">
        <v>34163</v>
      </c>
      <c r="BM343" s="1" t="s">
        <v>34164</v>
      </c>
      <c r="BN343" s="1" t="s">
        <v>34165</v>
      </c>
      <c r="BO343" s="1" t="s">
        <v>34166</v>
      </c>
      <c r="BP343" s="1" t="s">
        <v>34167</v>
      </c>
      <c r="BQ343" s="1" t="s">
        <v>34168</v>
      </c>
      <c r="BR343" s="1" t="s">
        <v>34169</v>
      </c>
      <c r="BS343" s="1" t="s">
        <v>34170</v>
      </c>
      <c r="BT343" s="1" t="s">
        <v>34171</v>
      </c>
      <c r="BU343" s="1" t="s">
        <v>34172</v>
      </c>
      <c r="BV343" s="1" t="s">
        <v>34173</v>
      </c>
      <c r="BW343" s="1" t="s">
        <v>34174</v>
      </c>
      <c r="BX343" s="1" t="s">
        <v>34175</v>
      </c>
      <c r="BY343" s="1" t="s">
        <v>34176</v>
      </c>
      <c r="BZ343" s="1" t="s">
        <v>34177</v>
      </c>
      <c r="CA343" s="1" t="s">
        <v>34178</v>
      </c>
      <c r="CB343" s="1" t="s">
        <v>34179</v>
      </c>
      <c r="CC343" s="1" t="s">
        <v>34180</v>
      </c>
      <c r="CD343" s="1" t="s">
        <v>34181</v>
      </c>
      <c r="CE343" s="1" t="s">
        <v>34182</v>
      </c>
      <c r="CF343" s="1" t="s">
        <v>34183</v>
      </c>
      <c r="CG343" s="1" t="s">
        <v>34184</v>
      </c>
      <c r="CH343" s="1" t="s">
        <v>34185</v>
      </c>
      <c r="CI343" s="1" t="s">
        <v>34186</v>
      </c>
      <c r="CJ343" s="1" t="s">
        <v>34187</v>
      </c>
      <c r="CK343" s="1" t="s">
        <v>34188</v>
      </c>
      <c r="CL343" s="1" t="s">
        <v>34189</v>
      </c>
      <c r="CM343" s="1" t="s">
        <v>34190</v>
      </c>
      <c r="CN343" s="1" t="s">
        <v>34191</v>
      </c>
      <c r="CO343" s="1" t="s">
        <v>34192</v>
      </c>
      <c r="CP343" s="1" t="s">
        <v>34193</v>
      </c>
      <c r="CQ343" s="1" t="s">
        <v>34194</v>
      </c>
      <c r="CR343" s="1" t="s">
        <v>34195</v>
      </c>
      <c r="CS343" s="1" t="s">
        <v>34196</v>
      </c>
      <c r="CT343" s="1" t="s">
        <v>34197</v>
      </c>
      <c r="CU343" s="1" t="s">
        <v>34198</v>
      </c>
      <c r="CV343" s="1" t="s">
        <v>34199</v>
      </c>
      <c r="CW343" s="1" t="s">
        <v>34200</v>
      </c>
      <c r="CX343" s="1" t="s">
        <v>34201</v>
      </c>
    </row>
    <row r="344" spans="1:102" x14ac:dyDescent="0.35">
      <c r="A344" s="1" t="s">
        <v>34202</v>
      </c>
      <c r="B344" s="1" t="s">
        <v>34203</v>
      </c>
      <c r="C344" s="1" t="s">
        <v>3856</v>
      </c>
      <c r="D344" s="1" t="s">
        <v>34204</v>
      </c>
      <c r="E344" s="1" t="s">
        <v>34205</v>
      </c>
      <c r="F344" s="1" t="s">
        <v>3859</v>
      </c>
      <c r="G344" s="1" t="s">
        <v>34206</v>
      </c>
      <c r="H344" s="1" t="s">
        <v>3861</v>
      </c>
      <c r="I344" s="1" t="s">
        <v>3862</v>
      </c>
      <c r="J344" s="1" t="s">
        <v>3863</v>
      </c>
      <c r="K344" s="1" t="s">
        <v>3864</v>
      </c>
      <c r="L344" s="1" t="s">
        <v>34207</v>
      </c>
      <c r="M344" s="1" t="s">
        <v>3866</v>
      </c>
      <c r="N344" s="1" t="s">
        <v>3867</v>
      </c>
      <c r="O344" s="1" t="s">
        <v>3868</v>
      </c>
      <c r="P344" s="1" t="s">
        <v>3869</v>
      </c>
      <c r="Q344" s="1" t="s">
        <v>3870</v>
      </c>
      <c r="R344" s="1" t="s">
        <v>3871</v>
      </c>
      <c r="S344" s="1" t="s">
        <v>3872</v>
      </c>
      <c r="T344" s="1" t="s">
        <v>34208</v>
      </c>
      <c r="U344" s="1" t="s">
        <v>3874</v>
      </c>
      <c r="V344" s="1" t="s">
        <v>3875</v>
      </c>
      <c r="W344" s="1" t="s">
        <v>3876</v>
      </c>
      <c r="X344" s="1" t="s">
        <v>3877</v>
      </c>
      <c r="Y344" s="1" t="s">
        <v>3878</v>
      </c>
      <c r="Z344" s="1" t="s">
        <v>3879</v>
      </c>
      <c r="AA344" s="1" t="s">
        <v>3880</v>
      </c>
      <c r="AB344" s="1" t="s">
        <v>3881</v>
      </c>
      <c r="AC344" s="1" t="s">
        <v>3882</v>
      </c>
      <c r="AD344" s="1" t="s">
        <v>3883</v>
      </c>
      <c r="AE344" s="1" t="s">
        <v>34209</v>
      </c>
      <c r="AF344" s="1" t="s">
        <v>3885</v>
      </c>
      <c r="AG344" s="1" t="s">
        <v>3886</v>
      </c>
      <c r="AH344" s="1" t="s">
        <v>34210</v>
      </c>
      <c r="AI344" s="1" t="s">
        <v>34211</v>
      </c>
      <c r="AJ344" s="1" t="s">
        <v>3889</v>
      </c>
      <c r="AK344" s="1" t="s">
        <v>3890</v>
      </c>
      <c r="AL344" s="1" t="s">
        <v>3891</v>
      </c>
      <c r="AM344" s="1" t="s">
        <v>3892</v>
      </c>
      <c r="AN344" s="1" t="s">
        <v>3893</v>
      </c>
      <c r="AO344" s="1" t="s">
        <v>34212</v>
      </c>
      <c r="AP344" s="1" t="s">
        <v>3895</v>
      </c>
      <c r="AQ344" s="1" t="s">
        <v>34213</v>
      </c>
      <c r="AR344" s="1" t="s">
        <v>3897</v>
      </c>
      <c r="AS344" s="1" t="s">
        <v>3898</v>
      </c>
      <c r="AT344" s="1" t="s">
        <v>3899</v>
      </c>
      <c r="AU344" s="1" t="s">
        <v>3900</v>
      </c>
      <c r="AV344" s="1" t="s">
        <v>3901</v>
      </c>
      <c r="AW344" s="1" t="s">
        <v>3902</v>
      </c>
      <c r="AX344" s="1" t="s">
        <v>3903</v>
      </c>
      <c r="AY344" s="1" t="s">
        <v>34214</v>
      </c>
      <c r="AZ344" s="1" t="s">
        <v>34215</v>
      </c>
      <c r="BA344" s="1" t="s">
        <v>3906</v>
      </c>
      <c r="BB344" s="1" t="s">
        <v>3907</v>
      </c>
      <c r="BC344" s="1" t="s">
        <v>34216</v>
      </c>
      <c r="BD344" s="1" t="s">
        <v>3909</v>
      </c>
      <c r="BE344" s="1" t="s">
        <v>3910</v>
      </c>
      <c r="BF344" s="1" t="s">
        <v>3911</v>
      </c>
      <c r="BG344" s="1" t="s">
        <v>3912</v>
      </c>
      <c r="BH344" s="1" t="s">
        <v>3913</v>
      </c>
      <c r="BI344" s="1" t="s">
        <v>3914</v>
      </c>
      <c r="BJ344" s="1" t="s">
        <v>34217</v>
      </c>
      <c r="BK344" s="1" t="s">
        <v>3916</v>
      </c>
      <c r="BL344" s="1" t="s">
        <v>3917</v>
      </c>
      <c r="BM344" s="1" t="s">
        <v>3918</v>
      </c>
      <c r="BN344" s="1" t="s">
        <v>34218</v>
      </c>
      <c r="BO344" s="1" t="s">
        <v>3920</v>
      </c>
      <c r="BP344" s="1" t="s">
        <v>3921</v>
      </c>
      <c r="BQ344" s="1" t="s">
        <v>34219</v>
      </c>
      <c r="BR344" s="1" t="s">
        <v>34220</v>
      </c>
      <c r="BS344" s="1" t="s">
        <v>3924</v>
      </c>
      <c r="BT344" s="1" t="s">
        <v>3925</v>
      </c>
      <c r="BU344" s="1" t="s">
        <v>3926</v>
      </c>
      <c r="BV344" s="1" t="s">
        <v>3927</v>
      </c>
      <c r="BW344" s="1" t="s">
        <v>3928</v>
      </c>
      <c r="BX344" s="1" t="s">
        <v>34221</v>
      </c>
      <c r="BY344" s="1" t="s">
        <v>3930</v>
      </c>
      <c r="BZ344" s="1" t="s">
        <v>3931</v>
      </c>
      <c r="CA344" s="1" t="s">
        <v>3932</v>
      </c>
      <c r="CB344" s="1" t="s">
        <v>3933</v>
      </c>
      <c r="CC344" s="1" t="s">
        <v>3934</v>
      </c>
      <c r="CD344" s="1" t="s">
        <v>3935</v>
      </c>
      <c r="CE344" s="1" t="s">
        <v>34222</v>
      </c>
      <c r="CF344" s="1" t="s">
        <v>3937</v>
      </c>
      <c r="CG344" s="1" t="s">
        <v>34223</v>
      </c>
      <c r="CH344" s="1" t="s">
        <v>3939</v>
      </c>
      <c r="CI344" s="1" t="s">
        <v>34224</v>
      </c>
      <c r="CJ344" s="1" t="s">
        <v>3941</v>
      </c>
      <c r="CK344" s="1" t="s">
        <v>3942</v>
      </c>
      <c r="CL344" s="1" t="s">
        <v>34225</v>
      </c>
      <c r="CM344" s="1" t="s">
        <v>3944</v>
      </c>
      <c r="CN344" s="1" t="s">
        <v>3945</v>
      </c>
      <c r="CO344" s="1" t="s">
        <v>34226</v>
      </c>
      <c r="CP344" s="1" t="s">
        <v>3947</v>
      </c>
      <c r="CQ344" s="1" t="s">
        <v>3948</v>
      </c>
      <c r="CR344" s="1" t="s">
        <v>34227</v>
      </c>
      <c r="CS344" s="1" t="s">
        <v>34228</v>
      </c>
      <c r="CT344" s="1" t="s">
        <v>34229</v>
      </c>
      <c r="CU344" s="1" t="s">
        <v>3952</v>
      </c>
      <c r="CV344" s="1" t="s">
        <v>3953</v>
      </c>
      <c r="CW344" s="1" t="s">
        <v>3954</v>
      </c>
      <c r="CX344" s="1" t="s">
        <v>34230</v>
      </c>
    </row>
    <row r="345" spans="1:102" x14ac:dyDescent="0.35">
      <c r="A345" s="1" t="s">
        <v>34231</v>
      </c>
      <c r="B345" s="1" t="s">
        <v>34232</v>
      </c>
      <c r="C345" s="1" t="s">
        <v>34233</v>
      </c>
      <c r="D345" s="1" t="s">
        <v>34234</v>
      </c>
      <c r="E345" s="1" t="s">
        <v>34235</v>
      </c>
      <c r="F345" s="1" t="s">
        <v>34236</v>
      </c>
      <c r="G345" s="1" t="s">
        <v>34237</v>
      </c>
      <c r="H345" s="1" t="s">
        <v>34238</v>
      </c>
      <c r="I345" s="1" t="s">
        <v>34239</v>
      </c>
      <c r="J345" s="1" t="s">
        <v>34240</v>
      </c>
      <c r="K345" s="1" t="s">
        <v>34241</v>
      </c>
      <c r="L345" s="1" t="s">
        <v>34242</v>
      </c>
      <c r="M345" s="1" t="s">
        <v>34243</v>
      </c>
      <c r="N345" s="1" t="s">
        <v>34244</v>
      </c>
      <c r="O345" s="1" t="s">
        <v>34245</v>
      </c>
      <c r="P345" s="1" t="s">
        <v>34246</v>
      </c>
      <c r="Q345" s="1" t="s">
        <v>34247</v>
      </c>
      <c r="R345" s="1" t="s">
        <v>34248</v>
      </c>
      <c r="S345" s="1" t="s">
        <v>34249</v>
      </c>
      <c r="T345" s="1" t="s">
        <v>34250</v>
      </c>
      <c r="U345" s="1" t="s">
        <v>34251</v>
      </c>
      <c r="V345" s="1" t="s">
        <v>34252</v>
      </c>
      <c r="W345" s="1" t="s">
        <v>34253</v>
      </c>
      <c r="X345" s="1" t="s">
        <v>34254</v>
      </c>
      <c r="Y345" s="1" t="s">
        <v>34255</v>
      </c>
      <c r="Z345" s="1" t="s">
        <v>34256</v>
      </c>
      <c r="AA345" s="1" t="s">
        <v>34257</v>
      </c>
      <c r="AB345" s="1" t="s">
        <v>34258</v>
      </c>
      <c r="AC345" s="1" t="s">
        <v>34259</v>
      </c>
      <c r="AD345" s="1" t="s">
        <v>34260</v>
      </c>
      <c r="AE345" s="1" t="s">
        <v>34261</v>
      </c>
      <c r="AF345" s="1" t="s">
        <v>34262</v>
      </c>
      <c r="AG345" s="1" t="s">
        <v>34263</v>
      </c>
      <c r="AH345" s="1" t="s">
        <v>34264</v>
      </c>
      <c r="AI345" s="1" t="s">
        <v>34265</v>
      </c>
      <c r="AJ345" s="1" t="s">
        <v>34266</v>
      </c>
      <c r="AK345" s="1" t="s">
        <v>34267</v>
      </c>
      <c r="AL345" s="1" t="s">
        <v>34268</v>
      </c>
      <c r="AM345" s="1" t="s">
        <v>34269</v>
      </c>
      <c r="AN345" s="1" t="s">
        <v>34270</v>
      </c>
      <c r="AO345" s="1" t="s">
        <v>34271</v>
      </c>
      <c r="AP345" s="1" t="s">
        <v>34272</v>
      </c>
      <c r="AQ345" s="1" t="s">
        <v>34273</v>
      </c>
      <c r="AR345" s="1" t="s">
        <v>34274</v>
      </c>
      <c r="AS345" s="1" t="s">
        <v>34275</v>
      </c>
      <c r="AT345" s="1" t="s">
        <v>34276</v>
      </c>
      <c r="AU345" s="1" t="s">
        <v>34277</v>
      </c>
      <c r="AV345" s="1" t="s">
        <v>34278</v>
      </c>
      <c r="AW345" s="1" t="s">
        <v>34279</v>
      </c>
      <c r="AX345" s="1" t="s">
        <v>34280</v>
      </c>
      <c r="AY345" s="1" t="s">
        <v>34281</v>
      </c>
      <c r="AZ345" s="1" t="s">
        <v>34282</v>
      </c>
      <c r="BA345" s="1" t="s">
        <v>34283</v>
      </c>
      <c r="BB345" s="1" t="s">
        <v>34284</v>
      </c>
      <c r="BC345" s="1" t="s">
        <v>34285</v>
      </c>
      <c r="BD345" s="1" t="s">
        <v>34286</v>
      </c>
      <c r="BE345" s="1" t="s">
        <v>34287</v>
      </c>
      <c r="BF345" s="1" t="s">
        <v>34288</v>
      </c>
      <c r="BG345" s="1" t="s">
        <v>34289</v>
      </c>
      <c r="BH345" s="1" t="s">
        <v>34290</v>
      </c>
      <c r="BI345" s="1" t="s">
        <v>34291</v>
      </c>
      <c r="BJ345" s="1" t="s">
        <v>34292</v>
      </c>
      <c r="BK345" s="1" t="s">
        <v>34293</v>
      </c>
      <c r="BL345" s="1" t="s">
        <v>34294</v>
      </c>
      <c r="BM345" s="1" t="s">
        <v>34295</v>
      </c>
      <c r="BN345" s="1" t="s">
        <v>34296</v>
      </c>
      <c r="BO345" s="1" t="s">
        <v>34297</v>
      </c>
      <c r="BP345" s="1" t="s">
        <v>34298</v>
      </c>
      <c r="BQ345" s="1" t="s">
        <v>34299</v>
      </c>
      <c r="BR345" s="1" t="s">
        <v>34300</v>
      </c>
      <c r="BS345" s="1" t="s">
        <v>34301</v>
      </c>
      <c r="BT345" s="1" t="s">
        <v>34302</v>
      </c>
      <c r="BU345" s="1" t="s">
        <v>34303</v>
      </c>
      <c r="BV345" s="1" t="s">
        <v>34304</v>
      </c>
      <c r="BW345" s="1" t="s">
        <v>34305</v>
      </c>
      <c r="BX345" s="1" t="s">
        <v>34306</v>
      </c>
      <c r="BY345" s="1" t="s">
        <v>34307</v>
      </c>
      <c r="BZ345" s="1" t="s">
        <v>34308</v>
      </c>
      <c r="CA345" s="1" t="s">
        <v>34309</v>
      </c>
      <c r="CB345" s="1" t="s">
        <v>34310</v>
      </c>
      <c r="CC345" s="1" t="s">
        <v>34311</v>
      </c>
      <c r="CD345" s="1" t="s">
        <v>34312</v>
      </c>
      <c r="CE345" s="1" t="s">
        <v>34313</v>
      </c>
      <c r="CF345" s="1" t="s">
        <v>34314</v>
      </c>
      <c r="CG345" s="1" t="s">
        <v>34315</v>
      </c>
      <c r="CH345" s="1" t="s">
        <v>34316</v>
      </c>
      <c r="CI345" s="1" t="s">
        <v>34317</v>
      </c>
      <c r="CJ345" s="1" t="s">
        <v>34318</v>
      </c>
      <c r="CK345" s="1" t="s">
        <v>34319</v>
      </c>
      <c r="CL345" s="1" t="s">
        <v>34320</v>
      </c>
      <c r="CM345" s="1" t="s">
        <v>34321</v>
      </c>
      <c r="CN345" s="1" t="s">
        <v>34322</v>
      </c>
      <c r="CO345" s="1" t="s">
        <v>34323</v>
      </c>
      <c r="CP345" s="1" t="s">
        <v>34324</v>
      </c>
      <c r="CQ345" s="1" t="s">
        <v>34325</v>
      </c>
      <c r="CR345" s="1" t="s">
        <v>34326</v>
      </c>
      <c r="CS345" s="1" t="s">
        <v>34327</v>
      </c>
      <c r="CT345" s="1" t="s">
        <v>34328</v>
      </c>
      <c r="CU345" s="1" t="s">
        <v>34329</v>
      </c>
      <c r="CV345" s="1" t="s">
        <v>34330</v>
      </c>
      <c r="CW345" s="1" t="s">
        <v>34331</v>
      </c>
      <c r="CX345" s="1" t="s">
        <v>34332</v>
      </c>
    </row>
    <row r="346" spans="1:102" x14ac:dyDescent="0.35">
      <c r="A346" s="1" t="s">
        <v>34333</v>
      </c>
      <c r="B346" s="1" t="s">
        <v>34334</v>
      </c>
      <c r="C346" s="1" t="s">
        <v>12856</v>
      </c>
      <c r="D346" s="1" t="s">
        <v>34335</v>
      </c>
      <c r="E346" s="1" t="s">
        <v>34336</v>
      </c>
      <c r="F346" s="1" t="s">
        <v>12859</v>
      </c>
      <c r="G346" s="1" t="s">
        <v>34337</v>
      </c>
      <c r="H346" s="1" t="s">
        <v>12861</v>
      </c>
      <c r="I346" s="1" t="s">
        <v>34338</v>
      </c>
      <c r="J346" s="1" t="s">
        <v>12863</v>
      </c>
      <c r="K346" s="1" t="s">
        <v>34339</v>
      </c>
      <c r="L346" s="1" t="s">
        <v>12865</v>
      </c>
      <c r="M346" s="1" t="s">
        <v>12866</v>
      </c>
      <c r="N346" s="1" t="s">
        <v>12867</v>
      </c>
      <c r="O346" s="1" t="s">
        <v>12868</v>
      </c>
      <c r="P346" s="1" t="s">
        <v>12869</v>
      </c>
      <c r="Q346" s="1" t="s">
        <v>12870</v>
      </c>
      <c r="R346" s="1" t="s">
        <v>12871</v>
      </c>
      <c r="S346" s="1" t="s">
        <v>12872</v>
      </c>
      <c r="T346" s="1" t="s">
        <v>12873</v>
      </c>
      <c r="U346" s="1" t="s">
        <v>34340</v>
      </c>
      <c r="V346" s="1" t="s">
        <v>12875</v>
      </c>
      <c r="W346" s="1" t="s">
        <v>12876</v>
      </c>
      <c r="X346" s="1" t="s">
        <v>34341</v>
      </c>
      <c r="Y346" s="1" t="s">
        <v>34342</v>
      </c>
      <c r="Z346" s="1" t="s">
        <v>34343</v>
      </c>
      <c r="AA346" s="1" t="s">
        <v>12880</v>
      </c>
      <c r="AB346" s="1" t="s">
        <v>34344</v>
      </c>
      <c r="AC346" s="1" t="s">
        <v>12882</v>
      </c>
      <c r="AD346" s="1" t="s">
        <v>12883</v>
      </c>
      <c r="AE346" s="1" t="s">
        <v>34345</v>
      </c>
      <c r="AF346" s="1" t="s">
        <v>34346</v>
      </c>
      <c r="AG346" s="1" t="s">
        <v>34347</v>
      </c>
      <c r="AH346" s="1" t="s">
        <v>12887</v>
      </c>
      <c r="AI346" s="1" t="s">
        <v>34348</v>
      </c>
      <c r="AJ346" s="1" t="s">
        <v>12889</v>
      </c>
      <c r="AK346" s="1" t="s">
        <v>12890</v>
      </c>
      <c r="AL346" s="1" t="s">
        <v>12891</v>
      </c>
      <c r="AM346" s="1" t="s">
        <v>12892</v>
      </c>
      <c r="AN346" s="1" t="s">
        <v>12893</v>
      </c>
      <c r="AO346" s="1" t="s">
        <v>12894</v>
      </c>
      <c r="AP346" s="1" t="s">
        <v>12895</v>
      </c>
      <c r="AQ346" s="1" t="s">
        <v>34349</v>
      </c>
      <c r="AR346" s="1" t="s">
        <v>34350</v>
      </c>
      <c r="AS346" s="1" t="s">
        <v>34351</v>
      </c>
      <c r="AT346" s="1" t="s">
        <v>12899</v>
      </c>
      <c r="AU346" s="1" t="s">
        <v>34352</v>
      </c>
      <c r="AV346" s="1" t="s">
        <v>12901</v>
      </c>
      <c r="AW346" s="1" t="s">
        <v>34353</v>
      </c>
      <c r="AX346" s="1" t="s">
        <v>34354</v>
      </c>
      <c r="AY346" s="1" t="s">
        <v>34355</v>
      </c>
      <c r="AZ346" s="1" t="s">
        <v>12905</v>
      </c>
      <c r="BA346" s="1" t="s">
        <v>12906</v>
      </c>
      <c r="BB346" s="1" t="s">
        <v>12907</v>
      </c>
      <c r="BC346" s="1" t="s">
        <v>34356</v>
      </c>
      <c r="BD346" s="1" t="s">
        <v>12909</v>
      </c>
      <c r="BE346" s="1" t="s">
        <v>12910</v>
      </c>
      <c r="BF346" s="1" t="s">
        <v>12911</v>
      </c>
      <c r="BG346" s="1" t="s">
        <v>12912</v>
      </c>
      <c r="BH346" s="1" t="s">
        <v>34357</v>
      </c>
      <c r="BI346" s="1" t="s">
        <v>12914</v>
      </c>
      <c r="BJ346" s="1" t="s">
        <v>34358</v>
      </c>
      <c r="BK346" s="1" t="s">
        <v>34359</v>
      </c>
      <c r="BL346" s="1" t="s">
        <v>12917</v>
      </c>
      <c r="BM346" s="1" t="s">
        <v>34360</v>
      </c>
      <c r="BN346" s="1" t="s">
        <v>34361</v>
      </c>
      <c r="BO346" s="1" t="s">
        <v>12920</v>
      </c>
      <c r="BP346" s="1" t="s">
        <v>12921</v>
      </c>
      <c r="BQ346" s="1" t="s">
        <v>34362</v>
      </c>
      <c r="BR346" s="1" t="s">
        <v>34363</v>
      </c>
      <c r="BS346" s="1" t="s">
        <v>34364</v>
      </c>
      <c r="BT346" s="1" t="s">
        <v>12925</v>
      </c>
      <c r="BU346" s="1" t="s">
        <v>12926</v>
      </c>
      <c r="BV346" s="1" t="s">
        <v>12927</v>
      </c>
      <c r="BW346" s="1" t="s">
        <v>34365</v>
      </c>
      <c r="BX346" s="1" t="s">
        <v>34366</v>
      </c>
      <c r="BY346" s="1" t="s">
        <v>12930</v>
      </c>
      <c r="BZ346" s="1" t="s">
        <v>12931</v>
      </c>
      <c r="CA346" s="1" t="s">
        <v>34367</v>
      </c>
      <c r="CB346" s="1" t="s">
        <v>12933</v>
      </c>
      <c r="CC346" s="1" t="s">
        <v>12934</v>
      </c>
      <c r="CD346" s="1" t="s">
        <v>34368</v>
      </c>
      <c r="CE346" s="1" t="s">
        <v>34369</v>
      </c>
      <c r="CF346" s="1" t="s">
        <v>12937</v>
      </c>
      <c r="CG346" s="1" t="s">
        <v>34370</v>
      </c>
      <c r="CH346" s="1" t="s">
        <v>12939</v>
      </c>
      <c r="CI346" s="1" t="s">
        <v>34371</v>
      </c>
      <c r="CJ346" s="1" t="s">
        <v>12941</v>
      </c>
      <c r="CK346" s="1" t="s">
        <v>34372</v>
      </c>
      <c r="CL346" s="1" t="s">
        <v>12943</v>
      </c>
      <c r="CM346" s="1" t="s">
        <v>12944</v>
      </c>
      <c r="CN346" s="1" t="s">
        <v>12945</v>
      </c>
      <c r="CO346" s="1" t="s">
        <v>12946</v>
      </c>
      <c r="CP346" s="1" t="s">
        <v>12947</v>
      </c>
      <c r="CQ346" s="1" t="s">
        <v>12948</v>
      </c>
      <c r="CR346" s="1" t="s">
        <v>34373</v>
      </c>
      <c r="CS346" s="1" t="s">
        <v>12950</v>
      </c>
      <c r="CT346" s="1" t="s">
        <v>34374</v>
      </c>
      <c r="CU346" s="1" t="s">
        <v>12952</v>
      </c>
      <c r="CV346" s="1" t="s">
        <v>12953</v>
      </c>
      <c r="CW346" s="1" t="s">
        <v>34375</v>
      </c>
      <c r="CX346" s="1" t="s">
        <v>34376</v>
      </c>
    </row>
    <row r="347" spans="1:102" x14ac:dyDescent="0.35">
      <c r="A347" s="1" t="s">
        <v>34377</v>
      </c>
      <c r="B347" s="1" t="s">
        <v>34378</v>
      </c>
      <c r="C347" s="1" t="s">
        <v>34379</v>
      </c>
      <c r="D347" s="1" t="s">
        <v>34380</v>
      </c>
      <c r="E347" s="1" t="s">
        <v>34381</v>
      </c>
      <c r="F347" s="1" t="s">
        <v>34382</v>
      </c>
      <c r="G347" s="1" t="s">
        <v>34383</v>
      </c>
      <c r="H347" s="1" t="s">
        <v>34384</v>
      </c>
      <c r="I347" s="1" t="s">
        <v>34385</v>
      </c>
      <c r="J347" s="1" t="s">
        <v>34386</v>
      </c>
      <c r="K347" s="1" t="s">
        <v>34387</v>
      </c>
      <c r="L347" s="1" t="s">
        <v>34388</v>
      </c>
      <c r="M347" s="1" t="s">
        <v>34389</v>
      </c>
      <c r="N347" s="1" t="s">
        <v>34390</v>
      </c>
      <c r="O347" s="1" t="s">
        <v>34391</v>
      </c>
      <c r="P347" s="1" t="s">
        <v>34392</v>
      </c>
      <c r="Q347" s="1" t="s">
        <v>34393</v>
      </c>
      <c r="R347" s="1" t="s">
        <v>34394</v>
      </c>
      <c r="S347" s="1" t="s">
        <v>34395</v>
      </c>
      <c r="T347" s="1" t="s">
        <v>34396</v>
      </c>
      <c r="U347" s="1" t="s">
        <v>34397</v>
      </c>
      <c r="V347" s="1" t="s">
        <v>34398</v>
      </c>
      <c r="W347" s="1" t="s">
        <v>34399</v>
      </c>
      <c r="X347" s="1" t="s">
        <v>34400</v>
      </c>
      <c r="Y347" s="1" t="s">
        <v>34401</v>
      </c>
      <c r="Z347" s="1" t="s">
        <v>34402</v>
      </c>
      <c r="AA347" s="1" t="s">
        <v>34403</v>
      </c>
      <c r="AB347" s="1" t="s">
        <v>34404</v>
      </c>
      <c r="AC347" s="1" t="s">
        <v>34405</v>
      </c>
      <c r="AD347" s="1" t="s">
        <v>34406</v>
      </c>
      <c r="AE347" s="1" t="s">
        <v>34407</v>
      </c>
      <c r="AF347" s="1" t="s">
        <v>34408</v>
      </c>
      <c r="AG347" s="1" t="s">
        <v>34409</v>
      </c>
      <c r="AH347" s="1" t="s">
        <v>34410</v>
      </c>
      <c r="AI347" s="1" t="s">
        <v>34411</v>
      </c>
      <c r="AJ347" s="1" t="s">
        <v>34412</v>
      </c>
      <c r="AK347" s="1" t="s">
        <v>34413</v>
      </c>
      <c r="AL347" s="1" t="s">
        <v>34414</v>
      </c>
      <c r="AM347" s="1" t="s">
        <v>34415</v>
      </c>
      <c r="AN347" s="1" t="s">
        <v>34416</v>
      </c>
      <c r="AO347" s="1" t="s">
        <v>34417</v>
      </c>
      <c r="AP347" s="1" t="s">
        <v>34418</v>
      </c>
      <c r="AQ347" s="1" t="s">
        <v>34419</v>
      </c>
      <c r="AR347" s="1" t="s">
        <v>34420</v>
      </c>
      <c r="AS347" s="1" t="s">
        <v>34421</v>
      </c>
      <c r="AT347" s="1" t="s">
        <v>34422</v>
      </c>
      <c r="AU347" s="1" t="s">
        <v>34423</v>
      </c>
      <c r="AV347" s="1" t="s">
        <v>34424</v>
      </c>
      <c r="AW347" s="1" t="s">
        <v>34425</v>
      </c>
      <c r="AX347" s="1" t="s">
        <v>34426</v>
      </c>
      <c r="AY347" s="1" t="s">
        <v>34427</v>
      </c>
      <c r="AZ347" s="1" t="s">
        <v>34428</v>
      </c>
      <c r="BA347" s="1" t="s">
        <v>34429</v>
      </c>
      <c r="BB347" s="1" t="s">
        <v>34430</v>
      </c>
      <c r="BC347" s="1" t="s">
        <v>34431</v>
      </c>
      <c r="BD347" s="1" t="s">
        <v>34432</v>
      </c>
      <c r="BE347" s="1" t="s">
        <v>34433</v>
      </c>
      <c r="BF347" s="1" t="s">
        <v>34434</v>
      </c>
      <c r="BG347" s="1" t="s">
        <v>34435</v>
      </c>
      <c r="BH347" s="1" t="s">
        <v>34436</v>
      </c>
      <c r="BI347" s="1" t="s">
        <v>34437</v>
      </c>
      <c r="BJ347" s="1" t="s">
        <v>34438</v>
      </c>
      <c r="BK347" s="1" t="s">
        <v>34439</v>
      </c>
      <c r="BL347" s="1" t="s">
        <v>34440</v>
      </c>
      <c r="BM347" s="1" t="s">
        <v>34441</v>
      </c>
      <c r="BN347" s="1" t="s">
        <v>34442</v>
      </c>
      <c r="BO347" s="1" t="s">
        <v>34443</v>
      </c>
      <c r="BP347" s="1" t="s">
        <v>34444</v>
      </c>
      <c r="BQ347" s="1" t="s">
        <v>34445</v>
      </c>
      <c r="BR347" s="1" t="s">
        <v>34446</v>
      </c>
      <c r="BS347" s="1" t="s">
        <v>34447</v>
      </c>
      <c r="BT347" s="1" t="s">
        <v>34448</v>
      </c>
      <c r="BU347" s="1" t="s">
        <v>34449</v>
      </c>
      <c r="BV347" s="1" t="s">
        <v>34450</v>
      </c>
      <c r="BW347" s="1" t="s">
        <v>34451</v>
      </c>
      <c r="BX347" s="1" t="s">
        <v>34452</v>
      </c>
      <c r="BY347" s="1" t="s">
        <v>34453</v>
      </c>
      <c r="BZ347" s="1" t="s">
        <v>34454</v>
      </c>
      <c r="CA347" s="1" t="s">
        <v>34455</v>
      </c>
      <c r="CB347" s="1" t="s">
        <v>34456</v>
      </c>
      <c r="CC347" s="1" t="s">
        <v>34457</v>
      </c>
      <c r="CD347" s="1" t="s">
        <v>34458</v>
      </c>
      <c r="CE347" s="1" t="s">
        <v>34459</v>
      </c>
      <c r="CF347" s="1" t="s">
        <v>34460</v>
      </c>
      <c r="CG347" s="1" t="s">
        <v>34461</v>
      </c>
      <c r="CH347" s="1" t="s">
        <v>34462</v>
      </c>
      <c r="CI347" s="1" t="s">
        <v>34463</v>
      </c>
      <c r="CJ347" s="1" t="s">
        <v>34464</v>
      </c>
      <c r="CK347" s="1" t="s">
        <v>34465</v>
      </c>
      <c r="CL347" s="1" t="s">
        <v>34466</v>
      </c>
      <c r="CM347" s="1" t="s">
        <v>34467</v>
      </c>
      <c r="CN347" s="1" t="s">
        <v>34468</v>
      </c>
      <c r="CO347" s="1" t="s">
        <v>34469</v>
      </c>
      <c r="CP347" s="1" t="s">
        <v>34470</v>
      </c>
      <c r="CQ347" s="1" t="s">
        <v>34471</v>
      </c>
      <c r="CR347" s="1" t="s">
        <v>34472</v>
      </c>
      <c r="CS347" s="1" t="s">
        <v>34473</v>
      </c>
      <c r="CT347" s="1" t="s">
        <v>34474</v>
      </c>
      <c r="CU347" s="1" t="s">
        <v>34475</v>
      </c>
      <c r="CV347" s="1" t="s">
        <v>34476</v>
      </c>
      <c r="CW347" s="1" t="s">
        <v>34477</v>
      </c>
      <c r="CX347" s="1" t="s">
        <v>34478</v>
      </c>
    </row>
    <row r="348" spans="1:102" x14ac:dyDescent="0.35">
      <c r="A348" s="1" t="s">
        <v>34479</v>
      </c>
      <c r="B348" s="1" t="s">
        <v>34480</v>
      </c>
      <c r="C348" s="1" t="s">
        <v>34481</v>
      </c>
      <c r="D348" s="1" t="s">
        <v>34482</v>
      </c>
      <c r="E348" s="1" t="s">
        <v>34483</v>
      </c>
      <c r="F348" s="1" t="s">
        <v>34484</v>
      </c>
      <c r="G348" s="1" t="s">
        <v>34485</v>
      </c>
      <c r="H348" s="1" t="s">
        <v>34486</v>
      </c>
      <c r="I348" s="1" t="s">
        <v>34487</v>
      </c>
      <c r="J348" s="1" t="s">
        <v>34488</v>
      </c>
      <c r="K348" s="1" t="s">
        <v>34489</v>
      </c>
      <c r="L348" s="1" t="s">
        <v>34490</v>
      </c>
      <c r="M348" s="1" t="s">
        <v>34491</v>
      </c>
      <c r="N348" s="1" t="s">
        <v>34492</v>
      </c>
      <c r="O348" s="1" t="s">
        <v>34493</v>
      </c>
      <c r="P348" s="1" t="s">
        <v>34494</v>
      </c>
      <c r="Q348" s="1" t="s">
        <v>34495</v>
      </c>
      <c r="R348" s="1" t="s">
        <v>34496</v>
      </c>
      <c r="S348" s="1" t="s">
        <v>34497</v>
      </c>
      <c r="T348" s="1" t="s">
        <v>34498</v>
      </c>
      <c r="U348" s="1" t="s">
        <v>34499</v>
      </c>
      <c r="V348" s="1" t="s">
        <v>34500</v>
      </c>
      <c r="W348" s="1" t="s">
        <v>34501</v>
      </c>
      <c r="X348" s="1" t="s">
        <v>34502</v>
      </c>
      <c r="Y348" s="1" t="s">
        <v>34503</v>
      </c>
      <c r="Z348" s="1" t="s">
        <v>34504</v>
      </c>
      <c r="AA348" s="1" t="s">
        <v>34505</v>
      </c>
      <c r="AB348" s="1" t="s">
        <v>34506</v>
      </c>
      <c r="AC348" s="1" t="s">
        <v>34507</v>
      </c>
      <c r="AD348" s="1" t="s">
        <v>34508</v>
      </c>
      <c r="AE348" s="1" t="s">
        <v>34509</v>
      </c>
      <c r="AF348" s="1" t="s">
        <v>34510</v>
      </c>
      <c r="AG348" s="1" t="s">
        <v>34511</v>
      </c>
      <c r="AH348" s="1" t="s">
        <v>34512</v>
      </c>
      <c r="AI348" s="1" t="s">
        <v>34513</v>
      </c>
      <c r="AJ348" s="1" t="s">
        <v>34514</v>
      </c>
      <c r="AK348" s="1" t="s">
        <v>34515</v>
      </c>
      <c r="AL348" s="1" t="s">
        <v>34516</v>
      </c>
      <c r="AM348" s="1" t="s">
        <v>34517</v>
      </c>
      <c r="AN348" s="1" t="s">
        <v>34518</v>
      </c>
      <c r="AO348" s="1" t="s">
        <v>34519</v>
      </c>
      <c r="AP348" s="1" t="s">
        <v>34520</v>
      </c>
      <c r="AQ348" s="1" t="s">
        <v>34521</v>
      </c>
      <c r="AR348" s="1" t="s">
        <v>34522</v>
      </c>
      <c r="AS348" s="1" t="s">
        <v>34523</v>
      </c>
      <c r="AT348" s="1" t="s">
        <v>34524</v>
      </c>
      <c r="AU348" s="1" t="s">
        <v>34525</v>
      </c>
      <c r="AV348" s="1" t="s">
        <v>34526</v>
      </c>
      <c r="AW348" s="1" t="s">
        <v>34527</v>
      </c>
      <c r="AX348" s="1" t="s">
        <v>34528</v>
      </c>
      <c r="AY348" s="1" t="s">
        <v>34529</v>
      </c>
      <c r="AZ348" s="1" t="s">
        <v>34530</v>
      </c>
      <c r="BA348" s="1" t="s">
        <v>34531</v>
      </c>
      <c r="BB348" s="1" t="s">
        <v>34532</v>
      </c>
      <c r="BC348" s="1" t="s">
        <v>34533</v>
      </c>
      <c r="BD348" s="1" t="s">
        <v>34534</v>
      </c>
      <c r="BE348" s="1" t="s">
        <v>34535</v>
      </c>
      <c r="BF348" s="1" t="s">
        <v>34536</v>
      </c>
      <c r="BG348" s="1" t="s">
        <v>34537</v>
      </c>
      <c r="BH348" s="1" t="s">
        <v>34538</v>
      </c>
      <c r="BI348" s="1" t="s">
        <v>34539</v>
      </c>
      <c r="BJ348" s="1" t="s">
        <v>34540</v>
      </c>
      <c r="BK348" s="1" t="s">
        <v>34541</v>
      </c>
      <c r="BL348" s="1" t="s">
        <v>34542</v>
      </c>
      <c r="BM348" s="1" t="s">
        <v>34543</v>
      </c>
      <c r="BN348" s="1" t="s">
        <v>34544</v>
      </c>
      <c r="BO348" s="1" t="s">
        <v>34545</v>
      </c>
      <c r="BP348" s="1" t="s">
        <v>34546</v>
      </c>
      <c r="BQ348" s="1" t="s">
        <v>34547</v>
      </c>
      <c r="BR348" s="1" t="s">
        <v>34548</v>
      </c>
      <c r="BS348" s="1" t="s">
        <v>34549</v>
      </c>
      <c r="BT348" s="1" t="s">
        <v>34550</v>
      </c>
      <c r="BU348" s="1" t="s">
        <v>34551</v>
      </c>
      <c r="BV348" s="1" t="s">
        <v>34552</v>
      </c>
      <c r="BW348" s="1" t="s">
        <v>34553</v>
      </c>
      <c r="BX348" s="1" t="s">
        <v>34554</v>
      </c>
      <c r="BY348" s="1" t="s">
        <v>34555</v>
      </c>
      <c r="BZ348" s="1" t="s">
        <v>34556</v>
      </c>
      <c r="CA348" s="1" t="s">
        <v>34557</v>
      </c>
      <c r="CB348" s="1" t="s">
        <v>34558</v>
      </c>
      <c r="CC348" s="1" t="s">
        <v>34559</v>
      </c>
      <c r="CD348" s="1" t="s">
        <v>34560</v>
      </c>
      <c r="CE348" s="1" t="s">
        <v>34561</v>
      </c>
      <c r="CF348" s="1" t="s">
        <v>34562</v>
      </c>
      <c r="CG348" s="1" t="s">
        <v>34563</v>
      </c>
      <c r="CH348" s="1" t="s">
        <v>34564</v>
      </c>
      <c r="CI348" s="1" t="s">
        <v>34565</v>
      </c>
      <c r="CJ348" s="1" t="s">
        <v>34566</v>
      </c>
      <c r="CK348" s="1" t="s">
        <v>34567</v>
      </c>
      <c r="CL348" s="1" t="s">
        <v>34568</v>
      </c>
      <c r="CM348" s="1" t="s">
        <v>34569</v>
      </c>
      <c r="CN348" s="1" t="s">
        <v>34570</v>
      </c>
      <c r="CO348" s="1" t="s">
        <v>34571</v>
      </c>
      <c r="CP348" s="1" t="s">
        <v>34572</v>
      </c>
      <c r="CQ348" s="1" t="s">
        <v>34573</v>
      </c>
      <c r="CR348" s="1" t="s">
        <v>34574</v>
      </c>
      <c r="CS348" s="1" t="s">
        <v>34575</v>
      </c>
      <c r="CT348" s="1" t="s">
        <v>34576</v>
      </c>
      <c r="CU348" s="1" t="s">
        <v>34577</v>
      </c>
      <c r="CV348" s="1" t="s">
        <v>34578</v>
      </c>
      <c r="CW348" s="1" t="s">
        <v>34579</v>
      </c>
      <c r="CX348" s="1" t="s">
        <v>34580</v>
      </c>
    </row>
    <row r="349" spans="1:102" x14ac:dyDescent="0.35">
      <c r="A349" s="1" t="s">
        <v>34581</v>
      </c>
      <c r="B349" s="1" t="s">
        <v>34582</v>
      </c>
      <c r="C349" s="1" t="s">
        <v>34583</v>
      </c>
      <c r="D349" s="1" t="s">
        <v>34584</v>
      </c>
      <c r="E349" s="1" t="s">
        <v>34585</v>
      </c>
      <c r="F349" s="1" t="s">
        <v>34586</v>
      </c>
      <c r="G349" s="1" t="s">
        <v>34587</v>
      </c>
      <c r="H349" s="1" t="s">
        <v>34588</v>
      </c>
      <c r="I349" s="1" t="s">
        <v>34589</v>
      </c>
      <c r="J349" s="1" t="s">
        <v>34590</v>
      </c>
      <c r="K349" s="1" t="s">
        <v>34591</v>
      </c>
      <c r="L349" s="1" t="s">
        <v>34592</v>
      </c>
      <c r="M349" s="1" t="s">
        <v>34593</v>
      </c>
      <c r="N349" s="1" t="s">
        <v>34594</v>
      </c>
      <c r="O349" s="1" t="s">
        <v>34595</v>
      </c>
      <c r="P349" s="1" t="s">
        <v>34596</v>
      </c>
      <c r="Q349" s="1" t="s">
        <v>34597</v>
      </c>
      <c r="R349" s="1" t="s">
        <v>34598</v>
      </c>
      <c r="S349" s="1" t="s">
        <v>34599</v>
      </c>
      <c r="T349" s="1" t="s">
        <v>34600</v>
      </c>
      <c r="U349" s="1" t="s">
        <v>34601</v>
      </c>
      <c r="V349" s="1" t="s">
        <v>34602</v>
      </c>
      <c r="W349" s="1" t="s">
        <v>34603</v>
      </c>
      <c r="X349" s="1" t="s">
        <v>34604</v>
      </c>
      <c r="Y349" s="1" t="s">
        <v>34605</v>
      </c>
      <c r="Z349" s="1" t="s">
        <v>34606</v>
      </c>
      <c r="AA349" s="1" t="s">
        <v>34607</v>
      </c>
      <c r="AB349" s="1" t="s">
        <v>34608</v>
      </c>
      <c r="AC349" s="1" t="s">
        <v>34609</v>
      </c>
      <c r="AD349" s="1" t="s">
        <v>34610</v>
      </c>
      <c r="AE349" s="1" t="s">
        <v>34611</v>
      </c>
      <c r="AF349" s="1" t="s">
        <v>34612</v>
      </c>
      <c r="AG349" s="1" t="s">
        <v>34613</v>
      </c>
      <c r="AH349" s="1" t="s">
        <v>34614</v>
      </c>
      <c r="AI349" s="1" t="s">
        <v>34615</v>
      </c>
      <c r="AJ349" s="1" t="s">
        <v>34616</v>
      </c>
      <c r="AK349" s="1" t="s">
        <v>34617</v>
      </c>
      <c r="AL349" s="1" t="s">
        <v>34618</v>
      </c>
      <c r="AM349" s="1" t="s">
        <v>34619</v>
      </c>
      <c r="AN349" s="1" t="s">
        <v>34620</v>
      </c>
      <c r="AO349" s="1" t="s">
        <v>34621</v>
      </c>
      <c r="AP349" s="1" t="s">
        <v>34622</v>
      </c>
      <c r="AQ349" s="1" t="s">
        <v>34623</v>
      </c>
      <c r="AR349" s="1" t="s">
        <v>34624</v>
      </c>
      <c r="AS349" s="1" t="s">
        <v>34625</v>
      </c>
      <c r="AT349" s="1" t="s">
        <v>34626</v>
      </c>
      <c r="AU349" s="1" t="s">
        <v>34627</v>
      </c>
      <c r="AV349" s="1" t="s">
        <v>34628</v>
      </c>
      <c r="AW349" s="1" t="s">
        <v>34629</v>
      </c>
      <c r="AX349" s="1" t="s">
        <v>34630</v>
      </c>
      <c r="AY349" s="1" t="s">
        <v>34631</v>
      </c>
      <c r="AZ349" s="1" t="s">
        <v>34632</v>
      </c>
      <c r="BA349" s="1" t="s">
        <v>34633</v>
      </c>
      <c r="BB349" s="1" t="s">
        <v>34634</v>
      </c>
      <c r="BC349" s="1" t="s">
        <v>34635</v>
      </c>
      <c r="BD349" s="1" t="s">
        <v>34636</v>
      </c>
      <c r="BE349" s="1" t="s">
        <v>34637</v>
      </c>
      <c r="BF349" s="1" t="s">
        <v>34638</v>
      </c>
      <c r="BG349" s="1" t="s">
        <v>34639</v>
      </c>
      <c r="BH349" s="1" t="s">
        <v>34640</v>
      </c>
      <c r="BI349" s="1" t="s">
        <v>34641</v>
      </c>
      <c r="BJ349" s="1" t="s">
        <v>34642</v>
      </c>
      <c r="BK349" s="1" t="s">
        <v>34643</v>
      </c>
      <c r="BL349" s="1" t="s">
        <v>34644</v>
      </c>
      <c r="BM349" s="1" t="s">
        <v>34645</v>
      </c>
      <c r="BN349" s="1" t="s">
        <v>34646</v>
      </c>
      <c r="BO349" s="1" t="s">
        <v>34647</v>
      </c>
      <c r="BP349" s="1" t="s">
        <v>34648</v>
      </c>
      <c r="BQ349" s="1" t="s">
        <v>34649</v>
      </c>
      <c r="BR349" s="1" t="s">
        <v>34650</v>
      </c>
      <c r="BS349" s="1" t="s">
        <v>34651</v>
      </c>
      <c r="BT349" s="1" t="s">
        <v>34652</v>
      </c>
      <c r="BU349" s="1" t="s">
        <v>34653</v>
      </c>
      <c r="BV349" s="1" t="s">
        <v>34654</v>
      </c>
      <c r="BW349" s="1" t="s">
        <v>34655</v>
      </c>
      <c r="BX349" s="1" t="s">
        <v>34656</v>
      </c>
      <c r="BY349" s="1" t="s">
        <v>34657</v>
      </c>
      <c r="BZ349" s="1" t="s">
        <v>34658</v>
      </c>
      <c r="CA349" s="1" t="s">
        <v>34659</v>
      </c>
      <c r="CB349" s="1" t="s">
        <v>34660</v>
      </c>
      <c r="CC349" s="1" t="s">
        <v>34661</v>
      </c>
      <c r="CD349" s="1" t="s">
        <v>34662</v>
      </c>
      <c r="CE349" s="1" t="s">
        <v>34663</v>
      </c>
      <c r="CF349" s="1" t="s">
        <v>34664</v>
      </c>
      <c r="CG349" s="1" t="s">
        <v>34665</v>
      </c>
      <c r="CH349" s="1" t="s">
        <v>34666</v>
      </c>
      <c r="CI349" s="1" t="s">
        <v>34667</v>
      </c>
      <c r="CJ349" s="1" t="s">
        <v>34668</v>
      </c>
      <c r="CK349" s="1" t="s">
        <v>34669</v>
      </c>
      <c r="CL349" s="1" t="s">
        <v>34670</v>
      </c>
      <c r="CM349" s="1" t="s">
        <v>34671</v>
      </c>
      <c r="CN349" s="1" t="s">
        <v>34672</v>
      </c>
      <c r="CO349" s="1" t="s">
        <v>34673</v>
      </c>
      <c r="CP349" s="1" t="s">
        <v>34674</v>
      </c>
      <c r="CQ349" s="1" t="s">
        <v>34675</v>
      </c>
      <c r="CR349" s="1" t="s">
        <v>34676</v>
      </c>
      <c r="CS349" s="1" t="s">
        <v>34677</v>
      </c>
      <c r="CT349" s="1" t="s">
        <v>34678</v>
      </c>
      <c r="CU349" s="1" t="s">
        <v>34679</v>
      </c>
      <c r="CV349" s="1" t="s">
        <v>34680</v>
      </c>
      <c r="CW349" s="1" t="s">
        <v>34681</v>
      </c>
      <c r="CX349" s="1" t="s">
        <v>34682</v>
      </c>
    </row>
    <row r="350" spans="1:102" x14ac:dyDescent="0.35">
      <c r="A350" s="1" t="s">
        <v>34683</v>
      </c>
      <c r="B350" s="1" t="s">
        <v>34684</v>
      </c>
      <c r="C350" s="1" t="s">
        <v>34685</v>
      </c>
      <c r="D350" s="1" t="s">
        <v>34686</v>
      </c>
      <c r="E350" s="1" t="s">
        <v>34687</v>
      </c>
      <c r="F350" s="1" t="s">
        <v>34688</v>
      </c>
      <c r="G350" s="1" t="s">
        <v>34689</v>
      </c>
      <c r="H350" s="1" t="s">
        <v>34690</v>
      </c>
      <c r="I350" s="1" t="s">
        <v>34691</v>
      </c>
      <c r="J350" s="1" t="s">
        <v>34692</v>
      </c>
      <c r="K350" s="1" t="s">
        <v>34693</v>
      </c>
      <c r="L350" s="1" t="s">
        <v>34694</v>
      </c>
      <c r="M350" s="1" t="s">
        <v>34695</v>
      </c>
      <c r="N350" s="1" t="s">
        <v>34696</v>
      </c>
      <c r="O350" s="1" t="s">
        <v>34697</v>
      </c>
      <c r="P350" s="1" t="s">
        <v>34698</v>
      </c>
      <c r="Q350" s="1" t="s">
        <v>34699</v>
      </c>
      <c r="R350" s="1" t="s">
        <v>34700</v>
      </c>
      <c r="S350" s="1" t="s">
        <v>34701</v>
      </c>
      <c r="T350" s="1" t="s">
        <v>34702</v>
      </c>
      <c r="U350" s="1" t="s">
        <v>34703</v>
      </c>
      <c r="V350" s="1" t="s">
        <v>34704</v>
      </c>
      <c r="W350" s="1" t="s">
        <v>34705</v>
      </c>
      <c r="X350" s="1" t="s">
        <v>34706</v>
      </c>
      <c r="Y350" s="1" t="s">
        <v>34707</v>
      </c>
      <c r="Z350" s="1" t="s">
        <v>34708</v>
      </c>
      <c r="AA350" s="1" t="s">
        <v>34709</v>
      </c>
      <c r="AB350" s="1" t="s">
        <v>34710</v>
      </c>
      <c r="AC350" s="1" t="s">
        <v>34711</v>
      </c>
      <c r="AD350" s="1" t="s">
        <v>34712</v>
      </c>
      <c r="AE350" s="1" t="s">
        <v>34713</v>
      </c>
      <c r="AF350" s="1" t="s">
        <v>34714</v>
      </c>
      <c r="AG350" s="1" t="s">
        <v>34715</v>
      </c>
      <c r="AH350" s="1" t="s">
        <v>34716</v>
      </c>
      <c r="AI350" s="1" t="s">
        <v>34717</v>
      </c>
      <c r="AJ350" s="1" t="s">
        <v>34718</v>
      </c>
      <c r="AK350" s="1" t="s">
        <v>34719</v>
      </c>
      <c r="AL350" s="1" t="s">
        <v>34720</v>
      </c>
      <c r="AM350" s="1" t="s">
        <v>34721</v>
      </c>
      <c r="AN350" s="1" t="s">
        <v>34722</v>
      </c>
      <c r="AO350" s="1" t="s">
        <v>34723</v>
      </c>
      <c r="AP350" s="1" t="s">
        <v>34724</v>
      </c>
      <c r="AQ350" s="1" t="s">
        <v>34725</v>
      </c>
      <c r="AR350" s="1" t="s">
        <v>34726</v>
      </c>
      <c r="AS350" s="1" t="s">
        <v>34727</v>
      </c>
      <c r="AT350" s="1" t="s">
        <v>34728</v>
      </c>
      <c r="AU350" s="1" t="s">
        <v>34729</v>
      </c>
      <c r="AV350" s="1" t="s">
        <v>34730</v>
      </c>
      <c r="AW350" s="1" t="s">
        <v>34731</v>
      </c>
      <c r="AX350" s="1" t="s">
        <v>34732</v>
      </c>
      <c r="AY350" s="1" t="s">
        <v>34733</v>
      </c>
      <c r="AZ350" s="1" t="s">
        <v>34734</v>
      </c>
      <c r="BA350" s="1" t="s">
        <v>34735</v>
      </c>
      <c r="BB350" s="1" t="s">
        <v>34736</v>
      </c>
      <c r="BC350" s="1" t="s">
        <v>34737</v>
      </c>
      <c r="BD350" s="1" t="s">
        <v>34738</v>
      </c>
      <c r="BE350" s="1" t="s">
        <v>34739</v>
      </c>
      <c r="BF350" s="1" t="s">
        <v>34740</v>
      </c>
      <c r="BG350" s="1" t="s">
        <v>34741</v>
      </c>
      <c r="BH350" s="1" t="s">
        <v>34742</v>
      </c>
      <c r="BI350" s="1" t="s">
        <v>34743</v>
      </c>
      <c r="BJ350" s="1" t="s">
        <v>34744</v>
      </c>
      <c r="BK350" s="1" t="s">
        <v>34745</v>
      </c>
      <c r="BL350" s="1" t="s">
        <v>34746</v>
      </c>
      <c r="BM350" s="1" t="s">
        <v>34747</v>
      </c>
      <c r="BN350" s="1" t="s">
        <v>34748</v>
      </c>
      <c r="BO350" s="1" t="s">
        <v>34749</v>
      </c>
      <c r="BP350" s="1" t="s">
        <v>34750</v>
      </c>
      <c r="BQ350" s="1" t="s">
        <v>34751</v>
      </c>
      <c r="BR350" s="1" t="s">
        <v>34752</v>
      </c>
      <c r="BS350" s="1" t="s">
        <v>34753</v>
      </c>
      <c r="BT350" s="1" t="s">
        <v>34754</v>
      </c>
      <c r="BU350" s="1" t="s">
        <v>34755</v>
      </c>
      <c r="BV350" s="1" t="s">
        <v>34756</v>
      </c>
      <c r="BW350" s="1" t="s">
        <v>34757</v>
      </c>
      <c r="BX350" s="1" t="s">
        <v>34758</v>
      </c>
      <c r="BY350" s="1" t="s">
        <v>34759</v>
      </c>
      <c r="BZ350" s="1" t="s">
        <v>34760</v>
      </c>
      <c r="CA350" s="1" t="s">
        <v>34761</v>
      </c>
      <c r="CB350" s="1" t="s">
        <v>34762</v>
      </c>
      <c r="CC350" s="1" t="s">
        <v>34763</v>
      </c>
      <c r="CD350" s="1" t="s">
        <v>34764</v>
      </c>
      <c r="CE350" s="1" t="s">
        <v>34765</v>
      </c>
      <c r="CF350" s="1" t="s">
        <v>34766</v>
      </c>
      <c r="CG350" s="1" t="s">
        <v>34767</v>
      </c>
      <c r="CH350" s="1" t="s">
        <v>34768</v>
      </c>
      <c r="CI350" s="1" t="s">
        <v>34769</v>
      </c>
      <c r="CJ350" s="1" t="s">
        <v>34770</v>
      </c>
      <c r="CK350" s="1" t="s">
        <v>34771</v>
      </c>
      <c r="CL350" s="1" t="s">
        <v>34772</v>
      </c>
      <c r="CM350" s="1" t="s">
        <v>34773</v>
      </c>
      <c r="CN350" s="1" t="s">
        <v>34774</v>
      </c>
      <c r="CO350" s="1" t="s">
        <v>34775</v>
      </c>
      <c r="CP350" s="1" t="s">
        <v>34776</v>
      </c>
      <c r="CQ350" s="1" t="s">
        <v>34777</v>
      </c>
      <c r="CR350" s="1" t="s">
        <v>34778</v>
      </c>
      <c r="CS350" s="1" t="s">
        <v>34779</v>
      </c>
      <c r="CT350" s="1" t="s">
        <v>34780</v>
      </c>
      <c r="CU350" s="1" t="s">
        <v>34781</v>
      </c>
      <c r="CV350" s="1" t="s">
        <v>34782</v>
      </c>
      <c r="CW350" s="1" t="s">
        <v>34783</v>
      </c>
      <c r="CX350" s="1" t="s">
        <v>34784</v>
      </c>
    </row>
    <row r="351" spans="1:102" x14ac:dyDescent="0.35">
      <c r="A351" s="1" t="s">
        <v>34785</v>
      </c>
      <c r="B351" s="1" t="s">
        <v>34786</v>
      </c>
      <c r="C351" s="1" t="s">
        <v>34787</v>
      </c>
      <c r="D351" s="1" t="s">
        <v>34788</v>
      </c>
      <c r="E351" s="1" t="s">
        <v>34789</v>
      </c>
      <c r="F351" s="1" t="s">
        <v>34790</v>
      </c>
      <c r="G351" s="1" t="s">
        <v>34791</v>
      </c>
      <c r="H351" s="1" t="s">
        <v>34792</v>
      </c>
      <c r="I351" s="1" t="s">
        <v>34793</v>
      </c>
      <c r="J351" s="1" t="s">
        <v>34794</v>
      </c>
      <c r="K351" s="1" t="s">
        <v>34795</v>
      </c>
      <c r="L351" s="1" t="s">
        <v>34796</v>
      </c>
      <c r="M351" s="1" t="s">
        <v>34797</v>
      </c>
      <c r="N351" s="1" t="s">
        <v>34798</v>
      </c>
      <c r="O351" s="1" t="s">
        <v>34799</v>
      </c>
      <c r="P351" s="1" t="s">
        <v>34800</v>
      </c>
      <c r="Q351" s="1" t="s">
        <v>34801</v>
      </c>
      <c r="R351" s="1" t="s">
        <v>34802</v>
      </c>
      <c r="S351" s="1" t="s">
        <v>34803</v>
      </c>
      <c r="T351" s="1" t="s">
        <v>34804</v>
      </c>
      <c r="U351" s="1" t="s">
        <v>34805</v>
      </c>
      <c r="V351" s="1" t="s">
        <v>34806</v>
      </c>
      <c r="W351" s="1" t="s">
        <v>34807</v>
      </c>
      <c r="X351" s="1" t="s">
        <v>34808</v>
      </c>
      <c r="Y351" s="1" t="s">
        <v>34809</v>
      </c>
      <c r="Z351" s="1" t="s">
        <v>34810</v>
      </c>
      <c r="AA351" s="1" t="s">
        <v>34811</v>
      </c>
      <c r="AB351" s="1" t="s">
        <v>34812</v>
      </c>
      <c r="AC351" s="1" t="s">
        <v>34813</v>
      </c>
      <c r="AD351" s="1" t="s">
        <v>34814</v>
      </c>
      <c r="AE351" s="1" t="s">
        <v>34815</v>
      </c>
      <c r="AF351" s="1" t="s">
        <v>34816</v>
      </c>
      <c r="AG351" s="1" t="s">
        <v>34817</v>
      </c>
      <c r="AH351" s="1" t="s">
        <v>34818</v>
      </c>
      <c r="AI351" s="1" t="s">
        <v>34819</v>
      </c>
      <c r="AJ351" s="1" t="s">
        <v>34820</v>
      </c>
      <c r="AK351" s="1" t="s">
        <v>34821</v>
      </c>
      <c r="AL351" s="1" t="s">
        <v>34822</v>
      </c>
      <c r="AM351" s="1" t="s">
        <v>34823</v>
      </c>
      <c r="AN351" s="1" t="s">
        <v>34824</v>
      </c>
      <c r="AO351" s="1" t="s">
        <v>34825</v>
      </c>
      <c r="AP351" s="1" t="s">
        <v>34826</v>
      </c>
      <c r="AQ351" s="1" t="s">
        <v>34827</v>
      </c>
      <c r="AR351" s="1" t="s">
        <v>34828</v>
      </c>
      <c r="AS351" s="1" t="s">
        <v>34829</v>
      </c>
      <c r="AT351" s="1" t="s">
        <v>34830</v>
      </c>
      <c r="AU351" s="1" t="s">
        <v>34831</v>
      </c>
      <c r="AV351" s="1" t="s">
        <v>34832</v>
      </c>
      <c r="AW351" s="1" t="s">
        <v>34833</v>
      </c>
      <c r="AX351" s="1" t="s">
        <v>34834</v>
      </c>
      <c r="AY351" s="1" t="s">
        <v>34835</v>
      </c>
      <c r="AZ351" s="1" t="s">
        <v>34836</v>
      </c>
      <c r="BA351" s="1" t="s">
        <v>34837</v>
      </c>
      <c r="BB351" s="1" t="s">
        <v>34838</v>
      </c>
      <c r="BC351" s="1" t="s">
        <v>34839</v>
      </c>
      <c r="BD351" s="1" t="s">
        <v>34840</v>
      </c>
      <c r="BE351" s="1" t="s">
        <v>34841</v>
      </c>
      <c r="BF351" s="1" t="s">
        <v>34842</v>
      </c>
      <c r="BG351" s="1" t="s">
        <v>34843</v>
      </c>
      <c r="BH351" s="1" t="s">
        <v>34844</v>
      </c>
      <c r="BI351" s="1" t="s">
        <v>34845</v>
      </c>
      <c r="BJ351" s="1" t="s">
        <v>34846</v>
      </c>
      <c r="BK351" s="1" t="s">
        <v>34847</v>
      </c>
      <c r="BL351" s="1" t="s">
        <v>34848</v>
      </c>
      <c r="BM351" s="1" t="s">
        <v>34849</v>
      </c>
      <c r="BN351" s="1" t="s">
        <v>34850</v>
      </c>
      <c r="BO351" s="1" t="s">
        <v>34851</v>
      </c>
      <c r="BP351" s="1" t="s">
        <v>34852</v>
      </c>
      <c r="BQ351" s="1" t="s">
        <v>34853</v>
      </c>
      <c r="BR351" s="1" t="s">
        <v>34854</v>
      </c>
      <c r="BS351" s="1" t="s">
        <v>34855</v>
      </c>
      <c r="BT351" s="1" t="s">
        <v>34856</v>
      </c>
      <c r="BU351" s="1" t="s">
        <v>34857</v>
      </c>
      <c r="BV351" s="1" t="s">
        <v>34858</v>
      </c>
      <c r="BW351" s="1" t="s">
        <v>34859</v>
      </c>
      <c r="BX351" s="1" t="s">
        <v>34860</v>
      </c>
      <c r="BY351" s="1" t="s">
        <v>34861</v>
      </c>
      <c r="BZ351" s="1" t="s">
        <v>34862</v>
      </c>
      <c r="CA351" s="1" t="s">
        <v>34863</v>
      </c>
      <c r="CB351" s="1" t="s">
        <v>34864</v>
      </c>
      <c r="CC351" s="1" t="s">
        <v>34865</v>
      </c>
      <c r="CD351" s="1" t="s">
        <v>34866</v>
      </c>
      <c r="CE351" s="1" t="s">
        <v>34867</v>
      </c>
      <c r="CF351" s="1" t="s">
        <v>34868</v>
      </c>
      <c r="CG351" s="1" t="s">
        <v>34869</v>
      </c>
      <c r="CH351" s="1" t="s">
        <v>34870</v>
      </c>
      <c r="CI351" s="1" t="s">
        <v>34871</v>
      </c>
      <c r="CJ351" s="1" t="s">
        <v>34872</v>
      </c>
      <c r="CK351" s="1" t="s">
        <v>34873</v>
      </c>
      <c r="CL351" s="1" t="s">
        <v>34874</v>
      </c>
      <c r="CM351" s="1" t="s">
        <v>34875</v>
      </c>
      <c r="CN351" s="1" t="s">
        <v>34876</v>
      </c>
      <c r="CO351" s="1" t="s">
        <v>34877</v>
      </c>
      <c r="CP351" s="1" t="s">
        <v>34878</v>
      </c>
      <c r="CQ351" s="1" t="s">
        <v>34879</v>
      </c>
      <c r="CR351" s="1" t="s">
        <v>34880</v>
      </c>
      <c r="CS351" s="1" t="s">
        <v>34881</v>
      </c>
      <c r="CT351" s="1" t="s">
        <v>34882</v>
      </c>
      <c r="CU351" s="1" t="s">
        <v>34883</v>
      </c>
      <c r="CV351" s="1" t="s">
        <v>34884</v>
      </c>
      <c r="CW351" s="1" t="s">
        <v>34885</v>
      </c>
      <c r="CX351" s="1" t="s">
        <v>34886</v>
      </c>
    </row>
    <row r="352" spans="1:102" x14ac:dyDescent="0.35">
      <c r="A352" s="1" t="s">
        <v>34887</v>
      </c>
      <c r="B352" s="1" t="s">
        <v>34888</v>
      </c>
      <c r="C352" s="1" t="s">
        <v>33554</v>
      </c>
      <c r="D352" s="1" t="s">
        <v>34889</v>
      </c>
      <c r="E352" s="1" t="s">
        <v>34890</v>
      </c>
      <c r="F352" s="1" t="s">
        <v>33557</v>
      </c>
      <c r="G352" s="1" t="s">
        <v>34891</v>
      </c>
      <c r="H352" s="1" t="s">
        <v>33559</v>
      </c>
      <c r="I352" s="1" t="s">
        <v>33560</v>
      </c>
      <c r="J352" s="1" t="s">
        <v>33561</v>
      </c>
      <c r="K352" s="1" t="s">
        <v>34892</v>
      </c>
      <c r="L352" s="1" t="s">
        <v>33563</v>
      </c>
      <c r="M352" s="1" t="s">
        <v>34893</v>
      </c>
      <c r="N352" s="1" t="s">
        <v>33565</v>
      </c>
      <c r="O352" s="1" t="s">
        <v>33566</v>
      </c>
      <c r="P352" s="1" t="s">
        <v>34894</v>
      </c>
      <c r="Q352" s="1" t="s">
        <v>33568</v>
      </c>
      <c r="R352" s="1" t="s">
        <v>33569</v>
      </c>
      <c r="S352" s="1" t="s">
        <v>33570</v>
      </c>
      <c r="T352" s="1" t="s">
        <v>33571</v>
      </c>
      <c r="U352" s="1" t="s">
        <v>33572</v>
      </c>
      <c r="V352" s="1" t="s">
        <v>34895</v>
      </c>
      <c r="W352" s="1" t="s">
        <v>33574</v>
      </c>
      <c r="X352" s="1" t="s">
        <v>33575</v>
      </c>
      <c r="Y352" s="1" t="s">
        <v>33576</v>
      </c>
      <c r="Z352" s="1" t="s">
        <v>33577</v>
      </c>
      <c r="AA352" s="1" t="s">
        <v>33578</v>
      </c>
      <c r="AB352" s="1" t="s">
        <v>34896</v>
      </c>
      <c r="AC352" s="1" t="s">
        <v>33580</v>
      </c>
      <c r="AD352" s="1" t="s">
        <v>33581</v>
      </c>
      <c r="AE352" s="1" t="s">
        <v>34897</v>
      </c>
      <c r="AF352" s="1" t="s">
        <v>33583</v>
      </c>
      <c r="AG352" s="1" t="s">
        <v>33584</v>
      </c>
      <c r="AH352" s="1" t="s">
        <v>34898</v>
      </c>
      <c r="AI352" s="1" t="s">
        <v>34899</v>
      </c>
      <c r="AJ352" s="1" t="s">
        <v>33587</v>
      </c>
      <c r="AK352" s="1" t="s">
        <v>33588</v>
      </c>
      <c r="AL352" s="1" t="s">
        <v>33589</v>
      </c>
      <c r="AM352" s="1" t="s">
        <v>33590</v>
      </c>
      <c r="AN352" s="1" t="s">
        <v>33591</v>
      </c>
      <c r="AO352" s="1" t="s">
        <v>34900</v>
      </c>
      <c r="AP352" s="1" t="s">
        <v>33593</v>
      </c>
      <c r="AQ352" s="1" t="s">
        <v>34901</v>
      </c>
      <c r="AR352" s="1" t="s">
        <v>34902</v>
      </c>
      <c r="AS352" s="1" t="s">
        <v>33596</v>
      </c>
      <c r="AT352" s="1" t="s">
        <v>33597</v>
      </c>
      <c r="AU352" s="1" t="s">
        <v>34903</v>
      </c>
      <c r="AV352" s="1" t="s">
        <v>33599</v>
      </c>
      <c r="AW352" s="1" t="s">
        <v>34904</v>
      </c>
      <c r="AX352" s="1" t="s">
        <v>34905</v>
      </c>
      <c r="AY352" s="1" t="s">
        <v>34906</v>
      </c>
      <c r="AZ352" s="1" t="s">
        <v>33603</v>
      </c>
      <c r="BA352" s="1" t="s">
        <v>33604</v>
      </c>
      <c r="BB352" s="1" t="s">
        <v>33605</v>
      </c>
      <c r="BC352" s="1" t="s">
        <v>34907</v>
      </c>
      <c r="BD352" s="1" t="s">
        <v>33607</v>
      </c>
      <c r="BE352" s="1" t="s">
        <v>33608</v>
      </c>
      <c r="BF352" s="1" t="s">
        <v>33609</v>
      </c>
      <c r="BG352" s="1" t="s">
        <v>33610</v>
      </c>
      <c r="BH352" s="1" t="s">
        <v>34908</v>
      </c>
      <c r="BI352" s="1" t="s">
        <v>33612</v>
      </c>
      <c r="BJ352" s="1" t="s">
        <v>33613</v>
      </c>
      <c r="BK352" s="1" t="s">
        <v>33614</v>
      </c>
      <c r="BL352" s="1" t="s">
        <v>33615</v>
      </c>
      <c r="BM352" s="1" t="s">
        <v>34909</v>
      </c>
      <c r="BN352" s="1" t="s">
        <v>33617</v>
      </c>
      <c r="BO352" s="1" t="s">
        <v>33618</v>
      </c>
      <c r="BP352" s="1" t="s">
        <v>33619</v>
      </c>
      <c r="BQ352" s="1" t="s">
        <v>34910</v>
      </c>
      <c r="BR352" s="1" t="s">
        <v>33621</v>
      </c>
      <c r="BS352" s="1" t="s">
        <v>33622</v>
      </c>
      <c r="BT352" s="1" t="s">
        <v>33623</v>
      </c>
      <c r="BU352" s="1" t="s">
        <v>33624</v>
      </c>
      <c r="BV352" s="1" t="s">
        <v>33625</v>
      </c>
      <c r="BW352" s="1" t="s">
        <v>33626</v>
      </c>
      <c r="BX352" s="1" t="s">
        <v>34911</v>
      </c>
      <c r="BY352" s="1" t="s">
        <v>33628</v>
      </c>
      <c r="BZ352" s="1" t="s">
        <v>33629</v>
      </c>
      <c r="CA352" s="1" t="s">
        <v>33630</v>
      </c>
      <c r="CB352" s="1" t="s">
        <v>33631</v>
      </c>
      <c r="CC352" s="1" t="s">
        <v>33632</v>
      </c>
      <c r="CD352" s="1" t="s">
        <v>33633</v>
      </c>
      <c r="CE352" s="1" t="s">
        <v>34912</v>
      </c>
      <c r="CF352" s="1" t="s">
        <v>33635</v>
      </c>
      <c r="CG352" s="1" t="s">
        <v>34913</v>
      </c>
      <c r="CH352" s="1" t="s">
        <v>33637</v>
      </c>
      <c r="CI352" s="1" t="s">
        <v>34914</v>
      </c>
      <c r="CJ352" s="1" t="s">
        <v>33639</v>
      </c>
      <c r="CK352" s="1" t="s">
        <v>33640</v>
      </c>
      <c r="CL352" s="1" t="s">
        <v>33641</v>
      </c>
      <c r="CM352" s="1" t="s">
        <v>33642</v>
      </c>
      <c r="CN352" s="1" t="s">
        <v>34915</v>
      </c>
      <c r="CO352" s="1" t="s">
        <v>33644</v>
      </c>
      <c r="CP352" s="1" t="s">
        <v>34916</v>
      </c>
      <c r="CQ352" s="1" t="s">
        <v>33646</v>
      </c>
      <c r="CR352" s="1" t="s">
        <v>34917</v>
      </c>
      <c r="CS352" s="1" t="s">
        <v>34918</v>
      </c>
      <c r="CT352" s="1" t="s">
        <v>34919</v>
      </c>
      <c r="CU352" s="1" t="s">
        <v>33650</v>
      </c>
      <c r="CV352" s="1" t="s">
        <v>33651</v>
      </c>
      <c r="CW352" s="1" t="s">
        <v>34920</v>
      </c>
      <c r="CX352" s="1" t="s">
        <v>34921</v>
      </c>
    </row>
    <row r="353" spans="1:102" x14ac:dyDescent="0.35">
      <c r="A353" s="1" t="s">
        <v>34922</v>
      </c>
      <c r="B353" s="1" t="s">
        <v>34923</v>
      </c>
      <c r="C353" s="1" t="s">
        <v>34924</v>
      </c>
      <c r="D353" s="1" t="s">
        <v>34925</v>
      </c>
      <c r="E353" s="1" t="s">
        <v>34926</v>
      </c>
      <c r="F353" s="1" t="s">
        <v>34927</v>
      </c>
      <c r="G353" s="1" t="s">
        <v>34928</v>
      </c>
      <c r="H353" s="1" t="s">
        <v>34929</v>
      </c>
      <c r="I353" s="1" t="s">
        <v>34930</v>
      </c>
      <c r="J353" s="1" t="s">
        <v>34931</v>
      </c>
      <c r="K353" s="1" t="s">
        <v>34932</v>
      </c>
      <c r="L353" s="1" t="s">
        <v>34933</v>
      </c>
      <c r="M353" s="1" t="s">
        <v>34934</v>
      </c>
      <c r="N353" s="1" t="s">
        <v>34935</v>
      </c>
      <c r="O353" s="1" t="s">
        <v>34936</v>
      </c>
      <c r="P353" s="1" t="s">
        <v>34937</v>
      </c>
      <c r="Q353" s="1" t="s">
        <v>34938</v>
      </c>
      <c r="R353" s="1" t="s">
        <v>34939</v>
      </c>
      <c r="S353" s="1" t="s">
        <v>34940</v>
      </c>
      <c r="T353" s="1" t="s">
        <v>34941</v>
      </c>
      <c r="U353" s="1" t="s">
        <v>34942</v>
      </c>
      <c r="V353" s="1" t="s">
        <v>34943</v>
      </c>
      <c r="W353" s="1" t="s">
        <v>34944</v>
      </c>
      <c r="X353" s="1" t="s">
        <v>34945</v>
      </c>
      <c r="Y353" s="1" t="s">
        <v>34946</v>
      </c>
      <c r="Z353" s="1" t="s">
        <v>34947</v>
      </c>
      <c r="AA353" s="1" t="s">
        <v>34948</v>
      </c>
      <c r="AB353" s="1" t="s">
        <v>34949</v>
      </c>
      <c r="AC353" s="1" t="s">
        <v>34950</v>
      </c>
      <c r="AD353" s="1" t="s">
        <v>34951</v>
      </c>
      <c r="AE353" s="1" t="s">
        <v>34952</v>
      </c>
      <c r="AF353" s="1" t="s">
        <v>34953</v>
      </c>
      <c r="AG353" s="1" t="s">
        <v>34954</v>
      </c>
      <c r="AH353" s="1" t="s">
        <v>34955</v>
      </c>
      <c r="AI353" s="1" t="s">
        <v>34956</v>
      </c>
      <c r="AJ353" s="1" t="s">
        <v>34957</v>
      </c>
      <c r="AK353" s="1" t="s">
        <v>34958</v>
      </c>
      <c r="AL353" s="1" t="s">
        <v>34959</v>
      </c>
      <c r="AM353" s="1" t="s">
        <v>34960</v>
      </c>
      <c r="AN353" s="1" t="s">
        <v>34961</v>
      </c>
      <c r="AO353" s="1" t="s">
        <v>34962</v>
      </c>
      <c r="AP353" s="1" t="s">
        <v>34963</v>
      </c>
      <c r="AQ353" s="1" t="s">
        <v>34964</v>
      </c>
      <c r="AR353" s="1" t="s">
        <v>34965</v>
      </c>
      <c r="AS353" s="1" t="s">
        <v>34966</v>
      </c>
      <c r="AT353" s="1" t="s">
        <v>34967</v>
      </c>
      <c r="AU353" s="1" t="s">
        <v>34968</v>
      </c>
      <c r="AV353" s="1" t="s">
        <v>34969</v>
      </c>
      <c r="AW353" s="1" t="s">
        <v>34970</v>
      </c>
      <c r="AX353" s="1" t="s">
        <v>34971</v>
      </c>
      <c r="AY353" s="1" t="s">
        <v>34972</v>
      </c>
      <c r="AZ353" s="1" t="s">
        <v>34973</v>
      </c>
      <c r="BA353" s="1" t="s">
        <v>34974</v>
      </c>
      <c r="BB353" s="1" t="s">
        <v>34975</v>
      </c>
      <c r="BC353" s="1" t="s">
        <v>34976</v>
      </c>
      <c r="BD353" s="1" t="s">
        <v>34977</v>
      </c>
      <c r="BE353" s="1" t="s">
        <v>34978</v>
      </c>
      <c r="BF353" s="1" t="s">
        <v>34979</v>
      </c>
      <c r="BG353" s="1" t="s">
        <v>34980</v>
      </c>
      <c r="BH353" s="1" t="s">
        <v>34981</v>
      </c>
      <c r="BI353" s="1" t="s">
        <v>34982</v>
      </c>
      <c r="BJ353" s="1" t="s">
        <v>34983</v>
      </c>
      <c r="BK353" s="1" t="s">
        <v>34984</v>
      </c>
      <c r="BL353" s="1" t="s">
        <v>34985</v>
      </c>
      <c r="BM353" s="1" t="s">
        <v>34986</v>
      </c>
      <c r="BN353" s="1" t="s">
        <v>34987</v>
      </c>
      <c r="BO353" s="1" t="s">
        <v>34988</v>
      </c>
      <c r="BP353" s="1" t="s">
        <v>34989</v>
      </c>
      <c r="BQ353" s="1" t="s">
        <v>34990</v>
      </c>
      <c r="BR353" s="1" t="s">
        <v>34991</v>
      </c>
      <c r="BS353" s="1" t="s">
        <v>34992</v>
      </c>
      <c r="BT353" s="1" t="s">
        <v>34993</v>
      </c>
      <c r="BU353" s="1" t="s">
        <v>34994</v>
      </c>
      <c r="BV353" s="1" t="s">
        <v>34995</v>
      </c>
      <c r="BW353" s="1" t="s">
        <v>34996</v>
      </c>
      <c r="BX353" s="1" t="s">
        <v>34997</v>
      </c>
      <c r="BY353" s="1" t="s">
        <v>34998</v>
      </c>
      <c r="BZ353" s="1" t="s">
        <v>34999</v>
      </c>
      <c r="CA353" s="1" t="s">
        <v>35000</v>
      </c>
      <c r="CB353" s="1" t="s">
        <v>35001</v>
      </c>
      <c r="CC353" s="1" t="s">
        <v>35002</v>
      </c>
      <c r="CD353" s="1" t="s">
        <v>35003</v>
      </c>
      <c r="CE353" s="1" t="s">
        <v>35004</v>
      </c>
      <c r="CF353" s="1" t="s">
        <v>35005</v>
      </c>
      <c r="CG353" s="1" t="s">
        <v>35006</v>
      </c>
      <c r="CH353" s="1" t="s">
        <v>35007</v>
      </c>
      <c r="CI353" s="1" t="s">
        <v>35008</v>
      </c>
      <c r="CJ353" s="1" t="s">
        <v>35009</v>
      </c>
      <c r="CK353" s="1" t="s">
        <v>35010</v>
      </c>
      <c r="CL353" s="1" t="s">
        <v>35011</v>
      </c>
      <c r="CM353" s="1" t="s">
        <v>35012</v>
      </c>
      <c r="CN353" s="1" t="s">
        <v>35013</v>
      </c>
      <c r="CO353" s="1" t="s">
        <v>35014</v>
      </c>
      <c r="CP353" s="1" t="s">
        <v>35015</v>
      </c>
      <c r="CQ353" s="1" t="s">
        <v>35016</v>
      </c>
      <c r="CR353" s="1" t="s">
        <v>35017</v>
      </c>
      <c r="CS353" s="1" t="s">
        <v>35018</v>
      </c>
      <c r="CT353" s="1" t="s">
        <v>35019</v>
      </c>
      <c r="CU353" s="1" t="s">
        <v>35020</v>
      </c>
      <c r="CV353" s="1" t="s">
        <v>35021</v>
      </c>
      <c r="CW353" s="1" t="s">
        <v>35022</v>
      </c>
      <c r="CX353" s="1" t="s">
        <v>35023</v>
      </c>
    </row>
    <row r="354" spans="1:102" x14ac:dyDescent="0.35">
      <c r="A354" s="1" t="s">
        <v>35024</v>
      </c>
      <c r="B354" s="1" t="s">
        <v>35025</v>
      </c>
      <c r="C354" s="1" t="s">
        <v>32395</v>
      </c>
      <c r="D354" s="1" t="s">
        <v>35026</v>
      </c>
      <c r="E354" s="1" t="s">
        <v>35027</v>
      </c>
      <c r="F354" s="1" t="s">
        <v>31229</v>
      </c>
      <c r="G354" s="1" t="s">
        <v>35028</v>
      </c>
      <c r="H354" s="1" t="s">
        <v>31231</v>
      </c>
      <c r="I354" s="1" t="s">
        <v>31232</v>
      </c>
      <c r="J354" s="1" t="s">
        <v>31233</v>
      </c>
      <c r="K354" s="1" t="s">
        <v>31234</v>
      </c>
      <c r="L354" s="1" t="s">
        <v>35029</v>
      </c>
      <c r="M354" s="1" t="s">
        <v>35030</v>
      </c>
      <c r="N354" s="1" t="s">
        <v>31237</v>
      </c>
      <c r="O354" s="1" t="s">
        <v>31238</v>
      </c>
      <c r="P354" s="1" t="s">
        <v>31239</v>
      </c>
      <c r="Q354" s="1" t="s">
        <v>31240</v>
      </c>
      <c r="R354" s="1" t="s">
        <v>31241</v>
      </c>
      <c r="S354" s="1" t="s">
        <v>31242</v>
      </c>
      <c r="T354" s="1" t="s">
        <v>32400</v>
      </c>
      <c r="U354" s="1" t="s">
        <v>35031</v>
      </c>
      <c r="V354" s="1" t="s">
        <v>31245</v>
      </c>
      <c r="W354" s="1" t="s">
        <v>31246</v>
      </c>
      <c r="X354" s="1" t="s">
        <v>31247</v>
      </c>
      <c r="Y354" s="1" t="s">
        <v>35032</v>
      </c>
      <c r="Z354" s="1" t="s">
        <v>31249</v>
      </c>
      <c r="AA354" s="1" t="s">
        <v>31250</v>
      </c>
      <c r="AB354" s="1" t="s">
        <v>35033</v>
      </c>
      <c r="AC354" s="1" t="s">
        <v>31252</v>
      </c>
      <c r="AD354" s="1" t="s">
        <v>35034</v>
      </c>
      <c r="AE354" s="1" t="s">
        <v>32403</v>
      </c>
      <c r="AF354" s="1" t="s">
        <v>31255</v>
      </c>
      <c r="AG354" s="1" t="s">
        <v>31256</v>
      </c>
      <c r="AH354" s="1" t="s">
        <v>31257</v>
      </c>
      <c r="AI354" s="1" t="s">
        <v>32405</v>
      </c>
      <c r="AJ354" s="1" t="s">
        <v>31259</v>
      </c>
      <c r="AK354" s="1" t="s">
        <v>31260</v>
      </c>
      <c r="AL354" s="1" t="s">
        <v>31261</v>
      </c>
      <c r="AM354" s="1" t="s">
        <v>31262</v>
      </c>
      <c r="AN354" s="1" t="s">
        <v>32406</v>
      </c>
      <c r="AO354" s="1" t="s">
        <v>32407</v>
      </c>
      <c r="AP354" s="1" t="s">
        <v>31265</v>
      </c>
      <c r="AQ354" s="1" t="s">
        <v>35035</v>
      </c>
      <c r="AR354" s="1" t="s">
        <v>35036</v>
      </c>
      <c r="AS354" s="1" t="s">
        <v>31268</v>
      </c>
      <c r="AT354" s="1" t="s">
        <v>31269</v>
      </c>
      <c r="AU354" s="1" t="s">
        <v>35037</v>
      </c>
      <c r="AV354" s="1" t="s">
        <v>31271</v>
      </c>
      <c r="AW354" s="1" t="s">
        <v>35038</v>
      </c>
      <c r="AX354" s="1" t="s">
        <v>35039</v>
      </c>
      <c r="AY354" s="1" t="s">
        <v>35040</v>
      </c>
      <c r="AZ354" s="1" t="s">
        <v>35041</v>
      </c>
      <c r="BA354" s="1" t="s">
        <v>31276</v>
      </c>
      <c r="BB354" s="1" t="s">
        <v>31277</v>
      </c>
      <c r="BC354" s="1" t="s">
        <v>35042</v>
      </c>
      <c r="BD354" s="1" t="s">
        <v>31279</v>
      </c>
      <c r="BE354" s="1" t="s">
        <v>31280</v>
      </c>
      <c r="BF354" s="1" t="s">
        <v>31281</v>
      </c>
      <c r="BG354" s="1" t="s">
        <v>31282</v>
      </c>
      <c r="BH354" s="1" t="s">
        <v>35043</v>
      </c>
      <c r="BI354" s="1" t="s">
        <v>35044</v>
      </c>
      <c r="BJ354" s="1" t="s">
        <v>35045</v>
      </c>
      <c r="BK354" s="1" t="s">
        <v>31286</v>
      </c>
      <c r="BL354" s="1" t="s">
        <v>31287</v>
      </c>
      <c r="BM354" s="1" t="s">
        <v>31288</v>
      </c>
      <c r="BN354" s="1" t="s">
        <v>31289</v>
      </c>
      <c r="BO354" s="1" t="s">
        <v>31290</v>
      </c>
      <c r="BP354" s="1" t="s">
        <v>31291</v>
      </c>
      <c r="BQ354" s="1" t="s">
        <v>35046</v>
      </c>
      <c r="BR354" s="1" t="s">
        <v>31293</v>
      </c>
      <c r="BS354" s="1" t="s">
        <v>31294</v>
      </c>
      <c r="BT354" s="1" t="s">
        <v>31295</v>
      </c>
      <c r="BU354" s="1" t="s">
        <v>31296</v>
      </c>
      <c r="BV354" s="1" t="s">
        <v>31297</v>
      </c>
      <c r="BW354" s="1" t="s">
        <v>31298</v>
      </c>
      <c r="BX354" s="1" t="s">
        <v>35047</v>
      </c>
      <c r="BY354" s="1" t="s">
        <v>31300</v>
      </c>
      <c r="BZ354" s="1" t="s">
        <v>31301</v>
      </c>
      <c r="CA354" s="1" t="s">
        <v>31302</v>
      </c>
      <c r="CB354" s="1" t="s">
        <v>31303</v>
      </c>
      <c r="CC354" s="1" t="s">
        <v>31304</v>
      </c>
      <c r="CD354" s="1" t="s">
        <v>31305</v>
      </c>
      <c r="CE354" s="1" t="s">
        <v>35048</v>
      </c>
      <c r="CF354" s="1" t="s">
        <v>35049</v>
      </c>
      <c r="CG354" s="1" t="s">
        <v>35050</v>
      </c>
      <c r="CH354" s="1" t="s">
        <v>31309</v>
      </c>
      <c r="CI354" s="1" t="s">
        <v>35051</v>
      </c>
      <c r="CJ354" s="1" t="s">
        <v>31311</v>
      </c>
      <c r="CK354" s="1" t="s">
        <v>31312</v>
      </c>
      <c r="CL354" s="1" t="s">
        <v>35052</v>
      </c>
      <c r="CM354" s="1" t="s">
        <v>31314</v>
      </c>
      <c r="CN354" s="1" t="s">
        <v>35053</v>
      </c>
      <c r="CO354" s="1" t="s">
        <v>31316</v>
      </c>
      <c r="CP354" s="1" t="s">
        <v>31317</v>
      </c>
      <c r="CQ354" s="1" t="s">
        <v>31318</v>
      </c>
      <c r="CR354" s="1" t="s">
        <v>35054</v>
      </c>
      <c r="CS354" s="1" t="s">
        <v>35055</v>
      </c>
      <c r="CT354" s="1" t="s">
        <v>35056</v>
      </c>
      <c r="CU354" s="1" t="s">
        <v>31322</v>
      </c>
      <c r="CV354" s="1" t="s">
        <v>32428</v>
      </c>
      <c r="CW354" s="1" t="s">
        <v>31324</v>
      </c>
      <c r="CX354" s="1" t="s">
        <v>35057</v>
      </c>
    </row>
    <row r="355" spans="1:102" x14ac:dyDescent="0.35">
      <c r="A355" s="1" t="s">
        <v>35058</v>
      </c>
      <c r="B355" s="1" t="s">
        <v>35059</v>
      </c>
      <c r="C355" s="1" t="s">
        <v>35060</v>
      </c>
      <c r="D355" s="1" t="s">
        <v>35061</v>
      </c>
      <c r="E355" s="1" t="s">
        <v>35062</v>
      </c>
      <c r="F355" s="1" t="s">
        <v>4263</v>
      </c>
      <c r="G355" s="1" t="s">
        <v>35063</v>
      </c>
      <c r="H355" s="1" t="s">
        <v>4265</v>
      </c>
      <c r="I355" s="1" t="s">
        <v>4266</v>
      </c>
      <c r="J355" s="1" t="s">
        <v>4267</v>
      </c>
      <c r="K355" s="1" t="s">
        <v>35064</v>
      </c>
      <c r="L355" s="1" t="s">
        <v>4269</v>
      </c>
      <c r="M355" s="1" t="s">
        <v>35065</v>
      </c>
      <c r="N355" s="1" t="s">
        <v>4271</v>
      </c>
      <c r="O355" s="1" t="s">
        <v>4272</v>
      </c>
      <c r="P355" s="1" t="s">
        <v>35066</v>
      </c>
      <c r="Q355" s="1" t="s">
        <v>4274</v>
      </c>
      <c r="R355" s="1" t="s">
        <v>4275</v>
      </c>
      <c r="S355" s="1" t="s">
        <v>4276</v>
      </c>
      <c r="T355" s="1" t="s">
        <v>4277</v>
      </c>
      <c r="U355" s="1" t="s">
        <v>4278</v>
      </c>
      <c r="V355" s="1" t="s">
        <v>4279</v>
      </c>
      <c r="W355" s="1" t="s">
        <v>4280</v>
      </c>
      <c r="X355" s="1" t="s">
        <v>4281</v>
      </c>
      <c r="Y355" s="1" t="s">
        <v>4282</v>
      </c>
      <c r="Z355" s="1" t="s">
        <v>35067</v>
      </c>
      <c r="AA355" s="1" t="s">
        <v>4284</v>
      </c>
      <c r="AB355" s="1" t="s">
        <v>4285</v>
      </c>
      <c r="AC355" s="1" t="s">
        <v>4286</v>
      </c>
      <c r="AD355" s="1" t="s">
        <v>35068</v>
      </c>
      <c r="AE355" s="1" t="s">
        <v>35069</v>
      </c>
      <c r="AF355" s="1" t="s">
        <v>4289</v>
      </c>
      <c r="AG355" s="1" t="s">
        <v>4290</v>
      </c>
      <c r="AH355" s="1" t="s">
        <v>4291</v>
      </c>
      <c r="AI355" s="1" t="s">
        <v>35070</v>
      </c>
      <c r="AJ355" s="1" t="s">
        <v>4293</v>
      </c>
      <c r="AK355" s="1" t="s">
        <v>4294</v>
      </c>
      <c r="AL355" s="1" t="s">
        <v>4295</v>
      </c>
      <c r="AM355" s="1" t="s">
        <v>4296</v>
      </c>
      <c r="AN355" s="1" t="s">
        <v>4297</v>
      </c>
      <c r="AO355" s="1" t="s">
        <v>4298</v>
      </c>
      <c r="AP355" s="1" t="s">
        <v>4299</v>
      </c>
      <c r="AQ355" s="1" t="s">
        <v>4300</v>
      </c>
      <c r="AR355" s="1" t="s">
        <v>35071</v>
      </c>
      <c r="AS355" s="1" t="s">
        <v>35072</v>
      </c>
      <c r="AT355" s="1" t="s">
        <v>35073</v>
      </c>
      <c r="AU355" s="1" t="s">
        <v>4304</v>
      </c>
      <c r="AV355" s="1" t="s">
        <v>4305</v>
      </c>
      <c r="AW355" s="1" t="s">
        <v>35074</v>
      </c>
      <c r="AX355" s="1" t="s">
        <v>35075</v>
      </c>
      <c r="AY355" s="1" t="s">
        <v>4308</v>
      </c>
      <c r="AZ355" s="1" t="s">
        <v>35076</v>
      </c>
      <c r="BA355" s="1" t="s">
        <v>4310</v>
      </c>
      <c r="BB355" s="1" t="s">
        <v>4311</v>
      </c>
      <c r="BC355" s="1" t="s">
        <v>35077</v>
      </c>
      <c r="BD355" s="1" t="s">
        <v>35078</v>
      </c>
      <c r="BE355" s="1" t="s">
        <v>4314</v>
      </c>
      <c r="BF355" s="1" t="s">
        <v>4315</v>
      </c>
      <c r="BG355" s="1" t="s">
        <v>4316</v>
      </c>
      <c r="BH355" s="1" t="s">
        <v>35079</v>
      </c>
      <c r="BI355" s="1" t="s">
        <v>4318</v>
      </c>
      <c r="BJ355" s="1" t="s">
        <v>4319</v>
      </c>
      <c r="BK355" s="1" t="s">
        <v>4320</v>
      </c>
      <c r="BL355" s="1" t="s">
        <v>4321</v>
      </c>
      <c r="BM355" s="1" t="s">
        <v>35080</v>
      </c>
      <c r="BN355" s="1" t="s">
        <v>35081</v>
      </c>
      <c r="BO355" s="1" t="s">
        <v>35082</v>
      </c>
      <c r="BP355" s="1" t="s">
        <v>35083</v>
      </c>
      <c r="BQ355" s="1" t="s">
        <v>35084</v>
      </c>
      <c r="BR355" s="1" t="s">
        <v>35085</v>
      </c>
      <c r="BS355" s="1" t="s">
        <v>4328</v>
      </c>
      <c r="BT355" s="1" t="s">
        <v>4329</v>
      </c>
      <c r="BU355" s="1" t="s">
        <v>4330</v>
      </c>
      <c r="BV355" s="1" t="s">
        <v>4331</v>
      </c>
      <c r="BW355" s="1" t="s">
        <v>4332</v>
      </c>
      <c r="BX355" s="1" t="s">
        <v>35086</v>
      </c>
      <c r="BY355" s="1" t="s">
        <v>4334</v>
      </c>
      <c r="BZ355" s="1" t="s">
        <v>4335</v>
      </c>
      <c r="CA355" s="1" t="s">
        <v>4336</v>
      </c>
      <c r="CB355" s="1" t="s">
        <v>4337</v>
      </c>
      <c r="CC355" s="1" t="s">
        <v>4338</v>
      </c>
      <c r="CD355" s="1" t="s">
        <v>35087</v>
      </c>
      <c r="CE355" s="1" t="s">
        <v>35088</v>
      </c>
      <c r="CF355" s="1" t="s">
        <v>4341</v>
      </c>
      <c r="CG355" s="1" t="s">
        <v>35089</v>
      </c>
      <c r="CH355" s="1" t="s">
        <v>35090</v>
      </c>
      <c r="CI355" s="1" t="s">
        <v>35091</v>
      </c>
      <c r="CJ355" s="1" t="s">
        <v>4345</v>
      </c>
      <c r="CK355" s="1" t="s">
        <v>4346</v>
      </c>
      <c r="CL355" s="1" t="s">
        <v>35092</v>
      </c>
      <c r="CM355" s="1" t="s">
        <v>4348</v>
      </c>
      <c r="CN355" s="1" t="s">
        <v>4349</v>
      </c>
      <c r="CO355" s="1" t="s">
        <v>4350</v>
      </c>
      <c r="CP355" s="1" t="s">
        <v>4351</v>
      </c>
      <c r="CQ355" s="1" t="s">
        <v>4352</v>
      </c>
      <c r="CR355" s="1" t="s">
        <v>35093</v>
      </c>
      <c r="CS355" s="1" t="s">
        <v>4354</v>
      </c>
      <c r="CT355" s="1" t="s">
        <v>35094</v>
      </c>
      <c r="CU355" s="1" t="s">
        <v>4356</v>
      </c>
      <c r="CV355" s="1" t="s">
        <v>4357</v>
      </c>
      <c r="CW355" s="1" t="s">
        <v>35095</v>
      </c>
      <c r="CX355" s="1" t="s">
        <v>35096</v>
      </c>
    </row>
    <row r="356" spans="1:102" x14ac:dyDescent="0.35">
      <c r="A356" s="1" t="s">
        <v>35097</v>
      </c>
      <c r="B356" s="1" t="s">
        <v>35098</v>
      </c>
      <c r="C356" s="1" t="s">
        <v>35099</v>
      </c>
      <c r="D356" s="1" t="s">
        <v>35100</v>
      </c>
      <c r="E356" s="1" t="s">
        <v>35101</v>
      </c>
      <c r="F356" s="1" t="s">
        <v>35102</v>
      </c>
      <c r="G356" s="1" t="s">
        <v>35103</v>
      </c>
      <c r="H356" s="1" t="s">
        <v>35104</v>
      </c>
      <c r="I356" s="1" t="s">
        <v>35105</v>
      </c>
      <c r="J356" s="1" t="s">
        <v>35106</v>
      </c>
      <c r="K356" s="1" t="s">
        <v>35107</v>
      </c>
      <c r="L356" s="1" t="s">
        <v>35108</v>
      </c>
      <c r="M356" s="1" t="s">
        <v>35109</v>
      </c>
      <c r="N356" s="1" t="s">
        <v>35110</v>
      </c>
      <c r="O356" s="1" t="s">
        <v>35111</v>
      </c>
      <c r="P356" s="1" t="s">
        <v>35112</v>
      </c>
      <c r="Q356" s="1" t="s">
        <v>35113</v>
      </c>
      <c r="R356" s="1" t="s">
        <v>35114</v>
      </c>
      <c r="S356" s="1" t="s">
        <v>35115</v>
      </c>
      <c r="T356" s="1" t="s">
        <v>35116</v>
      </c>
      <c r="U356" s="1" t="s">
        <v>35117</v>
      </c>
      <c r="V356" s="1" t="s">
        <v>35118</v>
      </c>
      <c r="W356" s="1" t="s">
        <v>35119</v>
      </c>
      <c r="X356" s="1" t="s">
        <v>35120</v>
      </c>
      <c r="Y356" s="1" t="s">
        <v>35121</v>
      </c>
      <c r="Z356" s="1" t="s">
        <v>35122</v>
      </c>
      <c r="AA356" s="1" t="s">
        <v>35123</v>
      </c>
      <c r="AB356" s="1" t="s">
        <v>35124</v>
      </c>
      <c r="AC356" s="1" t="s">
        <v>35125</v>
      </c>
      <c r="AD356" s="1" t="s">
        <v>35126</v>
      </c>
      <c r="AE356" s="1" t="s">
        <v>35127</v>
      </c>
      <c r="AF356" s="1" t="s">
        <v>35128</v>
      </c>
      <c r="AG356" s="1" t="s">
        <v>35129</v>
      </c>
      <c r="AH356" s="1" t="s">
        <v>35130</v>
      </c>
      <c r="AI356" s="1" t="s">
        <v>35131</v>
      </c>
      <c r="AJ356" s="1" t="s">
        <v>35132</v>
      </c>
      <c r="AK356" s="1" t="s">
        <v>35133</v>
      </c>
      <c r="AL356" s="1" t="s">
        <v>35134</v>
      </c>
      <c r="AM356" s="1" t="s">
        <v>35135</v>
      </c>
      <c r="AN356" s="1" t="s">
        <v>35136</v>
      </c>
      <c r="AO356" s="1" t="s">
        <v>35137</v>
      </c>
      <c r="AP356" s="1" t="s">
        <v>35138</v>
      </c>
      <c r="AQ356" s="1" t="s">
        <v>35139</v>
      </c>
      <c r="AR356" s="1" t="s">
        <v>35140</v>
      </c>
      <c r="AS356" s="1" t="s">
        <v>35141</v>
      </c>
      <c r="AT356" s="1" t="s">
        <v>35142</v>
      </c>
      <c r="AU356" s="1" t="s">
        <v>35143</v>
      </c>
      <c r="AV356" s="1" t="s">
        <v>35144</v>
      </c>
      <c r="AW356" s="1" t="s">
        <v>35145</v>
      </c>
      <c r="AX356" s="1" t="s">
        <v>35146</v>
      </c>
      <c r="AY356" s="1" t="s">
        <v>35147</v>
      </c>
      <c r="AZ356" s="1" t="s">
        <v>35148</v>
      </c>
      <c r="BA356" s="1" t="s">
        <v>35149</v>
      </c>
      <c r="BB356" s="1" t="s">
        <v>35150</v>
      </c>
      <c r="BC356" s="1" t="s">
        <v>35151</v>
      </c>
      <c r="BD356" s="1" t="s">
        <v>35152</v>
      </c>
      <c r="BE356" s="1" t="s">
        <v>35153</v>
      </c>
      <c r="BF356" s="1" t="s">
        <v>35154</v>
      </c>
      <c r="BG356" s="1" t="s">
        <v>35155</v>
      </c>
      <c r="BH356" s="1" t="s">
        <v>35156</v>
      </c>
      <c r="BI356" s="1" t="s">
        <v>35157</v>
      </c>
      <c r="BJ356" s="1" t="s">
        <v>35158</v>
      </c>
      <c r="BK356" s="1" t="s">
        <v>35159</v>
      </c>
      <c r="BL356" s="1" t="s">
        <v>35160</v>
      </c>
      <c r="BM356" s="1" t="s">
        <v>35161</v>
      </c>
      <c r="BN356" s="1" t="s">
        <v>35162</v>
      </c>
      <c r="BO356" s="1" t="s">
        <v>35163</v>
      </c>
      <c r="BP356" s="1" t="s">
        <v>35164</v>
      </c>
      <c r="BQ356" s="1" t="s">
        <v>35165</v>
      </c>
      <c r="BR356" s="1" t="s">
        <v>35166</v>
      </c>
      <c r="BS356" s="1" t="s">
        <v>35167</v>
      </c>
      <c r="BT356" s="1" t="s">
        <v>35168</v>
      </c>
      <c r="BU356" s="1" t="s">
        <v>35169</v>
      </c>
      <c r="BV356" s="1" t="s">
        <v>35170</v>
      </c>
      <c r="BW356" s="1" t="s">
        <v>35171</v>
      </c>
      <c r="BX356" s="1" t="s">
        <v>35172</v>
      </c>
      <c r="BY356" s="1" t="s">
        <v>35173</v>
      </c>
      <c r="BZ356" s="1" t="s">
        <v>35174</v>
      </c>
      <c r="CA356" s="1" t="s">
        <v>35175</v>
      </c>
      <c r="CB356" s="1" t="s">
        <v>35176</v>
      </c>
      <c r="CC356" s="1" t="s">
        <v>35177</v>
      </c>
      <c r="CD356" s="1" t="s">
        <v>35178</v>
      </c>
      <c r="CE356" s="1" t="s">
        <v>35179</v>
      </c>
      <c r="CF356" s="1" t="s">
        <v>35180</v>
      </c>
      <c r="CG356" s="1" t="s">
        <v>35181</v>
      </c>
      <c r="CH356" s="1" t="s">
        <v>35182</v>
      </c>
      <c r="CI356" s="1" t="s">
        <v>35183</v>
      </c>
      <c r="CJ356" s="1" t="s">
        <v>35184</v>
      </c>
      <c r="CK356" s="1" t="s">
        <v>35185</v>
      </c>
      <c r="CL356" s="1" t="s">
        <v>35186</v>
      </c>
      <c r="CM356" s="1" t="s">
        <v>35187</v>
      </c>
      <c r="CN356" s="1" t="s">
        <v>35188</v>
      </c>
      <c r="CO356" s="1" t="s">
        <v>35189</v>
      </c>
      <c r="CP356" s="1" t="s">
        <v>35190</v>
      </c>
      <c r="CQ356" s="1" t="s">
        <v>35191</v>
      </c>
      <c r="CR356" s="1" t="s">
        <v>35192</v>
      </c>
      <c r="CS356" s="1" t="s">
        <v>35193</v>
      </c>
      <c r="CT356" s="1" t="s">
        <v>35194</v>
      </c>
      <c r="CU356" s="1" t="s">
        <v>35195</v>
      </c>
      <c r="CV356" s="1" t="s">
        <v>35196</v>
      </c>
      <c r="CW356" s="1" t="s">
        <v>35197</v>
      </c>
      <c r="CX356" s="1" t="s">
        <v>35198</v>
      </c>
    </row>
    <row r="357" spans="1:102" x14ac:dyDescent="0.35">
      <c r="A357" s="1" t="s">
        <v>35199</v>
      </c>
      <c r="B357" s="1" t="s">
        <v>35200</v>
      </c>
      <c r="C357" s="1" t="s">
        <v>35201</v>
      </c>
      <c r="D357" s="1" t="s">
        <v>35202</v>
      </c>
      <c r="E357" s="1" t="s">
        <v>35203</v>
      </c>
      <c r="F357" s="1" t="s">
        <v>35204</v>
      </c>
      <c r="G357" s="1" t="s">
        <v>35205</v>
      </c>
      <c r="H357" s="1" t="s">
        <v>35206</v>
      </c>
      <c r="I357" s="1" t="s">
        <v>35207</v>
      </c>
      <c r="J357" s="1" t="s">
        <v>35208</v>
      </c>
      <c r="K357" s="1" t="s">
        <v>35209</v>
      </c>
      <c r="L357" s="1" t="s">
        <v>35210</v>
      </c>
      <c r="M357" s="1" t="s">
        <v>35211</v>
      </c>
      <c r="N357" s="1" t="s">
        <v>35212</v>
      </c>
      <c r="O357" s="1" t="s">
        <v>35213</v>
      </c>
      <c r="P357" s="1" t="s">
        <v>35214</v>
      </c>
      <c r="Q357" s="1" t="s">
        <v>35215</v>
      </c>
      <c r="R357" s="1" t="s">
        <v>35216</v>
      </c>
      <c r="S357" s="1" t="s">
        <v>35217</v>
      </c>
      <c r="T357" s="1" t="s">
        <v>35218</v>
      </c>
      <c r="U357" s="1" t="s">
        <v>35219</v>
      </c>
      <c r="V357" s="1" t="s">
        <v>35220</v>
      </c>
      <c r="W357" s="1" t="s">
        <v>35221</v>
      </c>
      <c r="X357" s="1" t="s">
        <v>35222</v>
      </c>
      <c r="Y357" s="1" t="s">
        <v>35223</v>
      </c>
      <c r="Z357" s="1" t="s">
        <v>35224</v>
      </c>
      <c r="AA357" s="1" t="s">
        <v>35225</v>
      </c>
      <c r="AB357" s="1" t="s">
        <v>35226</v>
      </c>
      <c r="AC357" s="1" t="s">
        <v>35227</v>
      </c>
      <c r="AD357" s="1" t="s">
        <v>35228</v>
      </c>
      <c r="AE357" s="1" t="s">
        <v>35229</v>
      </c>
      <c r="AF357" s="1" t="s">
        <v>35230</v>
      </c>
      <c r="AG357" s="1" t="s">
        <v>35231</v>
      </c>
      <c r="AH357" s="1" t="s">
        <v>35232</v>
      </c>
      <c r="AI357" s="1" t="s">
        <v>35233</v>
      </c>
      <c r="AJ357" s="1" t="s">
        <v>35234</v>
      </c>
      <c r="AK357" s="1" t="s">
        <v>35235</v>
      </c>
      <c r="AL357" s="1" t="s">
        <v>35236</v>
      </c>
      <c r="AM357" s="1" t="s">
        <v>35237</v>
      </c>
      <c r="AN357" s="1" t="s">
        <v>35238</v>
      </c>
      <c r="AO357" s="1" t="s">
        <v>35239</v>
      </c>
      <c r="AP357" s="1" t="s">
        <v>35240</v>
      </c>
      <c r="AQ357" s="1" t="s">
        <v>35241</v>
      </c>
      <c r="AR357" s="1" t="s">
        <v>35242</v>
      </c>
      <c r="AS357" s="1" t="s">
        <v>35243</v>
      </c>
      <c r="AT357" s="1" t="s">
        <v>35244</v>
      </c>
      <c r="AU357" s="1" t="s">
        <v>35245</v>
      </c>
      <c r="AV357" s="1" t="s">
        <v>35246</v>
      </c>
      <c r="AW357" s="1" t="s">
        <v>35247</v>
      </c>
      <c r="AX357" s="1" t="s">
        <v>35248</v>
      </c>
      <c r="AY357" s="1" t="s">
        <v>35249</v>
      </c>
      <c r="AZ357" s="1" t="s">
        <v>35250</v>
      </c>
      <c r="BA357" s="1" t="s">
        <v>35251</v>
      </c>
      <c r="BB357" s="1" t="s">
        <v>35252</v>
      </c>
      <c r="BC357" s="1" t="s">
        <v>35253</v>
      </c>
      <c r="BD357" s="1" t="s">
        <v>35254</v>
      </c>
      <c r="BE357" s="1" t="s">
        <v>35255</v>
      </c>
      <c r="BF357" s="1" t="s">
        <v>35256</v>
      </c>
      <c r="BG357" s="1" t="s">
        <v>35257</v>
      </c>
      <c r="BH357" s="1" t="s">
        <v>35258</v>
      </c>
      <c r="BI357" s="1" t="s">
        <v>35259</v>
      </c>
      <c r="BJ357" s="1" t="s">
        <v>35260</v>
      </c>
      <c r="BK357" s="1" t="s">
        <v>35261</v>
      </c>
      <c r="BL357" s="1" t="s">
        <v>35262</v>
      </c>
      <c r="BM357" s="1" t="s">
        <v>35263</v>
      </c>
      <c r="BN357" s="1" t="s">
        <v>35264</v>
      </c>
      <c r="BO357" s="1" t="s">
        <v>35265</v>
      </c>
      <c r="BP357" s="1" t="s">
        <v>35266</v>
      </c>
      <c r="BQ357" s="1" t="s">
        <v>35267</v>
      </c>
      <c r="BR357" s="1" t="s">
        <v>35268</v>
      </c>
      <c r="BS357" s="1" t="s">
        <v>35269</v>
      </c>
      <c r="BT357" s="1" t="s">
        <v>35270</v>
      </c>
      <c r="BU357" s="1" t="s">
        <v>35271</v>
      </c>
      <c r="BV357" s="1" t="s">
        <v>35272</v>
      </c>
      <c r="BW357" s="1" t="s">
        <v>35273</v>
      </c>
      <c r="BX357" s="1" t="s">
        <v>35274</v>
      </c>
      <c r="BY357" s="1" t="s">
        <v>35275</v>
      </c>
      <c r="BZ357" s="1" t="s">
        <v>35276</v>
      </c>
      <c r="CA357" s="1" t="s">
        <v>35277</v>
      </c>
      <c r="CB357" s="1" t="s">
        <v>35278</v>
      </c>
      <c r="CC357" s="1" t="s">
        <v>35279</v>
      </c>
      <c r="CD357" s="1" t="s">
        <v>35280</v>
      </c>
      <c r="CE357" s="1" t="s">
        <v>35281</v>
      </c>
      <c r="CF357" s="1" t="s">
        <v>35282</v>
      </c>
      <c r="CG357" s="1" t="s">
        <v>35283</v>
      </c>
      <c r="CH357" s="1" t="s">
        <v>35284</v>
      </c>
      <c r="CI357" s="1" t="s">
        <v>35285</v>
      </c>
      <c r="CJ357" s="1" t="s">
        <v>35286</v>
      </c>
      <c r="CK357" s="1" t="s">
        <v>35287</v>
      </c>
      <c r="CL357" s="1" t="s">
        <v>35288</v>
      </c>
      <c r="CM357" s="1" t="s">
        <v>35289</v>
      </c>
      <c r="CN357" s="1" t="s">
        <v>35290</v>
      </c>
      <c r="CO357" s="1" t="s">
        <v>35291</v>
      </c>
      <c r="CP357" s="1" t="s">
        <v>35292</v>
      </c>
      <c r="CQ357" s="1" t="s">
        <v>35293</v>
      </c>
      <c r="CR357" s="1" t="s">
        <v>35294</v>
      </c>
      <c r="CS357" s="1" t="s">
        <v>35295</v>
      </c>
      <c r="CT357" s="1" t="s">
        <v>35296</v>
      </c>
      <c r="CU357" s="1" t="s">
        <v>35297</v>
      </c>
      <c r="CV357" s="1" t="s">
        <v>35298</v>
      </c>
      <c r="CW357" s="1" t="s">
        <v>35299</v>
      </c>
      <c r="CX357" s="1" t="s">
        <v>35300</v>
      </c>
    </row>
    <row r="358" spans="1:102" x14ac:dyDescent="0.35">
      <c r="A358" s="1" t="s">
        <v>35301</v>
      </c>
      <c r="B358" s="1" t="s">
        <v>35302</v>
      </c>
      <c r="C358" s="1" t="s">
        <v>35303</v>
      </c>
      <c r="D358" s="1" t="s">
        <v>35304</v>
      </c>
      <c r="E358" s="1" t="s">
        <v>35305</v>
      </c>
      <c r="F358" s="1" t="s">
        <v>35306</v>
      </c>
      <c r="G358" s="1" t="s">
        <v>35307</v>
      </c>
      <c r="H358" s="1" t="s">
        <v>35308</v>
      </c>
      <c r="I358" s="1" t="s">
        <v>35309</v>
      </c>
      <c r="J358" s="1" t="s">
        <v>35310</v>
      </c>
      <c r="K358" s="1" t="s">
        <v>35311</v>
      </c>
      <c r="L358" s="1" t="s">
        <v>35312</v>
      </c>
      <c r="M358" s="1" t="s">
        <v>35313</v>
      </c>
      <c r="N358" s="1" t="s">
        <v>35314</v>
      </c>
      <c r="O358" s="1" t="s">
        <v>35315</v>
      </c>
      <c r="P358" s="1" t="s">
        <v>35316</v>
      </c>
      <c r="Q358" s="1" t="s">
        <v>35317</v>
      </c>
      <c r="R358" s="1" t="s">
        <v>35318</v>
      </c>
      <c r="S358" s="1" t="s">
        <v>35319</v>
      </c>
      <c r="T358" s="1" t="s">
        <v>35320</v>
      </c>
      <c r="U358" s="1" t="s">
        <v>35321</v>
      </c>
      <c r="V358" s="1" t="s">
        <v>35322</v>
      </c>
      <c r="W358" s="1" t="s">
        <v>35323</v>
      </c>
      <c r="X358" s="1" t="s">
        <v>35324</v>
      </c>
      <c r="Y358" s="1" t="s">
        <v>35325</v>
      </c>
      <c r="Z358" s="1" t="s">
        <v>35326</v>
      </c>
      <c r="AA358" s="1" t="s">
        <v>35327</v>
      </c>
      <c r="AB358" s="1" t="s">
        <v>35328</v>
      </c>
      <c r="AC358" s="1" t="s">
        <v>35329</v>
      </c>
      <c r="AD358" s="1" t="s">
        <v>35330</v>
      </c>
      <c r="AE358" s="1" t="s">
        <v>35331</v>
      </c>
      <c r="AF358" s="1" t="s">
        <v>35332</v>
      </c>
      <c r="AG358" s="1" t="s">
        <v>35333</v>
      </c>
      <c r="AH358" s="1" t="s">
        <v>35334</v>
      </c>
      <c r="AI358" s="1" t="s">
        <v>35335</v>
      </c>
      <c r="AJ358" s="1" t="s">
        <v>35336</v>
      </c>
      <c r="AK358" s="1" t="s">
        <v>35337</v>
      </c>
      <c r="AL358" s="1" t="s">
        <v>35338</v>
      </c>
      <c r="AM358" s="1" t="s">
        <v>35339</v>
      </c>
      <c r="AN358" s="1" t="s">
        <v>35340</v>
      </c>
      <c r="AO358" s="1" t="s">
        <v>35341</v>
      </c>
      <c r="AP358" s="1" t="s">
        <v>35342</v>
      </c>
      <c r="AQ358" s="1" t="s">
        <v>35343</v>
      </c>
      <c r="AR358" s="1" t="s">
        <v>35344</v>
      </c>
      <c r="AS358" s="1" t="s">
        <v>35345</v>
      </c>
      <c r="AT358" s="1" t="s">
        <v>35346</v>
      </c>
      <c r="AU358" s="1" t="s">
        <v>35347</v>
      </c>
      <c r="AV358" s="1" t="s">
        <v>35348</v>
      </c>
      <c r="AW358" s="1" t="s">
        <v>35349</v>
      </c>
      <c r="AX358" s="1" t="s">
        <v>35350</v>
      </c>
      <c r="AY358" s="1" t="s">
        <v>35351</v>
      </c>
      <c r="AZ358" s="1" t="s">
        <v>35352</v>
      </c>
      <c r="BA358" s="1" t="s">
        <v>35353</v>
      </c>
      <c r="BB358" s="1" t="s">
        <v>35354</v>
      </c>
      <c r="BC358" s="1" t="s">
        <v>35355</v>
      </c>
      <c r="BD358" s="1" t="s">
        <v>35356</v>
      </c>
      <c r="BE358" s="1" t="s">
        <v>35357</v>
      </c>
      <c r="BF358" s="1" t="s">
        <v>35358</v>
      </c>
      <c r="BG358" s="1" t="s">
        <v>35359</v>
      </c>
      <c r="BH358" s="1" t="s">
        <v>35360</v>
      </c>
      <c r="BI358" s="1" t="s">
        <v>35361</v>
      </c>
      <c r="BJ358" s="1" t="s">
        <v>35362</v>
      </c>
      <c r="BK358" s="1" t="s">
        <v>35363</v>
      </c>
      <c r="BL358" s="1" t="s">
        <v>35364</v>
      </c>
      <c r="BM358" s="1" t="s">
        <v>35365</v>
      </c>
      <c r="BN358" s="1" t="s">
        <v>35366</v>
      </c>
      <c r="BO358" s="1" t="s">
        <v>35367</v>
      </c>
      <c r="BP358" s="1" t="s">
        <v>35368</v>
      </c>
      <c r="BQ358" s="1" t="s">
        <v>35369</v>
      </c>
      <c r="BR358" s="1" t="s">
        <v>35370</v>
      </c>
      <c r="BS358" s="1" t="s">
        <v>35371</v>
      </c>
      <c r="BT358" s="1" t="s">
        <v>35372</v>
      </c>
      <c r="BU358" s="1" t="s">
        <v>35373</v>
      </c>
      <c r="BV358" s="1" t="s">
        <v>35374</v>
      </c>
      <c r="BW358" s="1" t="s">
        <v>35375</v>
      </c>
      <c r="BX358" s="1" t="s">
        <v>35376</v>
      </c>
      <c r="BY358" s="1" t="s">
        <v>35377</v>
      </c>
      <c r="BZ358" s="1" t="s">
        <v>35378</v>
      </c>
      <c r="CA358" s="1" t="s">
        <v>35379</v>
      </c>
      <c r="CB358" s="1" t="s">
        <v>35380</v>
      </c>
      <c r="CC358" s="1" t="s">
        <v>35381</v>
      </c>
      <c r="CD358" s="1" t="s">
        <v>35382</v>
      </c>
      <c r="CE358" s="1" t="s">
        <v>35383</v>
      </c>
      <c r="CF358" s="1" t="s">
        <v>35384</v>
      </c>
      <c r="CG358" s="1" t="s">
        <v>35385</v>
      </c>
      <c r="CH358" s="1" t="s">
        <v>35386</v>
      </c>
      <c r="CI358" s="1" t="s">
        <v>35387</v>
      </c>
      <c r="CJ358" s="1" t="s">
        <v>35388</v>
      </c>
      <c r="CK358" s="1" t="s">
        <v>35389</v>
      </c>
      <c r="CL358" s="1" t="s">
        <v>35390</v>
      </c>
      <c r="CM358" s="1" t="s">
        <v>35391</v>
      </c>
      <c r="CN358" s="1" t="s">
        <v>35392</v>
      </c>
      <c r="CO358" s="1" t="s">
        <v>35393</v>
      </c>
      <c r="CP358" s="1" t="s">
        <v>35394</v>
      </c>
      <c r="CQ358" s="1" t="s">
        <v>35395</v>
      </c>
      <c r="CR358" s="1" t="s">
        <v>35396</v>
      </c>
      <c r="CS358" s="1" t="s">
        <v>35397</v>
      </c>
      <c r="CT358" s="1" t="s">
        <v>35398</v>
      </c>
      <c r="CU358" s="1" t="s">
        <v>35399</v>
      </c>
      <c r="CV358" s="1" t="s">
        <v>35400</v>
      </c>
      <c r="CW358" s="1" t="s">
        <v>35401</v>
      </c>
      <c r="CX358" s="1" t="s">
        <v>35402</v>
      </c>
    </row>
    <row r="359" spans="1:102" x14ac:dyDescent="0.35">
      <c r="A359" s="1" t="s">
        <v>35403</v>
      </c>
      <c r="B359" s="1" t="s">
        <v>35404</v>
      </c>
      <c r="C359" s="1" t="s">
        <v>35405</v>
      </c>
      <c r="D359" s="1" t="s">
        <v>35406</v>
      </c>
      <c r="E359" s="1" t="s">
        <v>35407</v>
      </c>
      <c r="F359" s="1" t="s">
        <v>35408</v>
      </c>
      <c r="G359" s="1" t="s">
        <v>35409</v>
      </c>
      <c r="H359" s="1" t="s">
        <v>35410</v>
      </c>
      <c r="I359" s="1" t="s">
        <v>35411</v>
      </c>
      <c r="J359" s="1" t="s">
        <v>35412</v>
      </c>
      <c r="K359" s="1" t="s">
        <v>35413</v>
      </c>
      <c r="L359" s="1" t="s">
        <v>35414</v>
      </c>
      <c r="M359" s="1" t="s">
        <v>35415</v>
      </c>
      <c r="N359" s="1" t="s">
        <v>35416</v>
      </c>
      <c r="O359" s="1" t="s">
        <v>35417</v>
      </c>
      <c r="P359" s="1" t="s">
        <v>35418</v>
      </c>
      <c r="Q359" s="1" t="s">
        <v>35419</v>
      </c>
      <c r="R359" s="1" t="s">
        <v>35420</v>
      </c>
      <c r="S359" s="1" t="s">
        <v>35421</v>
      </c>
      <c r="T359" s="1" t="s">
        <v>35422</v>
      </c>
      <c r="U359" s="1" t="s">
        <v>35423</v>
      </c>
      <c r="V359" s="1" t="s">
        <v>35424</v>
      </c>
      <c r="W359" s="1" t="s">
        <v>35425</v>
      </c>
      <c r="X359" s="1" t="s">
        <v>35426</v>
      </c>
      <c r="Y359" s="1" t="s">
        <v>35427</v>
      </c>
      <c r="Z359" s="1" t="s">
        <v>35428</v>
      </c>
      <c r="AA359" s="1" t="s">
        <v>35429</v>
      </c>
      <c r="AB359" s="1" t="s">
        <v>35430</v>
      </c>
      <c r="AC359" s="1" t="s">
        <v>35431</v>
      </c>
      <c r="AD359" s="1" t="s">
        <v>35432</v>
      </c>
      <c r="AE359" s="1" t="s">
        <v>35433</v>
      </c>
      <c r="AF359" s="1" t="s">
        <v>35434</v>
      </c>
      <c r="AG359" s="1" t="s">
        <v>35435</v>
      </c>
      <c r="AH359" s="1" t="s">
        <v>35436</v>
      </c>
      <c r="AI359" s="1" t="s">
        <v>35437</v>
      </c>
      <c r="AJ359" s="1" t="s">
        <v>35438</v>
      </c>
      <c r="AK359" s="1" t="s">
        <v>35439</v>
      </c>
      <c r="AL359" s="1" t="s">
        <v>35440</v>
      </c>
      <c r="AM359" s="1" t="s">
        <v>35441</v>
      </c>
      <c r="AN359" s="1" t="s">
        <v>35442</v>
      </c>
      <c r="AO359" s="1" t="s">
        <v>35443</v>
      </c>
      <c r="AP359" s="1" t="s">
        <v>35444</v>
      </c>
      <c r="AQ359" s="1" t="s">
        <v>35445</v>
      </c>
      <c r="AR359" s="1" t="s">
        <v>35446</v>
      </c>
      <c r="AS359" s="1" t="s">
        <v>35447</v>
      </c>
      <c r="AT359" s="1" t="s">
        <v>35448</v>
      </c>
      <c r="AU359" s="1" t="s">
        <v>35449</v>
      </c>
      <c r="AV359" s="1" t="s">
        <v>35450</v>
      </c>
      <c r="AW359" s="1" t="s">
        <v>35451</v>
      </c>
      <c r="AX359" s="1" t="s">
        <v>35452</v>
      </c>
      <c r="AY359" s="1" t="s">
        <v>35453</v>
      </c>
      <c r="AZ359" s="1" t="s">
        <v>35454</v>
      </c>
      <c r="BA359" s="1" t="s">
        <v>35455</v>
      </c>
      <c r="BB359" s="1" t="s">
        <v>35456</v>
      </c>
      <c r="BC359" s="1" t="s">
        <v>35457</v>
      </c>
      <c r="BD359" s="1" t="s">
        <v>35458</v>
      </c>
      <c r="BE359" s="1" t="s">
        <v>35459</v>
      </c>
      <c r="BF359" s="1" t="s">
        <v>35460</v>
      </c>
      <c r="BG359" s="1" t="s">
        <v>35461</v>
      </c>
      <c r="BH359" s="1" t="s">
        <v>35462</v>
      </c>
      <c r="BI359" s="1" t="s">
        <v>35463</v>
      </c>
      <c r="BJ359" s="1" t="s">
        <v>35464</v>
      </c>
      <c r="BK359" s="1" t="s">
        <v>35465</v>
      </c>
      <c r="BL359" s="1" t="s">
        <v>35466</v>
      </c>
      <c r="BM359" s="1" t="s">
        <v>35467</v>
      </c>
      <c r="BN359" s="1" t="s">
        <v>35468</v>
      </c>
      <c r="BO359" s="1" t="s">
        <v>35469</v>
      </c>
      <c r="BP359" s="1" t="s">
        <v>35470</v>
      </c>
      <c r="BQ359" s="1" t="s">
        <v>35471</v>
      </c>
      <c r="BR359" s="1" t="s">
        <v>35472</v>
      </c>
      <c r="BS359" s="1" t="s">
        <v>35473</v>
      </c>
      <c r="BT359" s="1" t="s">
        <v>35474</v>
      </c>
      <c r="BU359" s="1" t="s">
        <v>35475</v>
      </c>
      <c r="BV359" s="1" t="s">
        <v>35476</v>
      </c>
      <c r="BW359" s="1" t="s">
        <v>35477</v>
      </c>
      <c r="BX359" s="1" t="s">
        <v>35478</v>
      </c>
      <c r="BY359" s="1" t="s">
        <v>35479</v>
      </c>
      <c r="BZ359" s="1" t="s">
        <v>35480</v>
      </c>
      <c r="CA359" s="1" t="s">
        <v>35481</v>
      </c>
      <c r="CB359" s="1" t="s">
        <v>35482</v>
      </c>
      <c r="CC359" s="1" t="s">
        <v>35483</v>
      </c>
      <c r="CD359" s="1" t="s">
        <v>35484</v>
      </c>
      <c r="CE359" s="1" t="s">
        <v>35485</v>
      </c>
      <c r="CF359" s="1" t="s">
        <v>35486</v>
      </c>
      <c r="CG359" s="1" t="s">
        <v>35487</v>
      </c>
      <c r="CH359" s="1" t="s">
        <v>35488</v>
      </c>
      <c r="CI359" s="1" t="s">
        <v>35489</v>
      </c>
      <c r="CJ359" s="1" t="s">
        <v>35490</v>
      </c>
      <c r="CK359" s="1" t="s">
        <v>35491</v>
      </c>
      <c r="CL359" s="1" t="s">
        <v>35492</v>
      </c>
      <c r="CM359" s="1" t="s">
        <v>35493</v>
      </c>
      <c r="CN359" s="1" t="s">
        <v>35494</v>
      </c>
      <c r="CO359" s="1" t="s">
        <v>35495</v>
      </c>
      <c r="CP359" s="1" t="s">
        <v>35496</v>
      </c>
      <c r="CQ359" s="1" t="s">
        <v>35497</v>
      </c>
      <c r="CR359" s="1" t="s">
        <v>35498</v>
      </c>
      <c r="CS359" s="1" t="s">
        <v>35499</v>
      </c>
      <c r="CT359" s="1" t="s">
        <v>35500</v>
      </c>
      <c r="CU359" s="1" t="s">
        <v>35501</v>
      </c>
      <c r="CV359" s="1" t="s">
        <v>35502</v>
      </c>
      <c r="CW359" s="1" t="s">
        <v>35503</v>
      </c>
      <c r="CX359" s="1" t="s">
        <v>35504</v>
      </c>
    </row>
    <row r="360" spans="1:102" x14ac:dyDescent="0.35">
      <c r="A360" s="1" t="s">
        <v>35505</v>
      </c>
      <c r="B360" s="1" t="s">
        <v>35506</v>
      </c>
      <c r="C360" s="1" t="s">
        <v>35507</v>
      </c>
      <c r="D360" s="1" t="s">
        <v>35508</v>
      </c>
      <c r="E360" s="1" t="s">
        <v>35509</v>
      </c>
      <c r="F360" s="1" t="s">
        <v>35510</v>
      </c>
      <c r="G360" s="1" t="s">
        <v>35511</v>
      </c>
      <c r="H360" s="1" t="s">
        <v>35512</v>
      </c>
      <c r="I360" s="1" t="s">
        <v>35513</v>
      </c>
      <c r="J360" s="1" t="s">
        <v>35514</v>
      </c>
      <c r="K360" s="1" t="s">
        <v>35515</v>
      </c>
      <c r="L360" s="1" t="s">
        <v>35516</v>
      </c>
      <c r="M360" s="1" t="s">
        <v>35517</v>
      </c>
      <c r="N360" s="1" t="s">
        <v>35518</v>
      </c>
      <c r="O360" s="1" t="s">
        <v>35519</v>
      </c>
      <c r="P360" s="1" t="s">
        <v>35520</v>
      </c>
      <c r="Q360" s="1" t="s">
        <v>35521</v>
      </c>
      <c r="R360" s="1" t="s">
        <v>35522</v>
      </c>
      <c r="S360" s="1" t="s">
        <v>35523</v>
      </c>
      <c r="T360" s="1" t="s">
        <v>35524</v>
      </c>
      <c r="U360" s="1" t="s">
        <v>35525</v>
      </c>
      <c r="V360" s="1" t="s">
        <v>35526</v>
      </c>
      <c r="W360" s="1" t="s">
        <v>35527</v>
      </c>
      <c r="X360" s="1" t="s">
        <v>35528</v>
      </c>
      <c r="Y360" s="1" t="s">
        <v>35529</v>
      </c>
      <c r="Z360" s="1" t="s">
        <v>35530</v>
      </c>
      <c r="AA360" s="1" t="s">
        <v>35531</v>
      </c>
      <c r="AB360" s="1" t="s">
        <v>35532</v>
      </c>
      <c r="AC360" s="1" t="s">
        <v>35533</v>
      </c>
      <c r="AD360" s="1" t="s">
        <v>35534</v>
      </c>
      <c r="AE360" s="1" t="s">
        <v>35535</v>
      </c>
      <c r="AF360" s="1" t="s">
        <v>35536</v>
      </c>
      <c r="AG360" s="1" t="s">
        <v>35537</v>
      </c>
      <c r="AH360" s="1" t="s">
        <v>35538</v>
      </c>
      <c r="AI360" s="1" t="s">
        <v>35539</v>
      </c>
      <c r="AJ360" s="1" t="s">
        <v>35540</v>
      </c>
      <c r="AK360" s="1" t="s">
        <v>35541</v>
      </c>
      <c r="AL360" s="1" t="s">
        <v>35542</v>
      </c>
      <c r="AM360" s="1" t="s">
        <v>35543</v>
      </c>
      <c r="AN360" s="1" t="s">
        <v>35544</v>
      </c>
      <c r="AO360" s="1" t="s">
        <v>35545</v>
      </c>
      <c r="AP360" s="1" t="s">
        <v>35546</v>
      </c>
      <c r="AQ360" s="1" t="s">
        <v>35547</v>
      </c>
      <c r="AR360" s="1" t="s">
        <v>35548</v>
      </c>
      <c r="AS360" s="1" t="s">
        <v>35549</v>
      </c>
      <c r="AT360" s="1" t="s">
        <v>35550</v>
      </c>
      <c r="AU360" s="1" t="s">
        <v>35551</v>
      </c>
      <c r="AV360" s="1" t="s">
        <v>35552</v>
      </c>
      <c r="AW360" s="1" t="s">
        <v>35553</v>
      </c>
      <c r="AX360" s="1" t="s">
        <v>35554</v>
      </c>
      <c r="AY360" s="1" t="s">
        <v>35555</v>
      </c>
      <c r="AZ360" s="1" t="s">
        <v>35556</v>
      </c>
      <c r="BA360" s="1" t="s">
        <v>35557</v>
      </c>
      <c r="BB360" s="1" t="s">
        <v>35558</v>
      </c>
      <c r="BC360" s="1" t="s">
        <v>35559</v>
      </c>
      <c r="BD360" s="1" t="s">
        <v>35560</v>
      </c>
      <c r="BE360" s="1" t="s">
        <v>35561</v>
      </c>
      <c r="BF360" s="1" t="s">
        <v>35562</v>
      </c>
      <c r="BG360" s="1" t="s">
        <v>35563</v>
      </c>
      <c r="BH360" s="1" t="s">
        <v>35564</v>
      </c>
      <c r="BI360" s="1" t="s">
        <v>35565</v>
      </c>
      <c r="BJ360" s="1" t="s">
        <v>35566</v>
      </c>
      <c r="BK360" s="1" t="s">
        <v>35567</v>
      </c>
      <c r="BL360" s="1" t="s">
        <v>35568</v>
      </c>
      <c r="BM360" s="1" t="s">
        <v>35569</v>
      </c>
      <c r="BN360" s="1" t="s">
        <v>35570</v>
      </c>
      <c r="BO360" s="1" t="s">
        <v>35571</v>
      </c>
      <c r="BP360" s="1" t="s">
        <v>35572</v>
      </c>
      <c r="BQ360" s="1" t="s">
        <v>35573</v>
      </c>
      <c r="BR360" s="1" t="s">
        <v>35574</v>
      </c>
      <c r="BS360" s="1" t="s">
        <v>35575</v>
      </c>
      <c r="BT360" s="1" t="s">
        <v>35576</v>
      </c>
      <c r="BU360" s="1" t="s">
        <v>35577</v>
      </c>
      <c r="BV360" s="1" t="s">
        <v>35578</v>
      </c>
      <c r="BW360" s="1" t="s">
        <v>35579</v>
      </c>
      <c r="BX360" s="1" t="s">
        <v>35580</v>
      </c>
      <c r="BY360" s="1" t="s">
        <v>35581</v>
      </c>
      <c r="BZ360" s="1" t="s">
        <v>35582</v>
      </c>
      <c r="CA360" s="1" t="s">
        <v>35583</v>
      </c>
      <c r="CB360" s="1" t="s">
        <v>35584</v>
      </c>
      <c r="CC360" s="1" t="s">
        <v>35585</v>
      </c>
      <c r="CD360" s="1" t="s">
        <v>35586</v>
      </c>
      <c r="CE360" s="1" t="s">
        <v>35587</v>
      </c>
      <c r="CF360" s="1" t="s">
        <v>35588</v>
      </c>
      <c r="CG360" s="1" t="s">
        <v>35589</v>
      </c>
      <c r="CH360" s="1" t="s">
        <v>35590</v>
      </c>
      <c r="CI360" s="1" t="s">
        <v>35591</v>
      </c>
      <c r="CJ360" s="1" t="s">
        <v>35592</v>
      </c>
      <c r="CK360" s="1" t="s">
        <v>35593</v>
      </c>
      <c r="CL360" s="1" t="s">
        <v>35594</v>
      </c>
      <c r="CM360" s="1" t="s">
        <v>35595</v>
      </c>
      <c r="CN360" s="1" t="s">
        <v>35596</v>
      </c>
      <c r="CO360" s="1" t="s">
        <v>35597</v>
      </c>
      <c r="CP360" s="1" t="s">
        <v>35598</v>
      </c>
      <c r="CQ360" s="1" t="s">
        <v>35599</v>
      </c>
      <c r="CR360" s="1" t="s">
        <v>35600</v>
      </c>
      <c r="CS360" s="1" t="s">
        <v>35601</v>
      </c>
      <c r="CT360" s="1" t="s">
        <v>35602</v>
      </c>
      <c r="CU360" s="1" t="s">
        <v>35603</v>
      </c>
      <c r="CV360" s="1" t="s">
        <v>35604</v>
      </c>
      <c r="CW360" s="1" t="s">
        <v>35605</v>
      </c>
      <c r="CX360" s="1" t="s">
        <v>35606</v>
      </c>
    </row>
    <row r="361" spans="1:102" x14ac:dyDescent="0.35">
      <c r="A361" s="1" t="s">
        <v>35607</v>
      </c>
      <c r="B361" s="1" t="s">
        <v>35608</v>
      </c>
      <c r="C361" s="1" t="s">
        <v>35609</v>
      </c>
      <c r="D361" s="1" t="s">
        <v>35610</v>
      </c>
      <c r="E361" s="1" t="s">
        <v>35611</v>
      </c>
      <c r="F361" s="1" t="s">
        <v>35612</v>
      </c>
      <c r="G361" s="1" t="s">
        <v>35613</v>
      </c>
      <c r="H361" s="1" t="s">
        <v>35614</v>
      </c>
      <c r="I361" s="1" t="s">
        <v>35615</v>
      </c>
      <c r="J361" s="1" t="s">
        <v>35616</v>
      </c>
      <c r="K361" s="1" t="s">
        <v>35617</v>
      </c>
      <c r="L361" s="1" t="s">
        <v>35618</v>
      </c>
      <c r="M361" s="1" t="s">
        <v>35619</v>
      </c>
      <c r="N361" s="1" t="s">
        <v>35620</v>
      </c>
      <c r="O361" s="1" t="s">
        <v>35621</v>
      </c>
      <c r="P361" s="1" t="s">
        <v>35622</v>
      </c>
      <c r="Q361" s="1" t="s">
        <v>35623</v>
      </c>
      <c r="R361" s="1" t="s">
        <v>35624</v>
      </c>
      <c r="S361" s="1" t="s">
        <v>35625</v>
      </c>
      <c r="T361" s="1" t="s">
        <v>35626</v>
      </c>
      <c r="U361" s="1" t="s">
        <v>35627</v>
      </c>
      <c r="V361" s="1" t="s">
        <v>35628</v>
      </c>
      <c r="W361" s="1" t="s">
        <v>35629</v>
      </c>
      <c r="X361" s="1" t="s">
        <v>35630</v>
      </c>
      <c r="Y361" s="1" t="s">
        <v>35631</v>
      </c>
      <c r="Z361" s="1" t="s">
        <v>35632</v>
      </c>
      <c r="AA361" s="1" t="s">
        <v>35633</v>
      </c>
      <c r="AB361" s="1" t="s">
        <v>35634</v>
      </c>
      <c r="AC361" s="1" t="s">
        <v>35635</v>
      </c>
      <c r="AD361" s="1" t="s">
        <v>35636</v>
      </c>
      <c r="AE361" s="1" t="s">
        <v>35637</v>
      </c>
      <c r="AF361" s="1" t="s">
        <v>35638</v>
      </c>
      <c r="AG361" s="1" t="s">
        <v>35639</v>
      </c>
      <c r="AH361" s="1" t="s">
        <v>35640</v>
      </c>
      <c r="AI361" s="1" t="s">
        <v>35641</v>
      </c>
      <c r="AJ361" s="1" t="s">
        <v>35642</v>
      </c>
      <c r="AK361" s="1" t="s">
        <v>35643</v>
      </c>
      <c r="AL361" s="1" t="s">
        <v>35644</v>
      </c>
      <c r="AM361" s="1" t="s">
        <v>35645</v>
      </c>
      <c r="AN361" s="1" t="s">
        <v>35646</v>
      </c>
      <c r="AO361" s="1" t="s">
        <v>35647</v>
      </c>
      <c r="AP361" s="1" t="s">
        <v>35648</v>
      </c>
      <c r="AQ361" s="1" t="s">
        <v>35649</v>
      </c>
      <c r="AR361" s="1" t="s">
        <v>35650</v>
      </c>
      <c r="AS361" s="1" t="s">
        <v>35651</v>
      </c>
      <c r="AT361" s="1" t="s">
        <v>35652</v>
      </c>
      <c r="AU361" s="1" t="s">
        <v>35653</v>
      </c>
      <c r="AV361" s="1" t="s">
        <v>35654</v>
      </c>
      <c r="AW361" s="1" t="s">
        <v>35655</v>
      </c>
      <c r="AX361" s="1" t="s">
        <v>35656</v>
      </c>
      <c r="AY361" s="1" t="s">
        <v>35657</v>
      </c>
      <c r="AZ361" s="1" t="s">
        <v>35658</v>
      </c>
      <c r="BA361" s="1" t="s">
        <v>35659</v>
      </c>
      <c r="BB361" s="1" t="s">
        <v>35660</v>
      </c>
      <c r="BC361" s="1" t="s">
        <v>35661</v>
      </c>
      <c r="BD361" s="1" t="s">
        <v>35662</v>
      </c>
      <c r="BE361" s="1" t="s">
        <v>35663</v>
      </c>
      <c r="BF361" s="1" t="s">
        <v>35664</v>
      </c>
      <c r="BG361" s="1" t="s">
        <v>35665</v>
      </c>
      <c r="BH361" s="1" t="s">
        <v>35666</v>
      </c>
      <c r="BI361" s="1" t="s">
        <v>35667</v>
      </c>
      <c r="BJ361" s="1" t="s">
        <v>35668</v>
      </c>
      <c r="BK361" s="1" t="s">
        <v>35669</v>
      </c>
      <c r="BL361" s="1" t="s">
        <v>35670</v>
      </c>
      <c r="BM361" s="1" t="s">
        <v>35671</v>
      </c>
      <c r="BN361" s="1" t="s">
        <v>35672</v>
      </c>
      <c r="BO361" s="1" t="s">
        <v>35673</v>
      </c>
      <c r="BP361" s="1" t="s">
        <v>35674</v>
      </c>
      <c r="BQ361" s="1" t="s">
        <v>35675</v>
      </c>
      <c r="BR361" s="1" t="s">
        <v>35676</v>
      </c>
      <c r="BS361" s="1" t="s">
        <v>35677</v>
      </c>
      <c r="BT361" s="1" t="s">
        <v>35678</v>
      </c>
      <c r="BU361" s="1" t="s">
        <v>35679</v>
      </c>
      <c r="BV361" s="1" t="s">
        <v>35680</v>
      </c>
      <c r="BW361" s="1" t="s">
        <v>35681</v>
      </c>
      <c r="BX361" s="1" t="s">
        <v>35682</v>
      </c>
      <c r="BY361" s="1" t="s">
        <v>35683</v>
      </c>
      <c r="BZ361" s="1" t="s">
        <v>35684</v>
      </c>
      <c r="CA361" s="1" t="s">
        <v>35685</v>
      </c>
      <c r="CB361" s="1" t="s">
        <v>35686</v>
      </c>
      <c r="CC361" s="1" t="s">
        <v>35687</v>
      </c>
      <c r="CD361" s="1" t="s">
        <v>35688</v>
      </c>
      <c r="CE361" s="1" t="s">
        <v>35689</v>
      </c>
      <c r="CF361" s="1" t="s">
        <v>35690</v>
      </c>
      <c r="CG361" s="1" t="s">
        <v>35691</v>
      </c>
      <c r="CH361" s="1" t="s">
        <v>35692</v>
      </c>
      <c r="CI361" s="1" t="s">
        <v>35693</v>
      </c>
      <c r="CJ361" s="1" t="s">
        <v>35694</v>
      </c>
      <c r="CK361" s="1" t="s">
        <v>35695</v>
      </c>
      <c r="CL361" s="1" t="s">
        <v>35696</v>
      </c>
      <c r="CM361" s="1" t="s">
        <v>35697</v>
      </c>
      <c r="CN361" s="1" t="s">
        <v>35698</v>
      </c>
      <c r="CO361" s="1" t="s">
        <v>35699</v>
      </c>
      <c r="CP361" s="1" t="s">
        <v>35700</v>
      </c>
      <c r="CQ361" s="1" t="s">
        <v>35701</v>
      </c>
      <c r="CR361" s="1" t="s">
        <v>35702</v>
      </c>
      <c r="CS361" s="1" t="s">
        <v>35703</v>
      </c>
      <c r="CT361" s="1" t="s">
        <v>35704</v>
      </c>
      <c r="CU361" s="1" t="s">
        <v>35705</v>
      </c>
      <c r="CV361" s="1" t="s">
        <v>35706</v>
      </c>
      <c r="CW361" s="1" t="s">
        <v>35707</v>
      </c>
      <c r="CX361" s="1" t="s">
        <v>35708</v>
      </c>
    </row>
    <row r="362" spans="1:102" x14ac:dyDescent="0.35">
      <c r="A362" s="1" t="s">
        <v>35709</v>
      </c>
      <c r="B362" s="1" t="s">
        <v>35710</v>
      </c>
      <c r="C362" s="1" t="s">
        <v>17301</v>
      </c>
      <c r="D362" s="1" t="s">
        <v>35711</v>
      </c>
      <c r="E362" s="1" t="s">
        <v>35712</v>
      </c>
      <c r="F362" s="1" t="s">
        <v>17304</v>
      </c>
      <c r="G362" s="1" t="s">
        <v>35713</v>
      </c>
      <c r="H362" s="1" t="s">
        <v>17306</v>
      </c>
      <c r="I362" s="1" t="s">
        <v>17307</v>
      </c>
      <c r="J362" s="1" t="s">
        <v>17308</v>
      </c>
      <c r="K362" s="1" t="s">
        <v>17309</v>
      </c>
      <c r="L362" s="1" t="s">
        <v>17310</v>
      </c>
      <c r="M362" s="1" t="s">
        <v>35714</v>
      </c>
      <c r="N362" s="1" t="s">
        <v>17312</v>
      </c>
      <c r="O362" s="1" t="s">
        <v>17313</v>
      </c>
      <c r="P362" s="1" t="s">
        <v>17314</v>
      </c>
      <c r="Q362" s="1" t="s">
        <v>17315</v>
      </c>
      <c r="R362" s="1" t="s">
        <v>17316</v>
      </c>
      <c r="S362" s="1" t="s">
        <v>17317</v>
      </c>
      <c r="T362" s="1" t="s">
        <v>17318</v>
      </c>
      <c r="U362" s="1" t="s">
        <v>17319</v>
      </c>
      <c r="V362" s="1" t="s">
        <v>17320</v>
      </c>
      <c r="W362" s="1" t="s">
        <v>17321</v>
      </c>
      <c r="X362" s="1" t="s">
        <v>17322</v>
      </c>
      <c r="Y362" s="1" t="s">
        <v>17323</v>
      </c>
      <c r="Z362" s="1" t="s">
        <v>35715</v>
      </c>
      <c r="AA362" s="1" t="s">
        <v>17325</v>
      </c>
      <c r="AB362" s="1" t="s">
        <v>35716</v>
      </c>
      <c r="AC362" s="1" t="s">
        <v>17327</v>
      </c>
      <c r="AD362" s="1" t="s">
        <v>35717</v>
      </c>
      <c r="AE362" s="1" t="s">
        <v>35718</v>
      </c>
      <c r="AF362" s="1" t="s">
        <v>17330</v>
      </c>
      <c r="AG362" s="1" t="s">
        <v>17331</v>
      </c>
      <c r="AH362" s="1" t="s">
        <v>17332</v>
      </c>
      <c r="AI362" s="1" t="s">
        <v>35719</v>
      </c>
      <c r="AJ362" s="1" t="s">
        <v>17334</v>
      </c>
      <c r="AK362" s="1" t="s">
        <v>17335</v>
      </c>
      <c r="AL362" s="1" t="s">
        <v>17336</v>
      </c>
      <c r="AM362" s="1" t="s">
        <v>17337</v>
      </c>
      <c r="AN362" s="1" t="s">
        <v>17338</v>
      </c>
      <c r="AO362" s="1" t="s">
        <v>17339</v>
      </c>
      <c r="AP362" s="1" t="s">
        <v>17340</v>
      </c>
      <c r="AQ362" s="1" t="s">
        <v>35720</v>
      </c>
      <c r="AR362" s="1" t="s">
        <v>35721</v>
      </c>
      <c r="AS362" s="1" t="s">
        <v>17343</v>
      </c>
      <c r="AT362" s="1" t="s">
        <v>17344</v>
      </c>
      <c r="AU362" s="1" t="s">
        <v>35722</v>
      </c>
      <c r="AV362" s="1" t="s">
        <v>35723</v>
      </c>
      <c r="AW362" s="1" t="s">
        <v>35724</v>
      </c>
      <c r="AX362" s="1" t="s">
        <v>35725</v>
      </c>
      <c r="AY362" s="1" t="s">
        <v>35726</v>
      </c>
      <c r="AZ362" s="1" t="s">
        <v>17350</v>
      </c>
      <c r="BA362" s="1" t="s">
        <v>17351</v>
      </c>
      <c r="BB362" s="1" t="s">
        <v>17352</v>
      </c>
      <c r="BC362" s="1" t="s">
        <v>35727</v>
      </c>
      <c r="BD362" s="1" t="s">
        <v>17354</v>
      </c>
      <c r="BE362" s="1" t="s">
        <v>17355</v>
      </c>
      <c r="BF362" s="1" t="s">
        <v>35728</v>
      </c>
      <c r="BG362" s="1" t="s">
        <v>35729</v>
      </c>
      <c r="BH362" s="1" t="s">
        <v>35730</v>
      </c>
      <c r="BI362" s="1" t="s">
        <v>17359</v>
      </c>
      <c r="BJ362" s="1" t="s">
        <v>17360</v>
      </c>
      <c r="BK362" s="1" t="s">
        <v>17361</v>
      </c>
      <c r="BL362" s="1" t="s">
        <v>17362</v>
      </c>
      <c r="BM362" s="1" t="s">
        <v>35731</v>
      </c>
      <c r="BN362" s="1" t="s">
        <v>17364</v>
      </c>
      <c r="BO362" s="1" t="s">
        <v>35732</v>
      </c>
      <c r="BP362" s="1" t="s">
        <v>17366</v>
      </c>
      <c r="BQ362" s="1" t="s">
        <v>35733</v>
      </c>
      <c r="BR362" s="1" t="s">
        <v>35734</v>
      </c>
      <c r="BS362" s="1" t="s">
        <v>17369</v>
      </c>
      <c r="BT362" s="1" t="s">
        <v>17370</v>
      </c>
      <c r="BU362" s="1" t="s">
        <v>17371</v>
      </c>
      <c r="BV362" s="1" t="s">
        <v>35735</v>
      </c>
      <c r="BW362" s="1" t="s">
        <v>17373</v>
      </c>
      <c r="BX362" s="1" t="s">
        <v>35736</v>
      </c>
      <c r="BY362" s="1" t="s">
        <v>17375</v>
      </c>
      <c r="BZ362" s="1" t="s">
        <v>35737</v>
      </c>
      <c r="CA362" s="1" t="s">
        <v>17377</v>
      </c>
      <c r="CB362" s="1" t="s">
        <v>17378</v>
      </c>
      <c r="CC362" s="1" t="s">
        <v>17379</v>
      </c>
      <c r="CD362" s="1" t="s">
        <v>17380</v>
      </c>
      <c r="CE362" s="1" t="s">
        <v>35738</v>
      </c>
      <c r="CF362" s="1" t="s">
        <v>17382</v>
      </c>
      <c r="CG362" s="1" t="s">
        <v>35739</v>
      </c>
      <c r="CH362" s="1" t="s">
        <v>17384</v>
      </c>
      <c r="CI362" s="1" t="s">
        <v>35740</v>
      </c>
      <c r="CJ362" s="1" t="s">
        <v>17386</v>
      </c>
      <c r="CK362" s="1" t="s">
        <v>17387</v>
      </c>
      <c r="CL362" s="1" t="s">
        <v>17388</v>
      </c>
      <c r="CM362" s="1" t="s">
        <v>17389</v>
      </c>
      <c r="CN362" s="1" t="s">
        <v>17390</v>
      </c>
      <c r="CO362" s="1" t="s">
        <v>17391</v>
      </c>
      <c r="CP362" s="1" t="s">
        <v>17392</v>
      </c>
      <c r="CQ362" s="1" t="s">
        <v>17393</v>
      </c>
      <c r="CR362" s="1" t="s">
        <v>35741</v>
      </c>
      <c r="CS362" s="1" t="s">
        <v>35742</v>
      </c>
      <c r="CT362" s="1" t="s">
        <v>35743</v>
      </c>
      <c r="CU362" s="1" t="s">
        <v>17397</v>
      </c>
      <c r="CV362" s="1" t="s">
        <v>17398</v>
      </c>
      <c r="CW362" s="1" t="s">
        <v>35744</v>
      </c>
      <c r="CX362" s="1" t="s">
        <v>35745</v>
      </c>
    </row>
    <row r="363" spans="1:102" x14ac:dyDescent="0.35">
      <c r="A363" s="1" t="s">
        <v>35746</v>
      </c>
      <c r="B363" s="1" t="s">
        <v>35747</v>
      </c>
      <c r="C363" s="1" t="s">
        <v>35748</v>
      </c>
      <c r="D363" s="1" t="s">
        <v>35749</v>
      </c>
      <c r="E363" s="1" t="s">
        <v>35750</v>
      </c>
      <c r="F363" s="1" t="s">
        <v>35751</v>
      </c>
      <c r="G363" s="1" t="s">
        <v>35752</v>
      </c>
      <c r="H363" s="1" t="s">
        <v>35753</v>
      </c>
      <c r="I363" s="1" t="s">
        <v>35754</v>
      </c>
      <c r="J363" s="1" t="s">
        <v>35755</v>
      </c>
      <c r="K363" s="1" t="s">
        <v>35756</v>
      </c>
      <c r="L363" s="1" t="s">
        <v>35757</v>
      </c>
      <c r="M363" s="1" t="s">
        <v>35758</v>
      </c>
      <c r="N363" s="1" t="s">
        <v>35759</v>
      </c>
      <c r="O363" s="1" t="s">
        <v>35760</v>
      </c>
      <c r="P363" s="1" t="s">
        <v>35761</v>
      </c>
      <c r="Q363" s="1" t="s">
        <v>35762</v>
      </c>
      <c r="R363" s="1" t="s">
        <v>35763</v>
      </c>
      <c r="S363" s="1" t="s">
        <v>35764</v>
      </c>
      <c r="T363" s="1" t="s">
        <v>35765</v>
      </c>
      <c r="U363" s="1" t="s">
        <v>35766</v>
      </c>
      <c r="V363" s="1" t="s">
        <v>35767</v>
      </c>
      <c r="W363" s="1" t="s">
        <v>35768</v>
      </c>
      <c r="X363" s="1" t="s">
        <v>35769</v>
      </c>
      <c r="Y363" s="1" t="s">
        <v>35770</v>
      </c>
      <c r="Z363" s="1" t="s">
        <v>35771</v>
      </c>
      <c r="AA363" s="1" t="s">
        <v>35772</v>
      </c>
      <c r="AB363" s="1" t="s">
        <v>35773</v>
      </c>
      <c r="AC363" s="1" t="s">
        <v>35774</v>
      </c>
      <c r="AD363" s="1" t="s">
        <v>35775</v>
      </c>
      <c r="AE363" s="1" t="s">
        <v>35776</v>
      </c>
      <c r="AF363" s="1" t="s">
        <v>35777</v>
      </c>
      <c r="AG363" s="1" t="s">
        <v>35778</v>
      </c>
      <c r="AH363" s="1" t="s">
        <v>35779</v>
      </c>
      <c r="AI363" s="1" t="s">
        <v>35780</v>
      </c>
      <c r="AJ363" s="1" t="s">
        <v>35781</v>
      </c>
      <c r="AK363" s="1" t="s">
        <v>35782</v>
      </c>
      <c r="AL363" s="1" t="s">
        <v>35783</v>
      </c>
      <c r="AM363" s="1" t="s">
        <v>35784</v>
      </c>
      <c r="AN363" s="1" t="s">
        <v>35785</v>
      </c>
      <c r="AO363" s="1" t="s">
        <v>35786</v>
      </c>
      <c r="AP363" s="1" t="s">
        <v>35787</v>
      </c>
      <c r="AQ363" s="1" t="s">
        <v>35788</v>
      </c>
      <c r="AR363" s="1" t="s">
        <v>35789</v>
      </c>
      <c r="AS363" s="1" t="s">
        <v>35790</v>
      </c>
      <c r="AT363" s="1" t="s">
        <v>35791</v>
      </c>
      <c r="AU363" s="1" t="s">
        <v>35792</v>
      </c>
      <c r="AV363" s="1" t="s">
        <v>35793</v>
      </c>
      <c r="AW363" s="1" t="s">
        <v>35794</v>
      </c>
      <c r="AX363" s="1" t="s">
        <v>35795</v>
      </c>
      <c r="AY363" s="1" t="s">
        <v>35796</v>
      </c>
      <c r="AZ363" s="1" t="s">
        <v>35797</v>
      </c>
      <c r="BA363" s="1" t="s">
        <v>35798</v>
      </c>
      <c r="BB363" s="1" t="s">
        <v>35799</v>
      </c>
      <c r="BC363" s="1" t="s">
        <v>35800</v>
      </c>
      <c r="BD363" s="1" t="s">
        <v>35801</v>
      </c>
      <c r="BE363" s="1" t="s">
        <v>35802</v>
      </c>
      <c r="BF363" s="1" t="s">
        <v>35803</v>
      </c>
      <c r="BG363" s="1" t="s">
        <v>35804</v>
      </c>
      <c r="BH363" s="1" t="s">
        <v>35805</v>
      </c>
      <c r="BI363" s="1" t="s">
        <v>35806</v>
      </c>
      <c r="BJ363" s="1" t="s">
        <v>35807</v>
      </c>
      <c r="BK363" s="1" t="s">
        <v>35808</v>
      </c>
      <c r="BL363" s="1" t="s">
        <v>35809</v>
      </c>
      <c r="BM363" s="1" t="s">
        <v>35810</v>
      </c>
      <c r="BN363" s="1" t="s">
        <v>35811</v>
      </c>
      <c r="BO363" s="1" t="s">
        <v>35812</v>
      </c>
      <c r="BP363" s="1" t="s">
        <v>35813</v>
      </c>
      <c r="BQ363" s="1" t="s">
        <v>35814</v>
      </c>
      <c r="BR363" s="1" t="s">
        <v>35815</v>
      </c>
      <c r="BS363" s="1" t="s">
        <v>35816</v>
      </c>
      <c r="BT363" s="1" t="s">
        <v>35817</v>
      </c>
      <c r="BU363" s="1" t="s">
        <v>35818</v>
      </c>
      <c r="BV363" s="1" t="s">
        <v>35819</v>
      </c>
      <c r="BW363" s="1" t="s">
        <v>35820</v>
      </c>
      <c r="BX363" s="1" t="s">
        <v>35821</v>
      </c>
      <c r="BY363" s="1" t="s">
        <v>35822</v>
      </c>
      <c r="BZ363" s="1" t="s">
        <v>35823</v>
      </c>
      <c r="CA363" s="1" t="s">
        <v>35824</v>
      </c>
      <c r="CB363" s="1" t="s">
        <v>35825</v>
      </c>
      <c r="CC363" s="1" t="s">
        <v>35826</v>
      </c>
      <c r="CD363" s="1" t="s">
        <v>35827</v>
      </c>
      <c r="CE363" s="1" t="s">
        <v>35828</v>
      </c>
      <c r="CF363" s="1" t="s">
        <v>35829</v>
      </c>
      <c r="CG363" s="1" t="s">
        <v>35830</v>
      </c>
      <c r="CH363" s="1" t="s">
        <v>35831</v>
      </c>
      <c r="CI363" s="1" t="s">
        <v>35832</v>
      </c>
      <c r="CJ363" s="1" t="s">
        <v>35833</v>
      </c>
      <c r="CK363" s="1" t="s">
        <v>35834</v>
      </c>
      <c r="CL363" s="1" t="s">
        <v>35835</v>
      </c>
      <c r="CM363" s="1" t="s">
        <v>35836</v>
      </c>
      <c r="CN363" s="1" t="s">
        <v>35837</v>
      </c>
      <c r="CO363" s="1" t="s">
        <v>35838</v>
      </c>
      <c r="CP363" s="1" t="s">
        <v>35839</v>
      </c>
      <c r="CQ363" s="1" t="s">
        <v>35840</v>
      </c>
      <c r="CR363" s="1" t="s">
        <v>35841</v>
      </c>
      <c r="CS363" s="1" t="s">
        <v>35842</v>
      </c>
      <c r="CT363" s="1" t="s">
        <v>35843</v>
      </c>
      <c r="CU363" s="1" t="s">
        <v>35844</v>
      </c>
      <c r="CV363" s="1" t="s">
        <v>35845</v>
      </c>
      <c r="CW363" s="1" t="s">
        <v>35846</v>
      </c>
      <c r="CX363" s="1" t="s">
        <v>35847</v>
      </c>
    </row>
    <row r="364" spans="1:102" x14ac:dyDescent="0.35">
      <c r="A364" s="1" t="s">
        <v>35848</v>
      </c>
      <c r="B364" s="1" t="s">
        <v>35849</v>
      </c>
      <c r="C364" s="1" t="s">
        <v>35850</v>
      </c>
      <c r="D364" s="1" t="s">
        <v>35851</v>
      </c>
      <c r="E364" s="1" t="s">
        <v>35852</v>
      </c>
      <c r="F364" s="1" t="s">
        <v>35853</v>
      </c>
      <c r="G364" s="1" t="s">
        <v>35854</v>
      </c>
      <c r="H364" s="1" t="s">
        <v>35855</v>
      </c>
      <c r="I364" s="1" t="s">
        <v>35856</v>
      </c>
      <c r="J364" s="1" t="s">
        <v>35857</v>
      </c>
      <c r="K364" s="1" t="s">
        <v>35858</v>
      </c>
      <c r="L364" s="1" t="s">
        <v>35859</v>
      </c>
      <c r="M364" s="1" t="s">
        <v>35860</v>
      </c>
      <c r="N364" s="1" t="s">
        <v>35861</v>
      </c>
      <c r="O364" s="1" t="s">
        <v>35862</v>
      </c>
      <c r="P364" s="1" t="s">
        <v>35863</v>
      </c>
      <c r="Q364" s="1" t="s">
        <v>35864</v>
      </c>
      <c r="R364" s="1" t="s">
        <v>35865</v>
      </c>
      <c r="S364" s="1" t="s">
        <v>35866</v>
      </c>
      <c r="T364" s="1" t="s">
        <v>35867</v>
      </c>
      <c r="U364" s="1" t="s">
        <v>35868</v>
      </c>
      <c r="V364" s="1" t="s">
        <v>35869</v>
      </c>
      <c r="W364" s="1" t="s">
        <v>35870</v>
      </c>
      <c r="X364" s="1" t="s">
        <v>35871</v>
      </c>
      <c r="Y364" s="1" t="s">
        <v>35872</v>
      </c>
      <c r="Z364" s="1" t="s">
        <v>35873</v>
      </c>
      <c r="AA364" s="1" t="s">
        <v>35874</v>
      </c>
      <c r="AB364" s="1" t="s">
        <v>35875</v>
      </c>
      <c r="AC364" s="1" t="s">
        <v>35876</v>
      </c>
      <c r="AD364" s="1" t="s">
        <v>35877</v>
      </c>
      <c r="AE364" s="1" t="s">
        <v>35878</v>
      </c>
      <c r="AF364" s="1" t="s">
        <v>35879</v>
      </c>
      <c r="AG364" s="1" t="s">
        <v>35880</v>
      </c>
      <c r="AH364" s="1" t="s">
        <v>35881</v>
      </c>
      <c r="AI364" s="1" t="s">
        <v>35882</v>
      </c>
      <c r="AJ364" s="1" t="s">
        <v>35883</v>
      </c>
      <c r="AK364" s="1" t="s">
        <v>35884</v>
      </c>
      <c r="AL364" s="1" t="s">
        <v>35885</v>
      </c>
      <c r="AM364" s="1" t="s">
        <v>35886</v>
      </c>
      <c r="AN364" s="1" t="s">
        <v>35887</v>
      </c>
      <c r="AO364" s="1" t="s">
        <v>35888</v>
      </c>
      <c r="AP364" s="1" t="s">
        <v>35889</v>
      </c>
      <c r="AQ364" s="1" t="s">
        <v>35890</v>
      </c>
      <c r="AR364" s="1" t="s">
        <v>35891</v>
      </c>
      <c r="AS364" s="1" t="s">
        <v>35892</v>
      </c>
      <c r="AT364" s="1" t="s">
        <v>35893</v>
      </c>
      <c r="AU364" s="1" t="s">
        <v>35894</v>
      </c>
      <c r="AV364" s="1" t="s">
        <v>35895</v>
      </c>
      <c r="AW364" s="1" t="s">
        <v>35896</v>
      </c>
      <c r="AX364" s="1" t="s">
        <v>35897</v>
      </c>
      <c r="AY364" s="1" t="s">
        <v>35898</v>
      </c>
      <c r="AZ364" s="1" t="s">
        <v>35899</v>
      </c>
      <c r="BA364" s="1" t="s">
        <v>35900</v>
      </c>
      <c r="BB364" s="1" t="s">
        <v>35901</v>
      </c>
      <c r="BC364" s="1" t="s">
        <v>35902</v>
      </c>
      <c r="BD364" s="1" t="s">
        <v>35903</v>
      </c>
      <c r="BE364" s="1" t="s">
        <v>35904</v>
      </c>
      <c r="BF364" s="1" t="s">
        <v>35905</v>
      </c>
      <c r="BG364" s="1" t="s">
        <v>35906</v>
      </c>
      <c r="BH364" s="1" t="s">
        <v>35907</v>
      </c>
      <c r="BI364" s="1" t="s">
        <v>35908</v>
      </c>
      <c r="BJ364" s="1" t="s">
        <v>35909</v>
      </c>
      <c r="BK364" s="1" t="s">
        <v>35910</v>
      </c>
      <c r="BL364" s="1" t="s">
        <v>35911</v>
      </c>
      <c r="BM364" s="1" t="s">
        <v>35912</v>
      </c>
      <c r="BN364" s="1" t="s">
        <v>35913</v>
      </c>
      <c r="BO364" s="1" t="s">
        <v>35914</v>
      </c>
      <c r="BP364" s="1" t="s">
        <v>35915</v>
      </c>
      <c r="BQ364" s="1" t="s">
        <v>35916</v>
      </c>
      <c r="BR364" s="1" t="s">
        <v>35917</v>
      </c>
      <c r="BS364" s="1" t="s">
        <v>35918</v>
      </c>
      <c r="BT364" s="1" t="s">
        <v>35919</v>
      </c>
      <c r="BU364" s="1" t="s">
        <v>35920</v>
      </c>
      <c r="BV364" s="1" t="s">
        <v>35921</v>
      </c>
      <c r="BW364" s="1" t="s">
        <v>35922</v>
      </c>
      <c r="BX364" s="1" t="s">
        <v>35923</v>
      </c>
      <c r="BY364" s="1" t="s">
        <v>35924</v>
      </c>
      <c r="BZ364" s="1" t="s">
        <v>35925</v>
      </c>
      <c r="CA364" s="1" t="s">
        <v>35926</v>
      </c>
      <c r="CB364" s="1" t="s">
        <v>35927</v>
      </c>
      <c r="CC364" s="1" t="s">
        <v>35928</v>
      </c>
      <c r="CD364" s="1" t="s">
        <v>35929</v>
      </c>
      <c r="CE364" s="1" t="s">
        <v>35930</v>
      </c>
      <c r="CF364" s="1" t="s">
        <v>35931</v>
      </c>
      <c r="CG364" s="1" t="s">
        <v>35932</v>
      </c>
      <c r="CH364" s="1" t="s">
        <v>35933</v>
      </c>
      <c r="CI364" s="1" t="s">
        <v>35934</v>
      </c>
      <c r="CJ364" s="1" t="s">
        <v>35935</v>
      </c>
      <c r="CK364" s="1" t="s">
        <v>35936</v>
      </c>
      <c r="CL364" s="1" t="s">
        <v>35937</v>
      </c>
      <c r="CM364" s="1" t="s">
        <v>35938</v>
      </c>
      <c r="CN364" s="1" t="s">
        <v>35939</v>
      </c>
      <c r="CO364" s="1" t="s">
        <v>35940</v>
      </c>
      <c r="CP364" s="1" t="s">
        <v>35941</v>
      </c>
      <c r="CQ364" s="1" t="s">
        <v>35942</v>
      </c>
      <c r="CR364" s="1" t="s">
        <v>35943</v>
      </c>
      <c r="CS364" s="1" t="s">
        <v>35944</v>
      </c>
      <c r="CT364" s="1" t="s">
        <v>35945</v>
      </c>
      <c r="CU364" s="1" t="s">
        <v>35946</v>
      </c>
      <c r="CV364" s="1" t="s">
        <v>35947</v>
      </c>
      <c r="CW364" s="1" t="s">
        <v>35948</v>
      </c>
      <c r="CX364" s="1" t="s">
        <v>35949</v>
      </c>
    </row>
    <row r="365" spans="1:102" x14ac:dyDescent="0.35">
      <c r="A365" s="1" t="s">
        <v>35950</v>
      </c>
      <c r="B365" s="1" t="s">
        <v>35951</v>
      </c>
      <c r="C365" s="1" t="s">
        <v>35952</v>
      </c>
      <c r="D365" s="1" t="s">
        <v>35953</v>
      </c>
      <c r="E365" s="1" t="s">
        <v>35954</v>
      </c>
      <c r="F365" s="1" t="s">
        <v>35955</v>
      </c>
      <c r="G365" s="1" t="s">
        <v>35956</v>
      </c>
      <c r="H365" s="1" t="s">
        <v>35957</v>
      </c>
      <c r="I365" s="1" t="s">
        <v>35958</v>
      </c>
      <c r="J365" s="1" t="s">
        <v>35959</v>
      </c>
      <c r="K365" s="1" t="s">
        <v>35960</v>
      </c>
      <c r="L365" s="1" t="s">
        <v>35961</v>
      </c>
      <c r="M365" s="1" t="s">
        <v>35962</v>
      </c>
      <c r="N365" s="1" t="s">
        <v>35963</v>
      </c>
      <c r="O365" s="1" t="s">
        <v>35964</v>
      </c>
      <c r="P365" s="1" t="s">
        <v>35965</v>
      </c>
      <c r="Q365" s="1" t="s">
        <v>35966</v>
      </c>
      <c r="R365" s="1" t="s">
        <v>35967</v>
      </c>
      <c r="S365" s="1" t="s">
        <v>35968</v>
      </c>
      <c r="T365" s="1" t="s">
        <v>35969</v>
      </c>
      <c r="U365" s="1" t="s">
        <v>35970</v>
      </c>
      <c r="V365" s="1" t="s">
        <v>35971</v>
      </c>
      <c r="W365" s="1" t="s">
        <v>35972</v>
      </c>
      <c r="X365" s="1" t="s">
        <v>35973</v>
      </c>
      <c r="Y365" s="1" t="s">
        <v>35974</v>
      </c>
      <c r="Z365" s="1" t="s">
        <v>35975</v>
      </c>
      <c r="AA365" s="1" t="s">
        <v>35976</v>
      </c>
      <c r="AB365" s="1" t="s">
        <v>35977</v>
      </c>
      <c r="AC365" s="1" t="s">
        <v>35978</v>
      </c>
      <c r="AD365" s="1" t="s">
        <v>35979</v>
      </c>
      <c r="AE365" s="1" t="s">
        <v>35980</v>
      </c>
      <c r="AF365" s="1" t="s">
        <v>35981</v>
      </c>
      <c r="AG365" s="1" t="s">
        <v>35982</v>
      </c>
      <c r="AH365" s="1" t="s">
        <v>35983</v>
      </c>
      <c r="AI365" s="1" t="s">
        <v>35984</v>
      </c>
      <c r="AJ365" s="1" t="s">
        <v>35985</v>
      </c>
      <c r="AK365" s="1" t="s">
        <v>35986</v>
      </c>
      <c r="AL365" s="1" t="s">
        <v>35987</v>
      </c>
      <c r="AM365" s="1" t="s">
        <v>35988</v>
      </c>
      <c r="AN365" s="1" t="s">
        <v>35989</v>
      </c>
      <c r="AO365" s="1" t="s">
        <v>35990</v>
      </c>
      <c r="AP365" s="1" t="s">
        <v>35991</v>
      </c>
      <c r="AQ365" s="1" t="s">
        <v>35992</v>
      </c>
      <c r="AR365" s="1" t="s">
        <v>35993</v>
      </c>
      <c r="AS365" s="1" t="s">
        <v>35994</v>
      </c>
      <c r="AT365" s="1" t="s">
        <v>35995</v>
      </c>
      <c r="AU365" s="1" t="s">
        <v>35996</v>
      </c>
      <c r="AV365" s="1" t="s">
        <v>35997</v>
      </c>
      <c r="AW365" s="1" t="s">
        <v>35998</v>
      </c>
      <c r="AX365" s="1" t="s">
        <v>35999</v>
      </c>
      <c r="AY365" s="1" t="s">
        <v>36000</v>
      </c>
      <c r="AZ365" s="1" t="s">
        <v>36001</v>
      </c>
      <c r="BA365" s="1" t="s">
        <v>36002</v>
      </c>
      <c r="BB365" s="1" t="s">
        <v>36003</v>
      </c>
      <c r="BC365" s="1" t="s">
        <v>36004</v>
      </c>
      <c r="BD365" s="1" t="s">
        <v>36005</v>
      </c>
      <c r="BE365" s="1" t="s">
        <v>36006</v>
      </c>
      <c r="BF365" s="1" t="s">
        <v>36007</v>
      </c>
      <c r="BG365" s="1" t="s">
        <v>36008</v>
      </c>
      <c r="BH365" s="1" t="s">
        <v>36009</v>
      </c>
      <c r="BI365" s="1" t="s">
        <v>36010</v>
      </c>
      <c r="BJ365" s="1" t="s">
        <v>36011</v>
      </c>
      <c r="BK365" s="1" t="s">
        <v>36012</v>
      </c>
      <c r="BL365" s="1" t="s">
        <v>36013</v>
      </c>
      <c r="BM365" s="1" t="s">
        <v>36014</v>
      </c>
      <c r="BN365" s="1" t="s">
        <v>36015</v>
      </c>
      <c r="BO365" s="1" t="s">
        <v>36016</v>
      </c>
      <c r="BP365" s="1" t="s">
        <v>36017</v>
      </c>
      <c r="BQ365" s="1" t="s">
        <v>36018</v>
      </c>
      <c r="BR365" s="1" t="s">
        <v>36019</v>
      </c>
      <c r="BS365" s="1" t="s">
        <v>36020</v>
      </c>
      <c r="BT365" s="1" t="s">
        <v>36021</v>
      </c>
      <c r="BU365" s="1" t="s">
        <v>36022</v>
      </c>
      <c r="BV365" s="1" t="s">
        <v>36023</v>
      </c>
      <c r="BW365" s="1" t="s">
        <v>36024</v>
      </c>
      <c r="BX365" s="1" t="s">
        <v>36025</v>
      </c>
      <c r="BY365" s="1" t="s">
        <v>36026</v>
      </c>
      <c r="BZ365" s="1" t="s">
        <v>36027</v>
      </c>
      <c r="CA365" s="1" t="s">
        <v>36028</v>
      </c>
      <c r="CB365" s="1" t="s">
        <v>36029</v>
      </c>
      <c r="CC365" s="1" t="s">
        <v>36030</v>
      </c>
      <c r="CD365" s="1" t="s">
        <v>36031</v>
      </c>
      <c r="CE365" s="1" t="s">
        <v>36032</v>
      </c>
      <c r="CF365" s="1" t="s">
        <v>36033</v>
      </c>
      <c r="CG365" s="1" t="s">
        <v>36034</v>
      </c>
      <c r="CH365" s="1" t="s">
        <v>36035</v>
      </c>
      <c r="CI365" s="1" t="s">
        <v>36036</v>
      </c>
      <c r="CJ365" s="1" t="s">
        <v>36037</v>
      </c>
      <c r="CK365" s="1" t="s">
        <v>36038</v>
      </c>
      <c r="CL365" s="1" t="s">
        <v>36039</v>
      </c>
      <c r="CM365" s="1" t="s">
        <v>36040</v>
      </c>
      <c r="CN365" s="1" t="s">
        <v>36041</v>
      </c>
      <c r="CO365" s="1" t="s">
        <v>36042</v>
      </c>
      <c r="CP365" s="1" t="s">
        <v>36043</v>
      </c>
      <c r="CQ365" s="1" t="s">
        <v>36044</v>
      </c>
      <c r="CR365" s="1" t="s">
        <v>36045</v>
      </c>
      <c r="CS365" s="1" t="s">
        <v>36046</v>
      </c>
      <c r="CT365" s="1" t="s">
        <v>36047</v>
      </c>
      <c r="CU365" s="1" t="s">
        <v>36048</v>
      </c>
      <c r="CV365" s="1" t="s">
        <v>36049</v>
      </c>
      <c r="CW365" s="1" t="s">
        <v>36050</v>
      </c>
      <c r="CX365" s="1" t="s">
        <v>36051</v>
      </c>
    </row>
    <row r="366" spans="1:102" x14ac:dyDescent="0.35">
      <c r="A366" s="1" t="s">
        <v>36052</v>
      </c>
      <c r="B366" s="1" t="s">
        <v>36053</v>
      </c>
      <c r="C366" s="1" t="s">
        <v>36054</v>
      </c>
      <c r="D366" s="1" t="s">
        <v>36055</v>
      </c>
      <c r="E366" s="1" t="s">
        <v>36056</v>
      </c>
      <c r="F366" s="1" t="s">
        <v>36057</v>
      </c>
      <c r="G366" s="1" t="s">
        <v>36058</v>
      </c>
      <c r="H366" s="1" t="s">
        <v>36059</v>
      </c>
      <c r="I366" s="1" t="s">
        <v>36060</v>
      </c>
      <c r="J366" s="1" t="s">
        <v>36061</v>
      </c>
      <c r="K366" s="1" t="s">
        <v>36062</v>
      </c>
      <c r="L366" s="1" t="s">
        <v>36063</v>
      </c>
      <c r="M366" s="1" t="s">
        <v>36064</v>
      </c>
      <c r="N366" s="1" t="s">
        <v>36065</v>
      </c>
      <c r="O366" s="1" t="s">
        <v>36066</v>
      </c>
      <c r="P366" s="1" t="s">
        <v>36067</v>
      </c>
      <c r="Q366" s="1" t="s">
        <v>36068</v>
      </c>
      <c r="R366" s="1" t="s">
        <v>36069</v>
      </c>
      <c r="S366" s="1" t="s">
        <v>36070</v>
      </c>
      <c r="T366" s="1" t="s">
        <v>36071</v>
      </c>
      <c r="U366" s="1" t="s">
        <v>36072</v>
      </c>
      <c r="V366" s="1" t="s">
        <v>36073</v>
      </c>
      <c r="W366" s="1" t="s">
        <v>36074</v>
      </c>
      <c r="X366" s="1" t="s">
        <v>36075</v>
      </c>
      <c r="Y366" s="1" t="s">
        <v>36076</v>
      </c>
      <c r="Z366" s="1" t="s">
        <v>36077</v>
      </c>
      <c r="AA366" s="1" t="s">
        <v>36078</v>
      </c>
      <c r="AB366" s="1" t="s">
        <v>36079</v>
      </c>
      <c r="AC366" s="1" t="s">
        <v>36080</v>
      </c>
      <c r="AD366" s="1" t="s">
        <v>36081</v>
      </c>
      <c r="AE366" s="1" t="s">
        <v>36082</v>
      </c>
      <c r="AF366" s="1" t="s">
        <v>36083</v>
      </c>
      <c r="AG366" s="1" t="s">
        <v>36084</v>
      </c>
      <c r="AH366" s="1" t="s">
        <v>36085</v>
      </c>
      <c r="AI366" s="1" t="s">
        <v>36086</v>
      </c>
      <c r="AJ366" s="1" t="s">
        <v>36087</v>
      </c>
      <c r="AK366" s="1" t="s">
        <v>36088</v>
      </c>
      <c r="AL366" s="1" t="s">
        <v>36089</v>
      </c>
      <c r="AM366" s="1" t="s">
        <v>36090</v>
      </c>
      <c r="AN366" s="1" t="s">
        <v>36091</v>
      </c>
      <c r="AO366" s="1" t="s">
        <v>36092</v>
      </c>
      <c r="AP366" s="1" t="s">
        <v>36093</v>
      </c>
      <c r="AQ366" s="1" t="s">
        <v>36094</v>
      </c>
      <c r="AR366" s="1" t="s">
        <v>36095</v>
      </c>
      <c r="AS366" s="1" t="s">
        <v>36096</v>
      </c>
      <c r="AT366" s="1" t="s">
        <v>36097</v>
      </c>
      <c r="AU366" s="1" t="s">
        <v>36098</v>
      </c>
      <c r="AV366" s="1" t="s">
        <v>36099</v>
      </c>
      <c r="AW366" s="1" t="s">
        <v>36100</v>
      </c>
      <c r="AX366" s="1" t="s">
        <v>36101</v>
      </c>
      <c r="AY366" s="1" t="s">
        <v>36102</v>
      </c>
      <c r="AZ366" s="1" t="s">
        <v>36103</v>
      </c>
      <c r="BA366" s="1" t="s">
        <v>36104</v>
      </c>
      <c r="BB366" s="1" t="s">
        <v>36105</v>
      </c>
      <c r="BC366" s="1" t="s">
        <v>36106</v>
      </c>
      <c r="BD366" s="1" t="s">
        <v>36107</v>
      </c>
      <c r="BE366" s="1" t="s">
        <v>36108</v>
      </c>
      <c r="BF366" s="1" t="s">
        <v>36109</v>
      </c>
      <c r="BG366" s="1" t="s">
        <v>36110</v>
      </c>
      <c r="BH366" s="1" t="s">
        <v>36111</v>
      </c>
      <c r="BI366" s="1" t="s">
        <v>36112</v>
      </c>
      <c r="BJ366" s="1" t="s">
        <v>36113</v>
      </c>
      <c r="BK366" s="1" t="s">
        <v>36114</v>
      </c>
      <c r="BL366" s="1" t="s">
        <v>36115</v>
      </c>
      <c r="BM366" s="1" t="s">
        <v>36116</v>
      </c>
      <c r="BN366" s="1" t="s">
        <v>36117</v>
      </c>
      <c r="BO366" s="1" t="s">
        <v>36118</v>
      </c>
      <c r="BP366" s="1" t="s">
        <v>36119</v>
      </c>
      <c r="BQ366" s="1" t="s">
        <v>36120</v>
      </c>
      <c r="BR366" s="1" t="s">
        <v>36121</v>
      </c>
      <c r="BS366" s="1" t="s">
        <v>36122</v>
      </c>
      <c r="BT366" s="1" t="s">
        <v>36123</v>
      </c>
      <c r="BU366" s="1" t="s">
        <v>36124</v>
      </c>
      <c r="BV366" s="1" t="s">
        <v>36125</v>
      </c>
      <c r="BW366" s="1" t="s">
        <v>36126</v>
      </c>
      <c r="BX366" s="1" t="s">
        <v>36127</v>
      </c>
      <c r="BY366" s="1" t="s">
        <v>36128</v>
      </c>
      <c r="BZ366" s="1" t="s">
        <v>36129</v>
      </c>
      <c r="CA366" s="1" t="s">
        <v>36130</v>
      </c>
      <c r="CB366" s="1" t="s">
        <v>36131</v>
      </c>
      <c r="CC366" s="1" t="s">
        <v>36132</v>
      </c>
      <c r="CD366" s="1" t="s">
        <v>36133</v>
      </c>
      <c r="CE366" s="1" t="s">
        <v>36134</v>
      </c>
      <c r="CF366" s="1" t="s">
        <v>36135</v>
      </c>
      <c r="CG366" s="1" t="s">
        <v>36136</v>
      </c>
      <c r="CH366" s="1" t="s">
        <v>36137</v>
      </c>
      <c r="CI366" s="1" t="s">
        <v>36138</v>
      </c>
      <c r="CJ366" s="1" t="s">
        <v>36139</v>
      </c>
      <c r="CK366" s="1" t="s">
        <v>36140</v>
      </c>
      <c r="CL366" s="1" t="s">
        <v>36141</v>
      </c>
      <c r="CM366" s="1" t="s">
        <v>36142</v>
      </c>
      <c r="CN366" s="1" t="s">
        <v>36143</v>
      </c>
      <c r="CO366" s="1" t="s">
        <v>36144</v>
      </c>
      <c r="CP366" s="1" t="s">
        <v>36145</v>
      </c>
      <c r="CQ366" s="1" t="s">
        <v>36146</v>
      </c>
      <c r="CR366" s="1" t="s">
        <v>36147</v>
      </c>
      <c r="CS366" s="1" t="s">
        <v>36148</v>
      </c>
      <c r="CT366" s="1" t="s">
        <v>36149</v>
      </c>
      <c r="CU366" s="1" t="s">
        <v>36150</v>
      </c>
      <c r="CV366" s="1" t="s">
        <v>36151</v>
      </c>
      <c r="CW366" s="1" t="s">
        <v>36152</v>
      </c>
      <c r="CX366" s="1" t="s">
        <v>36153</v>
      </c>
    </row>
    <row r="367" spans="1:102" x14ac:dyDescent="0.35">
      <c r="A367" s="1" t="s">
        <v>36154</v>
      </c>
      <c r="B367" s="1" t="s">
        <v>36155</v>
      </c>
      <c r="C367" s="1" t="s">
        <v>9225</v>
      </c>
      <c r="D367" s="1" t="s">
        <v>36156</v>
      </c>
      <c r="E367" s="1" t="s">
        <v>36157</v>
      </c>
      <c r="F367" s="1" t="s">
        <v>9228</v>
      </c>
      <c r="G367" s="1" t="s">
        <v>36158</v>
      </c>
      <c r="H367" s="1" t="s">
        <v>9230</v>
      </c>
      <c r="I367" s="1" t="s">
        <v>9231</v>
      </c>
      <c r="J367" s="1" t="s">
        <v>9232</v>
      </c>
      <c r="K367" s="1" t="s">
        <v>36159</v>
      </c>
      <c r="L367" s="1" t="s">
        <v>9234</v>
      </c>
      <c r="M367" s="1" t="s">
        <v>36160</v>
      </c>
      <c r="N367" s="1" t="s">
        <v>9236</v>
      </c>
      <c r="O367" s="1" t="s">
        <v>9237</v>
      </c>
      <c r="P367" s="1" t="s">
        <v>9238</v>
      </c>
      <c r="Q367" s="1" t="s">
        <v>9239</v>
      </c>
      <c r="R367" s="1" t="s">
        <v>9240</v>
      </c>
      <c r="S367" s="1" t="s">
        <v>9241</v>
      </c>
      <c r="T367" s="1" t="s">
        <v>9242</v>
      </c>
      <c r="U367" s="1" t="s">
        <v>9243</v>
      </c>
      <c r="V367" s="1" t="s">
        <v>9244</v>
      </c>
      <c r="W367" s="1" t="s">
        <v>9245</v>
      </c>
      <c r="X367" s="1" t="s">
        <v>9246</v>
      </c>
      <c r="Y367" s="1" t="s">
        <v>9247</v>
      </c>
      <c r="Z367" s="1" t="s">
        <v>9248</v>
      </c>
      <c r="AA367" s="1" t="s">
        <v>9249</v>
      </c>
      <c r="AB367" s="1" t="s">
        <v>36161</v>
      </c>
      <c r="AC367" s="1" t="s">
        <v>9251</v>
      </c>
      <c r="AD367" s="1" t="s">
        <v>9252</v>
      </c>
      <c r="AE367" s="1" t="s">
        <v>9253</v>
      </c>
      <c r="AF367" s="1" t="s">
        <v>36162</v>
      </c>
      <c r="AG367" s="1" t="s">
        <v>9255</v>
      </c>
      <c r="AH367" s="1" t="s">
        <v>9256</v>
      </c>
      <c r="AI367" s="1" t="s">
        <v>9257</v>
      </c>
      <c r="AJ367" s="1" t="s">
        <v>9258</v>
      </c>
      <c r="AK367" s="1" t="s">
        <v>36163</v>
      </c>
      <c r="AL367" s="1" t="s">
        <v>9260</v>
      </c>
      <c r="AM367" s="1" t="s">
        <v>9261</v>
      </c>
      <c r="AN367" s="1" t="s">
        <v>9262</v>
      </c>
      <c r="AO367" s="1" t="s">
        <v>36164</v>
      </c>
      <c r="AP367" s="1" t="s">
        <v>9264</v>
      </c>
      <c r="AQ367" s="1" t="s">
        <v>36165</v>
      </c>
      <c r="AR367" s="1" t="s">
        <v>36166</v>
      </c>
      <c r="AS367" s="1" t="s">
        <v>36167</v>
      </c>
      <c r="AT367" s="1" t="s">
        <v>9268</v>
      </c>
      <c r="AU367" s="1" t="s">
        <v>36168</v>
      </c>
      <c r="AV367" s="1" t="s">
        <v>36169</v>
      </c>
      <c r="AW367" s="1" t="s">
        <v>36170</v>
      </c>
      <c r="AX367" s="1" t="s">
        <v>36171</v>
      </c>
      <c r="AY367" s="1" t="s">
        <v>36172</v>
      </c>
      <c r="AZ367" s="1" t="s">
        <v>9274</v>
      </c>
      <c r="BA367" s="1" t="s">
        <v>9275</v>
      </c>
      <c r="BB367" s="1" t="s">
        <v>9276</v>
      </c>
      <c r="BC367" s="1" t="s">
        <v>36173</v>
      </c>
      <c r="BD367" s="1" t="s">
        <v>9278</v>
      </c>
      <c r="BE367" s="1" t="s">
        <v>9279</v>
      </c>
      <c r="BF367" s="1" t="s">
        <v>9280</v>
      </c>
      <c r="BG367" s="1" t="s">
        <v>9281</v>
      </c>
      <c r="BH367" s="1" t="s">
        <v>36174</v>
      </c>
      <c r="BI367" s="1" t="s">
        <v>9283</v>
      </c>
      <c r="BJ367" s="1" t="s">
        <v>9284</v>
      </c>
      <c r="BK367" s="1" t="s">
        <v>36175</v>
      </c>
      <c r="BL367" s="1" t="s">
        <v>9286</v>
      </c>
      <c r="BM367" s="1" t="s">
        <v>36176</v>
      </c>
      <c r="BN367" s="1" t="s">
        <v>9288</v>
      </c>
      <c r="BO367" s="1" t="s">
        <v>9289</v>
      </c>
      <c r="BP367" s="1" t="s">
        <v>9290</v>
      </c>
      <c r="BQ367" s="1" t="s">
        <v>36177</v>
      </c>
      <c r="BR367" s="1" t="s">
        <v>9292</v>
      </c>
      <c r="BS367" s="1" t="s">
        <v>9293</v>
      </c>
      <c r="BT367" s="1" t="s">
        <v>9294</v>
      </c>
      <c r="BU367" s="1" t="s">
        <v>9295</v>
      </c>
      <c r="BV367" s="1" t="s">
        <v>9296</v>
      </c>
      <c r="BW367" s="1" t="s">
        <v>9297</v>
      </c>
      <c r="BX367" s="1" t="s">
        <v>36178</v>
      </c>
      <c r="BY367" s="1" t="s">
        <v>9299</v>
      </c>
      <c r="BZ367" s="1" t="s">
        <v>9300</v>
      </c>
      <c r="CA367" s="1" t="s">
        <v>9301</v>
      </c>
      <c r="CB367" s="1" t="s">
        <v>9302</v>
      </c>
      <c r="CC367" s="1" t="s">
        <v>36179</v>
      </c>
      <c r="CD367" s="1" t="s">
        <v>9304</v>
      </c>
      <c r="CE367" s="1" t="s">
        <v>36180</v>
      </c>
      <c r="CF367" s="1" t="s">
        <v>9306</v>
      </c>
      <c r="CG367" s="1" t="s">
        <v>36181</v>
      </c>
      <c r="CH367" s="1" t="s">
        <v>36182</v>
      </c>
      <c r="CI367" s="1" t="s">
        <v>36183</v>
      </c>
      <c r="CJ367" s="1" t="s">
        <v>9310</v>
      </c>
      <c r="CK367" s="1" t="s">
        <v>9311</v>
      </c>
      <c r="CL367" s="1" t="s">
        <v>9312</v>
      </c>
      <c r="CM367" s="1" t="s">
        <v>36184</v>
      </c>
      <c r="CN367" s="1" t="s">
        <v>9314</v>
      </c>
      <c r="CO367" s="1" t="s">
        <v>9315</v>
      </c>
      <c r="CP367" s="1" t="s">
        <v>9316</v>
      </c>
      <c r="CQ367" s="1" t="s">
        <v>9317</v>
      </c>
      <c r="CR367" s="1" t="s">
        <v>36185</v>
      </c>
      <c r="CS367" s="1" t="s">
        <v>36186</v>
      </c>
      <c r="CT367" s="1" t="s">
        <v>36187</v>
      </c>
      <c r="CU367" s="1" t="s">
        <v>9321</v>
      </c>
      <c r="CV367" s="1" t="s">
        <v>9322</v>
      </c>
      <c r="CW367" s="1" t="s">
        <v>36188</v>
      </c>
      <c r="CX367" s="1" t="s">
        <v>36189</v>
      </c>
    </row>
    <row r="368" spans="1:102" x14ac:dyDescent="0.35">
      <c r="A368" s="1" t="s">
        <v>36190</v>
      </c>
      <c r="B368" s="1" t="s">
        <v>36191</v>
      </c>
      <c r="C368" s="1" t="s">
        <v>1518</v>
      </c>
      <c r="D368" s="1" t="s">
        <v>36192</v>
      </c>
      <c r="E368" s="1" t="s">
        <v>36193</v>
      </c>
      <c r="F368" s="1" t="s">
        <v>1521</v>
      </c>
      <c r="G368" s="1" t="s">
        <v>36194</v>
      </c>
      <c r="H368" s="1" t="s">
        <v>1523</v>
      </c>
      <c r="I368" s="1" t="s">
        <v>36195</v>
      </c>
      <c r="J368" s="1" t="s">
        <v>1525</v>
      </c>
      <c r="K368" s="1" t="s">
        <v>1526</v>
      </c>
      <c r="L368" s="1" t="s">
        <v>1527</v>
      </c>
      <c r="M368" s="1" t="s">
        <v>36196</v>
      </c>
      <c r="N368" s="1" t="s">
        <v>1529</v>
      </c>
      <c r="O368" s="1" t="s">
        <v>1530</v>
      </c>
      <c r="P368" s="1" t="s">
        <v>1531</v>
      </c>
      <c r="Q368" s="1" t="s">
        <v>36197</v>
      </c>
      <c r="R368" s="1" t="s">
        <v>1533</v>
      </c>
      <c r="S368" s="1" t="s">
        <v>1534</v>
      </c>
      <c r="T368" s="1" t="s">
        <v>1535</v>
      </c>
      <c r="U368" s="1" t="s">
        <v>36198</v>
      </c>
      <c r="V368" s="1" t="s">
        <v>1537</v>
      </c>
      <c r="W368" s="1" t="s">
        <v>1538</v>
      </c>
      <c r="X368" s="1" t="s">
        <v>36199</v>
      </c>
      <c r="Y368" s="1" t="s">
        <v>1540</v>
      </c>
      <c r="Z368" s="1" t="s">
        <v>36200</v>
      </c>
      <c r="AA368" s="1" t="s">
        <v>1542</v>
      </c>
      <c r="AB368" s="1" t="s">
        <v>1543</v>
      </c>
      <c r="AC368" s="1" t="s">
        <v>1544</v>
      </c>
      <c r="AD368" s="1" t="s">
        <v>1545</v>
      </c>
      <c r="AE368" s="1" t="s">
        <v>1546</v>
      </c>
      <c r="AF368" s="1" t="s">
        <v>1547</v>
      </c>
      <c r="AG368" s="1" t="s">
        <v>1548</v>
      </c>
      <c r="AH368" s="1" t="s">
        <v>1549</v>
      </c>
      <c r="AI368" s="1" t="s">
        <v>36201</v>
      </c>
      <c r="AJ368" s="1" t="s">
        <v>1551</v>
      </c>
      <c r="AK368" s="1" t="s">
        <v>36202</v>
      </c>
      <c r="AL368" s="1" t="s">
        <v>1553</v>
      </c>
      <c r="AM368" s="1" t="s">
        <v>1554</v>
      </c>
      <c r="AN368" s="1" t="s">
        <v>1555</v>
      </c>
      <c r="AO368" s="1" t="s">
        <v>1556</v>
      </c>
      <c r="AP368" s="1" t="s">
        <v>1557</v>
      </c>
      <c r="AQ368" s="1" t="s">
        <v>36203</v>
      </c>
      <c r="AR368" s="1" t="s">
        <v>36204</v>
      </c>
      <c r="AS368" s="1" t="s">
        <v>1560</v>
      </c>
      <c r="AT368" s="1" t="s">
        <v>1561</v>
      </c>
      <c r="AU368" s="1" t="s">
        <v>36205</v>
      </c>
      <c r="AV368" s="1" t="s">
        <v>36206</v>
      </c>
      <c r="AW368" s="1" t="s">
        <v>36207</v>
      </c>
      <c r="AX368" s="1" t="s">
        <v>36208</v>
      </c>
      <c r="AY368" s="1" t="s">
        <v>36209</v>
      </c>
      <c r="AZ368" s="1" t="s">
        <v>1567</v>
      </c>
      <c r="BA368" s="1" t="s">
        <v>1568</v>
      </c>
      <c r="BB368" s="1" t="s">
        <v>1569</v>
      </c>
      <c r="BC368" s="1" t="s">
        <v>36210</v>
      </c>
      <c r="BD368" s="1" t="s">
        <v>1571</v>
      </c>
      <c r="BE368" s="1" t="s">
        <v>1572</v>
      </c>
      <c r="BF368" s="1" t="s">
        <v>1573</v>
      </c>
      <c r="BG368" s="1" t="s">
        <v>1574</v>
      </c>
      <c r="BH368" s="1" t="s">
        <v>36211</v>
      </c>
      <c r="BI368" s="1" t="s">
        <v>1576</v>
      </c>
      <c r="BJ368" s="1" t="s">
        <v>36212</v>
      </c>
      <c r="BK368" s="1" t="s">
        <v>1578</v>
      </c>
      <c r="BL368" s="1" t="s">
        <v>1579</v>
      </c>
      <c r="BM368" s="1" t="s">
        <v>1580</v>
      </c>
      <c r="BN368" s="1" t="s">
        <v>36213</v>
      </c>
      <c r="BO368" s="1" t="s">
        <v>1582</v>
      </c>
      <c r="BP368" s="1" t="s">
        <v>1583</v>
      </c>
      <c r="BQ368" s="1" t="s">
        <v>36214</v>
      </c>
      <c r="BR368" s="1" t="s">
        <v>1585</v>
      </c>
      <c r="BS368" s="1" t="s">
        <v>36215</v>
      </c>
      <c r="BT368" s="1" t="s">
        <v>1587</v>
      </c>
      <c r="BU368" s="1" t="s">
        <v>36216</v>
      </c>
      <c r="BV368" s="1" t="s">
        <v>1589</v>
      </c>
      <c r="BW368" s="1" t="s">
        <v>1590</v>
      </c>
      <c r="BX368" s="1" t="s">
        <v>36217</v>
      </c>
      <c r="BY368" s="1" t="s">
        <v>1592</v>
      </c>
      <c r="BZ368" s="1" t="s">
        <v>1593</v>
      </c>
      <c r="CA368" s="1" t="s">
        <v>1594</v>
      </c>
      <c r="CB368" s="1" t="s">
        <v>1595</v>
      </c>
      <c r="CC368" s="1" t="s">
        <v>1596</v>
      </c>
      <c r="CD368" s="1" t="s">
        <v>36218</v>
      </c>
      <c r="CE368" s="1" t="s">
        <v>36219</v>
      </c>
      <c r="CF368" s="1" t="s">
        <v>1599</v>
      </c>
      <c r="CG368" s="1" t="s">
        <v>36220</v>
      </c>
      <c r="CH368" s="1" t="s">
        <v>1601</v>
      </c>
      <c r="CI368" s="1" t="s">
        <v>36221</v>
      </c>
      <c r="CJ368" s="1" t="s">
        <v>1603</v>
      </c>
      <c r="CK368" s="1" t="s">
        <v>1604</v>
      </c>
      <c r="CL368" s="1" t="s">
        <v>1605</v>
      </c>
      <c r="CM368" s="1" t="s">
        <v>1606</v>
      </c>
      <c r="CN368" s="1" t="s">
        <v>1607</v>
      </c>
      <c r="CO368" s="1" t="s">
        <v>1608</v>
      </c>
      <c r="CP368" s="1" t="s">
        <v>1609</v>
      </c>
      <c r="CQ368" s="1" t="s">
        <v>36222</v>
      </c>
      <c r="CR368" s="1" t="s">
        <v>36223</v>
      </c>
      <c r="CS368" s="1" t="s">
        <v>36224</v>
      </c>
      <c r="CT368" s="1" t="s">
        <v>36225</v>
      </c>
      <c r="CU368" s="1" t="s">
        <v>1614</v>
      </c>
      <c r="CV368" s="1" t="s">
        <v>1615</v>
      </c>
      <c r="CW368" s="1" t="s">
        <v>1616</v>
      </c>
      <c r="CX368" s="1" t="s">
        <v>36226</v>
      </c>
    </row>
    <row r="369" spans="1:102" x14ac:dyDescent="0.35">
      <c r="A369" s="1" t="s">
        <v>36227</v>
      </c>
      <c r="B369" s="1" t="s">
        <v>230</v>
      </c>
      <c r="C369" s="1" t="s">
        <v>36228</v>
      </c>
      <c r="D369" s="1" t="s">
        <v>36229</v>
      </c>
      <c r="E369" s="1" t="s">
        <v>36230</v>
      </c>
      <c r="F369" s="1" t="s">
        <v>36231</v>
      </c>
      <c r="G369" s="1" t="s">
        <v>36232</v>
      </c>
      <c r="H369" s="1" t="s">
        <v>36233</v>
      </c>
      <c r="I369" s="1" t="s">
        <v>36234</v>
      </c>
      <c r="J369" s="1" t="s">
        <v>36235</v>
      </c>
      <c r="K369" s="1" t="s">
        <v>36236</v>
      </c>
      <c r="L369" s="1" t="s">
        <v>36237</v>
      </c>
      <c r="M369" s="1" t="s">
        <v>36238</v>
      </c>
      <c r="N369" s="1" t="s">
        <v>36239</v>
      </c>
      <c r="O369" s="1" t="s">
        <v>36240</v>
      </c>
      <c r="P369" s="1" t="s">
        <v>36241</v>
      </c>
      <c r="Q369" s="1" t="s">
        <v>36242</v>
      </c>
      <c r="R369" s="1" t="s">
        <v>36243</v>
      </c>
      <c r="S369" s="1" t="s">
        <v>36244</v>
      </c>
      <c r="T369" s="1" t="s">
        <v>36245</v>
      </c>
      <c r="U369" s="1" t="s">
        <v>36246</v>
      </c>
      <c r="V369" s="1" t="s">
        <v>36247</v>
      </c>
      <c r="W369" s="1" t="s">
        <v>36248</v>
      </c>
      <c r="X369" s="1" t="s">
        <v>36249</v>
      </c>
      <c r="Y369" s="1" t="s">
        <v>36250</v>
      </c>
      <c r="Z369" s="1" t="s">
        <v>36251</v>
      </c>
      <c r="AA369" s="1" t="s">
        <v>36252</v>
      </c>
      <c r="AB369" s="1" t="s">
        <v>36253</v>
      </c>
      <c r="AC369" s="1" t="s">
        <v>36254</v>
      </c>
      <c r="AD369" s="1" t="s">
        <v>36255</v>
      </c>
      <c r="AE369" s="1" t="s">
        <v>36256</v>
      </c>
      <c r="AF369" s="1" t="s">
        <v>36257</v>
      </c>
      <c r="AG369" s="1" t="s">
        <v>36258</v>
      </c>
      <c r="AH369" s="1" t="s">
        <v>36259</v>
      </c>
      <c r="AI369" s="1" t="s">
        <v>36260</v>
      </c>
      <c r="AJ369" s="1" t="s">
        <v>36261</v>
      </c>
      <c r="AK369" s="1" t="s">
        <v>36262</v>
      </c>
      <c r="AL369" s="1" t="s">
        <v>36263</v>
      </c>
      <c r="AM369" s="1" t="s">
        <v>36264</v>
      </c>
      <c r="AN369" s="1" t="s">
        <v>36265</v>
      </c>
      <c r="AO369" s="1" t="s">
        <v>36266</v>
      </c>
      <c r="AP369" s="1" t="s">
        <v>36267</v>
      </c>
      <c r="AQ369" s="1" t="s">
        <v>36268</v>
      </c>
      <c r="AR369" s="1" t="s">
        <v>36269</v>
      </c>
      <c r="AS369" s="1" t="s">
        <v>36270</v>
      </c>
      <c r="AT369" s="1" t="s">
        <v>36271</v>
      </c>
      <c r="AU369" s="1" t="s">
        <v>36272</v>
      </c>
      <c r="AV369" s="1" t="s">
        <v>36273</v>
      </c>
      <c r="AW369" s="1" t="s">
        <v>36274</v>
      </c>
      <c r="AX369" s="1" t="s">
        <v>36275</v>
      </c>
      <c r="AY369" s="1" t="s">
        <v>36276</v>
      </c>
      <c r="AZ369" s="1" t="s">
        <v>36277</v>
      </c>
      <c r="BA369" s="1" t="s">
        <v>36278</v>
      </c>
      <c r="BB369" s="1" t="s">
        <v>36279</v>
      </c>
      <c r="BC369" s="1" t="s">
        <v>36280</v>
      </c>
      <c r="BD369" s="1" t="s">
        <v>36281</v>
      </c>
      <c r="BE369" s="1" t="s">
        <v>36282</v>
      </c>
      <c r="BF369" s="1" t="s">
        <v>36283</v>
      </c>
      <c r="BG369" s="1" t="s">
        <v>36284</v>
      </c>
      <c r="BH369" s="1" t="s">
        <v>36285</v>
      </c>
      <c r="BI369" s="1" t="s">
        <v>36286</v>
      </c>
      <c r="BJ369" s="1" t="s">
        <v>36287</v>
      </c>
      <c r="BK369" s="1" t="s">
        <v>36288</v>
      </c>
      <c r="BL369" s="1" t="s">
        <v>36289</v>
      </c>
      <c r="BM369" s="1" t="s">
        <v>36290</v>
      </c>
      <c r="BN369" s="1" t="s">
        <v>36291</v>
      </c>
      <c r="BO369" s="1" t="s">
        <v>36292</v>
      </c>
      <c r="BP369" s="1" t="s">
        <v>36293</v>
      </c>
      <c r="BQ369" s="1" t="s">
        <v>36294</v>
      </c>
      <c r="BR369" s="1" t="s">
        <v>36295</v>
      </c>
      <c r="BS369" s="1" t="s">
        <v>36296</v>
      </c>
      <c r="BT369" s="1" t="s">
        <v>36297</v>
      </c>
      <c r="BU369" s="1" t="s">
        <v>36298</v>
      </c>
      <c r="BV369" s="1" t="s">
        <v>36299</v>
      </c>
      <c r="BW369" s="1" t="s">
        <v>36300</v>
      </c>
      <c r="BX369" s="1" t="s">
        <v>36301</v>
      </c>
      <c r="BY369" s="1" t="s">
        <v>36302</v>
      </c>
      <c r="BZ369" s="1" t="s">
        <v>36303</v>
      </c>
      <c r="CA369" s="1" t="s">
        <v>36304</v>
      </c>
      <c r="CB369" s="1" t="s">
        <v>36305</v>
      </c>
      <c r="CC369" s="1" t="s">
        <v>36306</v>
      </c>
      <c r="CD369" s="1" t="s">
        <v>36307</v>
      </c>
      <c r="CE369" s="1" t="s">
        <v>36308</v>
      </c>
      <c r="CF369" s="1" t="s">
        <v>36309</v>
      </c>
      <c r="CG369" s="1" t="s">
        <v>36310</v>
      </c>
      <c r="CH369" s="1" t="s">
        <v>36311</v>
      </c>
      <c r="CI369" s="1" t="s">
        <v>36312</v>
      </c>
      <c r="CJ369" s="1" t="s">
        <v>36313</v>
      </c>
      <c r="CK369" s="1" t="s">
        <v>36314</v>
      </c>
      <c r="CL369" s="1" t="s">
        <v>36315</v>
      </c>
      <c r="CM369" s="1" t="s">
        <v>36316</v>
      </c>
      <c r="CN369" s="1" t="s">
        <v>36317</v>
      </c>
      <c r="CO369" s="1" t="s">
        <v>36318</v>
      </c>
      <c r="CP369" s="1" t="s">
        <v>36319</v>
      </c>
      <c r="CQ369" s="1" t="s">
        <v>36320</v>
      </c>
      <c r="CR369" s="1" t="s">
        <v>36321</v>
      </c>
      <c r="CS369" s="1" t="s">
        <v>36322</v>
      </c>
      <c r="CT369" s="1" t="s">
        <v>36323</v>
      </c>
      <c r="CU369" s="1" t="s">
        <v>36324</v>
      </c>
      <c r="CV369" s="1" t="s">
        <v>36325</v>
      </c>
      <c r="CW369" s="1" t="s">
        <v>36326</v>
      </c>
      <c r="CX369" s="1" t="s">
        <v>36327</v>
      </c>
    </row>
    <row r="370" spans="1:102" x14ac:dyDescent="0.35">
      <c r="A370" s="1" t="s">
        <v>36328</v>
      </c>
      <c r="B370" s="1" t="s">
        <v>231</v>
      </c>
      <c r="C370" s="1" t="s">
        <v>36329</v>
      </c>
      <c r="D370" s="1" t="s">
        <v>36330</v>
      </c>
      <c r="E370" s="1" t="s">
        <v>36331</v>
      </c>
      <c r="F370" s="1" t="s">
        <v>36332</v>
      </c>
      <c r="G370" s="1" t="s">
        <v>36333</v>
      </c>
      <c r="H370" s="1" t="s">
        <v>36334</v>
      </c>
      <c r="I370" s="1" t="s">
        <v>36335</v>
      </c>
      <c r="J370" s="1" t="s">
        <v>36336</v>
      </c>
      <c r="K370" s="1" t="s">
        <v>36337</v>
      </c>
      <c r="L370" s="1" t="s">
        <v>36338</v>
      </c>
      <c r="M370" s="1" t="s">
        <v>36339</v>
      </c>
      <c r="N370" s="1" t="s">
        <v>36340</v>
      </c>
      <c r="O370" s="1" t="s">
        <v>36341</v>
      </c>
      <c r="P370" s="1" t="s">
        <v>36342</v>
      </c>
      <c r="Q370" s="1" t="s">
        <v>36343</v>
      </c>
      <c r="R370" s="1" t="s">
        <v>36344</v>
      </c>
      <c r="S370" s="1" t="s">
        <v>36345</v>
      </c>
      <c r="T370" s="1" t="s">
        <v>36346</v>
      </c>
      <c r="U370" s="1" t="s">
        <v>36347</v>
      </c>
      <c r="V370" s="1" t="s">
        <v>36348</v>
      </c>
      <c r="W370" s="1" t="s">
        <v>36349</v>
      </c>
      <c r="X370" s="1" t="s">
        <v>36350</v>
      </c>
      <c r="Y370" s="1" t="s">
        <v>36351</v>
      </c>
      <c r="Z370" s="1" t="s">
        <v>36352</v>
      </c>
      <c r="AA370" s="1" t="s">
        <v>36353</v>
      </c>
      <c r="AB370" s="1" t="s">
        <v>36354</v>
      </c>
      <c r="AC370" s="1" t="s">
        <v>36355</v>
      </c>
      <c r="AD370" s="1" t="s">
        <v>36356</v>
      </c>
      <c r="AE370" s="1" t="s">
        <v>36357</v>
      </c>
      <c r="AF370" s="1" t="s">
        <v>36358</v>
      </c>
      <c r="AG370" s="1" t="s">
        <v>36359</v>
      </c>
      <c r="AH370" s="1" t="s">
        <v>36360</v>
      </c>
      <c r="AI370" s="1" t="s">
        <v>36361</v>
      </c>
      <c r="AJ370" s="1" t="s">
        <v>36362</v>
      </c>
      <c r="AK370" s="1" t="s">
        <v>36363</v>
      </c>
      <c r="AL370" s="1" t="s">
        <v>36364</v>
      </c>
      <c r="AM370" s="1" t="s">
        <v>36365</v>
      </c>
      <c r="AN370" s="1" t="s">
        <v>36366</v>
      </c>
      <c r="AO370" s="1" t="s">
        <v>36367</v>
      </c>
      <c r="AP370" s="1" t="s">
        <v>36368</v>
      </c>
      <c r="AQ370" s="1" t="s">
        <v>36369</v>
      </c>
      <c r="AR370" s="1" t="s">
        <v>36370</v>
      </c>
      <c r="AS370" s="1" t="s">
        <v>36371</v>
      </c>
      <c r="AT370" s="1" t="s">
        <v>36372</v>
      </c>
      <c r="AU370" s="1" t="s">
        <v>36373</v>
      </c>
      <c r="AV370" s="1" t="s">
        <v>36374</v>
      </c>
      <c r="AW370" s="1" t="s">
        <v>36375</v>
      </c>
      <c r="AX370" s="1" t="s">
        <v>36376</v>
      </c>
      <c r="AY370" s="1" t="s">
        <v>36377</v>
      </c>
      <c r="AZ370" s="1" t="s">
        <v>36378</v>
      </c>
      <c r="BA370" s="1" t="s">
        <v>36379</v>
      </c>
      <c r="BB370" s="1" t="s">
        <v>36380</v>
      </c>
      <c r="BC370" s="1" t="s">
        <v>36381</v>
      </c>
      <c r="BD370" s="1" t="s">
        <v>36382</v>
      </c>
      <c r="BE370" s="1" t="s">
        <v>36383</v>
      </c>
      <c r="BF370" s="1" t="s">
        <v>36384</v>
      </c>
      <c r="BG370" s="1" t="s">
        <v>36385</v>
      </c>
      <c r="BH370" s="1" t="s">
        <v>36386</v>
      </c>
      <c r="BI370" s="1" t="s">
        <v>36387</v>
      </c>
      <c r="BJ370" s="1" t="s">
        <v>36388</v>
      </c>
      <c r="BK370" s="1" t="s">
        <v>36389</v>
      </c>
      <c r="BL370" s="1" t="s">
        <v>36390</v>
      </c>
      <c r="BM370" s="1" t="s">
        <v>36391</v>
      </c>
      <c r="BN370" s="1" t="s">
        <v>36392</v>
      </c>
      <c r="BO370" s="1" t="s">
        <v>36393</v>
      </c>
      <c r="BP370" s="1" t="s">
        <v>36394</v>
      </c>
      <c r="BQ370" s="1" t="s">
        <v>36395</v>
      </c>
      <c r="BR370" s="1" t="s">
        <v>36396</v>
      </c>
      <c r="BS370" s="1" t="s">
        <v>36397</v>
      </c>
      <c r="BT370" s="1" t="s">
        <v>36398</v>
      </c>
      <c r="BU370" s="1" t="s">
        <v>36399</v>
      </c>
      <c r="BV370" s="1" t="s">
        <v>36400</v>
      </c>
      <c r="BW370" s="1" t="s">
        <v>36401</v>
      </c>
      <c r="BX370" s="1" t="s">
        <v>36402</v>
      </c>
      <c r="BY370" s="1" t="s">
        <v>36403</v>
      </c>
      <c r="BZ370" s="1" t="s">
        <v>36404</v>
      </c>
      <c r="CA370" s="1" t="s">
        <v>36405</v>
      </c>
      <c r="CB370" s="1" t="s">
        <v>36406</v>
      </c>
      <c r="CC370" s="1" t="s">
        <v>36407</v>
      </c>
      <c r="CD370" s="1" t="s">
        <v>36408</v>
      </c>
      <c r="CE370" s="1" t="s">
        <v>36409</v>
      </c>
      <c r="CF370" s="1" t="s">
        <v>36410</v>
      </c>
      <c r="CG370" s="1" t="s">
        <v>36411</v>
      </c>
      <c r="CH370" s="1" t="s">
        <v>36412</v>
      </c>
      <c r="CI370" s="1" t="s">
        <v>36413</v>
      </c>
      <c r="CJ370" s="1" t="s">
        <v>36414</v>
      </c>
      <c r="CK370" s="1" t="s">
        <v>36415</v>
      </c>
      <c r="CL370" s="1" t="s">
        <v>36416</v>
      </c>
      <c r="CM370" s="1" t="s">
        <v>36417</v>
      </c>
      <c r="CN370" s="1" t="s">
        <v>36418</v>
      </c>
      <c r="CO370" s="1" t="s">
        <v>36419</v>
      </c>
      <c r="CP370" s="1" t="s">
        <v>36420</v>
      </c>
      <c r="CQ370" s="1" t="s">
        <v>36421</v>
      </c>
      <c r="CR370" s="1" t="s">
        <v>36422</v>
      </c>
      <c r="CS370" s="1" t="s">
        <v>36423</v>
      </c>
      <c r="CT370" s="1" t="s">
        <v>36424</v>
      </c>
      <c r="CU370" s="1" t="s">
        <v>36425</v>
      </c>
      <c r="CV370" s="1" t="s">
        <v>36426</v>
      </c>
      <c r="CW370" s="1" t="s">
        <v>36427</v>
      </c>
      <c r="CX370" s="1" t="s">
        <v>36428</v>
      </c>
    </row>
    <row r="371" spans="1:102" x14ac:dyDescent="0.35">
      <c r="A371" s="1" t="s">
        <v>36429</v>
      </c>
      <c r="B371" s="1" t="s">
        <v>232</v>
      </c>
      <c r="C371" s="1" t="s">
        <v>23280</v>
      </c>
      <c r="D371" s="1" t="s">
        <v>36430</v>
      </c>
      <c r="E371" s="1" t="s">
        <v>36431</v>
      </c>
      <c r="F371" s="1" t="s">
        <v>23283</v>
      </c>
      <c r="G371" s="1" t="s">
        <v>36432</v>
      </c>
      <c r="H371" s="1" t="s">
        <v>23285</v>
      </c>
      <c r="I371" s="1" t="s">
        <v>23286</v>
      </c>
      <c r="J371" s="1" t="s">
        <v>23287</v>
      </c>
      <c r="K371" s="1" t="s">
        <v>23288</v>
      </c>
      <c r="L371" s="1" t="s">
        <v>23289</v>
      </c>
      <c r="M371" s="1" t="s">
        <v>36433</v>
      </c>
      <c r="N371" s="1" t="s">
        <v>23291</v>
      </c>
      <c r="O371" s="1" t="s">
        <v>23292</v>
      </c>
      <c r="P371" s="1" t="s">
        <v>23293</v>
      </c>
      <c r="Q371" s="1" t="s">
        <v>23294</v>
      </c>
      <c r="R371" s="1" t="s">
        <v>23295</v>
      </c>
      <c r="S371" s="1" t="s">
        <v>23296</v>
      </c>
      <c r="T371" s="1" t="s">
        <v>23297</v>
      </c>
      <c r="U371" s="1" t="s">
        <v>23298</v>
      </c>
      <c r="V371" s="1" t="s">
        <v>23299</v>
      </c>
      <c r="W371" s="1" t="s">
        <v>23300</v>
      </c>
      <c r="X371" s="1" t="s">
        <v>23301</v>
      </c>
      <c r="Y371" s="1" t="s">
        <v>23302</v>
      </c>
      <c r="Z371" s="1" t="s">
        <v>23303</v>
      </c>
      <c r="AA371" s="1" t="s">
        <v>23304</v>
      </c>
      <c r="AB371" s="1" t="s">
        <v>23305</v>
      </c>
      <c r="AC371" s="1" t="s">
        <v>23306</v>
      </c>
      <c r="AD371" s="1" t="s">
        <v>23307</v>
      </c>
      <c r="AE371" s="1" t="s">
        <v>23308</v>
      </c>
      <c r="AF371" s="1" t="s">
        <v>23309</v>
      </c>
      <c r="AG371" s="1" t="s">
        <v>23310</v>
      </c>
      <c r="AH371" s="1" t="s">
        <v>23311</v>
      </c>
      <c r="AI371" s="1" t="s">
        <v>36434</v>
      </c>
      <c r="AJ371" s="1" t="s">
        <v>23313</v>
      </c>
      <c r="AK371" s="1" t="s">
        <v>23314</v>
      </c>
      <c r="AL371" s="1" t="s">
        <v>23315</v>
      </c>
      <c r="AM371" s="1" t="s">
        <v>23316</v>
      </c>
      <c r="AN371" s="1" t="s">
        <v>36435</v>
      </c>
      <c r="AO371" s="1" t="s">
        <v>36436</v>
      </c>
      <c r="AP371" s="1" t="s">
        <v>23319</v>
      </c>
      <c r="AQ371" s="1" t="s">
        <v>36437</v>
      </c>
      <c r="AR371" s="1" t="s">
        <v>36438</v>
      </c>
      <c r="AS371" s="1" t="s">
        <v>23322</v>
      </c>
      <c r="AT371" s="1" t="s">
        <v>23323</v>
      </c>
      <c r="AU371" s="1" t="s">
        <v>36439</v>
      </c>
      <c r="AV371" s="1" t="s">
        <v>23325</v>
      </c>
      <c r="AW371" s="1" t="s">
        <v>36440</v>
      </c>
      <c r="AX371" s="1" t="s">
        <v>36441</v>
      </c>
      <c r="AY371" s="1" t="s">
        <v>36442</v>
      </c>
      <c r="AZ371" s="1" t="s">
        <v>23329</v>
      </c>
      <c r="BA371" s="1" t="s">
        <v>23330</v>
      </c>
      <c r="BB371" s="1" t="s">
        <v>23331</v>
      </c>
      <c r="BC371" s="1" t="s">
        <v>36443</v>
      </c>
      <c r="BD371" s="1" t="s">
        <v>23333</v>
      </c>
      <c r="BE371" s="1" t="s">
        <v>23334</v>
      </c>
      <c r="BF371" s="1" t="s">
        <v>23335</v>
      </c>
      <c r="BG371" s="1" t="s">
        <v>23336</v>
      </c>
      <c r="BH371" s="1" t="s">
        <v>23337</v>
      </c>
      <c r="BI371" s="1" t="s">
        <v>23338</v>
      </c>
      <c r="BJ371" s="1" t="s">
        <v>36444</v>
      </c>
      <c r="BK371" s="1" t="s">
        <v>36445</v>
      </c>
      <c r="BL371" s="1" t="s">
        <v>23341</v>
      </c>
      <c r="BM371" s="1" t="s">
        <v>23342</v>
      </c>
      <c r="BN371" s="1" t="s">
        <v>36446</v>
      </c>
      <c r="BO371" s="1" t="s">
        <v>23344</v>
      </c>
      <c r="BP371" s="1" t="s">
        <v>23345</v>
      </c>
      <c r="BQ371" s="1" t="s">
        <v>36447</v>
      </c>
      <c r="BR371" s="1" t="s">
        <v>36448</v>
      </c>
      <c r="BS371" s="1" t="s">
        <v>23348</v>
      </c>
      <c r="BT371" s="1" t="s">
        <v>23349</v>
      </c>
      <c r="BU371" s="1" t="s">
        <v>23350</v>
      </c>
      <c r="BV371" s="1" t="s">
        <v>36449</v>
      </c>
      <c r="BW371" s="1" t="s">
        <v>36450</v>
      </c>
      <c r="BX371" s="1" t="s">
        <v>36451</v>
      </c>
      <c r="BY371" s="1" t="s">
        <v>23354</v>
      </c>
      <c r="BZ371" s="1" t="s">
        <v>23355</v>
      </c>
      <c r="CA371" s="1" t="s">
        <v>23356</v>
      </c>
      <c r="CB371" s="1" t="s">
        <v>36452</v>
      </c>
      <c r="CC371" s="1" t="s">
        <v>23358</v>
      </c>
      <c r="CD371" s="1" t="s">
        <v>23359</v>
      </c>
      <c r="CE371" s="1" t="s">
        <v>36453</v>
      </c>
      <c r="CF371" s="1" t="s">
        <v>23361</v>
      </c>
      <c r="CG371" s="1" t="s">
        <v>36454</v>
      </c>
      <c r="CH371" s="1" t="s">
        <v>23363</v>
      </c>
      <c r="CI371" s="1" t="s">
        <v>36455</v>
      </c>
      <c r="CJ371" s="1" t="s">
        <v>23365</v>
      </c>
      <c r="CK371" s="1" t="s">
        <v>23366</v>
      </c>
      <c r="CL371" s="1" t="s">
        <v>23367</v>
      </c>
      <c r="CM371" s="1" t="s">
        <v>23368</v>
      </c>
      <c r="CN371" s="1" t="s">
        <v>23369</v>
      </c>
      <c r="CO371" s="1" t="s">
        <v>23370</v>
      </c>
      <c r="CP371" s="1" t="s">
        <v>23371</v>
      </c>
      <c r="CQ371" s="1" t="s">
        <v>23372</v>
      </c>
      <c r="CR371" s="1" t="s">
        <v>23373</v>
      </c>
      <c r="CS371" s="1" t="s">
        <v>36456</v>
      </c>
      <c r="CT371" s="1" t="s">
        <v>36457</v>
      </c>
      <c r="CU371" s="1" t="s">
        <v>23376</v>
      </c>
      <c r="CV371" s="1" t="s">
        <v>23377</v>
      </c>
      <c r="CW371" s="1" t="s">
        <v>23378</v>
      </c>
      <c r="CX371" s="1" t="s">
        <v>36458</v>
      </c>
    </row>
    <row r="372" spans="1:102" x14ac:dyDescent="0.35">
      <c r="A372" s="1" t="s">
        <v>36459</v>
      </c>
      <c r="B372" s="1" t="s">
        <v>233</v>
      </c>
      <c r="C372" s="1" t="s">
        <v>36460</v>
      </c>
      <c r="D372" s="1" t="s">
        <v>36461</v>
      </c>
      <c r="E372" s="1" t="s">
        <v>36462</v>
      </c>
      <c r="F372" s="1" t="s">
        <v>36463</v>
      </c>
      <c r="G372" s="1" t="s">
        <v>36464</v>
      </c>
      <c r="H372" s="1" t="s">
        <v>36465</v>
      </c>
      <c r="I372" s="1" t="s">
        <v>36466</v>
      </c>
      <c r="J372" s="1" t="s">
        <v>36467</v>
      </c>
      <c r="K372" s="1" t="s">
        <v>36468</v>
      </c>
      <c r="L372" s="1" t="s">
        <v>36469</v>
      </c>
      <c r="M372" s="1" t="s">
        <v>36470</v>
      </c>
      <c r="N372" s="1" t="s">
        <v>36471</v>
      </c>
      <c r="O372" s="1" t="s">
        <v>36472</v>
      </c>
      <c r="P372" s="1" t="s">
        <v>36473</v>
      </c>
      <c r="Q372" s="1" t="s">
        <v>36474</v>
      </c>
      <c r="R372" s="1" t="s">
        <v>36475</v>
      </c>
      <c r="S372" s="1" t="s">
        <v>36476</v>
      </c>
      <c r="T372" s="1" t="s">
        <v>36477</v>
      </c>
      <c r="U372" s="1" t="s">
        <v>36478</v>
      </c>
      <c r="V372" s="1" t="s">
        <v>36479</v>
      </c>
      <c r="W372" s="1" t="s">
        <v>36480</v>
      </c>
      <c r="X372" s="1" t="s">
        <v>36481</v>
      </c>
      <c r="Y372" s="1" t="s">
        <v>36482</v>
      </c>
      <c r="Z372" s="1" t="s">
        <v>36483</v>
      </c>
      <c r="AA372" s="1" t="s">
        <v>36484</v>
      </c>
      <c r="AB372" s="1" t="s">
        <v>36485</v>
      </c>
      <c r="AC372" s="1" t="s">
        <v>36486</v>
      </c>
      <c r="AD372" s="1" t="s">
        <v>36487</v>
      </c>
      <c r="AE372" s="1" t="s">
        <v>36488</v>
      </c>
      <c r="AF372" s="1" t="s">
        <v>36489</v>
      </c>
      <c r="AG372" s="1" t="s">
        <v>36490</v>
      </c>
      <c r="AH372" s="1" t="s">
        <v>36491</v>
      </c>
      <c r="AI372" s="1" t="s">
        <v>36492</v>
      </c>
      <c r="AJ372" s="1" t="s">
        <v>36493</v>
      </c>
      <c r="AK372" s="1" t="s">
        <v>36494</v>
      </c>
      <c r="AL372" s="1" t="s">
        <v>36495</v>
      </c>
      <c r="AM372" s="1" t="s">
        <v>36496</v>
      </c>
      <c r="AN372" s="1" t="s">
        <v>36497</v>
      </c>
      <c r="AO372" s="1" t="s">
        <v>36498</v>
      </c>
      <c r="AP372" s="1" t="s">
        <v>36499</v>
      </c>
      <c r="AQ372" s="1" t="s">
        <v>36500</v>
      </c>
      <c r="AR372" s="1" t="s">
        <v>36501</v>
      </c>
      <c r="AS372" s="1" t="s">
        <v>36502</v>
      </c>
      <c r="AT372" s="1" t="s">
        <v>36503</v>
      </c>
      <c r="AU372" s="1" t="s">
        <v>36504</v>
      </c>
      <c r="AV372" s="1" t="s">
        <v>36505</v>
      </c>
      <c r="AW372" s="1" t="s">
        <v>36506</v>
      </c>
      <c r="AX372" s="1" t="s">
        <v>36507</v>
      </c>
      <c r="AY372" s="1" t="s">
        <v>36508</v>
      </c>
      <c r="AZ372" s="1" t="s">
        <v>36509</v>
      </c>
      <c r="BA372" s="1" t="s">
        <v>36510</v>
      </c>
      <c r="BB372" s="1" t="s">
        <v>36511</v>
      </c>
      <c r="BC372" s="1" t="s">
        <v>36512</v>
      </c>
      <c r="BD372" s="1" t="s">
        <v>36513</v>
      </c>
      <c r="BE372" s="1" t="s">
        <v>36514</v>
      </c>
      <c r="BF372" s="1" t="s">
        <v>36515</v>
      </c>
      <c r="BG372" s="1" t="s">
        <v>36516</v>
      </c>
      <c r="BH372" s="1" t="s">
        <v>36517</v>
      </c>
      <c r="BI372" s="1" t="s">
        <v>36518</v>
      </c>
      <c r="BJ372" s="1" t="s">
        <v>36519</v>
      </c>
      <c r="BK372" s="1" t="s">
        <v>36520</v>
      </c>
      <c r="BL372" s="1" t="s">
        <v>36521</v>
      </c>
      <c r="BM372" s="1" t="s">
        <v>36522</v>
      </c>
      <c r="BN372" s="1" t="s">
        <v>36523</v>
      </c>
      <c r="BO372" s="1" t="s">
        <v>36524</v>
      </c>
      <c r="BP372" s="1" t="s">
        <v>36525</v>
      </c>
      <c r="BQ372" s="1" t="s">
        <v>36526</v>
      </c>
      <c r="BR372" s="1" t="s">
        <v>36527</v>
      </c>
      <c r="BS372" s="1" t="s">
        <v>36528</v>
      </c>
      <c r="BT372" s="1" t="s">
        <v>36529</v>
      </c>
      <c r="BU372" s="1" t="s">
        <v>36530</v>
      </c>
      <c r="BV372" s="1" t="s">
        <v>36531</v>
      </c>
      <c r="BW372" s="1" t="s">
        <v>36532</v>
      </c>
      <c r="BX372" s="1" t="s">
        <v>36533</v>
      </c>
      <c r="BY372" s="1" t="s">
        <v>36534</v>
      </c>
      <c r="BZ372" s="1" t="s">
        <v>36535</v>
      </c>
      <c r="CA372" s="1" t="s">
        <v>36536</v>
      </c>
      <c r="CB372" s="1" t="s">
        <v>36537</v>
      </c>
      <c r="CC372" s="1" t="s">
        <v>36538</v>
      </c>
      <c r="CD372" s="1" t="s">
        <v>36539</v>
      </c>
      <c r="CE372" s="1" t="s">
        <v>36540</v>
      </c>
      <c r="CF372" s="1" t="s">
        <v>36541</v>
      </c>
      <c r="CG372" s="1" t="s">
        <v>36542</v>
      </c>
      <c r="CH372" s="1" t="s">
        <v>36543</v>
      </c>
      <c r="CI372" s="1" t="s">
        <v>36544</v>
      </c>
      <c r="CJ372" s="1" t="s">
        <v>36545</v>
      </c>
      <c r="CK372" s="1" t="s">
        <v>36546</v>
      </c>
      <c r="CL372" s="1" t="s">
        <v>36547</v>
      </c>
      <c r="CM372" s="1" t="s">
        <v>36548</v>
      </c>
      <c r="CN372" s="1" t="s">
        <v>36549</v>
      </c>
      <c r="CO372" s="1" t="s">
        <v>36550</v>
      </c>
      <c r="CP372" s="1" t="s">
        <v>36551</v>
      </c>
      <c r="CQ372" s="1" t="s">
        <v>36552</v>
      </c>
      <c r="CR372" s="1" t="s">
        <v>36553</v>
      </c>
      <c r="CS372" s="1" t="s">
        <v>36554</v>
      </c>
      <c r="CT372" s="1" t="s">
        <v>36555</v>
      </c>
      <c r="CU372" s="1" t="s">
        <v>36556</v>
      </c>
      <c r="CV372" s="1" t="s">
        <v>36557</v>
      </c>
      <c r="CW372" s="1" t="s">
        <v>36558</v>
      </c>
      <c r="CX372" s="1" t="s">
        <v>36559</v>
      </c>
    </row>
    <row r="373" spans="1:102" x14ac:dyDescent="0.35">
      <c r="A373" s="1" t="s">
        <v>36560</v>
      </c>
      <c r="B373" s="1" t="s">
        <v>234</v>
      </c>
      <c r="C373" s="1" t="s">
        <v>36561</v>
      </c>
      <c r="D373" s="1" t="s">
        <v>36562</v>
      </c>
      <c r="E373" s="1" t="s">
        <v>36563</v>
      </c>
      <c r="F373" s="1" t="s">
        <v>36564</v>
      </c>
      <c r="G373" s="1" t="s">
        <v>36565</v>
      </c>
      <c r="H373" s="1" t="s">
        <v>36566</v>
      </c>
      <c r="I373" s="1" t="s">
        <v>36567</v>
      </c>
      <c r="J373" s="1" t="s">
        <v>36568</v>
      </c>
      <c r="K373" s="1" t="s">
        <v>36569</v>
      </c>
      <c r="L373" s="1" t="s">
        <v>36570</v>
      </c>
      <c r="M373" s="1" t="s">
        <v>36571</v>
      </c>
      <c r="N373" s="1" t="s">
        <v>36572</v>
      </c>
      <c r="O373" s="1" t="s">
        <v>36573</v>
      </c>
      <c r="P373" s="1" t="s">
        <v>36574</v>
      </c>
      <c r="Q373" s="1" t="s">
        <v>36575</v>
      </c>
      <c r="R373" s="1" t="s">
        <v>36576</v>
      </c>
      <c r="S373" s="1" t="s">
        <v>36577</v>
      </c>
      <c r="T373" s="1" t="s">
        <v>36578</v>
      </c>
      <c r="U373" s="1" t="s">
        <v>36579</v>
      </c>
      <c r="V373" s="1" t="s">
        <v>36580</v>
      </c>
      <c r="W373" s="1" t="s">
        <v>36581</v>
      </c>
      <c r="X373" s="1" t="s">
        <v>36582</v>
      </c>
      <c r="Y373" s="1" t="s">
        <v>36583</v>
      </c>
      <c r="Z373" s="1" t="s">
        <v>36584</v>
      </c>
      <c r="AA373" s="1" t="s">
        <v>36585</v>
      </c>
      <c r="AB373" s="1" t="s">
        <v>36586</v>
      </c>
      <c r="AC373" s="1" t="s">
        <v>36587</v>
      </c>
      <c r="AD373" s="1" t="s">
        <v>36588</v>
      </c>
      <c r="AE373" s="1" t="s">
        <v>36589</v>
      </c>
      <c r="AF373" s="1" t="s">
        <v>36590</v>
      </c>
      <c r="AG373" s="1" t="s">
        <v>36591</v>
      </c>
      <c r="AH373" s="1" t="s">
        <v>36592</v>
      </c>
      <c r="AI373" s="1" t="s">
        <v>36593</v>
      </c>
      <c r="AJ373" s="1" t="s">
        <v>36594</v>
      </c>
      <c r="AK373" s="1" t="s">
        <v>36595</v>
      </c>
      <c r="AL373" s="1" t="s">
        <v>36596</v>
      </c>
      <c r="AM373" s="1" t="s">
        <v>36597</v>
      </c>
      <c r="AN373" s="1" t="s">
        <v>36598</v>
      </c>
      <c r="AO373" s="1" t="s">
        <v>36599</v>
      </c>
      <c r="AP373" s="1" t="s">
        <v>36600</v>
      </c>
      <c r="AQ373" s="1" t="s">
        <v>36601</v>
      </c>
      <c r="AR373" s="1" t="s">
        <v>36602</v>
      </c>
      <c r="AS373" s="1" t="s">
        <v>36603</v>
      </c>
      <c r="AT373" s="1" t="s">
        <v>36604</v>
      </c>
      <c r="AU373" s="1" t="s">
        <v>36605</v>
      </c>
      <c r="AV373" s="1" t="s">
        <v>36606</v>
      </c>
      <c r="AW373" s="1" t="s">
        <v>36607</v>
      </c>
      <c r="AX373" s="1" t="s">
        <v>36608</v>
      </c>
      <c r="AY373" s="1" t="s">
        <v>36609</v>
      </c>
      <c r="AZ373" s="1" t="s">
        <v>36610</v>
      </c>
      <c r="BA373" s="1" t="s">
        <v>36611</v>
      </c>
      <c r="BB373" s="1" t="s">
        <v>36612</v>
      </c>
      <c r="BC373" s="1" t="s">
        <v>36613</v>
      </c>
      <c r="BD373" s="1" t="s">
        <v>36614</v>
      </c>
      <c r="BE373" s="1" t="s">
        <v>36615</v>
      </c>
      <c r="BF373" s="1" t="s">
        <v>36616</v>
      </c>
      <c r="BG373" s="1" t="s">
        <v>36617</v>
      </c>
      <c r="BH373" s="1" t="s">
        <v>36618</v>
      </c>
      <c r="BI373" s="1" t="s">
        <v>36619</v>
      </c>
      <c r="BJ373" s="1" t="s">
        <v>36620</v>
      </c>
      <c r="BK373" s="1" t="s">
        <v>36621</v>
      </c>
      <c r="BL373" s="1" t="s">
        <v>36622</v>
      </c>
      <c r="BM373" s="1" t="s">
        <v>36623</v>
      </c>
      <c r="BN373" s="1" t="s">
        <v>36624</v>
      </c>
      <c r="BO373" s="1" t="s">
        <v>36625</v>
      </c>
      <c r="BP373" s="1" t="s">
        <v>36626</v>
      </c>
      <c r="BQ373" s="1" t="s">
        <v>36627</v>
      </c>
      <c r="BR373" s="1" t="s">
        <v>36628</v>
      </c>
      <c r="BS373" s="1" t="s">
        <v>36629</v>
      </c>
      <c r="BT373" s="1" t="s">
        <v>36630</v>
      </c>
      <c r="BU373" s="1" t="s">
        <v>36631</v>
      </c>
      <c r="BV373" s="1" t="s">
        <v>36632</v>
      </c>
      <c r="BW373" s="1" t="s">
        <v>36633</v>
      </c>
      <c r="BX373" s="1" t="s">
        <v>36634</v>
      </c>
      <c r="BY373" s="1" t="s">
        <v>36635</v>
      </c>
      <c r="BZ373" s="1" t="s">
        <v>36636</v>
      </c>
      <c r="CA373" s="1" t="s">
        <v>36637</v>
      </c>
      <c r="CB373" s="1" t="s">
        <v>36638</v>
      </c>
      <c r="CC373" s="1" t="s">
        <v>36639</v>
      </c>
      <c r="CD373" s="1" t="s">
        <v>36640</v>
      </c>
      <c r="CE373" s="1" t="s">
        <v>36641</v>
      </c>
      <c r="CF373" s="1" t="s">
        <v>36642</v>
      </c>
      <c r="CG373" s="1" t="s">
        <v>36643</v>
      </c>
      <c r="CH373" s="1" t="s">
        <v>36644</v>
      </c>
      <c r="CI373" s="1" t="s">
        <v>36645</v>
      </c>
      <c r="CJ373" s="1" t="s">
        <v>36646</v>
      </c>
      <c r="CK373" s="1" t="s">
        <v>36647</v>
      </c>
      <c r="CL373" s="1" t="s">
        <v>36648</v>
      </c>
      <c r="CM373" s="1" t="s">
        <v>36649</v>
      </c>
      <c r="CN373" s="1" t="s">
        <v>36650</v>
      </c>
      <c r="CO373" s="1" t="s">
        <v>36651</v>
      </c>
      <c r="CP373" s="1" t="s">
        <v>36652</v>
      </c>
      <c r="CQ373" s="1" t="s">
        <v>36653</v>
      </c>
      <c r="CR373" s="1" t="s">
        <v>36654</v>
      </c>
      <c r="CS373" s="1" t="s">
        <v>36655</v>
      </c>
      <c r="CT373" s="1" t="s">
        <v>36656</v>
      </c>
      <c r="CU373" s="1" t="s">
        <v>36657</v>
      </c>
      <c r="CV373" s="1" t="s">
        <v>36658</v>
      </c>
      <c r="CW373" s="1" t="s">
        <v>36659</v>
      </c>
      <c r="CX373" s="1" t="s">
        <v>36660</v>
      </c>
    </row>
    <row r="374" spans="1:102" x14ac:dyDescent="0.35">
      <c r="A374" s="1" t="s">
        <v>36661</v>
      </c>
      <c r="B374" s="1" t="s">
        <v>235</v>
      </c>
      <c r="C374" s="1" t="s">
        <v>36662</v>
      </c>
      <c r="D374" s="1" t="s">
        <v>36663</v>
      </c>
      <c r="E374" s="1" t="s">
        <v>36664</v>
      </c>
      <c r="F374" s="1" t="s">
        <v>36665</v>
      </c>
      <c r="G374" s="1" t="s">
        <v>36666</v>
      </c>
      <c r="H374" s="1" t="s">
        <v>36667</v>
      </c>
      <c r="I374" s="1" t="s">
        <v>36668</v>
      </c>
      <c r="J374" s="1" t="s">
        <v>36669</v>
      </c>
      <c r="K374" s="1" t="s">
        <v>36670</v>
      </c>
      <c r="L374" s="1" t="s">
        <v>36671</v>
      </c>
      <c r="M374" s="1" t="s">
        <v>36672</v>
      </c>
      <c r="N374" s="1" t="s">
        <v>36673</v>
      </c>
      <c r="O374" s="1" t="s">
        <v>36674</v>
      </c>
      <c r="P374" s="1" t="s">
        <v>36675</v>
      </c>
      <c r="Q374" s="1" t="s">
        <v>36676</v>
      </c>
      <c r="R374" s="1" t="s">
        <v>36677</v>
      </c>
      <c r="S374" s="1" t="s">
        <v>36678</v>
      </c>
      <c r="T374" s="1" t="s">
        <v>36679</v>
      </c>
      <c r="U374" s="1" t="s">
        <v>36680</v>
      </c>
      <c r="V374" s="1" t="s">
        <v>36681</v>
      </c>
      <c r="W374" s="1" t="s">
        <v>36682</v>
      </c>
      <c r="X374" s="1" t="s">
        <v>36683</v>
      </c>
      <c r="Y374" s="1" t="s">
        <v>36684</v>
      </c>
      <c r="Z374" s="1" t="s">
        <v>36685</v>
      </c>
      <c r="AA374" s="1" t="s">
        <v>36686</v>
      </c>
      <c r="AB374" s="1" t="s">
        <v>36687</v>
      </c>
      <c r="AC374" s="1" t="s">
        <v>36688</v>
      </c>
      <c r="AD374" s="1" t="s">
        <v>36689</v>
      </c>
      <c r="AE374" s="1" t="s">
        <v>36690</v>
      </c>
      <c r="AF374" s="1" t="s">
        <v>36691</v>
      </c>
      <c r="AG374" s="1" t="s">
        <v>36692</v>
      </c>
      <c r="AH374" s="1" t="s">
        <v>36693</v>
      </c>
      <c r="AI374" s="1" t="s">
        <v>36694</v>
      </c>
      <c r="AJ374" s="1" t="s">
        <v>36695</v>
      </c>
      <c r="AK374" s="1" t="s">
        <v>36696</v>
      </c>
      <c r="AL374" s="1" t="s">
        <v>36697</v>
      </c>
      <c r="AM374" s="1" t="s">
        <v>36698</v>
      </c>
      <c r="AN374" s="1" t="s">
        <v>36699</v>
      </c>
      <c r="AO374" s="1" t="s">
        <v>36700</v>
      </c>
      <c r="AP374" s="1" t="s">
        <v>36701</v>
      </c>
      <c r="AQ374" s="1" t="s">
        <v>36702</v>
      </c>
      <c r="AR374" s="1" t="s">
        <v>36703</v>
      </c>
      <c r="AS374" s="1" t="s">
        <v>36704</v>
      </c>
      <c r="AT374" s="1" t="s">
        <v>36705</v>
      </c>
      <c r="AU374" s="1" t="s">
        <v>36706</v>
      </c>
      <c r="AV374" s="1" t="s">
        <v>36707</v>
      </c>
      <c r="AW374" s="1" t="s">
        <v>36708</v>
      </c>
      <c r="AX374" s="1" t="s">
        <v>36709</v>
      </c>
      <c r="AY374" s="1" t="s">
        <v>36710</v>
      </c>
      <c r="AZ374" s="1" t="s">
        <v>36711</v>
      </c>
      <c r="BA374" s="1" t="s">
        <v>36712</v>
      </c>
      <c r="BB374" s="1" t="s">
        <v>36713</v>
      </c>
      <c r="BC374" s="1" t="s">
        <v>36714</v>
      </c>
      <c r="BD374" s="1" t="s">
        <v>36715</v>
      </c>
      <c r="BE374" s="1" t="s">
        <v>36716</v>
      </c>
      <c r="BF374" s="1" t="s">
        <v>36717</v>
      </c>
      <c r="BG374" s="1" t="s">
        <v>36718</v>
      </c>
      <c r="BH374" s="1" t="s">
        <v>36719</v>
      </c>
      <c r="BI374" s="1" t="s">
        <v>36720</v>
      </c>
      <c r="BJ374" s="1" t="s">
        <v>36721</v>
      </c>
      <c r="BK374" s="1" t="s">
        <v>36722</v>
      </c>
      <c r="BL374" s="1" t="s">
        <v>36723</v>
      </c>
      <c r="BM374" s="1" t="s">
        <v>36724</v>
      </c>
      <c r="BN374" s="1" t="s">
        <v>36725</v>
      </c>
      <c r="BO374" s="1" t="s">
        <v>36726</v>
      </c>
      <c r="BP374" s="1" t="s">
        <v>36727</v>
      </c>
      <c r="BQ374" s="1" t="s">
        <v>36728</v>
      </c>
      <c r="BR374" s="1" t="s">
        <v>36729</v>
      </c>
      <c r="BS374" s="1" t="s">
        <v>36730</v>
      </c>
      <c r="BT374" s="1" t="s">
        <v>36731</v>
      </c>
      <c r="BU374" s="1" t="s">
        <v>36732</v>
      </c>
      <c r="BV374" s="1" t="s">
        <v>36733</v>
      </c>
      <c r="BW374" s="1" t="s">
        <v>36734</v>
      </c>
      <c r="BX374" s="1" t="s">
        <v>36735</v>
      </c>
      <c r="BY374" s="1" t="s">
        <v>36736</v>
      </c>
      <c r="BZ374" s="1" t="s">
        <v>36737</v>
      </c>
      <c r="CA374" s="1" t="s">
        <v>36738</v>
      </c>
      <c r="CB374" s="1" t="s">
        <v>36739</v>
      </c>
      <c r="CC374" s="1" t="s">
        <v>36740</v>
      </c>
      <c r="CD374" s="1" t="s">
        <v>36741</v>
      </c>
      <c r="CE374" s="1" t="s">
        <v>36742</v>
      </c>
      <c r="CF374" s="1" t="s">
        <v>36743</v>
      </c>
      <c r="CG374" s="1" t="s">
        <v>36744</v>
      </c>
      <c r="CH374" s="1" t="s">
        <v>36745</v>
      </c>
      <c r="CI374" s="1" t="s">
        <v>36746</v>
      </c>
      <c r="CJ374" s="1" t="s">
        <v>36747</v>
      </c>
      <c r="CK374" s="1" t="s">
        <v>36748</v>
      </c>
      <c r="CL374" s="1" t="s">
        <v>36749</v>
      </c>
      <c r="CM374" s="1" t="s">
        <v>36750</v>
      </c>
      <c r="CN374" s="1" t="s">
        <v>36751</v>
      </c>
      <c r="CO374" s="1" t="s">
        <v>36752</v>
      </c>
      <c r="CP374" s="1" t="s">
        <v>36753</v>
      </c>
      <c r="CQ374" s="1" t="s">
        <v>36754</v>
      </c>
      <c r="CR374" s="1" t="s">
        <v>36755</v>
      </c>
      <c r="CS374" s="1" t="s">
        <v>36756</v>
      </c>
      <c r="CT374" s="1" t="s">
        <v>36757</v>
      </c>
      <c r="CU374" s="1" t="s">
        <v>36758</v>
      </c>
      <c r="CV374" s="1" t="s">
        <v>36759</v>
      </c>
      <c r="CW374" s="1" t="s">
        <v>36760</v>
      </c>
      <c r="CX374" s="1" t="s">
        <v>36761</v>
      </c>
    </row>
    <row r="375" spans="1:102" x14ac:dyDescent="0.35">
      <c r="A375" s="1" t="s">
        <v>36762</v>
      </c>
      <c r="B375" s="1" t="s">
        <v>236</v>
      </c>
      <c r="C375" s="1" t="s">
        <v>36763</v>
      </c>
      <c r="D375" s="1" t="s">
        <v>36764</v>
      </c>
      <c r="E375" s="1" t="s">
        <v>36765</v>
      </c>
      <c r="F375" s="1" t="s">
        <v>36766</v>
      </c>
      <c r="G375" s="1" t="s">
        <v>36767</v>
      </c>
      <c r="H375" s="1" t="s">
        <v>36768</v>
      </c>
      <c r="I375" s="1" t="s">
        <v>36769</v>
      </c>
      <c r="J375" s="1" t="s">
        <v>36770</v>
      </c>
      <c r="K375" s="1" t="s">
        <v>36771</v>
      </c>
      <c r="L375" s="1" t="s">
        <v>36772</v>
      </c>
      <c r="M375" s="1" t="s">
        <v>36773</v>
      </c>
      <c r="N375" s="1" t="s">
        <v>36774</v>
      </c>
      <c r="O375" s="1" t="s">
        <v>36775</v>
      </c>
      <c r="P375" s="1" t="s">
        <v>36776</v>
      </c>
      <c r="Q375" s="1" t="s">
        <v>36777</v>
      </c>
      <c r="R375" s="1" t="s">
        <v>36778</v>
      </c>
      <c r="S375" s="1" t="s">
        <v>36779</v>
      </c>
      <c r="T375" s="1" t="s">
        <v>36780</v>
      </c>
      <c r="U375" s="1" t="s">
        <v>36781</v>
      </c>
      <c r="V375" s="1" t="s">
        <v>36782</v>
      </c>
      <c r="W375" s="1" t="s">
        <v>36783</v>
      </c>
      <c r="X375" s="1" t="s">
        <v>36784</v>
      </c>
      <c r="Y375" s="1" t="s">
        <v>36785</v>
      </c>
      <c r="Z375" s="1" t="s">
        <v>36786</v>
      </c>
      <c r="AA375" s="1" t="s">
        <v>36787</v>
      </c>
      <c r="AB375" s="1" t="s">
        <v>36788</v>
      </c>
      <c r="AC375" s="1" t="s">
        <v>36789</v>
      </c>
      <c r="AD375" s="1" t="s">
        <v>36790</v>
      </c>
      <c r="AE375" s="1" t="s">
        <v>36791</v>
      </c>
      <c r="AF375" s="1" t="s">
        <v>36792</v>
      </c>
      <c r="AG375" s="1" t="s">
        <v>36793</v>
      </c>
      <c r="AH375" s="1" t="s">
        <v>36794</v>
      </c>
      <c r="AI375" s="1" t="s">
        <v>36795</v>
      </c>
      <c r="AJ375" s="1" t="s">
        <v>36796</v>
      </c>
      <c r="AK375" s="1" t="s">
        <v>36797</v>
      </c>
      <c r="AL375" s="1" t="s">
        <v>36798</v>
      </c>
      <c r="AM375" s="1" t="s">
        <v>36799</v>
      </c>
      <c r="AN375" s="1" t="s">
        <v>36800</v>
      </c>
      <c r="AO375" s="1" t="s">
        <v>36801</v>
      </c>
      <c r="AP375" s="1" t="s">
        <v>36802</v>
      </c>
      <c r="AQ375" s="1" t="s">
        <v>36803</v>
      </c>
      <c r="AR375" s="1" t="s">
        <v>36804</v>
      </c>
      <c r="AS375" s="1" t="s">
        <v>36805</v>
      </c>
      <c r="AT375" s="1" t="s">
        <v>36806</v>
      </c>
      <c r="AU375" s="1" t="s">
        <v>36807</v>
      </c>
      <c r="AV375" s="1" t="s">
        <v>36808</v>
      </c>
      <c r="AW375" s="1" t="s">
        <v>36809</v>
      </c>
      <c r="AX375" s="1" t="s">
        <v>36810</v>
      </c>
      <c r="AY375" s="1" t="s">
        <v>36811</v>
      </c>
      <c r="AZ375" s="1" t="s">
        <v>36812</v>
      </c>
      <c r="BA375" s="1" t="s">
        <v>36813</v>
      </c>
      <c r="BB375" s="1" t="s">
        <v>36814</v>
      </c>
      <c r="BC375" s="1" t="s">
        <v>36815</v>
      </c>
      <c r="BD375" s="1" t="s">
        <v>36816</v>
      </c>
      <c r="BE375" s="1" t="s">
        <v>36817</v>
      </c>
      <c r="BF375" s="1" t="s">
        <v>36818</v>
      </c>
      <c r="BG375" s="1" t="s">
        <v>36819</v>
      </c>
      <c r="BH375" s="1" t="s">
        <v>36820</v>
      </c>
      <c r="BI375" s="1" t="s">
        <v>36821</v>
      </c>
      <c r="BJ375" s="1" t="s">
        <v>36822</v>
      </c>
      <c r="BK375" s="1" t="s">
        <v>36823</v>
      </c>
      <c r="BL375" s="1" t="s">
        <v>36824</v>
      </c>
      <c r="BM375" s="1" t="s">
        <v>36825</v>
      </c>
      <c r="BN375" s="1" t="s">
        <v>36826</v>
      </c>
      <c r="BO375" s="1" t="s">
        <v>36827</v>
      </c>
      <c r="BP375" s="1" t="s">
        <v>36828</v>
      </c>
      <c r="BQ375" s="1" t="s">
        <v>36829</v>
      </c>
      <c r="BR375" s="1" t="s">
        <v>36830</v>
      </c>
      <c r="BS375" s="1" t="s">
        <v>36831</v>
      </c>
      <c r="BT375" s="1" t="s">
        <v>36832</v>
      </c>
      <c r="BU375" s="1" t="s">
        <v>36833</v>
      </c>
      <c r="BV375" s="1" t="s">
        <v>36834</v>
      </c>
      <c r="BW375" s="1" t="s">
        <v>36835</v>
      </c>
      <c r="BX375" s="1" t="s">
        <v>36836</v>
      </c>
      <c r="BY375" s="1" t="s">
        <v>36837</v>
      </c>
      <c r="BZ375" s="1" t="s">
        <v>36838</v>
      </c>
      <c r="CA375" s="1" t="s">
        <v>36839</v>
      </c>
      <c r="CB375" s="1" t="s">
        <v>36840</v>
      </c>
      <c r="CC375" s="1" t="s">
        <v>36841</v>
      </c>
      <c r="CD375" s="1" t="s">
        <v>36842</v>
      </c>
      <c r="CE375" s="1" t="s">
        <v>36843</v>
      </c>
      <c r="CF375" s="1" t="s">
        <v>36844</v>
      </c>
      <c r="CG375" s="1" t="s">
        <v>36845</v>
      </c>
      <c r="CH375" s="1" t="s">
        <v>36846</v>
      </c>
      <c r="CI375" s="1" t="s">
        <v>36847</v>
      </c>
      <c r="CJ375" s="1" t="s">
        <v>36848</v>
      </c>
      <c r="CK375" s="1" t="s">
        <v>36849</v>
      </c>
      <c r="CL375" s="1" t="s">
        <v>36850</v>
      </c>
      <c r="CM375" s="1" t="s">
        <v>36851</v>
      </c>
      <c r="CN375" s="1" t="s">
        <v>36852</v>
      </c>
      <c r="CO375" s="1" t="s">
        <v>36853</v>
      </c>
      <c r="CP375" s="1" t="s">
        <v>36854</v>
      </c>
      <c r="CQ375" s="1" t="s">
        <v>36855</v>
      </c>
      <c r="CR375" s="1" t="s">
        <v>36856</v>
      </c>
      <c r="CS375" s="1" t="s">
        <v>36857</v>
      </c>
      <c r="CT375" s="1" t="s">
        <v>36858</v>
      </c>
      <c r="CU375" s="1" t="s">
        <v>36859</v>
      </c>
      <c r="CV375" s="1" t="s">
        <v>36860</v>
      </c>
      <c r="CW375" s="1" t="s">
        <v>36861</v>
      </c>
      <c r="CX375" s="1" t="s">
        <v>36862</v>
      </c>
    </row>
    <row r="376" spans="1:102" x14ac:dyDescent="0.35">
      <c r="A376" s="1" t="s">
        <v>36863</v>
      </c>
      <c r="B376" s="1" t="s">
        <v>237</v>
      </c>
      <c r="C376" s="1" t="s">
        <v>36864</v>
      </c>
      <c r="D376" s="1" t="s">
        <v>36865</v>
      </c>
      <c r="E376" s="1" t="s">
        <v>36866</v>
      </c>
      <c r="F376" s="1" t="s">
        <v>36867</v>
      </c>
      <c r="G376" s="1" t="s">
        <v>36868</v>
      </c>
      <c r="H376" s="1" t="s">
        <v>36869</v>
      </c>
      <c r="I376" s="1" t="s">
        <v>36870</v>
      </c>
      <c r="J376" s="1" t="s">
        <v>36871</v>
      </c>
      <c r="K376" s="1" t="s">
        <v>36872</v>
      </c>
      <c r="L376" s="1" t="s">
        <v>36873</v>
      </c>
      <c r="M376" s="1" t="s">
        <v>36874</v>
      </c>
      <c r="N376" s="1" t="s">
        <v>36875</v>
      </c>
      <c r="O376" s="1" t="s">
        <v>36876</v>
      </c>
      <c r="P376" s="1" t="s">
        <v>36877</v>
      </c>
      <c r="Q376" s="1" t="s">
        <v>36878</v>
      </c>
      <c r="R376" s="1" t="s">
        <v>36879</v>
      </c>
      <c r="S376" s="1" t="s">
        <v>36880</v>
      </c>
      <c r="T376" s="1" t="s">
        <v>36881</v>
      </c>
      <c r="U376" s="1" t="s">
        <v>36882</v>
      </c>
      <c r="V376" s="1" t="s">
        <v>36883</v>
      </c>
      <c r="W376" s="1" t="s">
        <v>36884</v>
      </c>
      <c r="X376" s="1" t="s">
        <v>36885</v>
      </c>
      <c r="Y376" s="1" t="s">
        <v>36886</v>
      </c>
      <c r="Z376" s="1" t="s">
        <v>36887</v>
      </c>
      <c r="AA376" s="1" t="s">
        <v>36888</v>
      </c>
      <c r="AB376" s="1" t="s">
        <v>36889</v>
      </c>
      <c r="AC376" s="1" t="s">
        <v>36890</v>
      </c>
      <c r="AD376" s="1" t="s">
        <v>36891</v>
      </c>
      <c r="AE376" s="1" t="s">
        <v>36892</v>
      </c>
      <c r="AF376" s="1" t="s">
        <v>36893</v>
      </c>
      <c r="AG376" s="1" t="s">
        <v>36894</v>
      </c>
      <c r="AH376" s="1" t="s">
        <v>36895</v>
      </c>
      <c r="AI376" s="1" t="s">
        <v>36896</v>
      </c>
      <c r="AJ376" s="1" t="s">
        <v>36897</v>
      </c>
      <c r="AK376" s="1" t="s">
        <v>36898</v>
      </c>
      <c r="AL376" s="1" t="s">
        <v>36899</v>
      </c>
      <c r="AM376" s="1" t="s">
        <v>36900</v>
      </c>
      <c r="AN376" s="1" t="s">
        <v>36901</v>
      </c>
      <c r="AO376" s="1" t="s">
        <v>36902</v>
      </c>
      <c r="AP376" s="1" t="s">
        <v>36903</v>
      </c>
      <c r="AQ376" s="1" t="s">
        <v>36904</v>
      </c>
      <c r="AR376" s="1" t="s">
        <v>36905</v>
      </c>
      <c r="AS376" s="1" t="s">
        <v>36906</v>
      </c>
      <c r="AT376" s="1" t="s">
        <v>36907</v>
      </c>
      <c r="AU376" s="1" t="s">
        <v>36908</v>
      </c>
      <c r="AV376" s="1" t="s">
        <v>36909</v>
      </c>
      <c r="AW376" s="1" t="s">
        <v>36910</v>
      </c>
      <c r="AX376" s="1" t="s">
        <v>36911</v>
      </c>
      <c r="AY376" s="1" t="s">
        <v>36912</v>
      </c>
      <c r="AZ376" s="1" t="s">
        <v>36913</v>
      </c>
      <c r="BA376" s="1" t="s">
        <v>36914</v>
      </c>
      <c r="BB376" s="1" t="s">
        <v>36915</v>
      </c>
      <c r="BC376" s="1" t="s">
        <v>36916</v>
      </c>
      <c r="BD376" s="1" t="s">
        <v>36917</v>
      </c>
      <c r="BE376" s="1" t="s">
        <v>36918</v>
      </c>
      <c r="BF376" s="1" t="s">
        <v>36919</v>
      </c>
      <c r="BG376" s="1" t="s">
        <v>36920</v>
      </c>
      <c r="BH376" s="1" t="s">
        <v>36921</v>
      </c>
      <c r="BI376" s="1" t="s">
        <v>36922</v>
      </c>
      <c r="BJ376" s="1" t="s">
        <v>36923</v>
      </c>
      <c r="BK376" s="1" t="s">
        <v>36924</v>
      </c>
      <c r="BL376" s="1" t="s">
        <v>36925</v>
      </c>
      <c r="BM376" s="1" t="s">
        <v>36926</v>
      </c>
      <c r="BN376" s="1" t="s">
        <v>36927</v>
      </c>
      <c r="BO376" s="1" t="s">
        <v>36928</v>
      </c>
      <c r="BP376" s="1" t="s">
        <v>36929</v>
      </c>
      <c r="BQ376" s="1" t="s">
        <v>36930</v>
      </c>
      <c r="BR376" s="1" t="s">
        <v>36931</v>
      </c>
      <c r="BS376" s="1" t="s">
        <v>36932</v>
      </c>
      <c r="BT376" s="1" t="s">
        <v>36933</v>
      </c>
      <c r="BU376" s="1" t="s">
        <v>36934</v>
      </c>
      <c r="BV376" s="1" t="s">
        <v>36935</v>
      </c>
      <c r="BW376" s="1" t="s">
        <v>36936</v>
      </c>
      <c r="BX376" s="1" t="s">
        <v>36937</v>
      </c>
      <c r="BY376" s="1" t="s">
        <v>36938</v>
      </c>
      <c r="BZ376" s="1" t="s">
        <v>36939</v>
      </c>
      <c r="CA376" s="1" t="s">
        <v>36940</v>
      </c>
      <c r="CB376" s="1" t="s">
        <v>36941</v>
      </c>
      <c r="CC376" s="1" t="s">
        <v>36942</v>
      </c>
      <c r="CD376" s="1" t="s">
        <v>36943</v>
      </c>
      <c r="CE376" s="1" t="s">
        <v>36944</v>
      </c>
      <c r="CF376" s="1" t="s">
        <v>36945</v>
      </c>
      <c r="CG376" s="1" t="s">
        <v>36946</v>
      </c>
      <c r="CH376" s="1" t="s">
        <v>36947</v>
      </c>
      <c r="CI376" s="1" t="s">
        <v>36948</v>
      </c>
      <c r="CJ376" s="1" t="s">
        <v>36949</v>
      </c>
      <c r="CK376" s="1" t="s">
        <v>36950</v>
      </c>
      <c r="CL376" s="1" t="s">
        <v>36951</v>
      </c>
      <c r="CM376" s="1" t="s">
        <v>36952</v>
      </c>
      <c r="CN376" s="1" t="s">
        <v>36953</v>
      </c>
      <c r="CO376" s="1" t="s">
        <v>36954</v>
      </c>
      <c r="CP376" s="1" t="s">
        <v>36955</v>
      </c>
      <c r="CQ376" s="1" t="s">
        <v>36956</v>
      </c>
      <c r="CR376" s="1" t="s">
        <v>36957</v>
      </c>
      <c r="CS376" s="1" t="s">
        <v>36958</v>
      </c>
      <c r="CT376" s="1" t="s">
        <v>36959</v>
      </c>
      <c r="CU376" s="1" t="s">
        <v>36960</v>
      </c>
      <c r="CV376" s="1" t="s">
        <v>36961</v>
      </c>
      <c r="CW376" s="1" t="s">
        <v>36962</v>
      </c>
      <c r="CX376" s="1" t="s">
        <v>36963</v>
      </c>
    </row>
    <row r="377" spans="1:102" x14ac:dyDescent="0.35">
      <c r="A377" s="1" t="s">
        <v>36964</v>
      </c>
      <c r="B377" s="1" t="s">
        <v>238</v>
      </c>
      <c r="C377" s="1" t="s">
        <v>36965</v>
      </c>
      <c r="D377" s="1" t="s">
        <v>36966</v>
      </c>
      <c r="E377" s="1" t="s">
        <v>36967</v>
      </c>
      <c r="F377" s="1" t="s">
        <v>36968</v>
      </c>
      <c r="G377" s="1" t="s">
        <v>36969</v>
      </c>
      <c r="H377" s="1" t="s">
        <v>36970</v>
      </c>
      <c r="I377" s="1" t="s">
        <v>36971</v>
      </c>
      <c r="J377" s="1" t="s">
        <v>36972</v>
      </c>
      <c r="K377" s="1" t="s">
        <v>36973</v>
      </c>
      <c r="L377" s="1" t="s">
        <v>36974</v>
      </c>
      <c r="M377" s="1" t="s">
        <v>36975</v>
      </c>
      <c r="N377" s="1" t="s">
        <v>36976</v>
      </c>
      <c r="O377" s="1" t="s">
        <v>36977</v>
      </c>
      <c r="P377" s="1" t="s">
        <v>36978</v>
      </c>
      <c r="Q377" s="1" t="s">
        <v>36979</v>
      </c>
      <c r="R377" s="1" t="s">
        <v>36980</v>
      </c>
      <c r="S377" s="1" t="s">
        <v>36981</v>
      </c>
      <c r="T377" s="1" t="s">
        <v>36982</v>
      </c>
      <c r="U377" s="1" t="s">
        <v>36983</v>
      </c>
      <c r="V377" s="1" t="s">
        <v>36984</v>
      </c>
      <c r="W377" s="1" t="s">
        <v>36985</v>
      </c>
      <c r="X377" s="1" t="s">
        <v>36986</v>
      </c>
      <c r="Y377" s="1" t="s">
        <v>36987</v>
      </c>
      <c r="Z377" s="1" t="s">
        <v>36988</v>
      </c>
      <c r="AA377" s="1" t="s">
        <v>36989</v>
      </c>
      <c r="AB377" s="1" t="s">
        <v>36990</v>
      </c>
      <c r="AC377" s="1" t="s">
        <v>36991</v>
      </c>
      <c r="AD377" s="1" t="s">
        <v>36992</v>
      </c>
      <c r="AE377" s="1" t="s">
        <v>36993</v>
      </c>
      <c r="AF377" s="1" t="s">
        <v>36994</v>
      </c>
      <c r="AG377" s="1" t="s">
        <v>36995</v>
      </c>
      <c r="AH377" s="1" t="s">
        <v>36996</v>
      </c>
      <c r="AI377" s="1" t="s">
        <v>36997</v>
      </c>
      <c r="AJ377" s="1" t="s">
        <v>36998</v>
      </c>
      <c r="AK377" s="1" t="s">
        <v>36999</v>
      </c>
      <c r="AL377" s="1" t="s">
        <v>37000</v>
      </c>
      <c r="AM377" s="1" t="s">
        <v>37001</v>
      </c>
      <c r="AN377" s="1" t="s">
        <v>37002</v>
      </c>
      <c r="AO377" s="1" t="s">
        <v>37003</v>
      </c>
      <c r="AP377" s="1" t="s">
        <v>37004</v>
      </c>
      <c r="AQ377" s="1" t="s">
        <v>37005</v>
      </c>
      <c r="AR377" s="1" t="s">
        <v>37006</v>
      </c>
      <c r="AS377" s="1" t="s">
        <v>37007</v>
      </c>
      <c r="AT377" s="1" t="s">
        <v>37008</v>
      </c>
      <c r="AU377" s="1" t="s">
        <v>37009</v>
      </c>
      <c r="AV377" s="1" t="s">
        <v>37010</v>
      </c>
      <c r="AW377" s="1" t="s">
        <v>37011</v>
      </c>
      <c r="AX377" s="1" t="s">
        <v>37012</v>
      </c>
      <c r="AY377" s="1" t="s">
        <v>37013</v>
      </c>
      <c r="AZ377" s="1" t="s">
        <v>37014</v>
      </c>
      <c r="BA377" s="1" t="s">
        <v>37015</v>
      </c>
      <c r="BB377" s="1" t="s">
        <v>37016</v>
      </c>
      <c r="BC377" s="1" t="s">
        <v>37017</v>
      </c>
      <c r="BD377" s="1" t="s">
        <v>37018</v>
      </c>
      <c r="BE377" s="1" t="s">
        <v>37019</v>
      </c>
      <c r="BF377" s="1" t="s">
        <v>37020</v>
      </c>
      <c r="BG377" s="1" t="s">
        <v>37021</v>
      </c>
      <c r="BH377" s="1" t="s">
        <v>37022</v>
      </c>
      <c r="BI377" s="1" t="s">
        <v>37023</v>
      </c>
      <c r="BJ377" s="1" t="s">
        <v>37024</v>
      </c>
      <c r="BK377" s="1" t="s">
        <v>37025</v>
      </c>
      <c r="BL377" s="1" t="s">
        <v>37026</v>
      </c>
      <c r="BM377" s="1" t="s">
        <v>37027</v>
      </c>
      <c r="BN377" s="1" t="s">
        <v>37028</v>
      </c>
      <c r="BO377" s="1" t="s">
        <v>37029</v>
      </c>
      <c r="BP377" s="1" t="s">
        <v>37030</v>
      </c>
      <c r="BQ377" s="1" t="s">
        <v>37031</v>
      </c>
      <c r="BR377" s="1" t="s">
        <v>37032</v>
      </c>
      <c r="BS377" s="1" t="s">
        <v>37033</v>
      </c>
      <c r="BT377" s="1" t="s">
        <v>37034</v>
      </c>
      <c r="BU377" s="1" t="s">
        <v>37035</v>
      </c>
      <c r="BV377" s="1" t="s">
        <v>37036</v>
      </c>
      <c r="BW377" s="1" t="s">
        <v>37037</v>
      </c>
      <c r="BX377" s="1" t="s">
        <v>37038</v>
      </c>
      <c r="BY377" s="1" t="s">
        <v>37039</v>
      </c>
      <c r="BZ377" s="1" t="s">
        <v>37040</v>
      </c>
      <c r="CA377" s="1" t="s">
        <v>37041</v>
      </c>
      <c r="CB377" s="1" t="s">
        <v>37042</v>
      </c>
      <c r="CC377" s="1" t="s">
        <v>37043</v>
      </c>
      <c r="CD377" s="1" t="s">
        <v>37044</v>
      </c>
      <c r="CE377" s="1" t="s">
        <v>37045</v>
      </c>
      <c r="CF377" s="1" t="s">
        <v>37046</v>
      </c>
      <c r="CG377" s="1" t="s">
        <v>37047</v>
      </c>
      <c r="CH377" s="1" t="s">
        <v>37048</v>
      </c>
      <c r="CI377" s="1" t="s">
        <v>37049</v>
      </c>
      <c r="CJ377" s="1" t="s">
        <v>37050</v>
      </c>
      <c r="CK377" s="1" t="s">
        <v>37051</v>
      </c>
      <c r="CL377" s="1" t="s">
        <v>37052</v>
      </c>
      <c r="CM377" s="1" t="s">
        <v>37053</v>
      </c>
      <c r="CN377" s="1" t="s">
        <v>37054</v>
      </c>
      <c r="CO377" s="1" t="s">
        <v>37055</v>
      </c>
      <c r="CP377" s="1" t="s">
        <v>37056</v>
      </c>
      <c r="CQ377" s="1" t="s">
        <v>37057</v>
      </c>
      <c r="CR377" s="1" t="s">
        <v>37058</v>
      </c>
      <c r="CS377" s="1" t="s">
        <v>37059</v>
      </c>
      <c r="CT377" s="1" t="s">
        <v>37060</v>
      </c>
      <c r="CU377" s="1" t="s">
        <v>37061</v>
      </c>
      <c r="CV377" s="1" t="s">
        <v>37062</v>
      </c>
      <c r="CW377" s="1" t="s">
        <v>37063</v>
      </c>
      <c r="CX377" s="1" t="s">
        <v>37064</v>
      </c>
    </row>
    <row r="378" spans="1:102" x14ac:dyDescent="0.35">
      <c r="A378" s="1" t="s">
        <v>37065</v>
      </c>
      <c r="B378" s="1" t="s">
        <v>239</v>
      </c>
      <c r="C378" s="1" t="s">
        <v>37066</v>
      </c>
      <c r="D378" s="1" t="s">
        <v>37067</v>
      </c>
      <c r="E378" s="1" t="s">
        <v>37068</v>
      </c>
      <c r="F378" s="1" t="s">
        <v>37069</v>
      </c>
      <c r="G378" s="1" t="s">
        <v>37070</v>
      </c>
      <c r="H378" s="1" t="s">
        <v>37071</v>
      </c>
      <c r="I378" s="1" t="s">
        <v>37072</v>
      </c>
      <c r="J378" s="1" t="s">
        <v>37073</v>
      </c>
      <c r="K378" s="1" t="s">
        <v>37074</v>
      </c>
      <c r="L378" s="1" t="s">
        <v>37075</v>
      </c>
      <c r="M378" s="1" t="s">
        <v>37076</v>
      </c>
      <c r="N378" s="1" t="s">
        <v>37077</v>
      </c>
      <c r="O378" s="1" t="s">
        <v>37078</v>
      </c>
      <c r="P378" s="1" t="s">
        <v>37079</v>
      </c>
      <c r="Q378" s="1" t="s">
        <v>37080</v>
      </c>
      <c r="R378" s="1" t="s">
        <v>37081</v>
      </c>
      <c r="S378" s="1" t="s">
        <v>37082</v>
      </c>
      <c r="T378" s="1" t="s">
        <v>37083</v>
      </c>
      <c r="U378" s="1" t="s">
        <v>37084</v>
      </c>
      <c r="V378" s="1" t="s">
        <v>37085</v>
      </c>
      <c r="W378" s="1" t="s">
        <v>37086</v>
      </c>
      <c r="X378" s="1" t="s">
        <v>37087</v>
      </c>
      <c r="Y378" s="1" t="s">
        <v>37088</v>
      </c>
      <c r="Z378" s="1" t="s">
        <v>37089</v>
      </c>
      <c r="AA378" s="1" t="s">
        <v>37090</v>
      </c>
      <c r="AB378" s="1" t="s">
        <v>37091</v>
      </c>
      <c r="AC378" s="1" t="s">
        <v>37092</v>
      </c>
      <c r="AD378" s="1" t="s">
        <v>37093</v>
      </c>
      <c r="AE378" s="1" t="s">
        <v>37094</v>
      </c>
      <c r="AF378" s="1" t="s">
        <v>37095</v>
      </c>
      <c r="AG378" s="1" t="s">
        <v>37096</v>
      </c>
      <c r="AH378" s="1" t="s">
        <v>37097</v>
      </c>
      <c r="AI378" s="1" t="s">
        <v>37098</v>
      </c>
      <c r="AJ378" s="1" t="s">
        <v>37099</v>
      </c>
      <c r="AK378" s="1" t="s">
        <v>37100</v>
      </c>
      <c r="AL378" s="1" t="s">
        <v>37101</v>
      </c>
      <c r="AM378" s="1" t="s">
        <v>37102</v>
      </c>
      <c r="AN378" s="1" t="s">
        <v>37103</v>
      </c>
      <c r="AO378" s="1" t="s">
        <v>37104</v>
      </c>
      <c r="AP378" s="1" t="s">
        <v>37105</v>
      </c>
      <c r="AQ378" s="1" t="s">
        <v>37106</v>
      </c>
      <c r="AR378" s="1" t="s">
        <v>37107</v>
      </c>
      <c r="AS378" s="1" t="s">
        <v>37108</v>
      </c>
      <c r="AT378" s="1" t="s">
        <v>37109</v>
      </c>
      <c r="AU378" s="1" t="s">
        <v>37110</v>
      </c>
      <c r="AV378" s="1" t="s">
        <v>37111</v>
      </c>
      <c r="AW378" s="1" t="s">
        <v>37112</v>
      </c>
      <c r="AX378" s="1" t="s">
        <v>37113</v>
      </c>
      <c r="AY378" s="1" t="s">
        <v>37114</v>
      </c>
      <c r="AZ378" s="1" t="s">
        <v>37115</v>
      </c>
      <c r="BA378" s="1" t="s">
        <v>37116</v>
      </c>
      <c r="BB378" s="1" t="s">
        <v>37117</v>
      </c>
      <c r="BC378" s="1" t="s">
        <v>37118</v>
      </c>
      <c r="BD378" s="1" t="s">
        <v>37119</v>
      </c>
      <c r="BE378" s="1" t="s">
        <v>37120</v>
      </c>
      <c r="BF378" s="1" t="s">
        <v>37121</v>
      </c>
      <c r="BG378" s="1" t="s">
        <v>37122</v>
      </c>
      <c r="BH378" s="1" t="s">
        <v>37123</v>
      </c>
      <c r="BI378" s="1" t="s">
        <v>37124</v>
      </c>
      <c r="BJ378" s="1" t="s">
        <v>37125</v>
      </c>
      <c r="BK378" s="1" t="s">
        <v>37126</v>
      </c>
      <c r="BL378" s="1" t="s">
        <v>37127</v>
      </c>
      <c r="BM378" s="1" t="s">
        <v>37128</v>
      </c>
      <c r="BN378" s="1" t="s">
        <v>37129</v>
      </c>
      <c r="BO378" s="1" t="s">
        <v>37130</v>
      </c>
      <c r="BP378" s="1" t="s">
        <v>37131</v>
      </c>
      <c r="BQ378" s="1" t="s">
        <v>37132</v>
      </c>
      <c r="BR378" s="1" t="s">
        <v>37133</v>
      </c>
      <c r="BS378" s="1" t="s">
        <v>37134</v>
      </c>
      <c r="BT378" s="1" t="s">
        <v>37135</v>
      </c>
      <c r="BU378" s="1" t="s">
        <v>37136</v>
      </c>
      <c r="BV378" s="1" t="s">
        <v>37137</v>
      </c>
      <c r="BW378" s="1" t="s">
        <v>37138</v>
      </c>
      <c r="BX378" s="1" t="s">
        <v>37139</v>
      </c>
      <c r="BY378" s="1" t="s">
        <v>37140</v>
      </c>
      <c r="BZ378" s="1" t="s">
        <v>37141</v>
      </c>
      <c r="CA378" s="1" t="s">
        <v>37142</v>
      </c>
      <c r="CB378" s="1" t="s">
        <v>37143</v>
      </c>
      <c r="CC378" s="1" t="s">
        <v>37144</v>
      </c>
      <c r="CD378" s="1" t="s">
        <v>37145</v>
      </c>
      <c r="CE378" s="1" t="s">
        <v>37146</v>
      </c>
      <c r="CF378" s="1" t="s">
        <v>37147</v>
      </c>
      <c r="CG378" s="1" t="s">
        <v>37148</v>
      </c>
      <c r="CH378" s="1" t="s">
        <v>37149</v>
      </c>
      <c r="CI378" s="1" t="s">
        <v>37150</v>
      </c>
      <c r="CJ378" s="1" t="s">
        <v>37151</v>
      </c>
      <c r="CK378" s="1" t="s">
        <v>37152</v>
      </c>
      <c r="CL378" s="1" t="s">
        <v>37153</v>
      </c>
      <c r="CM378" s="1" t="s">
        <v>37154</v>
      </c>
      <c r="CN378" s="1" t="s">
        <v>37155</v>
      </c>
      <c r="CO378" s="1" t="s">
        <v>37156</v>
      </c>
      <c r="CP378" s="1" t="s">
        <v>37157</v>
      </c>
      <c r="CQ378" s="1" t="s">
        <v>37158</v>
      </c>
      <c r="CR378" s="1" t="s">
        <v>37159</v>
      </c>
      <c r="CS378" s="1" t="s">
        <v>37160</v>
      </c>
      <c r="CT378" s="1" t="s">
        <v>37161</v>
      </c>
      <c r="CU378" s="1" t="s">
        <v>37162</v>
      </c>
      <c r="CV378" s="1" t="s">
        <v>37163</v>
      </c>
      <c r="CW378" s="1" t="s">
        <v>37164</v>
      </c>
      <c r="CX378" s="1" t="s">
        <v>37165</v>
      </c>
    </row>
    <row r="379" spans="1:102" x14ac:dyDescent="0.35">
      <c r="A379" s="1" t="s">
        <v>37166</v>
      </c>
      <c r="B379" s="1" t="s">
        <v>240</v>
      </c>
      <c r="C379" s="1" t="s">
        <v>37167</v>
      </c>
      <c r="D379" s="1" t="s">
        <v>37168</v>
      </c>
      <c r="E379" s="1" t="s">
        <v>37169</v>
      </c>
      <c r="F379" s="1" t="s">
        <v>37170</v>
      </c>
      <c r="G379" s="1" t="s">
        <v>37171</v>
      </c>
      <c r="H379" s="1" t="s">
        <v>37172</v>
      </c>
      <c r="I379" s="1" t="s">
        <v>37173</v>
      </c>
      <c r="J379" s="1" t="s">
        <v>37174</v>
      </c>
      <c r="K379" s="1" t="s">
        <v>37175</v>
      </c>
      <c r="L379" s="1" t="s">
        <v>37176</v>
      </c>
      <c r="M379" s="1" t="s">
        <v>37177</v>
      </c>
      <c r="N379" s="1" t="s">
        <v>37178</v>
      </c>
      <c r="O379" s="1" t="s">
        <v>37179</v>
      </c>
      <c r="P379" s="1" t="s">
        <v>37180</v>
      </c>
      <c r="Q379" s="1" t="s">
        <v>37181</v>
      </c>
      <c r="R379" s="1" t="s">
        <v>37182</v>
      </c>
      <c r="S379" s="1" t="s">
        <v>37183</v>
      </c>
      <c r="T379" s="1" t="s">
        <v>37184</v>
      </c>
      <c r="U379" s="1" t="s">
        <v>37185</v>
      </c>
      <c r="V379" s="1" t="s">
        <v>37186</v>
      </c>
      <c r="W379" s="1" t="s">
        <v>37187</v>
      </c>
      <c r="X379" s="1" t="s">
        <v>37188</v>
      </c>
      <c r="Y379" s="1" t="s">
        <v>37189</v>
      </c>
      <c r="Z379" s="1" t="s">
        <v>37190</v>
      </c>
      <c r="AA379" s="1" t="s">
        <v>37191</v>
      </c>
      <c r="AB379" s="1" t="s">
        <v>37192</v>
      </c>
      <c r="AC379" s="1" t="s">
        <v>37193</v>
      </c>
      <c r="AD379" s="1" t="s">
        <v>37194</v>
      </c>
      <c r="AE379" s="1" t="s">
        <v>37195</v>
      </c>
      <c r="AF379" s="1" t="s">
        <v>37196</v>
      </c>
      <c r="AG379" s="1" t="s">
        <v>37197</v>
      </c>
      <c r="AH379" s="1" t="s">
        <v>37198</v>
      </c>
      <c r="AI379" s="1" t="s">
        <v>37199</v>
      </c>
      <c r="AJ379" s="1" t="s">
        <v>37200</v>
      </c>
      <c r="AK379" s="1" t="s">
        <v>37201</v>
      </c>
      <c r="AL379" s="1" t="s">
        <v>37202</v>
      </c>
      <c r="AM379" s="1" t="s">
        <v>37203</v>
      </c>
      <c r="AN379" s="1" t="s">
        <v>37204</v>
      </c>
      <c r="AO379" s="1" t="s">
        <v>37205</v>
      </c>
      <c r="AP379" s="1" t="s">
        <v>37206</v>
      </c>
      <c r="AQ379" s="1" t="s">
        <v>37207</v>
      </c>
      <c r="AR379" s="1" t="s">
        <v>37208</v>
      </c>
      <c r="AS379" s="1" t="s">
        <v>37209</v>
      </c>
      <c r="AT379" s="1" t="s">
        <v>37210</v>
      </c>
      <c r="AU379" s="1" t="s">
        <v>37211</v>
      </c>
      <c r="AV379" s="1" t="s">
        <v>37212</v>
      </c>
      <c r="AW379" s="1" t="s">
        <v>37213</v>
      </c>
      <c r="AX379" s="1" t="s">
        <v>37214</v>
      </c>
      <c r="AY379" s="1" t="s">
        <v>37215</v>
      </c>
      <c r="AZ379" s="1" t="s">
        <v>37216</v>
      </c>
      <c r="BA379" s="1" t="s">
        <v>37217</v>
      </c>
      <c r="BB379" s="1" t="s">
        <v>37218</v>
      </c>
      <c r="BC379" s="1" t="s">
        <v>37219</v>
      </c>
      <c r="BD379" s="1" t="s">
        <v>37220</v>
      </c>
      <c r="BE379" s="1" t="s">
        <v>37221</v>
      </c>
      <c r="BF379" s="1" t="s">
        <v>37222</v>
      </c>
      <c r="BG379" s="1" t="s">
        <v>37223</v>
      </c>
      <c r="BH379" s="1" t="s">
        <v>37224</v>
      </c>
      <c r="BI379" s="1" t="s">
        <v>37225</v>
      </c>
      <c r="BJ379" s="1" t="s">
        <v>37226</v>
      </c>
      <c r="BK379" s="1" t="s">
        <v>37227</v>
      </c>
      <c r="BL379" s="1" t="s">
        <v>37228</v>
      </c>
      <c r="BM379" s="1" t="s">
        <v>37229</v>
      </c>
      <c r="BN379" s="1" t="s">
        <v>37230</v>
      </c>
      <c r="BO379" s="1" t="s">
        <v>37231</v>
      </c>
      <c r="BP379" s="1" t="s">
        <v>37232</v>
      </c>
      <c r="BQ379" s="1" t="s">
        <v>37233</v>
      </c>
      <c r="BR379" s="1" t="s">
        <v>37234</v>
      </c>
      <c r="BS379" s="1" t="s">
        <v>37235</v>
      </c>
      <c r="BT379" s="1" t="s">
        <v>37236</v>
      </c>
      <c r="BU379" s="1" t="s">
        <v>37237</v>
      </c>
      <c r="BV379" s="1" t="s">
        <v>37238</v>
      </c>
      <c r="BW379" s="1" t="s">
        <v>37239</v>
      </c>
      <c r="BX379" s="1" t="s">
        <v>37240</v>
      </c>
      <c r="BY379" s="1" t="s">
        <v>37241</v>
      </c>
      <c r="BZ379" s="1" t="s">
        <v>37242</v>
      </c>
      <c r="CA379" s="1" t="s">
        <v>37243</v>
      </c>
      <c r="CB379" s="1" t="s">
        <v>37244</v>
      </c>
      <c r="CC379" s="1" t="s">
        <v>37245</v>
      </c>
      <c r="CD379" s="1" t="s">
        <v>37246</v>
      </c>
      <c r="CE379" s="1" t="s">
        <v>37247</v>
      </c>
      <c r="CF379" s="1" t="s">
        <v>37248</v>
      </c>
      <c r="CG379" s="1" t="s">
        <v>37249</v>
      </c>
      <c r="CH379" s="1" t="s">
        <v>37250</v>
      </c>
      <c r="CI379" s="1" t="s">
        <v>37251</v>
      </c>
      <c r="CJ379" s="1" t="s">
        <v>37252</v>
      </c>
      <c r="CK379" s="1" t="s">
        <v>37253</v>
      </c>
      <c r="CL379" s="1" t="s">
        <v>37254</v>
      </c>
      <c r="CM379" s="1" t="s">
        <v>37255</v>
      </c>
      <c r="CN379" s="1" t="s">
        <v>37256</v>
      </c>
      <c r="CO379" s="1" t="s">
        <v>37257</v>
      </c>
      <c r="CP379" s="1" t="s">
        <v>37258</v>
      </c>
      <c r="CQ379" s="1" t="s">
        <v>37259</v>
      </c>
      <c r="CR379" s="1" t="s">
        <v>37260</v>
      </c>
      <c r="CS379" s="1" t="s">
        <v>37261</v>
      </c>
      <c r="CT379" s="1" t="s">
        <v>37262</v>
      </c>
      <c r="CU379" s="1" t="s">
        <v>37263</v>
      </c>
      <c r="CV379" s="1" t="s">
        <v>37264</v>
      </c>
      <c r="CW379" s="1" t="s">
        <v>37265</v>
      </c>
      <c r="CX379" s="1" t="s">
        <v>37266</v>
      </c>
    </row>
    <row r="380" spans="1:102" x14ac:dyDescent="0.35">
      <c r="A380" s="1" t="s">
        <v>37267</v>
      </c>
      <c r="B380" s="1" t="s">
        <v>241</v>
      </c>
      <c r="C380" s="1" t="s">
        <v>37268</v>
      </c>
      <c r="D380" s="1" t="s">
        <v>37269</v>
      </c>
      <c r="E380" s="1" t="s">
        <v>37270</v>
      </c>
      <c r="F380" s="1" t="s">
        <v>37271</v>
      </c>
      <c r="G380" s="1" t="s">
        <v>37272</v>
      </c>
      <c r="H380" s="1" t="s">
        <v>37273</v>
      </c>
      <c r="I380" s="1" t="s">
        <v>37274</v>
      </c>
      <c r="J380" s="1" t="s">
        <v>37275</v>
      </c>
      <c r="K380" s="1" t="s">
        <v>37276</v>
      </c>
      <c r="L380" s="1" t="s">
        <v>37277</v>
      </c>
      <c r="M380" s="1" t="s">
        <v>37278</v>
      </c>
      <c r="N380" s="1" t="s">
        <v>37279</v>
      </c>
      <c r="O380" s="1" t="s">
        <v>37280</v>
      </c>
      <c r="P380" s="1" t="s">
        <v>37281</v>
      </c>
      <c r="Q380" s="1" t="s">
        <v>37282</v>
      </c>
      <c r="R380" s="1" t="s">
        <v>37283</v>
      </c>
      <c r="S380" s="1" t="s">
        <v>37284</v>
      </c>
      <c r="T380" s="1" t="s">
        <v>37285</v>
      </c>
      <c r="U380" s="1" t="s">
        <v>37286</v>
      </c>
      <c r="V380" s="1" t="s">
        <v>37287</v>
      </c>
      <c r="W380" s="1" t="s">
        <v>37288</v>
      </c>
      <c r="X380" s="1" t="s">
        <v>37289</v>
      </c>
      <c r="Y380" s="1" t="s">
        <v>37290</v>
      </c>
      <c r="Z380" s="1" t="s">
        <v>37291</v>
      </c>
      <c r="AA380" s="1" t="s">
        <v>37292</v>
      </c>
      <c r="AB380" s="1" t="s">
        <v>37293</v>
      </c>
      <c r="AC380" s="1" t="s">
        <v>37294</v>
      </c>
      <c r="AD380" s="1" t="s">
        <v>37295</v>
      </c>
      <c r="AE380" s="1" t="s">
        <v>37296</v>
      </c>
      <c r="AF380" s="1" t="s">
        <v>37297</v>
      </c>
      <c r="AG380" s="1" t="s">
        <v>37298</v>
      </c>
      <c r="AH380" s="1" t="s">
        <v>37299</v>
      </c>
      <c r="AI380" s="1" t="s">
        <v>37300</v>
      </c>
      <c r="AJ380" s="1" t="s">
        <v>37301</v>
      </c>
      <c r="AK380" s="1" t="s">
        <v>37302</v>
      </c>
      <c r="AL380" s="1" t="s">
        <v>37303</v>
      </c>
      <c r="AM380" s="1" t="s">
        <v>37304</v>
      </c>
      <c r="AN380" s="1" t="s">
        <v>37305</v>
      </c>
      <c r="AO380" s="1" t="s">
        <v>37306</v>
      </c>
      <c r="AP380" s="1" t="s">
        <v>37307</v>
      </c>
      <c r="AQ380" s="1" t="s">
        <v>37308</v>
      </c>
      <c r="AR380" s="1" t="s">
        <v>37309</v>
      </c>
      <c r="AS380" s="1" t="s">
        <v>37310</v>
      </c>
      <c r="AT380" s="1" t="s">
        <v>37311</v>
      </c>
      <c r="AU380" s="1" t="s">
        <v>37312</v>
      </c>
      <c r="AV380" s="1" t="s">
        <v>37313</v>
      </c>
      <c r="AW380" s="1" t="s">
        <v>37314</v>
      </c>
      <c r="AX380" s="1" t="s">
        <v>37315</v>
      </c>
      <c r="AY380" s="1" t="s">
        <v>37316</v>
      </c>
      <c r="AZ380" s="1" t="s">
        <v>37317</v>
      </c>
      <c r="BA380" s="1" t="s">
        <v>37318</v>
      </c>
      <c r="BB380" s="1" t="s">
        <v>37319</v>
      </c>
      <c r="BC380" s="1" t="s">
        <v>37320</v>
      </c>
      <c r="BD380" s="1" t="s">
        <v>37321</v>
      </c>
      <c r="BE380" s="1" t="s">
        <v>37322</v>
      </c>
      <c r="BF380" s="1" t="s">
        <v>37323</v>
      </c>
      <c r="BG380" s="1" t="s">
        <v>37324</v>
      </c>
      <c r="BH380" s="1" t="s">
        <v>37325</v>
      </c>
      <c r="BI380" s="1" t="s">
        <v>37326</v>
      </c>
      <c r="BJ380" s="1" t="s">
        <v>37327</v>
      </c>
      <c r="BK380" s="1" t="s">
        <v>37328</v>
      </c>
      <c r="BL380" s="1" t="s">
        <v>37329</v>
      </c>
      <c r="BM380" s="1" t="s">
        <v>37330</v>
      </c>
      <c r="BN380" s="1" t="s">
        <v>37331</v>
      </c>
      <c r="BO380" s="1" t="s">
        <v>37332</v>
      </c>
      <c r="BP380" s="1" t="s">
        <v>37333</v>
      </c>
      <c r="BQ380" s="1" t="s">
        <v>37334</v>
      </c>
      <c r="BR380" s="1" t="s">
        <v>37335</v>
      </c>
      <c r="BS380" s="1" t="s">
        <v>37336</v>
      </c>
      <c r="BT380" s="1" t="s">
        <v>37337</v>
      </c>
      <c r="BU380" s="1" t="s">
        <v>37338</v>
      </c>
      <c r="BV380" s="1" t="s">
        <v>37339</v>
      </c>
      <c r="BW380" s="1" t="s">
        <v>37340</v>
      </c>
      <c r="BX380" s="1" t="s">
        <v>37341</v>
      </c>
      <c r="BY380" s="1" t="s">
        <v>37342</v>
      </c>
      <c r="BZ380" s="1" t="s">
        <v>37343</v>
      </c>
      <c r="CA380" s="1" t="s">
        <v>37344</v>
      </c>
      <c r="CB380" s="1" t="s">
        <v>37345</v>
      </c>
      <c r="CC380" s="1" t="s">
        <v>37346</v>
      </c>
      <c r="CD380" s="1" t="s">
        <v>37347</v>
      </c>
      <c r="CE380" s="1" t="s">
        <v>37348</v>
      </c>
      <c r="CF380" s="1" t="s">
        <v>37349</v>
      </c>
      <c r="CG380" s="1" t="s">
        <v>37350</v>
      </c>
      <c r="CH380" s="1" t="s">
        <v>37351</v>
      </c>
      <c r="CI380" s="1" t="s">
        <v>37352</v>
      </c>
      <c r="CJ380" s="1" t="s">
        <v>37353</v>
      </c>
      <c r="CK380" s="1" t="s">
        <v>37354</v>
      </c>
      <c r="CL380" s="1" t="s">
        <v>37355</v>
      </c>
      <c r="CM380" s="1" t="s">
        <v>37356</v>
      </c>
      <c r="CN380" s="1" t="s">
        <v>37357</v>
      </c>
      <c r="CO380" s="1" t="s">
        <v>37358</v>
      </c>
      <c r="CP380" s="1" t="s">
        <v>37359</v>
      </c>
      <c r="CQ380" s="1" t="s">
        <v>37360</v>
      </c>
      <c r="CR380" s="1" t="s">
        <v>37361</v>
      </c>
      <c r="CS380" s="1" t="s">
        <v>37362</v>
      </c>
      <c r="CT380" s="1" t="s">
        <v>37363</v>
      </c>
      <c r="CU380" s="1" t="s">
        <v>37364</v>
      </c>
      <c r="CV380" s="1" t="s">
        <v>37365</v>
      </c>
      <c r="CW380" s="1" t="s">
        <v>37366</v>
      </c>
      <c r="CX380" s="1" t="s">
        <v>37367</v>
      </c>
    </row>
    <row r="381" spans="1:102" x14ac:dyDescent="0.35">
      <c r="A381" s="1" t="s">
        <v>37368</v>
      </c>
      <c r="B381" s="1" t="s">
        <v>37369</v>
      </c>
      <c r="C381" s="1" t="s">
        <v>37370</v>
      </c>
      <c r="D381" s="1" t="s">
        <v>37371</v>
      </c>
      <c r="E381" s="1" t="s">
        <v>37372</v>
      </c>
      <c r="F381" s="1" t="s">
        <v>37373</v>
      </c>
      <c r="G381" s="1" t="s">
        <v>37374</v>
      </c>
      <c r="H381" s="1" t="s">
        <v>37375</v>
      </c>
      <c r="I381" s="1" t="s">
        <v>37376</v>
      </c>
      <c r="J381" s="1" t="s">
        <v>37377</v>
      </c>
      <c r="K381" s="1" t="s">
        <v>37378</v>
      </c>
      <c r="L381" s="1" t="s">
        <v>37379</v>
      </c>
      <c r="M381" s="1" t="s">
        <v>37380</v>
      </c>
      <c r="N381" s="1" t="s">
        <v>37381</v>
      </c>
      <c r="O381" s="1" t="s">
        <v>37382</v>
      </c>
      <c r="P381" s="1" t="s">
        <v>37383</v>
      </c>
      <c r="Q381" s="1" t="s">
        <v>37384</v>
      </c>
      <c r="R381" s="1" t="s">
        <v>37385</v>
      </c>
      <c r="S381" s="1" t="s">
        <v>37386</v>
      </c>
      <c r="T381" s="1" t="s">
        <v>37387</v>
      </c>
      <c r="U381" s="1" t="s">
        <v>37388</v>
      </c>
      <c r="V381" s="1" t="s">
        <v>37389</v>
      </c>
      <c r="W381" s="1" t="s">
        <v>37390</v>
      </c>
      <c r="X381" s="1" t="s">
        <v>37391</v>
      </c>
      <c r="Y381" s="1" t="s">
        <v>37392</v>
      </c>
      <c r="Z381" s="1" t="s">
        <v>37393</v>
      </c>
      <c r="AA381" s="1" t="s">
        <v>37394</v>
      </c>
      <c r="AB381" s="1" t="s">
        <v>37395</v>
      </c>
      <c r="AC381" s="1" t="s">
        <v>37396</v>
      </c>
      <c r="AD381" s="1" t="s">
        <v>37397</v>
      </c>
      <c r="AE381" s="1" t="s">
        <v>37398</v>
      </c>
      <c r="AF381" s="1" t="s">
        <v>37399</v>
      </c>
      <c r="AG381" s="1" t="s">
        <v>37400</v>
      </c>
      <c r="AH381" s="1" t="s">
        <v>37401</v>
      </c>
      <c r="AI381" s="1" t="s">
        <v>37402</v>
      </c>
      <c r="AJ381" s="1" t="s">
        <v>37403</v>
      </c>
      <c r="AK381" s="1" t="s">
        <v>37404</v>
      </c>
      <c r="AL381" s="1" t="s">
        <v>37405</v>
      </c>
      <c r="AM381" s="1" t="s">
        <v>37406</v>
      </c>
      <c r="AN381" s="1" t="s">
        <v>37407</v>
      </c>
      <c r="AO381" s="1" t="s">
        <v>37408</v>
      </c>
      <c r="AP381" s="1" t="s">
        <v>37409</v>
      </c>
      <c r="AQ381" s="1" t="s">
        <v>37410</v>
      </c>
      <c r="AR381" s="1" t="s">
        <v>37411</v>
      </c>
      <c r="AS381" s="1" t="s">
        <v>37412</v>
      </c>
      <c r="AT381" s="1" t="s">
        <v>37413</v>
      </c>
      <c r="AU381" s="1" t="s">
        <v>37414</v>
      </c>
      <c r="AV381" s="1" t="s">
        <v>37415</v>
      </c>
      <c r="AW381" s="1" t="s">
        <v>37416</v>
      </c>
      <c r="AX381" s="1" t="s">
        <v>37417</v>
      </c>
      <c r="AY381" s="1" t="s">
        <v>37418</v>
      </c>
      <c r="AZ381" s="1" t="s">
        <v>37419</v>
      </c>
      <c r="BA381" s="1" t="s">
        <v>37420</v>
      </c>
      <c r="BB381" s="1" t="s">
        <v>37421</v>
      </c>
      <c r="BC381" s="1" t="s">
        <v>37422</v>
      </c>
      <c r="BD381" s="1" t="s">
        <v>37423</v>
      </c>
      <c r="BE381" s="1" t="s">
        <v>37424</v>
      </c>
      <c r="BF381" s="1" t="s">
        <v>37425</v>
      </c>
      <c r="BG381" s="1" t="s">
        <v>37426</v>
      </c>
      <c r="BH381" s="1" t="s">
        <v>37427</v>
      </c>
      <c r="BI381" s="1" t="s">
        <v>37428</v>
      </c>
      <c r="BJ381" s="1" t="s">
        <v>37429</v>
      </c>
      <c r="BK381" s="1" t="s">
        <v>37430</v>
      </c>
      <c r="BL381" s="1" t="s">
        <v>37431</v>
      </c>
      <c r="BM381" s="1" t="s">
        <v>37432</v>
      </c>
      <c r="BN381" s="1" t="s">
        <v>37433</v>
      </c>
      <c r="BO381" s="1" t="s">
        <v>37434</v>
      </c>
      <c r="BP381" s="1" t="s">
        <v>37435</v>
      </c>
      <c r="BQ381" s="1" t="s">
        <v>37436</v>
      </c>
      <c r="BR381" s="1" t="s">
        <v>37437</v>
      </c>
      <c r="BS381" s="1" t="s">
        <v>37438</v>
      </c>
      <c r="BT381" s="1" t="s">
        <v>37439</v>
      </c>
      <c r="BU381" s="1" t="s">
        <v>37440</v>
      </c>
      <c r="BV381" s="1" t="s">
        <v>37441</v>
      </c>
      <c r="BW381" s="1" t="s">
        <v>37442</v>
      </c>
      <c r="BX381" s="1" t="s">
        <v>37443</v>
      </c>
      <c r="BY381" s="1" t="s">
        <v>37444</v>
      </c>
      <c r="BZ381" s="1" t="s">
        <v>37445</v>
      </c>
      <c r="CA381" s="1" t="s">
        <v>37446</v>
      </c>
      <c r="CB381" s="1" t="s">
        <v>37447</v>
      </c>
      <c r="CC381" s="1" t="s">
        <v>37448</v>
      </c>
      <c r="CD381" s="1" t="s">
        <v>37449</v>
      </c>
      <c r="CE381" s="1" t="s">
        <v>37450</v>
      </c>
      <c r="CF381" s="1" t="s">
        <v>37451</v>
      </c>
      <c r="CG381" s="1" t="s">
        <v>37452</v>
      </c>
      <c r="CH381" s="1" t="s">
        <v>37453</v>
      </c>
      <c r="CI381" s="1" t="s">
        <v>37454</v>
      </c>
      <c r="CJ381" s="1" t="s">
        <v>37455</v>
      </c>
      <c r="CK381" s="1" t="s">
        <v>37456</v>
      </c>
      <c r="CL381" s="1" t="s">
        <v>37457</v>
      </c>
      <c r="CM381" s="1" t="s">
        <v>37458</v>
      </c>
      <c r="CN381" s="1" t="s">
        <v>37459</v>
      </c>
      <c r="CO381" s="1" t="s">
        <v>37460</v>
      </c>
      <c r="CP381" s="1" t="s">
        <v>37461</v>
      </c>
      <c r="CQ381" s="1" t="s">
        <v>37462</v>
      </c>
      <c r="CR381" s="1" t="s">
        <v>37463</v>
      </c>
      <c r="CS381" s="1" t="s">
        <v>37464</v>
      </c>
      <c r="CT381" s="1" t="s">
        <v>37465</v>
      </c>
      <c r="CU381" s="1" t="s">
        <v>37466</v>
      </c>
      <c r="CV381" s="1" t="s">
        <v>37467</v>
      </c>
      <c r="CW381" s="1" t="s">
        <v>37468</v>
      </c>
      <c r="CX381" s="1" t="s">
        <v>37469</v>
      </c>
    </row>
    <row r="382" spans="1:102" x14ac:dyDescent="0.35">
      <c r="A382" s="1" t="s">
        <v>37470</v>
      </c>
      <c r="B382" s="1" t="s">
        <v>37471</v>
      </c>
      <c r="C382" s="1" t="s">
        <v>37472</v>
      </c>
      <c r="D382" s="1" t="s">
        <v>37473</v>
      </c>
      <c r="E382" s="1" t="s">
        <v>37474</v>
      </c>
      <c r="F382" s="1" t="s">
        <v>37475</v>
      </c>
      <c r="G382" s="1" t="s">
        <v>37476</v>
      </c>
      <c r="H382" s="1" t="s">
        <v>37477</v>
      </c>
      <c r="I382" s="1" t="s">
        <v>37478</v>
      </c>
      <c r="J382" s="1" t="s">
        <v>37479</v>
      </c>
      <c r="K382" s="1" t="s">
        <v>37480</v>
      </c>
      <c r="L382" s="1" t="s">
        <v>37481</v>
      </c>
      <c r="M382" s="1" t="s">
        <v>37482</v>
      </c>
      <c r="N382" s="1" t="s">
        <v>37483</v>
      </c>
      <c r="O382" s="1" t="s">
        <v>37484</v>
      </c>
      <c r="P382" s="1" t="s">
        <v>37485</v>
      </c>
      <c r="Q382" s="1" t="s">
        <v>37486</v>
      </c>
      <c r="R382" s="1" t="s">
        <v>37487</v>
      </c>
      <c r="S382" s="1" t="s">
        <v>37488</v>
      </c>
      <c r="T382" s="1" t="s">
        <v>37489</v>
      </c>
      <c r="U382" s="1" t="s">
        <v>37490</v>
      </c>
      <c r="V382" s="1" t="s">
        <v>37491</v>
      </c>
      <c r="W382" s="1" t="s">
        <v>37492</v>
      </c>
      <c r="X382" s="1" t="s">
        <v>37493</v>
      </c>
      <c r="Y382" s="1" t="s">
        <v>37494</v>
      </c>
      <c r="Z382" s="1" t="s">
        <v>37495</v>
      </c>
      <c r="AA382" s="1" t="s">
        <v>37496</v>
      </c>
      <c r="AB382" s="1" t="s">
        <v>37497</v>
      </c>
      <c r="AC382" s="1" t="s">
        <v>37498</v>
      </c>
      <c r="AD382" s="1" t="s">
        <v>37499</v>
      </c>
      <c r="AE382" s="1" t="s">
        <v>37500</v>
      </c>
      <c r="AF382" s="1" t="s">
        <v>37501</v>
      </c>
      <c r="AG382" s="1" t="s">
        <v>37502</v>
      </c>
      <c r="AH382" s="1" t="s">
        <v>37503</v>
      </c>
      <c r="AI382" s="1" t="s">
        <v>37504</v>
      </c>
      <c r="AJ382" s="1" t="s">
        <v>37505</v>
      </c>
      <c r="AK382" s="1" t="s">
        <v>37506</v>
      </c>
      <c r="AL382" s="1" t="s">
        <v>37507</v>
      </c>
      <c r="AM382" s="1" t="s">
        <v>37508</v>
      </c>
      <c r="AN382" s="1" t="s">
        <v>37509</v>
      </c>
      <c r="AO382" s="1" t="s">
        <v>37510</v>
      </c>
      <c r="AP382" s="1" t="s">
        <v>37511</v>
      </c>
      <c r="AQ382" s="1" t="s">
        <v>37512</v>
      </c>
      <c r="AR382" s="1" t="s">
        <v>37513</v>
      </c>
      <c r="AS382" s="1" t="s">
        <v>37514</v>
      </c>
      <c r="AT382" s="1" t="s">
        <v>37515</v>
      </c>
      <c r="AU382" s="1" t="s">
        <v>37516</v>
      </c>
      <c r="AV382" s="1" t="s">
        <v>37517</v>
      </c>
      <c r="AW382" s="1" t="s">
        <v>37518</v>
      </c>
      <c r="AX382" s="1" t="s">
        <v>37519</v>
      </c>
      <c r="AY382" s="1" t="s">
        <v>37520</v>
      </c>
      <c r="AZ382" s="1" t="s">
        <v>37521</v>
      </c>
      <c r="BA382" s="1" t="s">
        <v>37522</v>
      </c>
      <c r="BB382" s="1" t="s">
        <v>37523</v>
      </c>
      <c r="BC382" s="1" t="s">
        <v>37524</v>
      </c>
      <c r="BD382" s="1" t="s">
        <v>37525</v>
      </c>
      <c r="BE382" s="1" t="s">
        <v>37526</v>
      </c>
      <c r="BF382" s="1" t="s">
        <v>37527</v>
      </c>
      <c r="BG382" s="1" t="s">
        <v>37528</v>
      </c>
      <c r="BH382" s="1" t="s">
        <v>37529</v>
      </c>
      <c r="BI382" s="1" t="s">
        <v>37530</v>
      </c>
      <c r="BJ382" s="1" t="s">
        <v>37531</v>
      </c>
      <c r="BK382" s="1" t="s">
        <v>37532</v>
      </c>
      <c r="BL382" s="1" t="s">
        <v>37533</v>
      </c>
      <c r="BM382" s="1" t="s">
        <v>37534</v>
      </c>
      <c r="BN382" s="1" t="s">
        <v>37535</v>
      </c>
      <c r="BO382" s="1" t="s">
        <v>37536</v>
      </c>
      <c r="BP382" s="1" t="s">
        <v>37537</v>
      </c>
      <c r="BQ382" s="1" t="s">
        <v>37538</v>
      </c>
      <c r="BR382" s="1" t="s">
        <v>37539</v>
      </c>
      <c r="BS382" s="1" t="s">
        <v>37540</v>
      </c>
      <c r="BT382" s="1" t="s">
        <v>37541</v>
      </c>
      <c r="BU382" s="1" t="s">
        <v>37542</v>
      </c>
      <c r="BV382" s="1" t="s">
        <v>37543</v>
      </c>
      <c r="BW382" s="1" t="s">
        <v>37544</v>
      </c>
      <c r="BX382" s="1" t="s">
        <v>37545</v>
      </c>
      <c r="BY382" s="1" t="s">
        <v>37546</v>
      </c>
      <c r="BZ382" s="1" t="s">
        <v>37547</v>
      </c>
      <c r="CA382" s="1" t="s">
        <v>37548</v>
      </c>
      <c r="CB382" s="1" t="s">
        <v>37549</v>
      </c>
      <c r="CC382" s="1" t="s">
        <v>37550</v>
      </c>
      <c r="CD382" s="1" t="s">
        <v>37551</v>
      </c>
      <c r="CE382" s="1" t="s">
        <v>37552</v>
      </c>
      <c r="CF382" s="1" t="s">
        <v>37553</v>
      </c>
      <c r="CG382" s="1" t="s">
        <v>37554</v>
      </c>
      <c r="CH382" s="1" t="s">
        <v>37555</v>
      </c>
      <c r="CI382" s="1" t="s">
        <v>37556</v>
      </c>
      <c r="CJ382" s="1" t="s">
        <v>37557</v>
      </c>
      <c r="CK382" s="1" t="s">
        <v>37558</v>
      </c>
      <c r="CL382" s="1" t="s">
        <v>37559</v>
      </c>
      <c r="CM382" s="1" t="s">
        <v>37560</v>
      </c>
      <c r="CN382" s="1" t="s">
        <v>37561</v>
      </c>
      <c r="CO382" s="1" t="s">
        <v>37562</v>
      </c>
      <c r="CP382" s="1" t="s">
        <v>37563</v>
      </c>
      <c r="CQ382" s="1" t="s">
        <v>37564</v>
      </c>
      <c r="CR382" s="1" t="s">
        <v>37565</v>
      </c>
      <c r="CS382" s="1" t="s">
        <v>37566</v>
      </c>
      <c r="CT382" s="1" t="s">
        <v>37567</v>
      </c>
      <c r="CU382" s="1" t="s">
        <v>37568</v>
      </c>
      <c r="CV382" s="1" t="s">
        <v>37569</v>
      </c>
      <c r="CW382" s="1" t="s">
        <v>37570</v>
      </c>
      <c r="CX382" s="1" t="s">
        <v>37571</v>
      </c>
    </row>
    <row r="383" spans="1:102" x14ac:dyDescent="0.35">
      <c r="A383" s="1" t="s">
        <v>37572</v>
      </c>
      <c r="B383" s="1" t="s">
        <v>242</v>
      </c>
      <c r="C383" s="1" t="s">
        <v>37573</v>
      </c>
      <c r="D383" s="1" t="s">
        <v>37574</v>
      </c>
      <c r="E383" s="1" t="s">
        <v>37575</v>
      </c>
      <c r="F383" s="1" t="s">
        <v>37576</v>
      </c>
      <c r="G383" s="1" t="s">
        <v>37577</v>
      </c>
      <c r="H383" s="1" t="s">
        <v>37578</v>
      </c>
      <c r="I383" s="1" t="s">
        <v>37579</v>
      </c>
      <c r="J383" s="1" t="s">
        <v>37580</v>
      </c>
      <c r="K383" s="1" t="s">
        <v>37581</v>
      </c>
      <c r="L383" s="1" t="s">
        <v>37582</v>
      </c>
      <c r="M383" s="1" t="s">
        <v>37583</v>
      </c>
      <c r="N383" s="1" t="s">
        <v>37584</v>
      </c>
      <c r="O383" s="1" t="s">
        <v>37585</v>
      </c>
      <c r="P383" s="1" t="s">
        <v>37586</v>
      </c>
      <c r="Q383" s="1" t="s">
        <v>37587</v>
      </c>
      <c r="R383" s="1" t="s">
        <v>37588</v>
      </c>
      <c r="S383" s="1" t="s">
        <v>37589</v>
      </c>
      <c r="T383" s="1" t="s">
        <v>37590</v>
      </c>
      <c r="U383" s="1" t="s">
        <v>37591</v>
      </c>
      <c r="V383" s="1" t="s">
        <v>37592</v>
      </c>
      <c r="W383" s="1" t="s">
        <v>37593</v>
      </c>
      <c r="X383" s="1" t="s">
        <v>37594</v>
      </c>
      <c r="Y383" s="1" t="s">
        <v>37595</v>
      </c>
      <c r="Z383" s="1" t="s">
        <v>37596</v>
      </c>
      <c r="AA383" s="1" t="s">
        <v>37597</v>
      </c>
      <c r="AB383" s="1" t="s">
        <v>37598</v>
      </c>
      <c r="AC383" s="1" t="s">
        <v>37599</v>
      </c>
      <c r="AD383" s="1" t="s">
        <v>37600</v>
      </c>
      <c r="AE383" s="1" t="s">
        <v>37601</v>
      </c>
      <c r="AF383" s="1" t="s">
        <v>37602</v>
      </c>
      <c r="AG383" s="1" t="s">
        <v>37603</v>
      </c>
      <c r="AH383" s="1" t="s">
        <v>37604</v>
      </c>
      <c r="AI383" s="1" t="s">
        <v>37605</v>
      </c>
      <c r="AJ383" s="1" t="s">
        <v>37606</v>
      </c>
      <c r="AK383" s="1" t="s">
        <v>37607</v>
      </c>
      <c r="AL383" s="1" t="s">
        <v>37608</v>
      </c>
      <c r="AM383" s="1" t="s">
        <v>37609</v>
      </c>
      <c r="AN383" s="1" t="s">
        <v>37610</v>
      </c>
      <c r="AO383" s="1" t="s">
        <v>37611</v>
      </c>
      <c r="AP383" s="1" t="s">
        <v>37612</v>
      </c>
      <c r="AQ383" s="1" t="s">
        <v>37613</v>
      </c>
      <c r="AR383" s="1" t="s">
        <v>37614</v>
      </c>
      <c r="AS383" s="1" t="s">
        <v>37615</v>
      </c>
      <c r="AT383" s="1" t="s">
        <v>37616</v>
      </c>
      <c r="AU383" s="1" t="s">
        <v>37617</v>
      </c>
      <c r="AV383" s="1" t="s">
        <v>37618</v>
      </c>
      <c r="AW383" s="1" t="s">
        <v>37619</v>
      </c>
      <c r="AX383" s="1" t="s">
        <v>37620</v>
      </c>
      <c r="AY383" s="1" t="s">
        <v>37621</v>
      </c>
      <c r="AZ383" s="1" t="s">
        <v>37622</v>
      </c>
      <c r="BA383" s="1" t="s">
        <v>37623</v>
      </c>
      <c r="BB383" s="1" t="s">
        <v>37624</v>
      </c>
      <c r="BC383" s="1" t="s">
        <v>37625</v>
      </c>
      <c r="BD383" s="1" t="s">
        <v>37626</v>
      </c>
      <c r="BE383" s="1" t="s">
        <v>37627</v>
      </c>
      <c r="BF383" s="1" t="s">
        <v>37628</v>
      </c>
      <c r="BG383" s="1" t="s">
        <v>37629</v>
      </c>
      <c r="BH383" s="1" t="s">
        <v>37630</v>
      </c>
      <c r="BI383" s="1" t="s">
        <v>37631</v>
      </c>
      <c r="BJ383" s="1" t="s">
        <v>37632</v>
      </c>
      <c r="BK383" s="1" t="s">
        <v>37633</v>
      </c>
      <c r="BL383" s="1" t="s">
        <v>37634</v>
      </c>
      <c r="BM383" s="1" t="s">
        <v>37635</v>
      </c>
      <c r="BN383" s="1" t="s">
        <v>37636</v>
      </c>
      <c r="BO383" s="1" t="s">
        <v>37637</v>
      </c>
      <c r="BP383" s="1" t="s">
        <v>37638</v>
      </c>
      <c r="BQ383" s="1" t="s">
        <v>37639</v>
      </c>
      <c r="BR383" s="1" t="s">
        <v>37640</v>
      </c>
      <c r="BS383" s="1" t="s">
        <v>37641</v>
      </c>
      <c r="BT383" s="1" t="s">
        <v>37642</v>
      </c>
      <c r="BU383" s="1" t="s">
        <v>37643</v>
      </c>
      <c r="BV383" s="1" t="s">
        <v>37644</v>
      </c>
      <c r="BW383" s="1" t="s">
        <v>37645</v>
      </c>
      <c r="BX383" s="1" t="s">
        <v>37646</v>
      </c>
      <c r="BY383" s="1" t="s">
        <v>37647</v>
      </c>
      <c r="BZ383" s="1" t="s">
        <v>37648</v>
      </c>
      <c r="CA383" s="1" t="s">
        <v>37649</v>
      </c>
      <c r="CB383" s="1" t="s">
        <v>37650</v>
      </c>
      <c r="CC383" s="1" t="s">
        <v>37651</v>
      </c>
      <c r="CD383" s="1" t="s">
        <v>37652</v>
      </c>
      <c r="CE383" s="1" t="s">
        <v>37653</v>
      </c>
      <c r="CF383" s="1" t="s">
        <v>37654</v>
      </c>
      <c r="CG383" s="1" t="s">
        <v>37655</v>
      </c>
      <c r="CH383" s="1" t="s">
        <v>37656</v>
      </c>
      <c r="CI383" s="1" t="s">
        <v>37657</v>
      </c>
      <c r="CJ383" s="1" t="s">
        <v>37658</v>
      </c>
      <c r="CK383" s="1" t="s">
        <v>37659</v>
      </c>
      <c r="CL383" s="1" t="s">
        <v>37660</v>
      </c>
      <c r="CM383" s="1" t="s">
        <v>37661</v>
      </c>
      <c r="CN383" s="1" t="s">
        <v>37662</v>
      </c>
      <c r="CO383" s="1" t="s">
        <v>37663</v>
      </c>
      <c r="CP383" s="1" t="s">
        <v>37664</v>
      </c>
      <c r="CQ383" s="1" t="s">
        <v>37665</v>
      </c>
      <c r="CR383" s="1" t="s">
        <v>37666</v>
      </c>
      <c r="CS383" s="1" t="s">
        <v>37667</v>
      </c>
      <c r="CT383" s="1" t="s">
        <v>37668</v>
      </c>
      <c r="CU383" s="1" t="s">
        <v>37669</v>
      </c>
      <c r="CV383" s="1" t="s">
        <v>37670</v>
      </c>
      <c r="CW383" s="1" t="s">
        <v>37671</v>
      </c>
      <c r="CX383" s="1" t="s">
        <v>37672</v>
      </c>
    </row>
    <row r="384" spans="1:102" x14ac:dyDescent="0.35">
      <c r="A384" s="1" t="s">
        <v>37673</v>
      </c>
      <c r="B384" s="1" t="s">
        <v>243</v>
      </c>
      <c r="C384" s="1" t="s">
        <v>14928</v>
      </c>
      <c r="D384" s="1" t="s">
        <v>37674</v>
      </c>
      <c r="E384" s="1" t="s">
        <v>37675</v>
      </c>
      <c r="F384" s="1" t="s">
        <v>37676</v>
      </c>
      <c r="G384" s="1" t="s">
        <v>37677</v>
      </c>
      <c r="H384" s="1" t="s">
        <v>14933</v>
      </c>
      <c r="I384" s="1" t="s">
        <v>14934</v>
      </c>
      <c r="J384" s="1" t="s">
        <v>14935</v>
      </c>
      <c r="K384" s="1" t="s">
        <v>14936</v>
      </c>
      <c r="L384" s="1" t="s">
        <v>14937</v>
      </c>
      <c r="M384" s="1" t="s">
        <v>14938</v>
      </c>
      <c r="N384" s="1" t="s">
        <v>14939</v>
      </c>
      <c r="O384" s="1" t="s">
        <v>14940</v>
      </c>
      <c r="P384" s="1" t="s">
        <v>14941</v>
      </c>
      <c r="Q384" s="1" t="s">
        <v>14942</v>
      </c>
      <c r="R384" s="1" t="s">
        <v>14943</v>
      </c>
      <c r="S384" s="1" t="s">
        <v>14944</v>
      </c>
      <c r="T384" s="1" t="s">
        <v>14945</v>
      </c>
      <c r="U384" s="1" t="s">
        <v>14946</v>
      </c>
      <c r="V384" s="1" t="s">
        <v>14947</v>
      </c>
      <c r="W384" s="1" t="s">
        <v>14948</v>
      </c>
      <c r="X384" s="1" t="s">
        <v>14949</v>
      </c>
      <c r="Y384" s="1" t="s">
        <v>14950</v>
      </c>
      <c r="Z384" s="1" t="s">
        <v>37678</v>
      </c>
      <c r="AA384" s="1" t="s">
        <v>14952</v>
      </c>
      <c r="AB384" s="1" t="s">
        <v>37679</v>
      </c>
      <c r="AC384" s="1" t="s">
        <v>14954</v>
      </c>
      <c r="AD384" s="1" t="s">
        <v>14955</v>
      </c>
      <c r="AE384" s="1" t="s">
        <v>14956</v>
      </c>
      <c r="AF384" s="1" t="s">
        <v>14957</v>
      </c>
      <c r="AG384" s="1" t="s">
        <v>14958</v>
      </c>
      <c r="AH384" s="1" t="s">
        <v>14959</v>
      </c>
      <c r="AI384" s="1" t="s">
        <v>37680</v>
      </c>
      <c r="AJ384" s="1" t="s">
        <v>14961</v>
      </c>
      <c r="AK384" s="1" t="s">
        <v>14962</v>
      </c>
      <c r="AL384" s="1" t="s">
        <v>14963</v>
      </c>
      <c r="AM384" s="1" t="s">
        <v>14964</v>
      </c>
      <c r="AN384" s="1" t="s">
        <v>14965</v>
      </c>
      <c r="AO384" s="1" t="s">
        <v>37681</v>
      </c>
      <c r="AP384" s="1" t="s">
        <v>37682</v>
      </c>
      <c r="AQ384" s="1" t="s">
        <v>37683</v>
      </c>
      <c r="AR384" s="1" t="s">
        <v>37684</v>
      </c>
      <c r="AS384" s="1" t="s">
        <v>14970</v>
      </c>
      <c r="AT384" s="1" t="s">
        <v>14971</v>
      </c>
      <c r="AU384" s="1" t="s">
        <v>37685</v>
      </c>
      <c r="AV384" s="1" t="s">
        <v>37686</v>
      </c>
      <c r="AW384" s="1" t="s">
        <v>37687</v>
      </c>
      <c r="AX384" s="1" t="s">
        <v>37688</v>
      </c>
      <c r="AY384" s="1" t="s">
        <v>37689</v>
      </c>
      <c r="AZ384" s="1" t="s">
        <v>14977</v>
      </c>
      <c r="BA384" s="1" t="s">
        <v>14978</v>
      </c>
      <c r="BB384" s="1" t="s">
        <v>14979</v>
      </c>
      <c r="BC384" s="1" t="s">
        <v>37690</v>
      </c>
      <c r="BD384" s="1" t="s">
        <v>14981</v>
      </c>
      <c r="BE384" s="1" t="s">
        <v>14982</v>
      </c>
      <c r="BF384" s="1" t="s">
        <v>14983</v>
      </c>
      <c r="BG384" s="1" t="s">
        <v>14984</v>
      </c>
      <c r="BH384" s="1" t="s">
        <v>37691</v>
      </c>
      <c r="BI384" s="1" t="s">
        <v>14986</v>
      </c>
      <c r="BJ384" s="1" t="s">
        <v>37692</v>
      </c>
      <c r="BK384" s="1" t="s">
        <v>14988</v>
      </c>
      <c r="BL384" s="1" t="s">
        <v>14989</v>
      </c>
      <c r="BM384" s="1" t="s">
        <v>14990</v>
      </c>
      <c r="BN384" s="1" t="s">
        <v>14991</v>
      </c>
      <c r="BO384" s="1" t="s">
        <v>14992</v>
      </c>
      <c r="BP384" s="1" t="s">
        <v>14993</v>
      </c>
      <c r="BQ384" s="1" t="s">
        <v>37693</v>
      </c>
      <c r="BR384" s="1" t="s">
        <v>14995</v>
      </c>
      <c r="BS384" s="1" t="s">
        <v>14996</v>
      </c>
      <c r="BT384" s="1" t="s">
        <v>14997</v>
      </c>
      <c r="BU384" s="1" t="s">
        <v>37694</v>
      </c>
      <c r="BV384" s="1" t="s">
        <v>14999</v>
      </c>
      <c r="BW384" s="1" t="s">
        <v>15000</v>
      </c>
      <c r="BX384" s="1" t="s">
        <v>37695</v>
      </c>
      <c r="BY384" s="1" t="s">
        <v>15002</v>
      </c>
      <c r="BZ384" s="1" t="s">
        <v>15003</v>
      </c>
      <c r="CA384" s="1" t="s">
        <v>15004</v>
      </c>
      <c r="CB384" s="1" t="s">
        <v>15005</v>
      </c>
      <c r="CC384" s="1" t="s">
        <v>15006</v>
      </c>
      <c r="CD384" s="1" t="s">
        <v>15007</v>
      </c>
      <c r="CE384" s="1" t="s">
        <v>15008</v>
      </c>
      <c r="CF384" s="1" t="s">
        <v>15009</v>
      </c>
      <c r="CG384" s="1" t="s">
        <v>37696</v>
      </c>
      <c r="CH384" s="1" t="s">
        <v>15011</v>
      </c>
      <c r="CI384" s="1" t="s">
        <v>15012</v>
      </c>
      <c r="CJ384" s="1" t="s">
        <v>15013</v>
      </c>
      <c r="CK384" s="1" t="s">
        <v>15014</v>
      </c>
      <c r="CL384" s="1" t="s">
        <v>15015</v>
      </c>
      <c r="CM384" s="1" t="s">
        <v>15016</v>
      </c>
      <c r="CN384" s="1" t="s">
        <v>15017</v>
      </c>
      <c r="CO384" s="1" t="s">
        <v>15018</v>
      </c>
      <c r="CP384" s="1" t="s">
        <v>15019</v>
      </c>
      <c r="CQ384" s="1" t="s">
        <v>15020</v>
      </c>
      <c r="CR384" s="1" t="s">
        <v>37697</v>
      </c>
      <c r="CS384" s="1" t="s">
        <v>37698</v>
      </c>
      <c r="CT384" s="1" t="s">
        <v>37699</v>
      </c>
      <c r="CU384" s="1" t="s">
        <v>15024</v>
      </c>
      <c r="CV384" s="1" t="s">
        <v>15025</v>
      </c>
      <c r="CW384" s="1" t="s">
        <v>37700</v>
      </c>
      <c r="CX384" s="1" t="s">
        <v>37701</v>
      </c>
    </row>
    <row r="385" spans="1:102" x14ac:dyDescent="0.35">
      <c r="A385" s="1" t="s">
        <v>37702</v>
      </c>
      <c r="B385" s="1" t="s">
        <v>244</v>
      </c>
      <c r="C385" s="1" t="s">
        <v>37703</v>
      </c>
      <c r="D385" s="1" t="s">
        <v>37704</v>
      </c>
      <c r="E385" s="1" t="s">
        <v>37705</v>
      </c>
      <c r="F385" s="1" t="s">
        <v>37706</v>
      </c>
      <c r="G385" s="1" t="s">
        <v>37707</v>
      </c>
      <c r="H385" s="1" t="s">
        <v>37708</v>
      </c>
      <c r="I385" s="1" t="s">
        <v>37709</v>
      </c>
      <c r="J385" s="1" t="s">
        <v>37710</v>
      </c>
      <c r="K385" s="1" t="s">
        <v>37711</v>
      </c>
      <c r="L385" s="1" t="s">
        <v>37712</v>
      </c>
      <c r="M385" s="1" t="s">
        <v>37713</v>
      </c>
      <c r="N385" s="1" t="s">
        <v>37714</v>
      </c>
      <c r="O385" s="1" t="s">
        <v>37715</v>
      </c>
      <c r="P385" s="1" t="s">
        <v>37716</v>
      </c>
      <c r="Q385" s="1" t="s">
        <v>37717</v>
      </c>
      <c r="R385" s="1" t="s">
        <v>37718</v>
      </c>
      <c r="S385" s="1" t="s">
        <v>37719</v>
      </c>
      <c r="T385" s="1" t="s">
        <v>37720</v>
      </c>
      <c r="U385" s="1" t="s">
        <v>37721</v>
      </c>
      <c r="V385" s="1" t="s">
        <v>37722</v>
      </c>
      <c r="W385" s="1" t="s">
        <v>37723</v>
      </c>
      <c r="X385" s="1" t="s">
        <v>37724</v>
      </c>
      <c r="Y385" s="1" t="s">
        <v>37725</v>
      </c>
      <c r="Z385" s="1" t="s">
        <v>37726</v>
      </c>
      <c r="AA385" s="1" t="s">
        <v>37727</v>
      </c>
      <c r="AB385" s="1" t="s">
        <v>37728</v>
      </c>
      <c r="AC385" s="1" t="s">
        <v>37729</v>
      </c>
      <c r="AD385" s="1" t="s">
        <v>37730</v>
      </c>
      <c r="AE385" s="1" t="s">
        <v>37731</v>
      </c>
      <c r="AF385" s="1" t="s">
        <v>37732</v>
      </c>
      <c r="AG385" s="1" t="s">
        <v>37733</v>
      </c>
      <c r="AH385" s="1" t="s">
        <v>37734</v>
      </c>
      <c r="AI385" s="1" t="s">
        <v>37735</v>
      </c>
      <c r="AJ385" s="1" t="s">
        <v>37736</v>
      </c>
      <c r="AK385" s="1" t="s">
        <v>37737</v>
      </c>
      <c r="AL385" s="1" t="s">
        <v>37738</v>
      </c>
      <c r="AM385" s="1" t="s">
        <v>37739</v>
      </c>
      <c r="AN385" s="1" t="s">
        <v>37740</v>
      </c>
      <c r="AO385" s="1" t="s">
        <v>37741</v>
      </c>
      <c r="AP385" s="1" t="s">
        <v>37742</v>
      </c>
      <c r="AQ385" s="1" t="s">
        <v>37743</v>
      </c>
      <c r="AR385" s="1" t="s">
        <v>37744</v>
      </c>
      <c r="AS385" s="1" t="s">
        <v>37745</v>
      </c>
      <c r="AT385" s="1" t="s">
        <v>37746</v>
      </c>
      <c r="AU385" s="1" t="s">
        <v>37747</v>
      </c>
      <c r="AV385" s="1" t="s">
        <v>37748</v>
      </c>
      <c r="AW385" s="1" t="s">
        <v>37749</v>
      </c>
      <c r="AX385" s="1" t="s">
        <v>37750</v>
      </c>
      <c r="AY385" s="1" t="s">
        <v>37751</v>
      </c>
      <c r="AZ385" s="1" t="s">
        <v>37752</v>
      </c>
      <c r="BA385" s="1" t="s">
        <v>37753</v>
      </c>
      <c r="BB385" s="1" t="s">
        <v>37754</v>
      </c>
      <c r="BC385" s="1" t="s">
        <v>37755</v>
      </c>
      <c r="BD385" s="1" t="s">
        <v>37756</v>
      </c>
      <c r="BE385" s="1" t="s">
        <v>37757</v>
      </c>
      <c r="BF385" s="1" t="s">
        <v>37758</v>
      </c>
      <c r="BG385" s="1" t="s">
        <v>37759</v>
      </c>
      <c r="BH385" s="1" t="s">
        <v>37760</v>
      </c>
      <c r="BI385" s="1" t="s">
        <v>37761</v>
      </c>
      <c r="BJ385" s="1" t="s">
        <v>37762</v>
      </c>
      <c r="BK385" s="1" t="s">
        <v>37763</v>
      </c>
      <c r="BL385" s="1" t="s">
        <v>37764</v>
      </c>
      <c r="BM385" s="1" t="s">
        <v>37765</v>
      </c>
      <c r="BN385" s="1" t="s">
        <v>37766</v>
      </c>
      <c r="BO385" s="1" t="s">
        <v>37767</v>
      </c>
      <c r="BP385" s="1" t="s">
        <v>37768</v>
      </c>
      <c r="BQ385" s="1" t="s">
        <v>37769</v>
      </c>
      <c r="BR385" s="1" t="s">
        <v>37770</v>
      </c>
      <c r="BS385" s="1" t="s">
        <v>37771</v>
      </c>
      <c r="BT385" s="1" t="s">
        <v>37772</v>
      </c>
      <c r="BU385" s="1" t="s">
        <v>37773</v>
      </c>
      <c r="BV385" s="1" t="s">
        <v>37774</v>
      </c>
      <c r="BW385" s="1" t="s">
        <v>37775</v>
      </c>
      <c r="BX385" s="1" t="s">
        <v>37776</v>
      </c>
      <c r="BY385" s="1" t="s">
        <v>37777</v>
      </c>
      <c r="BZ385" s="1" t="s">
        <v>37778</v>
      </c>
      <c r="CA385" s="1" t="s">
        <v>37779</v>
      </c>
      <c r="CB385" s="1" t="s">
        <v>37780</v>
      </c>
      <c r="CC385" s="1" t="s">
        <v>37781</v>
      </c>
      <c r="CD385" s="1" t="s">
        <v>37782</v>
      </c>
      <c r="CE385" s="1" t="s">
        <v>37783</v>
      </c>
      <c r="CF385" s="1" t="s">
        <v>37784</v>
      </c>
      <c r="CG385" s="1" t="s">
        <v>37785</v>
      </c>
      <c r="CH385" s="1" t="s">
        <v>37786</v>
      </c>
      <c r="CI385" s="1" t="s">
        <v>37787</v>
      </c>
      <c r="CJ385" s="1" t="s">
        <v>37788</v>
      </c>
      <c r="CK385" s="1" t="s">
        <v>37789</v>
      </c>
      <c r="CL385" s="1" t="s">
        <v>37790</v>
      </c>
      <c r="CM385" s="1" t="s">
        <v>37791</v>
      </c>
      <c r="CN385" s="1" t="s">
        <v>37792</v>
      </c>
      <c r="CO385" s="1" t="s">
        <v>37793</v>
      </c>
      <c r="CP385" s="1" t="s">
        <v>37794</v>
      </c>
      <c r="CQ385" s="1" t="s">
        <v>37795</v>
      </c>
      <c r="CR385" s="1" t="s">
        <v>37796</v>
      </c>
      <c r="CS385" s="1" t="s">
        <v>37797</v>
      </c>
      <c r="CT385" s="1" t="s">
        <v>37798</v>
      </c>
      <c r="CU385" s="1" t="s">
        <v>37799</v>
      </c>
      <c r="CV385" s="1" t="s">
        <v>37800</v>
      </c>
      <c r="CW385" s="1" t="s">
        <v>37801</v>
      </c>
      <c r="CX385" s="1" t="s">
        <v>37802</v>
      </c>
    </row>
    <row r="386" spans="1:102" x14ac:dyDescent="0.35">
      <c r="A386" s="1" t="s">
        <v>37803</v>
      </c>
      <c r="B386" s="1" t="s">
        <v>245</v>
      </c>
      <c r="C386" s="1" t="s">
        <v>37804</v>
      </c>
      <c r="D386" s="1" t="s">
        <v>37805</v>
      </c>
      <c r="E386" s="1" t="s">
        <v>37806</v>
      </c>
      <c r="F386" s="1" t="s">
        <v>37807</v>
      </c>
      <c r="G386" s="1" t="s">
        <v>37808</v>
      </c>
      <c r="H386" s="1" t="s">
        <v>37809</v>
      </c>
      <c r="I386" s="1" t="s">
        <v>37810</v>
      </c>
      <c r="J386" s="1" t="s">
        <v>37811</v>
      </c>
      <c r="K386" s="1" t="s">
        <v>37812</v>
      </c>
      <c r="L386" s="1" t="s">
        <v>37813</v>
      </c>
      <c r="M386" s="1" t="s">
        <v>37814</v>
      </c>
      <c r="N386" s="1" t="s">
        <v>37815</v>
      </c>
      <c r="O386" s="1" t="s">
        <v>37816</v>
      </c>
      <c r="P386" s="1" t="s">
        <v>37817</v>
      </c>
      <c r="Q386" s="1" t="s">
        <v>37818</v>
      </c>
      <c r="R386" s="1" t="s">
        <v>37819</v>
      </c>
      <c r="S386" s="1" t="s">
        <v>37820</v>
      </c>
      <c r="T386" s="1" t="s">
        <v>37821</v>
      </c>
      <c r="U386" s="1" t="s">
        <v>37822</v>
      </c>
      <c r="V386" s="1" t="s">
        <v>37823</v>
      </c>
      <c r="W386" s="1" t="s">
        <v>37824</v>
      </c>
      <c r="X386" s="1" t="s">
        <v>37825</v>
      </c>
      <c r="Y386" s="1" t="s">
        <v>37826</v>
      </c>
      <c r="Z386" s="1" t="s">
        <v>37827</v>
      </c>
      <c r="AA386" s="1" t="s">
        <v>37828</v>
      </c>
      <c r="AB386" s="1" t="s">
        <v>37829</v>
      </c>
      <c r="AC386" s="1" t="s">
        <v>37830</v>
      </c>
      <c r="AD386" s="1" t="s">
        <v>37831</v>
      </c>
      <c r="AE386" s="1" t="s">
        <v>37832</v>
      </c>
      <c r="AF386" s="1" t="s">
        <v>37833</v>
      </c>
      <c r="AG386" s="1" t="s">
        <v>37834</v>
      </c>
      <c r="AH386" s="1" t="s">
        <v>37835</v>
      </c>
      <c r="AI386" s="1" t="s">
        <v>37836</v>
      </c>
      <c r="AJ386" s="1" t="s">
        <v>37837</v>
      </c>
      <c r="AK386" s="1" t="s">
        <v>37838</v>
      </c>
      <c r="AL386" s="1" t="s">
        <v>37839</v>
      </c>
      <c r="AM386" s="1" t="s">
        <v>37840</v>
      </c>
      <c r="AN386" s="1" t="s">
        <v>37841</v>
      </c>
      <c r="AO386" s="1" t="s">
        <v>37842</v>
      </c>
      <c r="AP386" s="1" t="s">
        <v>37843</v>
      </c>
      <c r="AQ386" s="1" t="s">
        <v>37844</v>
      </c>
      <c r="AR386" s="1" t="s">
        <v>37845</v>
      </c>
      <c r="AS386" s="1" t="s">
        <v>37846</v>
      </c>
      <c r="AT386" s="1" t="s">
        <v>37847</v>
      </c>
      <c r="AU386" s="1" t="s">
        <v>37848</v>
      </c>
      <c r="AV386" s="1" t="s">
        <v>37849</v>
      </c>
      <c r="AW386" s="1" t="s">
        <v>37850</v>
      </c>
      <c r="AX386" s="1" t="s">
        <v>37851</v>
      </c>
      <c r="AY386" s="1" t="s">
        <v>37852</v>
      </c>
      <c r="AZ386" s="1" t="s">
        <v>37853</v>
      </c>
      <c r="BA386" s="1" t="s">
        <v>37854</v>
      </c>
      <c r="BB386" s="1" t="s">
        <v>37855</v>
      </c>
      <c r="BC386" s="1" t="s">
        <v>37856</v>
      </c>
      <c r="BD386" s="1" t="s">
        <v>37857</v>
      </c>
      <c r="BE386" s="1" t="s">
        <v>37858</v>
      </c>
      <c r="BF386" s="1" t="s">
        <v>37859</v>
      </c>
      <c r="BG386" s="1" t="s">
        <v>37860</v>
      </c>
      <c r="BH386" s="1" t="s">
        <v>37861</v>
      </c>
      <c r="BI386" s="1" t="s">
        <v>37862</v>
      </c>
      <c r="BJ386" s="1" t="s">
        <v>37863</v>
      </c>
      <c r="BK386" s="1" t="s">
        <v>37864</v>
      </c>
      <c r="BL386" s="1" t="s">
        <v>37865</v>
      </c>
      <c r="BM386" s="1" t="s">
        <v>37866</v>
      </c>
      <c r="BN386" s="1" t="s">
        <v>37867</v>
      </c>
      <c r="BO386" s="1" t="s">
        <v>37868</v>
      </c>
      <c r="BP386" s="1" t="s">
        <v>37869</v>
      </c>
      <c r="BQ386" s="1" t="s">
        <v>37870</v>
      </c>
      <c r="BR386" s="1" t="s">
        <v>37871</v>
      </c>
      <c r="BS386" s="1" t="s">
        <v>37872</v>
      </c>
      <c r="BT386" s="1" t="s">
        <v>37873</v>
      </c>
      <c r="BU386" s="1" t="s">
        <v>37874</v>
      </c>
      <c r="BV386" s="1" t="s">
        <v>37875</v>
      </c>
      <c r="BW386" s="1" t="s">
        <v>37876</v>
      </c>
      <c r="BX386" s="1" t="s">
        <v>37877</v>
      </c>
      <c r="BY386" s="1" t="s">
        <v>37878</v>
      </c>
      <c r="BZ386" s="1" t="s">
        <v>37879</v>
      </c>
      <c r="CA386" s="1" t="s">
        <v>37880</v>
      </c>
      <c r="CB386" s="1" t="s">
        <v>37881</v>
      </c>
      <c r="CC386" s="1" t="s">
        <v>37882</v>
      </c>
      <c r="CD386" s="1" t="s">
        <v>37883</v>
      </c>
      <c r="CE386" s="1" t="s">
        <v>37884</v>
      </c>
      <c r="CF386" s="1" t="s">
        <v>37885</v>
      </c>
      <c r="CG386" s="1" t="s">
        <v>37886</v>
      </c>
      <c r="CH386" s="1" t="s">
        <v>37887</v>
      </c>
      <c r="CI386" s="1" t="s">
        <v>37888</v>
      </c>
      <c r="CJ386" s="1" t="s">
        <v>37889</v>
      </c>
      <c r="CK386" s="1" t="s">
        <v>37890</v>
      </c>
      <c r="CL386" s="1" t="s">
        <v>37891</v>
      </c>
      <c r="CM386" s="1" t="s">
        <v>37892</v>
      </c>
      <c r="CN386" s="1" t="s">
        <v>37893</v>
      </c>
      <c r="CO386" s="1" t="s">
        <v>37894</v>
      </c>
      <c r="CP386" s="1" t="s">
        <v>37895</v>
      </c>
      <c r="CQ386" s="1" t="s">
        <v>37896</v>
      </c>
      <c r="CR386" s="1" t="s">
        <v>37897</v>
      </c>
      <c r="CS386" s="1" t="s">
        <v>37898</v>
      </c>
      <c r="CT386" s="1" t="s">
        <v>37899</v>
      </c>
      <c r="CU386" s="1" t="s">
        <v>37900</v>
      </c>
      <c r="CV386" s="1" t="s">
        <v>37901</v>
      </c>
      <c r="CW386" s="1" t="s">
        <v>37902</v>
      </c>
      <c r="CX386" s="1" t="s">
        <v>37903</v>
      </c>
    </row>
    <row r="387" spans="1:102" x14ac:dyDescent="0.35">
      <c r="A387" s="1" t="s">
        <v>37904</v>
      </c>
      <c r="B387" s="1" t="s">
        <v>246</v>
      </c>
      <c r="C387" s="1" t="s">
        <v>24685</v>
      </c>
      <c r="D387" s="1" t="s">
        <v>37905</v>
      </c>
      <c r="E387" s="1" t="s">
        <v>37906</v>
      </c>
      <c r="F387" s="1" t="s">
        <v>24688</v>
      </c>
      <c r="G387" s="1" t="s">
        <v>24689</v>
      </c>
      <c r="H387" s="1" t="s">
        <v>24690</v>
      </c>
      <c r="I387" s="1" t="s">
        <v>24691</v>
      </c>
      <c r="J387" s="1" t="s">
        <v>24692</v>
      </c>
      <c r="K387" s="1" t="s">
        <v>37907</v>
      </c>
      <c r="L387" s="1" t="s">
        <v>24694</v>
      </c>
      <c r="M387" s="1" t="s">
        <v>37908</v>
      </c>
      <c r="N387" s="1" t="s">
        <v>24696</v>
      </c>
      <c r="O387" s="1" t="s">
        <v>24697</v>
      </c>
      <c r="P387" s="1" t="s">
        <v>24698</v>
      </c>
      <c r="Q387" s="1" t="s">
        <v>24699</v>
      </c>
      <c r="R387" s="1" t="s">
        <v>37909</v>
      </c>
      <c r="S387" s="1" t="s">
        <v>24701</v>
      </c>
      <c r="T387" s="1" t="s">
        <v>37910</v>
      </c>
      <c r="U387" s="1" t="s">
        <v>37911</v>
      </c>
      <c r="V387" s="1" t="s">
        <v>24704</v>
      </c>
      <c r="W387" s="1" t="s">
        <v>24705</v>
      </c>
      <c r="X387" s="1" t="s">
        <v>24706</v>
      </c>
      <c r="Y387" s="1" t="s">
        <v>24707</v>
      </c>
      <c r="Z387" s="1" t="s">
        <v>24708</v>
      </c>
      <c r="AA387" s="1" t="s">
        <v>24709</v>
      </c>
      <c r="AB387" s="1" t="s">
        <v>24710</v>
      </c>
      <c r="AC387" s="1" t="s">
        <v>24711</v>
      </c>
      <c r="AD387" s="1" t="s">
        <v>24712</v>
      </c>
      <c r="AE387" s="1" t="s">
        <v>24713</v>
      </c>
      <c r="AF387" s="1" t="s">
        <v>24714</v>
      </c>
      <c r="AG387" s="1" t="s">
        <v>24715</v>
      </c>
      <c r="AH387" s="1" t="s">
        <v>37912</v>
      </c>
      <c r="AI387" s="1" t="s">
        <v>24717</v>
      </c>
      <c r="AJ387" s="1" t="s">
        <v>24718</v>
      </c>
      <c r="AK387" s="1" t="s">
        <v>24719</v>
      </c>
      <c r="AL387" s="1" t="s">
        <v>24720</v>
      </c>
      <c r="AM387" s="1" t="s">
        <v>24721</v>
      </c>
      <c r="AN387" s="1" t="s">
        <v>24722</v>
      </c>
      <c r="AO387" s="1" t="s">
        <v>37913</v>
      </c>
      <c r="AP387" s="1" t="s">
        <v>24724</v>
      </c>
      <c r="AQ387" s="1" t="s">
        <v>37914</v>
      </c>
      <c r="AR387" s="1" t="s">
        <v>37915</v>
      </c>
      <c r="AS387" s="1" t="s">
        <v>24727</v>
      </c>
      <c r="AT387" s="1" t="s">
        <v>24728</v>
      </c>
      <c r="AU387" s="1" t="s">
        <v>37916</v>
      </c>
      <c r="AV387" s="1" t="s">
        <v>24730</v>
      </c>
      <c r="AW387" s="1" t="s">
        <v>37917</v>
      </c>
      <c r="AX387" s="1" t="s">
        <v>37918</v>
      </c>
      <c r="AY387" s="1" t="s">
        <v>37919</v>
      </c>
      <c r="AZ387" s="1" t="s">
        <v>24734</v>
      </c>
      <c r="BA387" s="1" t="s">
        <v>24735</v>
      </c>
      <c r="BB387" s="1" t="s">
        <v>24736</v>
      </c>
      <c r="BC387" s="1" t="s">
        <v>37920</v>
      </c>
      <c r="BD387" s="1" t="s">
        <v>24738</v>
      </c>
      <c r="BE387" s="1" t="s">
        <v>24739</v>
      </c>
      <c r="BF387" s="1" t="s">
        <v>24740</v>
      </c>
      <c r="BG387" s="1" t="s">
        <v>24741</v>
      </c>
      <c r="BH387" s="1" t="s">
        <v>37921</v>
      </c>
      <c r="BI387" s="1" t="s">
        <v>37922</v>
      </c>
      <c r="BJ387" s="1" t="s">
        <v>37923</v>
      </c>
      <c r="BK387" s="1" t="s">
        <v>24745</v>
      </c>
      <c r="BL387" s="1" t="s">
        <v>24746</v>
      </c>
      <c r="BM387" s="1" t="s">
        <v>24747</v>
      </c>
      <c r="BN387" s="1" t="s">
        <v>37924</v>
      </c>
      <c r="BO387" s="1" t="s">
        <v>24749</v>
      </c>
      <c r="BP387" s="1" t="s">
        <v>37925</v>
      </c>
      <c r="BQ387" s="1" t="s">
        <v>37926</v>
      </c>
      <c r="BR387" s="1" t="s">
        <v>24752</v>
      </c>
      <c r="BS387" s="1" t="s">
        <v>37927</v>
      </c>
      <c r="BT387" s="1" t="s">
        <v>24754</v>
      </c>
      <c r="BU387" s="1" t="s">
        <v>24755</v>
      </c>
      <c r="BV387" s="1" t="s">
        <v>37928</v>
      </c>
      <c r="BW387" s="1" t="s">
        <v>24757</v>
      </c>
      <c r="BX387" s="1" t="s">
        <v>37929</v>
      </c>
      <c r="BY387" s="1" t="s">
        <v>24759</v>
      </c>
      <c r="BZ387" s="1" t="s">
        <v>24760</v>
      </c>
      <c r="CA387" s="1" t="s">
        <v>24761</v>
      </c>
      <c r="CB387" s="1" t="s">
        <v>24762</v>
      </c>
      <c r="CC387" s="1" t="s">
        <v>24763</v>
      </c>
      <c r="CD387" s="1" t="s">
        <v>24764</v>
      </c>
      <c r="CE387" s="1" t="s">
        <v>24765</v>
      </c>
      <c r="CF387" s="1" t="s">
        <v>24766</v>
      </c>
      <c r="CG387" s="1" t="s">
        <v>24767</v>
      </c>
      <c r="CH387" s="1" t="s">
        <v>24768</v>
      </c>
      <c r="CI387" s="1" t="s">
        <v>37930</v>
      </c>
      <c r="CJ387" s="1" t="s">
        <v>24770</v>
      </c>
      <c r="CK387" s="1" t="s">
        <v>24771</v>
      </c>
      <c r="CL387" s="1" t="s">
        <v>24772</v>
      </c>
      <c r="CM387" s="1" t="s">
        <v>24773</v>
      </c>
      <c r="CN387" s="1" t="s">
        <v>24774</v>
      </c>
      <c r="CO387" s="1" t="s">
        <v>24775</v>
      </c>
      <c r="CP387" s="1" t="s">
        <v>24776</v>
      </c>
      <c r="CQ387" s="1" t="s">
        <v>24777</v>
      </c>
      <c r="CR387" s="1" t="s">
        <v>37931</v>
      </c>
      <c r="CS387" s="1" t="s">
        <v>37932</v>
      </c>
      <c r="CT387" s="1" t="s">
        <v>37933</v>
      </c>
      <c r="CU387" s="1" t="s">
        <v>24781</v>
      </c>
      <c r="CV387" s="1" t="s">
        <v>24782</v>
      </c>
      <c r="CW387" s="1" t="s">
        <v>24783</v>
      </c>
      <c r="CX387" s="1" t="s">
        <v>37934</v>
      </c>
    </row>
    <row r="388" spans="1:102" x14ac:dyDescent="0.35">
      <c r="A388" s="1" t="s">
        <v>37935</v>
      </c>
      <c r="B388" s="1" t="s">
        <v>247</v>
      </c>
      <c r="C388" s="1" t="s">
        <v>37936</v>
      </c>
      <c r="D388" s="1" t="s">
        <v>37937</v>
      </c>
      <c r="E388" s="1" t="s">
        <v>37938</v>
      </c>
      <c r="F388" s="1" t="s">
        <v>37939</v>
      </c>
      <c r="G388" s="1" t="s">
        <v>37940</v>
      </c>
      <c r="H388" s="1" t="s">
        <v>37941</v>
      </c>
      <c r="I388" s="1" t="s">
        <v>37942</v>
      </c>
      <c r="J388" s="1" t="s">
        <v>37943</v>
      </c>
      <c r="K388" s="1" t="s">
        <v>37944</v>
      </c>
      <c r="L388" s="1" t="s">
        <v>37945</v>
      </c>
      <c r="M388" s="1" t="s">
        <v>37946</v>
      </c>
      <c r="N388" s="1" t="s">
        <v>37947</v>
      </c>
      <c r="O388" s="1" t="s">
        <v>37948</v>
      </c>
      <c r="P388" s="1" t="s">
        <v>37949</v>
      </c>
      <c r="Q388" s="1" t="s">
        <v>37950</v>
      </c>
      <c r="R388" s="1" t="s">
        <v>37951</v>
      </c>
      <c r="S388" s="1" t="s">
        <v>37952</v>
      </c>
      <c r="T388" s="1" t="s">
        <v>37953</v>
      </c>
      <c r="U388" s="1" t="s">
        <v>37954</v>
      </c>
      <c r="V388" s="1" t="s">
        <v>37955</v>
      </c>
      <c r="W388" s="1" t="s">
        <v>37956</v>
      </c>
      <c r="X388" s="1" t="s">
        <v>37957</v>
      </c>
      <c r="Y388" s="1" t="s">
        <v>37958</v>
      </c>
      <c r="Z388" s="1" t="s">
        <v>37959</v>
      </c>
      <c r="AA388" s="1" t="s">
        <v>37960</v>
      </c>
      <c r="AB388" s="1" t="s">
        <v>37961</v>
      </c>
      <c r="AC388" s="1" t="s">
        <v>37962</v>
      </c>
      <c r="AD388" s="1" t="s">
        <v>37963</v>
      </c>
      <c r="AE388" s="1" t="s">
        <v>37964</v>
      </c>
      <c r="AF388" s="1" t="s">
        <v>37965</v>
      </c>
      <c r="AG388" s="1" t="s">
        <v>37966</v>
      </c>
      <c r="AH388" s="1" t="s">
        <v>37967</v>
      </c>
      <c r="AI388" s="1" t="s">
        <v>37968</v>
      </c>
      <c r="AJ388" s="1" t="s">
        <v>37969</v>
      </c>
      <c r="AK388" s="1" t="s">
        <v>37970</v>
      </c>
      <c r="AL388" s="1" t="s">
        <v>37971</v>
      </c>
      <c r="AM388" s="1" t="s">
        <v>37972</v>
      </c>
      <c r="AN388" s="1" t="s">
        <v>37973</v>
      </c>
      <c r="AO388" s="1" t="s">
        <v>37974</v>
      </c>
      <c r="AP388" s="1" t="s">
        <v>37975</v>
      </c>
      <c r="AQ388" s="1" t="s">
        <v>37976</v>
      </c>
      <c r="AR388" s="1" t="s">
        <v>37977</v>
      </c>
      <c r="AS388" s="1" t="s">
        <v>37978</v>
      </c>
      <c r="AT388" s="1" t="s">
        <v>37979</v>
      </c>
      <c r="AU388" s="1" t="s">
        <v>37980</v>
      </c>
      <c r="AV388" s="1" t="s">
        <v>37981</v>
      </c>
      <c r="AW388" s="1" t="s">
        <v>37982</v>
      </c>
      <c r="AX388" s="1" t="s">
        <v>37983</v>
      </c>
      <c r="AY388" s="1" t="s">
        <v>37984</v>
      </c>
      <c r="AZ388" s="1" t="s">
        <v>37985</v>
      </c>
      <c r="BA388" s="1" t="s">
        <v>37986</v>
      </c>
      <c r="BB388" s="1" t="s">
        <v>37987</v>
      </c>
      <c r="BC388" s="1" t="s">
        <v>37988</v>
      </c>
      <c r="BD388" s="1" t="s">
        <v>37989</v>
      </c>
      <c r="BE388" s="1" t="s">
        <v>37990</v>
      </c>
      <c r="BF388" s="1" t="s">
        <v>37991</v>
      </c>
      <c r="BG388" s="1" t="s">
        <v>37992</v>
      </c>
      <c r="BH388" s="1" t="s">
        <v>37993</v>
      </c>
      <c r="BI388" s="1" t="s">
        <v>37994</v>
      </c>
      <c r="BJ388" s="1" t="s">
        <v>37995</v>
      </c>
      <c r="BK388" s="1" t="s">
        <v>37996</v>
      </c>
      <c r="BL388" s="1" t="s">
        <v>37997</v>
      </c>
      <c r="BM388" s="1" t="s">
        <v>37998</v>
      </c>
      <c r="BN388" s="1" t="s">
        <v>37999</v>
      </c>
      <c r="BO388" s="1" t="s">
        <v>38000</v>
      </c>
      <c r="BP388" s="1" t="s">
        <v>38001</v>
      </c>
      <c r="BQ388" s="1" t="s">
        <v>38002</v>
      </c>
      <c r="BR388" s="1" t="s">
        <v>38003</v>
      </c>
      <c r="BS388" s="1" t="s">
        <v>38004</v>
      </c>
      <c r="BT388" s="1" t="s">
        <v>38005</v>
      </c>
      <c r="BU388" s="1" t="s">
        <v>38006</v>
      </c>
      <c r="BV388" s="1" t="s">
        <v>38007</v>
      </c>
      <c r="BW388" s="1" t="s">
        <v>38008</v>
      </c>
      <c r="BX388" s="1" t="s">
        <v>38009</v>
      </c>
      <c r="BY388" s="1" t="s">
        <v>38010</v>
      </c>
      <c r="BZ388" s="1" t="s">
        <v>38011</v>
      </c>
      <c r="CA388" s="1" t="s">
        <v>38012</v>
      </c>
      <c r="CB388" s="1" t="s">
        <v>38013</v>
      </c>
      <c r="CC388" s="1" t="s">
        <v>38014</v>
      </c>
      <c r="CD388" s="1" t="s">
        <v>38015</v>
      </c>
      <c r="CE388" s="1" t="s">
        <v>38016</v>
      </c>
      <c r="CF388" s="1" t="s">
        <v>38017</v>
      </c>
      <c r="CG388" s="1" t="s">
        <v>38018</v>
      </c>
      <c r="CH388" s="1" t="s">
        <v>38019</v>
      </c>
      <c r="CI388" s="1" t="s">
        <v>38020</v>
      </c>
      <c r="CJ388" s="1" t="s">
        <v>38021</v>
      </c>
      <c r="CK388" s="1" t="s">
        <v>38022</v>
      </c>
      <c r="CL388" s="1" t="s">
        <v>38023</v>
      </c>
      <c r="CM388" s="1" t="s">
        <v>38024</v>
      </c>
      <c r="CN388" s="1" t="s">
        <v>38025</v>
      </c>
      <c r="CO388" s="1" t="s">
        <v>38026</v>
      </c>
      <c r="CP388" s="1" t="s">
        <v>38027</v>
      </c>
      <c r="CQ388" s="1" t="s">
        <v>38028</v>
      </c>
      <c r="CR388" s="1" t="s">
        <v>38029</v>
      </c>
      <c r="CS388" s="1" t="s">
        <v>38030</v>
      </c>
      <c r="CT388" s="1" t="s">
        <v>38031</v>
      </c>
      <c r="CU388" s="1" t="s">
        <v>38032</v>
      </c>
      <c r="CV388" s="1" t="s">
        <v>38033</v>
      </c>
      <c r="CW388" s="1" t="s">
        <v>38034</v>
      </c>
      <c r="CX388" s="1" t="s">
        <v>38035</v>
      </c>
    </row>
    <row r="389" spans="1:102" x14ac:dyDescent="0.35">
      <c r="A389" s="1" t="s">
        <v>38036</v>
      </c>
      <c r="B389" s="1" t="s">
        <v>248</v>
      </c>
      <c r="C389" s="1" t="s">
        <v>37472</v>
      </c>
      <c r="D389" s="1" t="s">
        <v>38037</v>
      </c>
      <c r="E389" s="1" t="s">
        <v>38038</v>
      </c>
      <c r="F389" s="1" t="s">
        <v>37475</v>
      </c>
      <c r="G389" s="1" t="s">
        <v>37476</v>
      </c>
      <c r="H389" s="1" t="s">
        <v>38039</v>
      </c>
      <c r="I389" s="1" t="s">
        <v>37478</v>
      </c>
      <c r="J389" s="1" t="s">
        <v>37479</v>
      </c>
      <c r="K389" s="1" t="s">
        <v>37480</v>
      </c>
      <c r="L389" s="1" t="s">
        <v>37481</v>
      </c>
      <c r="M389" s="1" t="s">
        <v>38040</v>
      </c>
      <c r="N389" s="1" t="s">
        <v>37483</v>
      </c>
      <c r="O389" s="1" t="s">
        <v>37484</v>
      </c>
      <c r="P389" s="1" t="s">
        <v>37485</v>
      </c>
      <c r="Q389" s="1" t="s">
        <v>38041</v>
      </c>
      <c r="R389" s="1" t="s">
        <v>37487</v>
      </c>
      <c r="S389" s="1" t="s">
        <v>37488</v>
      </c>
      <c r="T389" s="1" t="s">
        <v>37489</v>
      </c>
      <c r="U389" s="1" t="s">
        <v>37490</v>
      </c>
      <c r="V389" s="1" t="s">
        <v>37491</v>
      </c>
      <c r="W389" s="1" t="s">
        <v>37492</v>
      </c>
      <c r="X389" s="1" t="s">
        <v>37493</v>
      </c>
      <c r="Y389" s="1" t="s">
        <v>37494</v>
      </c>
      <c r="Z389" s="1" t="s">
        <v>37495</v>
      </c>
      <c r="AA389" s="1" t="s">
        <v>37496</v>
      </c>
      <c r="AB389" s="1" t="s">
        <v>37497</v>
      </c>
      <c r="AC389" s="1" t="s">
        <v>37498</v>
      </c>
      <c r="AD389" s="1" t="s">
        <v>37499</v>
      </c>
      <c r="AE389" s="1" t="s">
        <v>37500</v>
      </c>
      <c r="AF389" s="1" t="s">
        <v>37501</v>
      </c>
      <c r="AG389" s="1" t="s">
        <v>37502</v>
      </c>
      <c r="AH389" s="1" t="s">
        <v>37503</v>
      </c>
      <c r="AI389" s="1" t="s">
        <v>38042</v>
      </c>
      <c r="AJ389" s="1" t="s">
        <v>37505</v>
      </c>
      <c r="AK389" s="1" t="s">
        <v>38043</v>
      </c>
      <c r="AL389" s="1" t="s">
        <v>37507</v>
      </c>
      <c r="AM389" s="1" t="s">
        <v>37508</v>
      </c>
      <c r="AN389" s="1" t="s">
        <v>37509</v>
      </c>
      <c r="AO389" s="1" t="s">
        <v>38044</v>
      </c>
      <c r="AP389" s="1" t="s">
        <v>37511</v>
      </c>
      <c r="AQ389" s="1" t="s">
        <v>37512</v>
      </c>
      <c r="AR389" s="1" t="s">
        <v>38045</v>
      </c>
      <c r="AS389" s="1" t="s">
        <v>37514</v>
      </c>
      <c r="AT389" s="1" t="s">
        <v>37515</v>
      </c>
      <c r="AU389" s="1" t="s">
        <v>37516</v>
      </c>
      <c r="AV389" s="1" t="s">
        <v>37517</v>
      </c>
      <c r="AW389" s="1" t="s">
        <v>38046</v>
      </c>
      <c r="AX389" s="1" t="s">
        <v>37519</v>
      </c>
      <c r="AY389" s="1" t="s">
        <v>37520</v>
      </c>
      <c r="AZ389" s="1" t="s">
        <v>37521</v>
      </c>
      <c r="BA389" s="1" t="s">
        <v>37522</v>
      </c>
      <c r="BB389" s="1" t="s">
        <v>37523</v>
      </c>
      <c r="BC389" s="1" t="s">
        <v>38047</v>
      </c>
      <c r="BD389" s="1" t="s">
        <v>37525</v>
      </c>
      <c r="BE389" s="1" t="s">
        <v>37526</v>
      </c>
      <c r="BF389" s="1" t="s">
        <v>37527</v>
      </c>
      <c r="BG389" s="1" t="s">
        <v>37528</v>
      </c>
      <c r="BH389" s="1" t="s">
        <v>38048</v>
      </c>
      <c r="BI389" s="1" t="s">
        <v>38049</v>
      </c>
      <c r="BJ389" s="1" t="s">
        <v>38050</v>
      </c>
      <c r="BK389" s="1" t="s">
        <v>38051</v>
      </c>
      <c r="BL389" s="1" t="s">
        <v>37533</v>
      </c>
      <c r="BM389" s="1" t="s">
        <v>37534</v>
      </c>
      <c r="BN389" s="1" t="s">
        <v>37535</v>
      </c>
      <c r="BO389" s="1" t="s">
        <v>37536</v>
      </c>
      <c r="BP389" s="1" t="s">
        <v>37537</v>
      </c>
      <c r="BQ389" s="1" t="s">
        <v>38052</v>
      </c>
      <c r="BR389" s="1" t="s">
        <v>37539</v>
      </c>
      <c r="BS389" s="1" t="s">
        <v>37540</v>
      </c>
      <c r="BT389" s="1" t="s">
        <v>37541</v>
      </c>
      <c r="BU389" s="1" t="s">
        <v>37542</v>
      </c>
      <c r="BV389" s="1" t="s">
        <v>37543</v>
      </c>
      <c r="BW389" s="1" t="s">
        <v>38053</v>
      </c>
      <c r="BX389" s="1" t="s">
        <v>37545</v>
      </c>
      <c r="BY389" s="1" t="s">
        <v>38054</v>
      </c>
      <c r="BZ389" s="1" t="s">
        <v>37547</v>
      </c>
      <c r="CA389" s="1" t="s">
        <v>38055</v>
      </c>
      <c r="CB389" s="1" t="s">
        <v>37549</v>
      </c>
      <c r="CC389" s="1" t="s">
        <v>37550</v>
      </c>
      <c r="CD389" s="1" t="s">
        <v>37551</v>
      </c>
      <c r="CE389" s="1" t="s">
        <v>37552</v>
      </c>
      <c r="CF389" s="1" t="s">
        <v>37553</v>
      </c>
      <c r="CG389" s="1" t="s">
        <v>38056</v>
      </c>
      <c r="CH389" s="1" t="s">
        <v>38057</v>
      </c>
      <c r="CI389" s="1" t="s">
        <v>38058</v>
      </c>
      <c r="CJ389" s="1" t="s">
        <v>37557</v>
      </c>
      <c r="CK389" s="1" t="s">
        <v>38059</v>
      </c>
      <c r="CL389" s="1" t="s">
        <v>37559</v>
      </c>
      <c r="CM389" s="1" t="s">
        <v>37560</v>
      </c>
      <c r="CN389" s="1" t="s">
        <v>37561</v>
      </c>
      <c r="CO389" s="1" t="s">
        <v>37562</v>
      </c>
      <c r="CP389" s="1" t="s">
        <v>37563</v>
      </c>
      <c r="CQ389" s="1" t="s">
        <v>38060</v>
      </c>
      <c r="CR389" s="1" t="s">
        <v>38061</v>
      </c>
      <c r="CS389" s="1" t="s">
        <v>38062</v>
      </c>
      <c r="CT389" s="1" t="s">
        <v>38063</v>
      </c>
      <c r="CU389" s="1" t="s">
        <v>37568</v>
      </c>
      <c r="CV389" s="1" t="s">
        <v>37569</v>
      </c>
      <c r="CW389" s="1" t="s">
        <v>38064</v>
      </c>
      <c r="CX389" s="1" t="s">
        <v>38065</v>
      </c>
    </row>
    <row r="390" spans="1:102" x14ac:dyDescent="0.35">
      <c r="A390" s="1" t="s">
        <v>38066</v>
      </c>
      <c r="B390" s="1" t="s">
        <v>249</v>
      </c>
      <c r="C390" s="1" t="s">
        <v>38067</v>
      </c>
      <c r="D390" s="1" t="s">
        <v>38068</v>
      </c>
      <c r="E390" s="1" t="s">
        <v>38069</v>
      </c>
      <c r="F390" s="1" t="s">
        <v>38070</v>
      </c>
      <c r="G390" s="1" t="s">
        <v>38071</v>
      </c>
      <c r="H390" s="1" t="s">
        <v>38072</v>
      </c>
      <c r="I390" s="1" t="s">
        <v>38073</v>
      </c>
      <c r="J390" s="1" t="s">
        <v>38074</v>
      </c>
      <c r="K390" s="1" t="s">
        <v>38075</v>
      </c>
      <c r="L390" s="1" t="s">
        <v>38076</v>
      </c>
      <c r="M390" s="1" t="s">
        <v>38077</v>
      </c>
      <c r="N390" s="1" t="s">
        <v>38078</v>
      </c>
      <c r="O390" s="1" t="s">
        <v>38079</v>
      </c>
      <c r="P390" s="1" t="s">
        <v>38080</v>
      </c>
      <c r="Q390" s="1" t="s">
        <v>38081</v>
      </c>
      <c r="R390" s="1" t="s">
        <v>38082</v>
      </c>
      <c r="S390" s="1" t="s">
        <v>38083</v>
      </c>
      <c r="T390" s="1" t="s">
        <v>38084</v>
      </c>
      <c r="U390" s="1" t="s">
        <v>38085</v>
      </c>
      <c r="V390" s="1" t="s">
        <v>38086</v>
      </c>
      <c r="W390" s="1" t="s">
        <v>38087</v>
      </c>
      <c r="X390" s="1" t="s">
        <v>38088</v>
      </c>
      <c r="Y390" s="1" t="s">
        <v>38089</v>
      </c>
      <c r="Z390" s="1" t="s">
        <v>38090</v>
      </c>
      <c r="AA390" s="1" t="s">
        <v>38091</v>
      </c>
      <c r="AB390" s="1" t="s">
        <v>38092</v>
      </c>
      <c r="AC390" s="1" t="s">
        <v>38093</v>
      </c>
      <c r="AD390" s="1" t="s">
        <v>38094</v>
      </c>
      <c r="AE390" s="1" t="s">
        <v>38095</v>
      </c>
      <c r="AF390" s="1" t="s">
        <v>38096</v>
      </c>
      <c r="AG390" s="1" t="s">
        <v>38097</v>
      </c>
      <c r="AH390" s="1" t="s">
        <v>38098</v>
      </c>
      <c r="AI390" s="1" t="s">
        <v>38099</v>
      </c>
      <c r="AJ390" s="1" t="s">
        <v>38100</v>
      </c>
      <c r="AK390" s="1" t="s">
        <v>38101</v>
      </c>
      <c r="AL390" s="1" t="s">
        <v>38102</v>
      </c>
      <c r="AM390" s="1" t="s">
        <v>38103</v>
      </c>
      <c r="AN390" s="1" t="s">
        <v>38104</v>
      </c>
      <c r="AO390" s="1" t="s">
        <v>38105</v>
      </c>
      <c r="AP390" s="1" t="s">
        <v>38106</v>
      </c>
      <c r="AQ390" s="1" t="s">
        <v>38107</v>
      </c>
      <c r="AR390" s="1" t="s">
        <v>38108</v>
      </c>
      <c r="AS390" s="1" t="s">
        <v>38109</v>
      </c>
      <c r="AT390" s="1" t="s">
        <v>38110</v>
      </c>
      <c r="AU390" s="1" t="s">
        <v>38111</v>
      </c>
      <c r="AV390" s="1" t="s">
        <v>38112</v>
      </c>
      <c r="AW390" s="1" t="s">
        <v>38113</v>
      </c>
      <c r="AX390" s="1" t="s">
        <v>38114</v>
      </c>
      <c r="AY390" s="1" t="s">
        <v>38115</v>
      </c>
      <c r="AZ390" s="1" t="s">
        <v>38116</v>
      </c>
      <c r="BA390" s="1" t="s">
        <v>38117</v>
      </c>
      <c r="BB390" s="1" t="s">
        <v>38118</v>
      </c>
      <c r="BC390" s="1" t="s">
        <v>38119</v>
      </c>
      <c r="BD390" s="1" t="s">
        <v>38120</v>
      </c>
      <c r="BE390" s="1" t="s">
        <v>38121</v>
      </c>
      <c r="BF390" s="1" t="s">
        <v>38122</v>
      </c>
      <c r="BG390" s="1" t="s">
        <v>38123</v>
      </c>
      <c r="BH390" s="1" t="s">
        <v>38124</v>
      </c>
      <c r="BI390" s="1" t="s">
        <v>38125</v>
      </c>
      <c r="BJ390" s="1" t="s">
        <v>38126</v>
      </c>
      <c r="BK390" s="1" t="s">
        <v>38127</v>
      </c>
      <c r="BL390" s="1" t="s">
        <v>38128</v>
      </c>
      <c r="BM390" s="1" t="s">
        <v>38129</v>
      </c>
      <c r="BN390" s="1" t="s">
        <v>38130</v>
      </c>
      <c r="BO390" s="1" t="s">
        <v>38131</v>
      </c>
      <c r="BP390" s="1" t="s">
        <v>38132</v>
      </c>
      <c r="BQ390" s="1" t="s">
        <v>38133</v>
      </c>
      <c r="BR390" s="1" t="s">
        <v>38134</v>
      </c>
      <c r="BS390" s="1" t="s">
        <v>38135</v>
      </c>
      <c r="BT390" s="1" t="s">
        <v>38136</v>
      </c>
      <c r="BU390" s="1" t="s">
        <v>38137</v>
      </c>
      <c r="BV390" s="1" t="s">
        <v>38138</v>
      </c>
      <c r="BW390" s="1" t="s">
        <v>38139</v>
      </c>
      <c r="BX390" s="1" t="s">
        <v>38140</v>
      </c>
      <c r="BY390" s="1" t="s">
        <v>38141</v>
      </c>
      <c r="BZ390" s="1" t="s">
        <v>38142</v>
      </c>
      <c r="CA390" s="1" t="s">
        <v>38143</v>
      </c>
      <c r="CB390" s="1" t="s">
        <v>38144</v>
      </c>
      <c r="CC390" s="1" t="s">
        <v>38145</v>
      </c>
      <c r="CD390" s="1" t="s">
        <v>38146</v>
      </c>
      <c r="CE390" s="1" t="s">
        <v>38147</v>
      </c>
      <c r="CF390" s="1" t="s">
        <v>38148</v>
      </c>
      <c r="CG390" s="1" t="s">
        <v>38149</v>
      </c>
      <c r="CH390" s="1" t="s">
        <v>38150</v>
      </c>
      <c r="CI390" s="1" t="s">
        <v>38151</v>
      </c>
      <c r="CJ390" s="1" t="s">
        <v>38152</v>
      </c>
      <c r="CK390" s="1" t="s">
        <v>38153</v>
      </c>
      <c r="CL390" s="1" t="s">
        <v>38154</v>
      </c>
      <c r="CM390" s="1" t="s">
        <v>38155</v>
      </c>
      <c r="CN390" s="1" t="s">
        <v>38156</v>
      </c>
      <c r="CO390" s="1" t="s">
        <v>38157</v>
      </c>
      <c r="CP390" s="1" t="s">
        <v>38158</v>
      </c>
      <c r="CQ390" s="1" t="s">
        <v>38159</v>
      </c>
      <c r="CR390" s="1" t="s">
        <v>38160</v>
      </c>
      <c r="CS390" s="1" t="s">
        <v>38161</v>
      </c>
      <c r="CT390" s="1" t="s">
        <v>38162</v>
      </c>
      <c r="CU390" s="1" t="s">
        <v>38163</v>
      </c>
      <c r="CV390" s="1" t="s">
        <v>38164</v>
      </c>
      <c r="CW390" s="1" t="s">
        <v>38165</v>
      </c>
      <c r="CX390" s="1" t="s">
        <v>38166</v>
      </c>
    </row>
    <row r="391" spans="1:102" x14ac:dyDescent="0.35">
      <c r="A391" s="1" t="s">
        <v>38167</v>
      </c>
      <c r="B391" s="1" t="s">
        <v>250</v>
      </c>
      <c r="C391" s="1" t="s">
        <v>38168</v>
      </c>
      <c r="D391" s="1" t="s">
        <v>38169</v>
      </c>
      <c r="E391" s="1" t="s">
        <v>38170</v>
      </c>
      <c r="F391" s="1" t="s">
        <v>38171</v>
      </c>
      <c r="G391" s="1" t="s">
        <v>38172</v>
      </c>
      <c r="H391" s="1" t="s">
        <v>38173</v>
      </c>
      <c r="I391" s="1" t="s">
        <v>38174</v>
      </c>
      <c r="J391" s="1" t="s">
        <v>38175</v>
      </c>
      <c r="K391" s="1" t="s">
        <v>38176</v>
      </c>
      <c r="L391" s="1" t="s">
        <v>38177</v>
      </c>
      <c r="M391" s="1" t="s">
        <v>38178</v>
      </c>
      <c r="N391" s="1" t="s">
        <v>38179</v>
      </c>
      <c r="O391" s="1" t="s">
        <v>38180</v>
      </c>
      <c r="P391" s="1" t="s">
        <v>38181</v>
      </c>
      <c r="Q391" s="1" t="s">
        <v>38182</v>
      </c>
      <c r="R391" s="1" t="s">
        <v>38183</v>
      </c>
      <c r="S391" s="1" t="s">
        <v>38184</v>
      </c>
      <c r="T391" s="1" t="s">
        <v>38185</v>
      </c>
      <c r="U391" s="1" t="s">
        <v>38186</v>
      </c>
      <c r="V391" s="1" t="s">
        <v>38187</v>
      </c>
      <c r="W391" s="1" t="s">
        <v>38188</v>
      </c>
      <c r="X391" s="1" t="s">
        <v>38189</v>
      </c>
      <c r="Y391" s="1" t="s">
        <v>38190</v>
      </c>
      <c r="Z391" s="1" t="s">
        <v>38191</v>
      </c>
      <c r="AA391" s="1" t="s">
        <v>38192</v>
      </c>
      <c r="AB391" s="1" t="s">
        <v>38193</v>
      </c>
      <c r="AC391" s="1" t="s">
        <v>38194</v>
      </c>
      <c r="AD391" s="1" t="s">
        <v>38195</v>
      </c>
      <c r="AE391" s="1" t="s">
        <v>38196</v>
      </c>
      <c r="AF391" s="1" t="s">
        <v>38197</v>
      </c>
      <c r="AG391" s="1" t="s">
        <v>38198</v>
      </c>
      <c r="AH391" s="1" t="s">
        <v>38199</v>
      </c>
      <c r="AI391" s="1" t="s">
        <v>38200</v>
      </c>
      <c r="AJ391" s="1" t="s">
        <v>38201</v>
      </c>
      <c r="AK391" s="1" t="s">
        <v>38202</v>
      </c>
      <c r="AL391" s="1" t="s">
        <v>38203</v>
      </c>
      <c r="AM391" s="1" t="s">
        <v>38204</v>
      </c>
      <c r="AN391" s="1" t="s">
        <v>38205</v>
      </c>
      <c r="AO391" s="1" t="s">
        <v>38206</v>
      </c>
      <c r="AP391" s="1" t="s">
        <v>38207</v>
      </c>
      <c r="AQ391" s="1" t="s">
        <v>38208</v>
      </c>
      <c r="AR391" s="1" t="s">
        <v>38209</v>
      </c>
      <c r="AS391" s="1" t="s">
        <v>38210</v>
      </c>
      <c r="AT391" s="1" t="s">
        <v>38211</v>
      </c>
      <c r="AU391" s="1" t="s">
        <v>38212</v>
      </c>
      <c r="AV391" s="1" t="s">
        <v>38213</v>
      </c>
      <c r="AW391" s="1" t="s">
        <v>38214</v>
      </c>
      <c r="AX391" s="1" t="s">
        <v>38215</v>
      </c>
      <c r="AY391" s="1" t="s">
        <v>38216</v>
      </c>
      <c r="AZ391" s="1" t="s">
        <v>38217</v>
      </c>
      <c r="BA391" s="1" t="s">
        <v>38218</v>
      </c>
      <c r="BB391" s="1" t="s">
        <v>38219</v>
      </c>
      <c r="BC391" s="1" t="s">
        <v>38220</v>
      </c>
      <c r="BD391" s="1" t="s">
        <v>38221</v>
      </c>
      <c r="BE391" s="1" t="s">
        <v>38222</v>
      </c>
      <c r="BF391" s="1" t="s">
        <v>38223</v>
      </c>
      <c r="BG391" s="1" t="s">
        <v>38224</v>
      </c>
      <c r="BH391" s="1" t="s">
        <v>38225</v>
      </c>
      <c r="BI391" s="1" t="s">
        <v>38226</v>
      </c>
      <c r="BJ391" s="1" t="s">
        <v>38227</v>
      </c>
      <c r="BK391" s="1" t="s">
        <v>38228</v>
      </c>
      <c r="BL391" s="1" t="s">
        <v>38229</v>
      </c>
      <c r="BM391" s="1" t="s">
        <v>38230</v>
      </c>
      <c r="BN391" s="1" t="s">
        <v>38231</v>
      </c>
      <c r="BO391" s="1" t="s">
        <v>38232</v>
      </c>
      <c r="BP391" s="1" t="s">
        <v>38233</v>
      </c>
      <c r="BQ391" s="1" t="s">
        <v>38234</v>
      </c>
      <c r="BR391" s="1" t="s">
        <v>38235</v>
      </c>
      <c r="BS391" s="1" t="s">
        <v>38236</v>
      </c>
      <c r="BT391" s="1" t="s">
        <v>38237</v>
      </c>
      <c r="BU391" s="1" t="s">
        <v>38238</v>
      </c>
      <c r="BV391" s="1" t="s">
        <v>38239</v>
      </c>
      <c r="BW391" s="1" t="s">
        <v>38240</v>
      </c>
      <c r="BX391" s="1" t="s">
        <v>38241</v>
      </c>
      <c r="BY391" s="1" t="s">
        <v>38242</v>
      </c>
      <c r="BZ391" s="1" t="s">
        <v>38243</v>
      </c>
      <c r="CA391" s="1" t="s">
        <v>38244</v>
      </c>
      <c r="CB391" s="1" t="s">
        <v>38245</v>
      </c>
      <c r="CC391" s="1" t="s">
        <v>38246</v>
      </c>
      <c r="CD391" s="1" t="s">
        <v>38247</v>
      </c>
      <c r="CE391" s="1" t="s">
        <v>38248</v>
      </c>
      <c r="CF391" s="1" t="s">
        <v>38249</v>
      </c>
      <c r="CG391" s="1" t="s">
        <v>38250</v>
      </c>
      <c r="CH391" s="1" t="s">
        <v>38251</v>
      </c>
      <c r="CI391" s="1" t="s">
        <v>38252</v>
      </c>
      <c r="CJ391" s="1" t="s">
        <v>38253</v>
      </c>
      <c r="CK391" s="1" t="s">
        <v>38254</v>
      </c>
      <c r="CL391" s="1" t="s">
        <v>38255</v>
      </c>
      <c r="CM391" s="1" t="s">
        <v>38256</v>
      </c>
      <c r="CN391" s="1" t="s">
        <v>38257</v>
      </c>
      <c r="CO391" s="1" t="s">
        <v>38258</v>
      </c>
      <c r="CP391" s="1" t="s">
        <v>38259</v>
      </c>
      <c r="CQ391" s="1" t="s">
        <v>38260</v>
      </c>
      <c r="CR391" s="1" t="s">
        <v>38261</v>
      </c>
      <c r="CS391" s="1" t="s">
        <v>38262</v>
      </c>
      <c r="CT391" s="1" t="s">
        <v>38263</v>
      </c>
      <c r="CU391" s="1" t="s">
        <v>38264</v>
      </c>
      <c r="CV391" s="1" t="s">
        <v>38265</v>
      </c>
      <c r="CW391" s="1" t="s">
        <v>38266</v>
      </c>
      <c r="CX391" s="1" t="s">
        <v>38267</v>
      </c>
    </row>
    <row r="392" spans="1:102" x14ac:dyDescent="0.35">
      <c r="A392" s="1" t="s">
        <v>38268</v>
      </c>
      <c r="B392" s="1" t="s">
        <v>251</v>
      </c>
      <c r="C392" s="1" t="s">
        <v>38269</v>
      </c>
      <c r="D392" s="1" t="s">
        <v>38270</v>
      </c>
      <c r="E392" s="1" t="s">
        <v>38271</v>
      </c>
      <c r="F392" s="1" t="s">
        <v>38272</v>
      </c>
      <c r="G392" s="1" t="s">
        <v>38273</v>
      </c>
      <c r="H392" s="1" t="s">
        <v>38274</v>
      </c>
      <c r="I392" s="1" t="s">
        <v>38275</v>
      </c>
      <c r="J392" s="1" t="s">
        <v>38276</v>
      </c>
      <c r="K392" s="1" t="s">
        <v>38277</v>
      </c>
      <c r="L392" s="1" t="s">
        <v>38278</v>
      </c>
      <c r="M392" s="1" t="s">
        <v>38279</v>
      </c>
      <c r="N392" s="1" t="s">
        <v>38280</v>
      </c>
      <c r="O392" s="1" t="s">
        <v>38281</v>
      </c>
      <c r="P392" s="1" t="s">
        <v>38282</v>
      </c>
      <c r="Q392" s="1" t="s">
        <v>38283</v>
      </c>
      <c r="R392" s="1" t="s">
        <v>38284</v>
      </c>
      <c r="S392" s="1" t="s">
        <v>38285</v>
      </c>
      <c r="T392" s="1" t="s">
        <v>38286</v>
      </c>
      <c r="U392" s="1" t="s">
        <v>38287</v>
      </c>
      <c r="V392" s="1" t="s">
        <v>38288</v>
      </c>
      <c r="W392" s="1" t="s">
        <v>38289</v>
      </c>
      <c r="X392" s="1" t="s">
        <v>38290</v>
      </c>
      <c r="Y392" s="1" t="s">
        <v>38291</v>
      </c>
      <c r="Z392" s="1" t="s">
        <v>38292</v>
      </c>
      <c r="AA392" s="1" t="s">
        <v>38293</v>
      </c>
      <c r="AB392" s="1" t="s">
        <v>38294</v>
      </c>
      <c r="AC392" s="1" t="s">
        <v>38295</v>
      </c>
      <c r="AD392" s="1" t="s">
        <v>38296</v>
      </c>
      <c r="AE392" s="1" t="s">
        <v>38297</v>
      </c>
      <c r="AF392" s="1" t="s">
        <v>38298</v>
      </c>
      <c r="AG392" s="1" t="s">
        <v>38299</v>
      </c>
      <c r="AH392" s="1" t="s">
        <v>38300</v>
      </c>
      <c r="AI392" s="1" t="s">
        <v>38301</v>
      </c>
      <c r="AJ392" s="1" t="s">
        <v>38302</v>
      </c>
      <c r="AK392" s="1" t="s">
        <v>38303</v>
      </c>
      <c r="AL392" s="1" t="s">
        <v>38304</v>
      </c>
      <c r="AM392" s="1" t="s">
        <v>38305</v>
      </c>
      <c r="AN392" s="1" t="s">
        <v>38306</v>
      </c>
      <c r="AO392" s="1" t="s">
        <v>38307</v>
      </c>
      <c r="AP392" s="1" t="s">
        <v>38308</v>
      </c>
      <c r="AQ392" s="1" t="s">
        <v>38309</v>
      </c>
      <c r="AR392" s="1" t="s">
        <v>38310</v>
      </c>
      <c r="AS392" s="1" t="s">
        <v>38311</v>
      </c>
      <c r="AT392" s="1" t="s">
        <v>38312</v>
      </c>
      <c r="AU392" s="1" t="s">
        <v>38313</v>
      </c>
      <c r="AV392" s="1" t="s">
        <v>38314</v>
      </c>
      <c r="AW392" s="1" t="s">
        <v>38315</v>
      </c>
      <c r="AX392" s="1" t="s">
        <v>38316</v>
      </c>
      <c r="AY392" s="1" t="s">
        <v>38317</v>
      </c>
      <c r="AZ392" s="1" t="s">
        <v>38318</v>
      </c>
      <c r="BA392" s="1" t="s">
        <v>38319</v>
      </c>
      <c r="BB392" s="1" t="s">
        <v>38320</v>
      </c>
      <c r="BC392" s="1" t="s">
        <v>38321</v>
      </c>
      <c r="BD392" s="1" t="s">
        <v>38322</v>
      </c>
      <c r="BE392" s="1" t="s">
        <v>38323</v>
      </c>
      <c r="BF392" s="1" t="s">
        <v>38324</v>
      </c>
      <c r="BG392" s="1" t="s">
        <v>38325</v>
      </c>
      <c r="BH392" s="1" t="s">
        <v>38326</v>
      </c>
      <c r="BI392" s="1" t="s">
        <v>38327</v>
      </c>
      <c r="BJ392" s="1" t="s">
        <v>38328</v>
      </c>
      <c r="BK392" s="1" t="s">
        <v>38329</v>
      </c>
      <c r="BL392" s="1" t="s">
        <v>38330</v>
      </c>
      <c r="BM392" s="1" t="s">
        <v>38331</v>
      </c>
      <c r="BN392" s="1" t="s">
        <v>38332</v>
      </c>
      <c r="BO392" s="1" t="s">
        <v>38333</v>
      </c>
      <c r="BP392" s="1" t="s">
        <v>38334</v>
      </c>
      <c r="BQ392" s="1" t="s">
        <v>38335</v>
      </c>
      <c r="BR392" s="1" t="s">
        <v>38336</v>
      </c>
      <c r="BS392" s="1" t="s">
        <v>38337</v>
      </c>
      <c r="BT392" s="1" t="s">
        <v>38338</v>
      </c>
      <c r="BU392" s="1" t="s">
        <v>38339</v>
      </c>
      <c r="BV392" s="1" t="s">
        <v>38340</v>
      </c>
      <c r="BW392" s="1" t="s">
        <v>38341</v>
      </c>
      <c r="BX392" s="1" t="s">
        <v>38342</v>
      </c>
      <c r="BY392" s="1" t="s">
        <v>38343</v>
      </c>
      <c r="BZ392" s="1" t="s">
        <v>38344</v>
      </c>
      <c r="CA392" s="1" t="s">
        <v>38345</v>
      </c>
      <c r="CB392" s="1" t="s">
        <v>38346</v>
      </c>
      <c r="CC392" s="1" t="s">
        <v>38347</v>
      </c>
      <c r="CD392" s="1" t="s">
        <v>38348</v>
      </c>
      <c r="CE392" s="1" t="s">
        <v>38349</v>
      </c>
      <c r="CF392" s="1" t="s">
        <v>38350</v>
      </c>
      <c r="CG392" s="1" t="s">
        <v>38351</v>
      </c>
      <c r="CH392" s="1" t="s">
        <v>38352</v>
      </c>
      <c r="CI392" s="1" t="s">
        <v>38353</v>
      </c>
      <c r="CJ392" s="1" t="s">
        <v>38354</v>
      </c>
      <c r="CK392" s="1" t="s">
        <v>38355</v>
      </c>
      <c r="CL392" s="1" t="s">
        <v>38356</v>
      </c>
      <c r="CM392" s="1" t="s">
        <v>38357</v>
      </c>
      <c r="CN392" s="1" t="s">
        <v>38358</v>
      </c>
      <c r="CO392" s="1" t="s">
        <v>38359</v>
      </c>
      <c r="CP392" s="1" t="s">
        <v>38360</v>
      </c>
      <c r="CQ392" s="1" t="s">
        <v>38361</v>
      </c>
      <c r="CR392" s="1" t="s">
        <v>38362</v>
      </c>
      <c r="CS392" s="1" t="s">
        <v>38363</v>
      </c>
      <c r="CT392" s="1" t="s">
        <v>38364</v>
      </c>
      <c r="CU392" s="1" t="s">
        <v>38365</v>
      </c>
      <c r="CV392" s="1" t="s">
        <v>38366</v>
      </c>
      <c r="CW392" s="1" t="s">
        <v>38367</v>
      </c>
      <c r="CX392" s="1" t="s">
        <v>38368</v>
      </c>
    </row>
    <row r="393" spans="1:102" x14ac:dyDescent="0.35">
      <c r="A393" s="1" t="s">
        <v>38369</v>
      </c>
      <c r="B393" s="1" t="s">
        <v>38370</v>
      </c>
      <c r="C393" s="1" t="s">
        <v>38371</v>
      </c>
      <c r="D393" s="1" t="s">
        <v>38372</v>
      </c>
      <c r="E393" s="1" t="s">
        <v>38373</v>
      </c>
      <c r="F393" s="1" t="s">
        <v>38374</v>
      </c>
      <c r="G393" s="1" t="s">
        <v>38375</v>
      </c>
      <c r="H393" s="1" t="s">
        <v>38376</v>
      </c>
      <c r="I393" s="1" t="s">
        <v>38377</v>
      </c>
      <c r="J393" s="1" t="s">
        <v>38378</v>
      </c>
      <c r="K393" s="1" t="s">
        <v>38379</v>
      </c>
      <c r="L393" s="1" t="s">
        <v>38380</v>
      </c>
      <c r="M393" s="1" t="s">
        <v>38381</v>
      </c>
      <c r="N393" s="1" t="s">
        <v>38382</v>
      </c>
      <c r="O393" s="1" t="s">
        <v>38383</v>
      </c>
      <c r="P393" s="1" t="s">
        <v>38384</v>
      </c>
      <c r="Q393" s="1" t="s">
        <v>38385</v>
      </c>
      <c r="R393" s="1" t="s">
        <v>38386</v>
      </c>
      <c r="S393" s="1" t="s">
        <v>38387</v>
      </c>
      <c r="T393" s="1" t="s">
        <v>38388</v>
      </c>
      <c r="U393" s="1" t="s">
        <v>38389</v>
      </c>
      <c r="V393" s="1" t="s">
        <v>38390</v>
      </c>
      <c r="W393" s="1" t="s">
        <v>38391</v>
      </c>
      <c r="X393" s="1" t="s">
        <v>38392</v>
      </c>
      <c r="Y393" s="1" t="s">
        <v>38393</v>
      </c>
      <c r="Z393" s="1" t="s">
        <v>38394</v>
      </c>
      <c r="AA393" s="1" t="s">
        <v>38395</v>
      </c>
      <c r="AB393" s="1" t="s">
        <v>38396</v>
      </c>
      <c r="AC393" s="1" t="s">
        <v>38397</v>
      </c>
      <c r="AD393" s="1" t="s">
        <v>38398</v>
      </c>
      <c r="AE393" s="1" t="s">
        <v>38399</v>
      </c>
      <c r="AF393" s="1" t="s">
        <v>38400</v>
      </c>
      <c r="AG393" s="1" t="s">
        <v>38401</v>
      </c>
      <c r="AH393" s="1" t="s">
        <v>38402</v>
      </c>
      <c r="AI393" s="1" t="s">
        <v>38403</v>
      </c>
      <c r="AJ393" s="1" t="s">
        <v>38404</v>
      </c>
      <c r="AK393" s="1" t="s">
        <v>38405</v>
      </c>
      <c r="AL393" s="1" t="s">
        <v>38406</v>
      </c>
      <c r="AM393" s="1" t="s">
        <v>38407</v>
      </c>
      <c r="AN393" s="1" t="s">
        <v>38408</v>
      </c>
      <c r="AO393" s="1" t="s">
        <v>38409</v>
      </c>
      <c r="AP393" s="1" t="s">
        <v>38410</v>
      </c>
      <c r="AQ393" s="1" t="s">
        <v>38411</v>
      </c>
      <c r="AR393" s="1" t="s">
        <v>38412</v>
      </c>
      <c r="AS393" s="1" t="s">
        <v>38413</v>
      </c>
      <c r="AT393" s="1" t="s">
        <v>38414</v>
      </c>
      <c r="AU393" s="1" t="s">
        <v>38415</v>
      </c>
      <c r="AV393" s="1" t="s">
        <v>38416</v>
      </c>
      <c r="AW393" s="1" t="s">
        <v>38417</v>
      </c>
      <c r="AX393" s="1" t="s">
        <v>38418</v>
      </c>
      <c r="AY393" s="1" t="s">
        <v>38419</v>
      </c>
      <c r="AZ393" s="1" t="s">
        <v>38420</v>
      </c>
      <c r="BA393" s="1" t="s">
        <v>38421</v>
      </c>
      <c r="BB393" s="1" t="s">
        <v>38422</v>
      </c>
      <c r="BC393" s="1" t="s">
        <v>38423</v>
      </c>
      <c r="BD393" s="1" t="s">
        <v>38424</v>
      </c>
      <c r="BE393" s="1" t="s">
        <v>38425</v>
      </c>
      <c r="BF393" s="1" t="s">
        <v>38426</v>
      </c>
      <c r="BG393" s="1" t="s">
        <v>38427</v>
      </c>
      <c r="BH393" s="1" t="s">
        <v>38428</v>
      </c>
      <c r="BI393" s="1" t="s">
        <v>38429</v>
      </c>
      <c r="BJ393" s="1" t="s">
        <v>38430</v>
      </c>
      <c r="BK393" s="1" t="s">
        <v>38431</v>
      </c>
      <c r="BL393" s="1" t="s">
        <v>38432</v>
      </c>
      <c r="BM393" s="1" t="s">
        <v>38433</v>
      </c>
      <c r="BN393" s="1" t="s">
        <v>38434</v>
      </c>
      <c r="BO393" s="1" t="s">
        <v>38435</v>
      </c>
      <c r="BP393" s="1" t="s">
        <v>38436</v>
      </c>
      <c r="BQ393" s="1" t="s">
        <v>38437</v>
      </c>
      <c r="BR393" s="1" t="s">
        <v>38438</v>
      </c>
      <c r="BS393" s="1" t="s">
        <v>38439</v>
      </c>
      <c r="BT393" s="1" t="s">
        <v>38440</v>
      </c>
      <c r="BU393" s="1" t="s">
        <v>38441</v>
      </c>
      <c r="BV393" s="1" t="s">
        <v>38442</v>
      </c>
      <c r="BW393" s="1" t="s">
        <v>38443</v>
      </c>
      <c r="BX393" s="1" t="s">
        <v>38444</v>
      </c>
      <c r="BY393" s="1" t="s">
        <v>38445</v>
      </c>
      <c r="BZ393" s="1" t="s">
        <v>38446</v>
      </c>
      <c r="CA393" s="1" t="s">
        <v>38447</v>
      </c>
      <c r="CB393" s="1" t="s">
        <v>38448</v>
      </c>
      <c r="CC393" s="1" t="s">
        <v>38449</v>
      </c>
      <c r="CD393" s="1" t="s">
        <v>38450</v>
      </c>
      <c r="CE393" s="1" t="s">
        <v>38451</v>
      </c>
      <c r="CF393" s="1" t="s">
        <v>38452</v>
      </c>
      <c r="CG393" s="1" t="s">
        <v>38453</v>
      </c>
      <c r="CH393" s="1" t="s">
        <v>38454</v>
      </c>
      <c r="CI393" s="1" t="s">
        <v>38455</v>
      </c>
      <c r="CJ393" s="1" t="s">
        <v>38456</v>
      </c>
      <c r="CK393" s="1" t="s">
        <v>38457</v>
      </c>
      <c r="CL393" s="1" t="s">
        <v>38458</v>
      </c>
      <c r="CM393" s="1" t="s">
        <v>38459</v>
      </c>
      <c r="CN393" s="1" t="s">
        <v>38460</v>
      </c>
      <c r="CO393" s="1" t="s">
        <v>38461</v>
      </c>
      <c r="CP393" s="1" t="s">
        <v>38462</v>
      </c>
      <c r="CQ393" s="1" t="s">
        <v>38463</v>
      </c>
      <c r="CR393" s="1" t="s">
        <v>38464</v>
      </c>
      <c r="CS393" s="1" t="s">
        <v>38465</v>
      </c>
      <c r="CT393" s="1" t="s">
        <v>38466</v>
      </c>
      <c r="CU393" s="1" t="s">
        <v>38467</v>
      </c>
      <c r="CV393" s="1" t="s">
        <v>38468</v>
      </c>
      <c r="CW393" s="1" t="s">
        <v>38469</v>
      </c>
      <c r="CX393" s="1" t="s">
        <v>38470</v>
      </c>
    </row>
    <row r="394" spans="1:102" x14ac:dyDescent="0.35">
      <c r="A394" s="1" t="s">
        <v>38471</v>
      </c>
      <c r="B394" s="1" t="s">
        <v>252</v>
      </c>
      <c r="C394" s="1" t="s">
        <v>38472</v>
      </c>
      <c r="D394" s="1" t="s">
        <v>38473</v>
      </c>
      <c r="E394" s="1" t="s">
        <v>38474</v>
      </c>
      <c r="F394" s="1" t="s">
        <v>38475</v>
      </c>
      <c r="G394" s="1" t="s">
        <v>38476</v>
      </c>
      <c r="H394" s="1" t="s">
        <v>38477</v>
      </c>
      <c r="I394" s="1" t="s">
        <v>38478</v>
      </c>
      <c r="J394" s="1" t="s">
        <v>38479</v>
      </c>
      <c r="K394" s="1" t="s">
        <v>38480</v>
      </c>
      <c r="L394" s="1" t="s">
        <v>38481</v>
      </c>
      <c r="M394" s="1" t="s">
        <v>38482</v>
      </c>
      <c r="N394" s="1" t="s">
        <v>38483</v>
      </c>
      <c r="O394" s="1" t="s">
        <v>38484</v>
      </c>
      <c r="P394" s="1" t="s">
        <v>38485</v>
      </c>
      <c r="Q394" s="1" t="s">
        <v>38486</v>
      </c>
      <c r="R394" s="1" t="s">
        <v>38487</v>
      </c>
      <c r="S394" s="1" t="s">
        <v>38488</v>
      </c>
      <c r="T394" s="1" t="s">
        <v>38489</v>
      </c>
      <c r="U394" s="1" t="s">
        <v>38490</v>
      </c>
      <c r="V394" s="1" t="s">
        <v>38491</v>
      </c>
      <c r="W394" s="1" t="s">
        <v>38492</v>
      </c>
      <c r="X394" s="1" t="s">
        <v>38493</v>
      </c>
      <c r="Y394" s="1" t="s">
        <v>38494</v>
      </c>
      <c r="Z394" s="1" t="s">
        <v>38495</v>
      </c>
      <c r="AA394" s="1" t="s">
        <v>38496</v>
      </c>
      <c r="AB394" s="1" t="s">
        <v>38497</v>
      </c>
      <c r="AC394" s="1" t="s">
        <v>38498</v>
      </c>
      <c r="AD394" s="1" t="s">
        <v>38499</v>
      </c>
      <c r="AE394" s="1" t="s">
        <v>38500</v>
      </c>
      <c r="AF394" s="1" t="s">
        <v>38501</v>
      </c>
      <c r="AG394" s="1" t="s">
        <v>38502</v>
      </c>
      <c r="AH394" s="1" t="s">
        <v>38503</v>
      </c>
      <c r="AI394" s="1" t="s">
        <v>38504</v>
      </c>
      <c r="AJ394" s="1" t="s">
        <v>38505</v>
      </c>
      <c r="AK394" s="1" t="s">
        <v>38506</v>
      </c>
      <c r="AL394" s="1" t="s">
        <v>38507</v>
      </c>
      <c r="AM394" s="1" t="s">
        <v>38508</v>
      </c>
      <c r="AN394" s="1" t="s">
        <v>38509</v>
      </c>
      <c r="AO394" s="1" t="s">
        <v>38510</v>
      </c>
      <c r="AP394" s="1" t="s">
        <v>38511</v>
      </c>
      <c r="AQ394" s="1" t="s">
        <v>38512</v>
      </c>
      <c r="AR394" s="1" t="s">
        <v>38513</v>
      </c>
      <c r="AS394" s="1" t="s">
        <v>38514</v>
      </c>
      <c r="AT394" s="1" t="s">
        <v>38515</v>
      </c>
      <c r="AU394" s="1" t="s">
        <v>38516</v>
      </c>
      <c r="AV394" s="1" t="s">
        <v>38517</v>
      </c>
      <c r="AW394" s="1" t="s">
        <v>38518</v>
      </c>
      <c r="AX394" s="1" t="s">
        <v>38519</v>
      </c>
      <c r="AY394" s="1" t="s">
        <v>38520</v>
      </c>
      <c r="AZ394" s="1" t="s">
        <v>38521</v>
      </c>
      <c r="BA394" s="1" t="s">
        <v>38522</v>
      </c>
      <c r="BB394" s="1" t="s">
        <v>38523</v>
      </c>
      <c r="BC394" s="1" t="s">
        <v>38524</v>
      </c>
      <c r="BD394" s="1" t="s">
        <v>38525</v>
      </c>
      <c r="BE394" s="1" t="s">
        <v>38526</v>
      </c>
      <c r="BF394" s="1" t="s">
        <v>38527</v>
      </c>
      <c r="BG394" s="1" t="s">
        <v>38528</v>
      </c>
      <c r="BH394" s="1" t="s">
        <v>38529</v>
      </c>
      <c r="BI394" s="1" t="s">
        <v>38530</v>
      </c>
      <c r="BJ394" s="1" t="s">
        <v>38531</v>
      </c>
      <c r="BK394" s="1" t="s">
        <v>38532</v>
      </c>
      <c r="BL394" s="1" t="s">
        <v>38533</v>
      </c>
      <c r="BM394" s="1" t="s">
        <v>38534</v>
      </c>
      <c r="BN394" s="1" t="s">
        <v>38535</v>
      </c>
      <c r="BO394" s="1" t="s">
        <v>38536</v>
      </c>
      <c r="BP394" s="1" t="s">
        <v>38537</v>
      </c>
      <c r="BQ394" s="1" t="s">
        <v>38538</v>
      </c>
      <c r="BR394" s="1" t="s">
        <v>38539</v>
      </c>
      <c r="BS394" s="1" t="s">
        <v>38540</v>
      </c>
      <c r="BT394" s="1" t="s">
        <v>38541</v>
      </c>
      <c r="BU394" s="1" t="s">
        <v>38542</v>
      </c>
      <c r="BV394" s="1" t="s">
        <v>38543</v>
      </c>
      <c r="BW394" s="1" t="s">
        <v>38544</v>
      </c>
      <c r="BX394" s="1" t="s">
        <v>38545</v>
      </c>
      <c r="BY394" s="1" t="s">
        <v>38546</v>
      </c>
      <c r="BZ394" s="1" t="s">
        <v>38547</v>
      </c>
      <c r="CA394" s="1" t="s">
        <v>38548</v>
      </c>
      <c r="CB394" s="1" t="s">
        <v>38549</v>
      </c>
      <c r="CC394" s="1" t="s">
        <v>38550</v>
      </c>
      <c r="CD394" s="1" t="s">
        <v>38551</v>
      </c>
      <c r="CE394" s="1" t="s">
        <v>38552</v>
      </c>
      <c r="CF394" s="1" t="s">
        <v>38553</v>
      </c>
      <c r="CG394" s="1" t="s">
        <v>38554</v>
      </c>
      <c r="CH394" s="1" t="s">
        <v>38555</v>
      </c>
      <c r="CI394" s="1" t="s">
        <v>38556</v>
      </c>
      <c r="CJ394" s="1" t="s">
        <v>38557</v>
      </c>
      <c r="CK394" s="1" t="s">
        <v>38558</v>
      </c>
      <c r="CL394" s="1" t="s">
        <v>38559</v>
      </c>
      <c r="CM394" s="1" t="s">
        <v>38560</v>
      </c>
      <c r="CN394" s="1" t="s">
        <v>38561</v>
      </c>
      <c r="CO394" s="1" t="s">
        <v>38562</v>
      </c>
      <c r="CP394" s="1" t="s">
        <v>38563</v>
      </c>
      <c r="CQ394" s="1" t="s">
        <v>38564</v>
      </c>
      <c r="CR394" s="1" t="s">
        <v>38565</v>
      </c>
      <c r="CS394" s="1" t="s">
        <v>38566</v>
      </c>
      <c r="CT394" s="1" t="s">
        <v>38567</v>
      </c>
      <c r="CU394" s="1" t="s">
        <v>38568</v>
      </c>
      <c r="CV394" s="1" t="s">
        <v>38569</v>
      </c>
      <c r="CW394" s="1" t="s">
        <v>38570</v>
      </c>
      <c r="CX394" s="1" t="s">
        <v>38571</v>
      </c>
    </row>
    <row r="395" spans="1:102" x14ac:dyDescent="0.35">
      <c r="A395" s="1" t="s">
        <v>38572</v>
      </c>
      <c r="B395" s="1" t="s">
        <v>253</v>
      </c>
      <c r="C395" s="1" t="s">
        <v>38573</v>
      </c>
      <c r="D395" s="1" t="s">
        <v>38574</v>
      </c>
      <c r="E395" s="1" t="s">
        <v>38575</v>
      </c>
      <c r="F395" s="1" t="s">
        <v>38576</v>
      </c>
      <c r="G395" s="1" t="s">
        <v>38577</v>
      </c>
      <c r="H395" s="1" t="s">
        <v>38578</v>
      </c>
      <c r="I395" s="1" t="s">
        <v>38579</v>
      </c>
      <c r="J395" s="1" t="s">
        <v>38580</v>
      </c>
      <c r="K395" s="1" t="s">
        <v>38581</v>
      </c>
      <c r="L395" s="1" t="s">
        <v>38582</v>
      </c>
      <c r="M395" s="1" t="s">
        <v>38583</v>
      </c>
      <c r="N395" s="1" t="s">
        <v>38584</v>
      </c>
      <c r="O395" s="1" t="s">
        <v>38585</v>
      </c>
      <c r="P395" s="1" t="s">
        <v>38586</v>
      </c>
      <c r="Q395" s="1" t="s">
        <v>38587</v>
      </c>
      <c r="R395" s="1" t="s">
        <v>38588</v>
      </c>
      <c r="S395" s="1" t="s">
        <v>38589</v>
      </c>
      <c r="T395" s="1" t="s">
        <v>38590</v>
      </c>
      <c r="U395" s="1" t="s">
        <v>38591</v>
      </c>
      <c r="V395" s="1" t="s">
        <v>38592</v>
      </c>
      <c r="W395" s="1" t="s">
        <v>38593</v>
      </c>
      <c r="X395" s="1" t="s">
        <v>38594</v>
      </c>
      <c r="Y395" s="1" t="s">
        <v>38595</v>
      </c>
      <c r="Z395" s="1" t="s">
        <v>38596</v>
      </c>
      <c r="AA395" s="1" t="s">
        <v>38597</v>
      </c>
      <c r="AB395" s="1" t="s">
        <v>38598</v>
      </c>
      <c r="AC395" s="1" t="s">
        <v>38599</v>
      </c>
      <c r="AD395" s="1" t="s">
        <v>38600</v>
      </c>
      <c r="AE395" s="1" t="s">
        <v>38601</v>
      </c>
      <c r="AF395" s="1" t="s">
        <v>38602</v>
      </c>
      <c r="AG395" s="1" t="s">
        <v>38603</v>
      </c>
      <c r="AH395" s="1" t="s">
        <v>38604</v>
      </c>
      <c r="AI395" s="1" t="s">
        <v>38605</v>
      </c>
      <c r="AJ395" s="1" t="s">
        <v>38606</v>
      </c>
      <c r="AK395" s="1" t="s">
        <v>38607</v>
      </c>
      <c r="AL395" s="1" t="s">
        <v>38608</v>
      </c>
      <c r="AM395" s="1" t="s">
        <v>38609</v>
      </c>
      <c r="AN395" s="1" t="s">
        <v>38610</v>
      </c>
      <c r="AO395" s="1" t="s">
        <v>38611</v>
      </c>
      <c r="AP395" s="1" t="s">
        <v>38612</v>
      </c>
      <c r="AQ395" s="1" t="s">
        <v>38613</v>
      </c>
      <c r="AR395" s="1" t="s">
        <v>38614</v>
      </c>
      <c r="AS395" s="1" t="s">
        <v>38615</v>
      </c>
      <c r="AT395" s="1" t="s">
        <v>38616</v>
      </c>
      <c r="AU395" s="1" t="s">
        <v>38617</v>
      </c>
      <c r="AV395" s="1" t="s">
        <v>38618</v>
      </c>
      <c r="AW395" s="1" t="s">
        <v>38619</v>
      </c>
      <c r="AX395" s="1" t="s">
        <v>38620</v>
      </c>
      <c r="AY395" s="1" t="s">
        <v>38621</v>
      </c>
      <c r="AZ395" s="1" t="s">
        <v>38622</v>
      </c>
      <c r="BA395" s="1" t="s">
        <v>38623</v>
      </c>
      <c r="BB395" s="1" t="s">
        <v>38624</v>
      </c>
      <c r="BC395" s="1" t="s">
        <v>38625</v>
      </c>
      <c r="BD395" s="1" t="s">
        <v>38626</v>
      </c>
      <c r="BE395" s="1" t="s">
        <v>38627</v>
      </c>
      <c r="BF395" s="1" t="s">
        <v>38628</v>
      </c>
      <c r="BG395" s="1" t="s">
        <v>38629</v>
      </c>
      <c r="BH395" s="1" t="s">
        <v>38630</v>
      </c>
      <c r="BI395" s="1" t="s">
        <v>38631</v>
      </c>
      <c r="BJ395" s="1" t="s">
        <v>38632</v>
      </c>
      <c r="BK395" s="1" t="s">
        <v>38633</v>
      </c>
      <c r="BL395" s="1" t="s">
        <v>38634</v>
      </c>
      <c r="BM395" s="1" t="s">
        <v>38635</v>
      </c>
      <c r="BN395" s="1" t="s">
        <v>38636</v>
      </c>
      <c r="BO395" s="1" t="s">
        <v>38637</v>
      </c>
      <c r="BP395" s="1" t="s">
        <v>38638</v>
      </c>
      <c r="BQ395" s="1" t="s">
        <v>38639</v>
      </c>
      <c r="BR395" s="1" t="s">
        <v>38640</v>
      </c>
      <c r="BS395" s="1" t="s">
        <v>38641</v>
      </c>
      <c r="BT395" s="1" t="s">
        <v>38642</v>
      </c>
      <c r="BU395" s="1" t="s">
        <v>38643</v>
      </c>
      <c r="BV395" s="1" t="s">
        <v>38644</v>
      </c>
      <c r="BW395" s="1" t="s">
        <v>38645</v>
      </c>
      <c r="BX395" s="1" t="s">
        <v>38646</v>
      </c>
      <c r="BY395" s="1" t="s">
        <v>38647</v>
      </c>
      <c r="BZ395" s="1" t="s">
        <v>38648</v>
      </c>
      <c r="CA395" s="1" t="s">
        <v>38649</v>
      </c>
      <c r="CB395" s="1" t="s">
        <v>38650</v>
      </c>
      <c r="CC395" s="1" t="s">
        <v>38651</v>
      </c>
      <c r="CD395" s="1" t="s">
        <v>38652</v>
      </c>
      <c r="CE395" s="1" t="s">
        <v>38653</v>
      </c>
      <c r="CF395" s="1" t="s">
        <v>38654</v>
      </c>
      <c r="CG395" s="1" t="s">
        <v>38655</v>
      </c>
      <c r="CH395" s="1" t="s">
        <v>38656</v>
      </c>
      <c r="CI395" s="1" t="s">
        <v>38657</v>
      </c>
      <c r="CJ395" s="1" t="s">
        <v>38658</v>
      </c>
      <c r="CK395" s="1" t="s">
        <v>38659</v>
      </c>
      <c r="CL395" s="1" t="s">
        <v>38660</v>
      </c>
      <c r="CM395" s="1" t="s">
        <v>38661</v>
      </c>
      <c r="CN395" s="1" t="s">
        <v>38662</v>
      </c>
      <c r="CO395" s="1" t="s">
        <v>38663</v>
      </c>
      <c r="CP395" s="1" t="s">
        <v>38664</v>
      </c>
      <c r="CQ395" s="1" t="s">
        <v>38665</v>
      </c>
      <c r="CR395" s="1" t="s">
        <v>38666</v>
      </c>
      <c r="CS395" s="1" t="s">
        <v>38667</v>
      </c>
      <c r="CT395" s="1" t="s">
        <v>38668</v>
      </c>
      <c r="CU395" s="1" t="s">
        <v>38669</v>
      </c>
      <c r="CV395" s="1" t="s">
        <v>38670</v>
      </c>
      <c r="CW395" s="1" t="s">
        <v>38671</v>
      </c>
      <c r="CX395" s="1" t="s">
        <v>38672</v>
      </c>
    </row>
    <row r="396" spans="1:102" x14ac:dyDescent="0.35">
      <c r="A396" s="1" t="s">
        <v>38673</v>
      </c>
      <c r="B396" s="1" t="s">
        <v>254</v>
      </c>
      <c r="C396" s="1" t="s">
        <v>38674</v>
      </c>
      <c r="D396" s="1" t="s">
        <v>38675</v>
      </c>
      <c r="E396" s="1" t="s">
        <v>38676</v>
      </c>
      <c r="F396" s="1" t="s">
        <v>38677</v>
      </c>
      <c r="G396" s="1" t="s">
        <v>38678</v>
      </c>
      <c r="H396" s="1" t="s">
        <v>38679</v>
      </c>
      <c r="I396" s="1" t="s">
        <v>38680</v>
      </c>
      <c r="J396" s="1" t="s">
        <v>38681</v>
      </c>
      <c r="K396" s="1" t="s">
        <v>38682</v>
      </c>
      <c r="L396" s="1" t="s">
        <v>38683</v>
      </c>
      <c r="M396" s="1" t="s">
        <v>38684</v>
      </c>
      <c r="N396" s="1" t="s">
        <v>38685</v>
      </c>
      <c r="O396" s="1" t="s">
        <v>38686</v>
      </c>
      <c r="P396" s="1" t="s">
        <v>38687</v>
      </c>
      <c r="Q396" s="1" t="s">
        <v>38688</v>
      </c>
      <c r="R396" s="1" t="s">
        <v>38689</v>
      </c>
      <c r="S396" s="1" t="s">
        <v>38690</v>
      </c>
      <c r="T396" s="1" t="s">
        <v>38691</v>
      </c>
      <c r="U396" s="1" t="s">
        <v>38692</v>
      </c>
      <c r="V396" s="1" t="s">
        <v>38693</v>
      </c>
      <c r="W396" s="1" t="s">
        <v>38694</v>
      </c>
      <c r="X396" s="1" t="s">
        <v>38695</v>
      </c>
      <c r="Y396" s="1" t="s">
        <v>38696</v>
      </c>
      <c r="Z396" s="1" t="s">
        <v>38697</v>
      </c>
      <c r="AA396" s="1" t="s">
        <v>38698</v>
      </c>
      <c r="AB396" s="1" t="s">
        <v>38699</v>
      </c>
      <c r="AC396" s="1" t="s">
        <v>38700</v>
      </c>
      <c r="AD396" s="1" t="s">
        <v>38701</v>
      </c>
      <c r="AE396" s="1" t="s">
        <v>38702</v>
      </c>
      <c r="AF396" s="1" t="s">
        <v>38703</v>
      </c>
      <c r="AG396" s="1" t="s">
        <v>38704</v>
      </c>
      <c r="AH396" s="1" t="s">
        <v>38705</v>
      </c>
      <c r="AI396" s="1" t="s">
        <v>38706</v>
      </c>
      <c r="AJ396" s="1" t="s">
        <v>38707</v>
      </c>
      <c r="AK396" s="1" t="s">
        <v>38708</v>
      </c>
      <c r="AL396" s="1" t="s">
        <v>38709</v>
      </c>
      <c r="AM396" s="1" t="s">
        <v>38710</v>
      </c>
      <c r="AN396" s="1" t="s">
        <v>38711</v>
      </c>
      <c r="AO396" s="1" t="s">
        <v>38712</v>
      </c>
      <c r="AP396" s="1" t="s">
        <v>38713</v>
      </c>
      <c r="AQ396" s="1" t="s">
        <v>38714</v>
      </c>
      <c r="AR396" s="1" t="s">
        <v>38715</v>
      </c>
      <c r="AS396" s="1" t="s">
        <v>38716</v>
      </c>
      <c r="AT396" s="1" t="s">
        <v>38717</v>
      </c>
      <c r="AU396" s="1" t="s">
        <v>38718</v>
      </c>
      <c r="AV396" s="1" t="s">
        <v>38719</v>
      </c>
      <c r="AW396" s="1" t="s">
        <v>38720</v>
      </c>
      <c r="AX396" s="1" t="s">
        <v>38721</v>
      </c>
      <c r="AY396" s="1" t="s">
        <v>38722</v>
      </c>
      <c r="AZ396" s="1" t="s">
        <v>38723</v>
      </c>
      <c r="BA396" s="1" t="s">
        <v>38724</v>
      </c>
      <c r="BB396" s="1" t="s">
        <v>38725</v>
      </c>
      <c r="BC396" s="1" t="s">
        <v>38726</v>
      </c>
      <c r="BD396" s="1" t="s">
        <v>38727</v>
      </c>
      <c r="BE396" s="1" t="s">
        <v>38728</v>
      </c>
      <c r="BF396" s="1" t="s">
        <v>38729</v>
      </c>
      <c r="BG396" s="1" t="s">
        <v>38730</v>
      </c>
      <c r="BH396" s="1" t="s">
        <v>38731</v>
      </c>
      <c r="BI396" s="1" t="s">
        <v>38732</v>
      </c>
      <c r="BJ396" s="1" t="s">
        <v>38733</v>
      </c>
      <c r="BK396" s="1" t="s">
        <v>38734</v>
      </c>
      <c r="BL396" s="1" t="s">
        <v>38735</v>
      </c>
      <c r="BM396" s="1" t="s">
        <v>38736</v>
      </c>
      <c r="BN396" s="1" t="s">
        <v>38737</v>
      </c>
      <c r="BO396" s="1" t="s">
        <v>38738</v>
      </c>
      <c r="BP396" s="1" t="s">
        <v>38739</v>
      </c>
      <c r="BQ396" s="1" t="s">
        <v>38740</v>
      </c>
      <c r="BR396" s="1" t="s">
        <v>38741</v>
      </c>
      <c r="BS396" s="1" t="s">
        <v>38742</v>
      </c>
      <c r="BT396" s="1" t="s">
        <v>38743</v>
      </c>
      <c r="BU396" s="1" t="s">
        <v>38744</v>
      </c>
      <c r="BV396" s="1" t="s">
        <v>38745</v>
      </c>
      <c r="BW396" s="1" t="s">
        <v>38746</v>
      </c>
      <c r="BX396" s="1" t="s">
        <v>38747</v>
      </c>
      <c r="BY396" s="1" t="s">
        <v>38748</v>
      </c>
      <c r="BZ396" s="1" t="s">
        <v>38749</v>
      </c>
      <c r="CA396" s="1" t="s">
        <v>38750</v>
      </c>
      <c r="CB396" s="1" t="s">
        <v>38751</v>
      </c>
      <c r="CC396" s="1" t="s">
        <v>38752</v>
      </c>
      <c r="CD396" s="1" t="s">
        <v>38753</v>
      </c>
      <c r="CE396" s="1" t="s">
        <v>38754</v>
      </c>
      <c r="CF396" s="1" t="s">
        <v>38755</v>
      </c>
      <c r="CG396" s="1" t="s">
        <v>38756</v>
      </c>
      <c r="CH396" s="1" t="s">
        <v>38757</v>
      </c>
      <c r="CI396" s="1" t="s">
        <v>38758</v>
      </c>
      <c r="CJ396" s="1" t="s">
        <v>38759</v>
      </c>
      <c r="CK396" s="1" t="s">
        <v>38760</v>
      </c>
      <c r="CL396" s="1" t="s">
        <v>38761</v>
      </c>
      <c r="CM396" s="1" t="s">
        <v>38762</v>
      </c>
      <c r="CN396" s="1" t="s">
        <v>38763</v>
      </c>
      <c r="CO396" s="1" t="s">
        <v>38764</v>
      </c>
      <c r="CP396" s="1" t="s">
        <v>38765</v>
      </c>
      <c r="CQ396" s="1" t="s">
        <v>38766</v>
      </c>
      <c r="CR396" s="1" t="s">
        <v>38767</v>
      </c>
      <c r="CS396" s="1" t="s">
        <v>38768</v>
      </c>
      <c r="CT396" s="1" t="s">
        <v>38769</v>
      </c>
      <c r="CU396" s="1" t="s">
        <v>38770</v>
      </c>
      <c r="CV396" s="1" t="s">
        <v>38771</v>
      </c>
      <c r="CW396" s="1" t="s">
        <v>38772</v>
      </c>
      <c r="CX396" s="1" t="s">
        <v>38773</v>
      </c>
    </row>
    <row r="397" spans="1:102" x14ac:dyDescent="0.35">
      <c r="A397" s="1" t="s">
        <v>38774</v>
      </c>
      <c r="B397" s="1" t="s">
        <v>255</v>
      </c>
      <c r="C397" s="1" t="s">
        <v>38775</v>
      </c>
      <c r="D397" s="1" t="s">
        <v>38776</v>
      </c>
      <c r="E397" s="1" t="s">
        <v>38777</v>
      </c>
      <c r="F397" s="1" t="s">
        <v>38778</v>
      </c>
      <c r="G397" s="1" t="s">
        <v>38779</v>
      </c>
      <c r="H397" s="1" t="s">
        <v>38780</v>
      </c>
      <c r="I397" s="1" t="s">
        <v>38781</v>
      </c>
      <c r="J397" s="1" t="s">
        <v>38782</v>
      </c>
      <c r="K397" s="1" t="s">
        <v>38783</v>
      </c>
      <c r="L397" s="1" t="s">
        <v>38784</v>
      </c>
      <c r="M397" s="1" t="s">
        <v>38785</v>
      </c>
      <c r="N397" s="1" t="s">
        <v>38786</v>
      </c>
      <c r="O397" s="1" t="s">
        <v>38787</v>
      </c>
      <c r="P397" s="1" t="s">
        <v>38788</v>
      </c>
      <c r="Q397" s="1" t="s">
        <v>38789</v>
      </c>
      <c r="R397" s="1" t="s">
        <v>38790</v>
      </c>
      <c r="S397" s="1" t="s">
        <v>38791</v>
      </c>
      <c r="T397" s="1" t="s">
        <v>38792</v>
      </c>
      <c r="U397" s="1" t="s">
        <v>38793</v>
      </c>
      <c r="V397" s="1" t="s">
        <v>38794</v>
      </c>
      <c r="W397" s="1" t="s">
        <v>38795</v>
      </c>
      <c r="X397" s="1" t="s">
        <v>38796</v>
      </c>
      <c r="Y397" s="1" t="s">
        <v>38797</v>
      </c>
      <c r="Z397" s="1" t="s">
        <v>38798</v>
      </c>
      <c r="AA397" s="1" t="s">
        <v>38799</v>
      </c>
      <c r="AB397" s="1" t="s">
        <v>38800</v>
      </c>
      <c r="AC397" s="1" t="s">
        <v>38801</v>
      </c>
      <c r="AD397" s="1" t="s">
        <v>38802</v>
      </c>
      <c r="AE397" s="1" t="s">
        <v>38803</v>
      </c>
      <c r="AF397" s="1" t="s">
        <v>38804</v>
      </c>
      <c r="AG397" s="1" t="s">
        <v>38805</v>
      </c>
      <c r="AH397" s="1" t="s">
        <v>38806</v>
      </c>
      <c r="AI397" s="1" t="s">
        <v>38807</v>
      </c>
      <c r="AJ397" s="1" t="s">
        <v>38808</v>
      </c>
      <c r="AK397" s="1" t="s">
        <v>38809</v>
      </c>
      <c r="AL397" s="1" t="s">
        <v>38810</v>
      </c>
      <c r="AM397" s="1" t="s">
        <v>38811</v>
      </c>
      <c r="AN397" s="1" t="s">
        <v>38812</v>
      </c>
      <c r="AO397" s="1" t="s">
        <v>38813</v>
      </c>
      <c r="AP397" s="1" t="s">
        <v>38814</v>
      </c>
      <c r="AQ397" s="1" t="s">
        <v>38815</v>
      </c>
      <c r="AR397" s="1" t="s">
        <v>38816</v>
      </c>
      <c r="AS397" s="1" t="s">
        <v>38817</v>
      </c>
      <c r="AT397" s="1" t="s">
        <v>38818</v>
      </c>
      <c r="AU397" s="1" t="s">
        <v>38819</v>
      </c>
      <c r="AV397" s="1" t="s">
        <v>38820</v>
      </c>
      <c r="AW397" s="1" t="s">
        <v>38821</v>
      </c>
      <c r="AX397" s="1" t="s">
        <v>38822</v>
      </c>
      <c r="AY397" s="1" t="s">
        <v>38823</v>
      </c>
      <c r="AZ397" s="1" t="s">
        <v>38824</v>
      </c>
      <c r="BA397" s="1" t="s">
        <v>38825</v>
      </c>
      <c r="BB397" s="1" t="s">
        <v>38826</v>
      </c>
      <c r="BC397" s="1" t="s">
        <v>38827</v>
      </c>
      <c r="BD397" s="1" t="s">
        <v>38828</v>
      </c>
      <c r="BE397" s="1" t="s">
        <v>38829</v>
      </c>
      <c r="BF397" s="1" t="s">
        <v>38830</v>
      </c>
      <c r="BG397" s="1" t="s">
        <v>38831</v>
      </c>
      <c r="BH397" s="1" t="s">
        <v>38832</v>
      </c>
      <c r="BI397" s="1" t="s">
        <v>38833</v>
      </c>
      <c r="BJ397" s="1" t="s">
        <v>38834</v>
      </c>
      <c r="BK397" s="1" t="s">
        <v>38835</v>
      </c>
      <c r="BL397" s="1" t="s">
        <v>38836</v>
      </c>
      <c r="BM397" s="1" t="s">
        <v>38837</v>
      </c>
      <c r="BN397" s="1" t="s">
        <v>38838</v>
      </c>
      <c r="BO397" s="1" t="s">
        <v>38839</v>
      </c>
      <c r="BP397" s="1" t="s">
        <v>38840</v>
      </c>
      <c r="BQ397" s="1" t="s">
        <v>38841</v>
      </c>
      <c r="BR397" s="1" t="s">
        <v>38842</v>
      </c>
      <c r="BS397" s="1" t="s">
        <v>38843</v>
      </c>
      <c r="BT397" s="1" t="s">
        <v>38844</v>
      </c>
      <c r="BU397" s="1" t="s">
        <v>38845</v>
      </c>
      <c r="BV397" s="1" t="s">
        <v>38846</v>
      </c>
      <c r="BW397" s="1" t="s">
        <v>38847</v>
      </c>
      <c r="BX397" s="1" t="s">
        <v>38848</v>
      </c>
      <c r="BY397" s="1" t="s">
        <v>38849</v>
      </c>
      <c r="BZ397" s="1" t="s">
        <v>38850</v>
      </c>
      <c r="CA397" s="1" t="s">
        <v>38851</v>
      </c>
      <c r="CB397" s="1" t="s">
        <v>38852</v>
      </c>
      <c r="CC397" s="1" t="s">
        <v>38853</v>
      </c>
      <c r="CD397" s="1" t="s">
        <v>38854</v>
      </c>
      <c r="CE397" s="1" t="s">
        <v>38855</v>
      </c>
      <c r="CF397" s="1" t="s">
        <v>38856</v>
      </c>
      <c r="CG397" s="1" t="s">
        <v>38857</v>
      </c>
      <c r="CH397" s="1" t="s">
        <v>38858</v>
      </c>
      <c r="CI397" s="1" t="s">
        <v>38859</v>
      </c>
      <c r="CJ397" s="1" t="s">
        <v>38860</v>
      </c>
      <c r="CK397" s="1" t="s">
        <v>38861</v>
      </c>
      <c r="CL397" s="1" t="s">
        <v>38862</v>
      </c>
      <c r="CM397" s="1" t="s">
        <v>38863</v>
      </c>
      <c r="CN397" s="1" t="s">
        <v>38864</v>
      </c>
      <c r="CO397" s="1" t="s">
        <v>38865</v>
      </c>
      <c r="CP397" s="1" t="s">
        <v>38866</v>
      </c>
      <c r="CQ397" s="1" t="s">
        <v>38867</v>
      </c>
      <c r="CR397" s="1" t="s">
        <v>38868</v>
      </c>
      <c r="CS397" s="1" t="s">
        <v>38869</v>
      </c>
      <c r="CT397" s="1" t="s">
        <v>38870</v>
      </c>
      <c r="CU397" s="1" t="s">
        <v>38871</v>
      </c>
      <c r="CV397" s="1" t="s">
        <v>38872</v>
      </c>
      <c r="CW397" s="1" t="s">
        <v>38873</v>
      </c>
      <c r="CX397" s="1" t="s">
        <v>38874</v>
      </c>
    </row>
    <row r="398" spans="1:102" x14ac:dyDescent="0.35">
      <c r="A398" s="1" t="s">
        <v>38875</v>
      </c>
      <c r="B398" s="1" t="s">
        <v>256</v>
      </c>
      <c r="C398" s="1" t="s">
        <v>38876</v>
      </c>
      <c r="D398" s="1" t="s">
        <v>38877</v>
      </c>
      <c r="E398" s="1" t="s">
        <v>38878</v>
      </c>
      <c r="F398" s="1" t="s">
        <v>38879</v>
      </c>
      <c r="G398" s="1" t="s">
        <v>38880</v>
      </c>
      <c r="H398" s="1" t="s">
        <v>38881</v>
      </c>
      <c r="I398" s="1" t="s">
        <v>38882</v>
      </c>
      <c r="J398" s="1" t="s">
        <v>38883</v>
      </c>
      <c r="K398" s="1" t="s">
        <v>38884</v>
      </c>
      <c r="L398" s="1" t="s">
        <v>38885</v>
      </c>
      <c r="M398" s="1" t="s">
        <v>38886</v>
      </c>
      <c r="N398" s="1" t="s">
        <v>38887</v>
      </c>
      <c r="O398" s="1" t="s">
        <v>38888</v>
      </c>
      <c r="P398" s="1" t="s">
        <v>38889</v>
      </c>
      <c r="Q398" s="1" t="s">
        <v>38890</v>
      </c>
      <c r="R398" s="1" t="s">
        <v>38891</v>
      </c>
      <c r="S398" s="1" t="s">
        <v>38892</v>
      </c>
      <c r="T398" s="1" t="s">
        <v>38893</v>
      </c>
      <c r="U398" s="1" t="s">
        <v>38894</v>
      </c>
      <c r="V398" s="1" t="s">
        <v>38895</v>
      </c>
      <c r="W398" s="1" t="s">
        <v>38896</v>
      </c>
      <c r="X398" s="1" t="s">
        <v>38897</v>
      </c>
      <c r="Y398" s="1" t="s">
        <v>38898</v>
      </c>
      <c r="Z398" s="1" t="s">
        <v>38899</v>
      </c>
      <c r="AA398" s="1" t="s">
        <v>38900</v>
      </c>
      <c r="AB398" s="1" t="s">
        <v>38901</v>
      </c>
      <c r="AC398" s="1" t="s">
        <v>38902</v>
      </c>
      <c r="AD398" s="1" t="s">
        <v>38903</v>
      </c>
      <c r="AE398" s="1" t="s">
        <v>38904</v>
      </c>
      <c r="AF398" s="1" t="s">
        <v>38905</v>
      </c>
      <c r="AG398" s="1" t="s">
        <v>38906</v>
      </c>
      <c r="AH398" s="1" t="s">
        <v>38907</v>
      </c>
      <c r="AI398" s="1" t="s">
        <v>38908</v>
      </c>
      <c r="AJ398" s="1" t="s">
        <v>38909</v>
      </c>
      <c r="AK398" s="1" t="s">
        <v>38910</v>
      </c>
      <c r="AL398" s="1" t="s">
        <v>38911</v>
      </c>
      <c r="AM398" s="1" t="s">
        <v>38912</v>
      </c>
      <c r="AN398" s="1" t="s">
        <v>38913</v>
      </c>
      <c r="AO398" s="1" t="s">
        <v>38914</v>
      </c>
      <c r="AP398" s="1" t="s">
        <v>38915</v>
      </c>
      <c r="AQ398" s="1" t="s">
        <v>38916</v>
      </c>
      <c r="AR398" s="1" t="s">
        <v>38917</v>
      </c>
      <c r="AS398" s="1" t="s">
        <v>38918</v>
      </c>
      <c r="AT398" s="1" t="s">
        <v>38919</v>
      </c>
      <c r="AU398" s="1" t="s">
        <v>38920</v>
      </c>
      <c r="AV398" s="1" t="s">
        <v>38921</v>
      </c>
      <c r="AW398" s="1" t="s">
        <v>38922</v>
      </c>
      <c r="AX398" s="1" t="s">
        <v>38923</v>
      </c>
      <c r="AY398" s="1" t="s">
        <v>38924</v>
      </c>
      <c r="AZ398" s="1" t="s">
        <v>38925</v>
      </c>
      <c r="BA398" s="1" t="s">
        <v>38926</v>
      </c>
      <c r="BB398" s="1" t="s">
        <v>38927</v>
      </c>
      <c r="BC398" s="1" t="s">
        <v>38928</v>
      </c>
      <c r="BD398" s="1" t="s">
        <v>38929</v>
      </c>
      <c r="BE398" s="1" t="s">
        <v>38930</v>
      </c>
      <c r="BF398" s="1" t="s">
        <v>38931</v>
      </c>
      <c r="BG398" s="1" t="s">
        <v>38932</v>
      </c>
      <c r="BH398" s="1" t="s">
        <v>38933</v>
      </c>
      <c r="BI398" s="1" t="s">
        <v>38934</v>
      </c>
      <c r="BJ398" s="1" t="s">
        <v>38935</v>
      </c>
      <c r="BK398" s="1" t="s">
        <v>38936</v>
      </c>
      <c r="BL398" s="1" t="s">
        <v>38937</v>
      </c>
      <c r="BM398" s="1" t="s">
        <v>38938</v>
      </c>
      <c r="BN398" s="1" t="s">
        <v>38939</v>
      </c>
      <c r="BO398" s="1" t="s">
        <v>38940</v>
      </c>
      <c r="BP398" s="1" t="s">
        <v>38941</v>
      </c>
      <c r="BQ398" s="1" t="s">
        <v>38942</v>
      </c>
      <c r="BR398" s="1" t="s">
        <v>38943</v>
      </c>
      <c r="BS398" s="1" t="s">
        <v>38944</v>
      </c>
      <c r="BT398" s="1" t="s">
        <v>38945</v>
      </c>
      <c r="BU398" s="1" t="s">
        <v>38946</v>
      </c>
      <c r="BV398" s="1" t="s">
        <v>38947</v>
      </c>
      <c r="BW398" s="1" t="s">
        <v>38948</v>
      </c>
      <c r="BX398" s="1" t="s">
        <v>38949</v>
      </c>
      <c r="BY398" s="1" t="s">
        <v>38950</v>
      </c>
      <c r="BZ398" s="1" t="s">
        <v>38951</v>
      </c>
      <c r="CA398" s="1" t="s">
        <v>38952</v>
      </c>
      <c r="CB398" s="1" t="s">
        <v>38953</v>
      </c>
      <c r="CC398" s="1" t="s">
        <v>38954</v>
      </c>
      <c r="CD398" s="1" t="s">
        <v>38955</v>
      </c>
      <c r="CE398" s="1" t="s">
        <v>38956</v>
      </c>
      <c r="CF398" s="1" t="s">
        <v>38957</v>
      </c>
      <c r="CG398" s="1" t="s">
        <v>38958</v>
      </c>
      <c r="CH398" s="1" t="s">
        <v>38959</v>
      </c>
      <c r="CI398" s="1" t="s">
        <v>38960</v>
      </c>
      <c r="CJ398" s="1" t="s">
        <v>38961</v>
      </c>
      <c r="CK398" s="1" t="s">
        <v>38962</v>
      </c>
      <c r="CL398" s="1" t="s">
        <v>38963</v>
      </c>
      <c r="CM398" s="1" t="s">
        <v>38964</v>
      </c>
      <c r="CN398" s="1" t="s">
        <v>38965</v>
      </c>
      <c r="CO398" s="1" t="s">
        <v>38966</v>
      </c>
      <c r="CP398" s="1" t="s">
        <v>38967</v>
      </c>
      <c r="CQ398" s="1" t="s">
        <v>38968</v>
      </c>
      <c r="CR398" s="1" t="s">
        <v>38969</v>
      </c>
      <c r="CS398" s="1" t="s">
        <v>38970</v>
      </c>
      <c r="CT398" s="1" t="s">
        <v>38971</v>
      </c>
      <c r="CU398" s="1" t="s">
        <v>38972</v>
      </c>
      <c r="CV398" s="1" t="s">
        <v>38973</v>
      </c>
      <c r="CW398" s="1" t="s">
        <v>38974</v>
      </c>
      <c r="CX398" s="1" t="s">
        <v>38975</v>
      </c>
    </row>
    <row r="399" spans="1:102" x14ac:dyDescent="0.35">
      <c r="A399" s="1" t="s">
        <v>38976</v>
      </c>
      <c r="B399" s="1" t="s">
        <v>257</v>
      </c>
      <c r="C399" s="1" t="s">
        <v>38977</v>
      </c>
      <c r="D399" s="1" t="s">
        <v>38978</v>
      </c>
      <c r="E399" s="1" t="s">
        <v>38979</v>
      </c>
      <c r="F399" s="1" t="s">
        <v>38980</v>
      </c>
      <c r="G399" s="1" t="s">
        <v>38981</v>
      </c>
      <c r="H399" s="1" t="s">
        <v>38982</v>
      </c>
      <c r="I399" s="1" t="s">
        <v>38983</v>
      </c>
      <c r="J399" s="1" t="s">
        <v>38984</v>
      </c>
      <c r="K399" s="1" t="s">
        <v>38985</v>
      </c>
      <c r="L399" s="1" t="s">
        <v>38986</v>
      </c>
      <c r="M399" s="1" t="s">
        <v>38987</v>
      </c>
      <c r="N399" s="1" t="s">
        <v>38988</v>
      </c>
      <c r="O399" s="1" t="s">
        <v>38989</v>
      </c>
      <c r="P399" s="1" t="s">
        <v>38990</v>
      </c>
      <c r="Q399" s="1" t="s">
        <v>38991</v>
      </c>
      <c r="R399" s="1" t="s">
        <v>38992</v>
      </c>
      <c r="S399" s="1" t="s">
        <v>38993</v>
      </c>
      <c r="T399" s="1" t="s">
        <v>38994</v>
      </c>
      <c r="U399" s="1" t="s">
        <v>38995</v>
      </c>
      <c r="V399" s="1" t="s">
        <v>38996</v>
      </c>
      <c r="W399" s="1" t="s">
        <v>38997</v>
      </c>
      <c r="X399" s="1" t="s">
        <v>38998</v>
      </c>
      <c r="Y399" s="1" t="s">
        <v>38999</v>
      </c>
      <c r="Z399" s="1" t="s">
        <v>39000</v>
      </c>
      <c r="AA399" s="1" t="s">
        <v>39001</v>
      </c>
      <c r="AB399" s="1" t="s">
        <v>39002</v>
      </c>
      <c r="AC399" s="1" t="s">
        <v>39003</v>
      </c>
      <c r="AD399" s="1" t="s">
        <v>39004</v>
      </c>
      <c r="AE399" s="1" t="s">
        <v>39005</v>
      </c>
      <c r="AF399" s="1" t="s">
        <v>39006</v>
      </c>
      <c r="AG399" s="1" t="s">
        <v>39007</v>
      </c>
      <c r="AH399" s="1" t="s">
        <v>39008</v>
      </c>
      <c r="AI399" s="1" t="s">
        <v>39009</v>
      </c>
      <c r="AJ399" s="1" t="s">
        <v>39010</v>
      </c>
      <c r="AK399" s="1" t="s">
        <v>39011</v>
      </c>
      <c r="AL399" s="1" t="s">
        <v>39012</v>
      </c>
      <c r="AM399" s="1" t="s">
        <v>39013</v>
      </c>
      <c r="AN399" s="1" t="s">
        <v>39014</v>
      </c>
      <c r="AO399" s="1" t="s">
        <v>39015</v>
      </c>
      <c r="AP399" s="1" t="s">
        <v>39016</v>
      </c>
      <c r="AQ399" s="1" t="s">
        <v>39017</v>
      </c>
      <c r="AR399" s="1" t="s">
        <v>39018</v>
      </c>
      <c r="AS399" s="1" t="s">
        <v>39019</v>
      </c>
      <c r="AT399" s="1" t="s">
        <v>39020</v>
      </c>
      <c r="AU399" s="1" t="s">
        <v>39021</v>
      </c>
      <c r="AV399" s="1" t="s">
        <v>39022</v>
      </c>
      <c r="AW399" s="1" t="s">
        <v>39023</v>
      </c>
      <c r="AX399" s="1" t="s">
        <v>39024</v>
      </c>
      <c r="AY399" s="1" t="s">
        <v>39025</v>
      </c>
      <c r="AZ399" s="1" t="s">
        <v>39026</v>
      </c>
      <c r="BA399" s="1" t="s">
        <v>39027</v>
      </c>
      <c r="BB399" s="1" t="s">
        <v>39028</v>
      </c>
      <c r="BC399" s="1" t="s">
        <v>39029</v>
      </c>
      <c r="BD399" s="1" t="s">
        <v>39030</v>
      </c>
      <c r="BE399" s="1" t="s">
        <v>39031</v>
      </c>
      <c r="BF399" s="1" t="s">
        <v>39032</v>
      </c>
      <c r="BG399" s="1" t="s">
        <v>39033</v>
      </c>
      <c r="BH399" s="1" t="s">
        <v>39034</v>
      </c>
      <c r="BI399" s="1" t="s">
        <v>39035</v>
      </c>
      <c r="BJ399" s="1" t="s">
        <v>39036</v>
      </c>
      <c r="BK399" s="1" t="s">
        <v>39037</v>
      </c>
      <c r="BL399" s="1" t="s">
        <v>39038</v>
      </c>
      <c r="BM399" s="1" t="s">
        <v>39039</v>
      </c>
      <c r="BN399" s="1" t="s">
        <v>39040</v>
      </c>
      <c r="BO399" s="1" t="s">
        <v>39041</v>
      </c>
      <c r="BP399" s="1" t="s">
        <v>39042</v>
      </c>
      <c r="BQ399" s="1" t="s">
        <v>39043</v>
      </c>
      <c r="BR399" s="1" t="s">
        <v>39044</v>
      </c>
      <c r="BS399" s="1" t="s">
        <v>39045</v>
      </c>
      <c r="BT399" s="1" t="s">
        <v>39046</v>
      </c>
      <c r="BU399" s="1" t="s">
        <v>39047</v>
      </c>
      <c r="BV399" s="1" t="s">
        <v>39048</v>
      </c>
      <c r="BW399" s="1" t="s">
        <v>39049</v>
      </c>
      <c r="BX399" s="1" t="s">
        <v>39050</v>
      </c>
      <c r="BY399" s="1" t="s">
        <v>39051</v>
      </c>
      <c r="BZ399" s="1" t="s">
        <v>39052</v>
      </c>
      <c r="CA399" s="1" t="s">
        <v>39053</v>
      </c>
      <c r="CB399" s="1" t="s">
        <v>39054</v>
      </c>
      <c r="CC399" s="1" t="s">
        <v>39055</v>
      </c>
      <c r="CD399" s="1" t="s">
        <v>39056</v>
      </c>
      <c r="CE399" s="1" t="s">
        <v>39057</v>
      </c>
      <c r="CF399" s="1" t="s">
        <v>39058</v>
      </c>
      <c r="CG399" s="1" t="s">
        <v>39059</v>
      </c>
      <c r="CH399" s="1" t="s">
        <v>39060</v>
      </c>
      <c r="CI399" s="1" t="s">
        <v>39061</v>
      </c>
      <c r="CJ399" s="1" t="s">
        <v>39062</v>
      </c>
      <c r="CK399" s="1" t="s">
        <v>39063</v>
      </c>
      <c r="CL399" s="1" t="s">
        <v>39064</v>
      </c>
      <c r="CM399" s="1" t="s">
        <v>39065</v>
      </c>
      <c r="CN399" s="1" t="s">
        <v>39066</v>
      </c>
      <c r="CO399" s="1" t="s">
        <v>39067</v>
      </c>
      <c r="CP399" s="1" t="s">
        <v>39068</v>
      </c>
      <c r="CQ399" s="1" t="s">
        <v>39069</v>
      </c>
      <c r="CR399" s="1" t="s">
        <v>39070</v>
      </c>
      <c r="CS399" s="1" t="s">
        <v>39071</v>
      </c>
      <c r="CT399" s="1" t="s">
        <v>39072</v>
      </c>
      <c r="CU399" s="1" t="s">
        <v>39073</v>
      </c>
      <c r="CV399" s="1" t="s">
        <v>39074</v>
      </c>
      <c r="CW399" s="1" t="s">
        <v>39075</v>
      </c>
      <c r="CX399" s="1" t="s">
        <v>39076</v>
      </c>
    </row>
    <row r="400" spans="1:102" x14ac:dyDescent="0.35">
      <c r="A400" s="1" t="s">
        <v>39077</v>
      </c>
      <c r="B400" s="1" t="s">
        <v>39078</v>
      </c>
      <c r="C400" s="1" t="s">
        <v>39079</v>
      </c>
      <c r="D400" s="1" t="s">
        <v>39080</v>
      </c>
      <c r="E400" s="1" t="s">
        <v>39081</v>
      </c>
      <c r="F400" s="1" t="s">
        <v>39082</v>
      </c>
      <c r="G400" s="1" t="s">
        <v>39083</v>
      </c>
      <c r="H400" s="1" t="s">
        <v>39084</v>
      </c>
      <c r="I400" s="1" t="s">
        <v>39085</v>
      </c>
      <c r="J400" s="1" t="s">
        <v>39086</v>
      </c>
      <c r="K400" s="1" t="s">
        <v>39087</v>
      </c>
      <c r="L400" s="1" t="s">
        <v>39088</v>
      </c>
      <c r="M400" s="1" t="s">
        <v>39089</v>
      </c>
      <c r="N400" s="1" t="s">
        <v>39090</v>
      </c>
      <c r="O400" s="1" t="s">
        <v>39091</v>
      </c>
      <c r="P400" s="1" t="s">
        <v>39092</v>
      </c>
      <c r="Q400" s="1" t="s">
        <v>39093</v>
      </c>
      <c r="R400" s="1" t="s">
        <v>39094</v>
      </c>
      <c r="S400" s="1" t="s">
        <v>39095</v>
      </c>
      <c r="T400" s="1" t="s">
        <v>39096</v>
      </c>
      <c r="U400" s="1" t="s">
        <v>39097</v>
      </c>
      <c r="V400" s="1" t="s">
        <v>39098</v>
      </c>
      <c r="W400" s="1" t="s">
        <v>39099</v>
      </c>
      <c r="X400" s="1" t="s">
        <v>39100</v>
      </c>
      <c r="Y400" s="1" t="s">
        <v>39101</v>
      </c>
      <c r="Z400" s="1" t="s">
        <v>39102</v>
      </c>
      <c r="AA400" s="1" t="s">
        <v>39103</v>
      </c>
      <c r="AB400" s="1" t="s">
        <v>39104</v>
      </c>
      <c r="AC400" s="1" t="s">
        <v>39105</v>
      </c>
      <c r="AD400" s="1" t="s">
        <v>39106</v>
      </c>
      <c r="AE400" s="1" t="s">
        <v>39107</v>
      </c>
      <c r="AF400" s="1" t="s">
        <v>39108</v>
      </c>
      <c r="AG400" s="1" t="s">
        <v>39109</v>
      </c>
      <c r="AH400" s="1" t="s">
        <v>39110</v>
      </c>
      <c r="AI400" s="1" t="s">
        <v>39111</v>
      </c>
      <c r="AJ400" s="1" t="s">
        <v>39112</v>
      </c>
      <c r="AK400" s="1" t="s">
        <v>39113</v>
      </c>
      <c r="AL400" s="1" t="s">
        <v>39114</v>
      </c>
      <c r="AM400" s="1" t="s">
        <v>39115</v>
      </c>
      <c r="AN400" s="1" t="s">
        <v>39116</v>
      </c>
      <c r="AO400" s="1" t="s">
        <v>39117</v>
      </c>
      <c r="AP400" s="1" t="s">
        <v>39118</v>
      </c>
      <c r="AQ400" s="1" t="s">
        <v>39119</v>
      </c>
      <c r="AR400" s="1" t="s">
        <v>39120</v>
      </c>
      <c r="AS400" s="1" t="s">
        <v>39121</v>
      </c>
      <c r="AT400" s="1" t="s">
        <v>39122</v>
      </c>
      <c r="AU400" s="1" t="s">
        <v>39123</v>
      </c>
      <c r="AV400" s="1" t="s">
        <v>39124</v>
      </c>
      <c r="AW400" s="1" t="s">
        <v>39125</v>
      </c>
      <c r="AX400" s="1" t="s">
        <v>39126</v>
      </c>
      <c r="AY400" s="1" t="s">
        <v>39127</v>
      </c>
      <c r="AZ400" s="1" t="s">
        <v>39128</v>
      </c>
      <c r="BA400" s="1" t="s">
        <v>39129</v>
      </c>
      <c r="BB400" s="1" t="s">
        <v>39130</v>
      </c>
      <c r="BC400" s="1" t="s">
        <v>39131</v>
      </c>
      <c r="BD400" s="1" t="s">
        <v>39132</v>
      </c>
      <c r="BE400" s="1" t="s">
        <v>39133</v>
      </c>
      <c r="BF400" s="1" t="s">
        <v>39134</v>
      </c>
      <c r="BG400" s="1" t="s">
        <v>39135</v>
      </c>
      <c r="BH400" s="1" t="s">
        <v>39136</v>
      </c>
      <c r="BI400" s="1" t="s">
        <v>39137</v>
      </c>
      <c r="BJ400" s="1" t="s">
        <v>39138</v>
      </c>
      <c r="BK400" s="1" t="s">
        <v>39139</v>
      </c>
      <c r="BL400" s="1" t="s">
        <v>39140</v>
      </c>
      <c r="BM400" s="1" t="s">
        <v>39141</v>
      </c>
      <c r="BN400" s="1" t="s">
        <v>39142</v>
      </c>
      <c r="BO400" s="1" t="s">
        <v>39143</v>
      </c>
      <c r="BP400" s="1" t="s">
        <v>39144</v>
      </c>
      <c r="BQ400" s="1" t="s">
        <v>39145</v>
      </c>
      <c r="BR400" s="1" t="s">
        <v>39146</v>
      </c>
      <c r="BS400" s="1" t="s">
        <v>39147</v>
      </c>
      <c r="BT400" s="1" t="s">
        <v>39148</v>
      </c>
      <c r="BU400" s="1" t="s">
        <v>39149</v>
      </c>
      <c r="BV400" s="1" t="s">
        <v>39150</v>
      </c>
      <c r="BW400" s="1" t="s">
        <v>39151</v>
      </c>
      <c r="BX400" s="1" t="s">
        <v>39152</v>
      </c>
      <c r="BY400" s="1" t="s">
        <v>39153</v>
      </c>
      <c r="BZ400" s="1" t="s">
        <v>39154</v>
      </c>
      <c r="CA400" s="1" t="s">
        <v>39155</v>
      </c>
      <c r="CB400" s="1" t="s">
        <v>39156</v>
      </c>
      <c r="CC400" s="1" t="s">
        <v>39157</v>
      </c>
      <c r="CD400" s="1" t="s">
        <v>39158</v>
      </c>
      <c r="CE400" s="1" t="s">
        <v>39159</v>
      </c>
      <c r="CF400" s="1" t="s">
        <v>39160</v>
      </c>
      <c r="CG400" s="1" t="s">
        <v>39161</v>
      </c>
      <c r="CH400" s="1" t="s">
        <v>39162</v>
      </c>
      <c r="CI400" s="1" t="s">
        <v>39163</v>
      </c>
      <c r="CJ400" s="1" t="s">
        <v>39164</v>
      </c>
      <c r="CK400" s="1" t="s">
        <v>39165</v>
      </c>
      <c r="CL400" s="1" t="s">
        <v>39166</v>
      </c>
      <c r="CM400" s="1" t="s">
        <v>39167</v>
      </c>
      <c r="CN400" s="1" t="s">
        <v>39168</v>
      </c>
      <c r="CO400" s="1" t="s">
        <v>39169</v>
      </c>
      <c r="CP400" s="1" t="s">
        <v>39170</v>
      </c>
      <c r="CQ400" s="1" t="s">
        <v>39171</v>
      </c>
      <c r="CR400" s="1" t="s">
        <v>39172</v>
      </c>
      <c r="CS400" s="1" t="s">
        <v>39173</v>
      </c>
      <c r="CT400" s="1" t="s">
        <v>39174</v>
      </c>
      <c r="CU400" s="1" t="s">
        <v>39175</v>
      </c>
      <c r="CV400" s="1" t="s">
        <v>39176</v>
      </c>
      <c r="CW400" s="1" t="s">
        <v>39177</v>
      </c>
      <c r="CX400" s="1" t="s">
        <v>39178</v>
      </c>
    </row>
    <row r="401" spans="1:102" x14ac:dyDescent="0.35">
      <c r="A401" s="1" t="s">
        <v>39179</v>
      </c>
      <c r="B401" s="1" t="s">
        <v>258</v>
      </c>
      <c r="C401" s="1" t="s">
        <v>22158</v>
      </c>
      <c r="D401" s="1" t="s">
        <v>39180</v>
      </c>
      <c r="E401" s="1" t="s">
        <v>39181</v>
      </c>
      <c r="F401" s="1" t="s">
        <v>39182</v>
      </c>
      <c r="G401" s="1" t="s">
        <v>39183</v>
      </c>
      <c r="H401" s="1" t="s">
        <v>22163</v>
      </c>
      <c r="I401" s="1" t="s">
        <v>39184</v>
      </c>
      <c r="J401" s="1" t="s">
        <v>22165</v>
      </c>
      <c r="K401" s="1" t="s">
        <v>39185</v>
      </c>
      <c r="L401" s="1" t="s">
        <v>22167</v>
      </c>
      <c r="M401" s="1" t="s">
        <v>39186</v>
      </c>
      <c r="N401" s="1" t="s">
        <v>22169</v>
      </c>
      <c r="O401" s="1" t="s">
        <v>22170</v>
      </c>
      <c r="P401" s="1" t="s">
        <v>22171</v>
      </c>
      <c r="Q401" s="1" t="s">
        <v>39187</v>
      </c>
      <c r="R401" s="1" t="s">
        <v>22173</v>
      </c>
      <c r="S401" s="1" t="s">
        <v>22174</v>
      </c>
      <c r="T401" s="1" t="s">
        <v>22175</v>
      </c>
      <c r="U401" s="1" t="s">
        <v>22176</v>
      </c>
      <c r="V401" s="1" t="s">
        <v>39188</v>
      </c>
      <c r="W401" s="1" t="s">
        <v>22178</v>
      </c>
      <c r="X401" s="1" t="s">
        <v>22179</v>
      </c>
      <c r="Y401" s="1" t="s">
        <v>22180</v>
      </c>
      <c r="Z401" s="1" t="s">
        <v>39189</v>
      </c>
      <c r="AA401" s="1" t="s">
        <v>22182</v>
      </c>
      <c r="AB401" s="1" t="s">
        <v>39190</v>
      </c>
      <c r="AC401" s="1" t="s">
        <v>22184</v>
      </c>
      <c r="AD401" s="1" t="s">
        <v>22185</v>
      </c>
      <c r="AE401" s="1" t="s">
        <v>22186</v>
      </c>
      <c r="AF401" s="1" t="s">
        <v>22187</v>
      </c>
      <c r="AG401" s="1" t="s">
        <v>22188</v>
      </c>
      <c r="AH401" s="1" t="s">
        <v>22189</v>
      </c>
      <c r="AI401" s="1" t="s">
        <v>39191</v>
      </c>
      <c r="AJ401" s="1" t="s">
        <v>22191</v>
      </c>
      <c r="AK401" s="1" t="s">
        <v>39192</v>
      </c>
      <c r="AL401" s="1" t="s">
        <v>22193</v>
      </c>
      <c r="AM401" s="1" t="s">
        <v>22194</v>
      </c>
      <c r="AN401" s="1" t="s">
        <v>39193</v>
      </c>
      <c r="AO401" s="1" t="s">
        <v>22196</v>
      </c>
      <c r="AP401" s="1" t="s">
        <v>22197</v>
      </c>
      <c r="AQ401" s="1" t="s">
        <v>39194</v>
      </c>
      <c r="AR401" s="1" t="s">
        <v>39195</v>
      </c>
      <c r="AS401" s="1" t="s">
        <v>22200</v>
      </c>
      <c r="AT401" s="1" t="s">
        <v>39196</v>
      </c>
      <c r="AU401" s="1" t="s">
        <v>39197</v>
      </c>
      <c r="AV401" s="1" t="s">
        <v>39198</v>
      </c>
      <c r="AW401" s="1" t="s">
        <v>39199</v>
      </c>
      <c r="AX401" s="1" t="s">
        <v>39200</v>
      </c>
      <c r="AY401" s="1" t="s">
        <v>39201</v>
      </c>
      <c r="AZ401" s="1" t="s">
        <v>39202</v>
      </c>
      <c r="BA401" s="1" t="s">
        <v>22208</v>
      </c>
      <c r="BB401" s="1" t="s">
        <v>22209</v>
      </c>
      <c r="BC401" s="1" t="s">
        <v>39203</v>
      </c>
      <c r="BD401" s="1" t="s">
        <v>22211</v>
      </c>
      <c r="BE401" s="1" t="s">
        <v>22212</v>
      </c>
      <c r="BF401" s="1" t="s">
        <v>22213</v>
      </c>
      <c r="BG401" s="1" t="s">
        <v>22214</v>
      </c>
      <c r="BH401" s="1" t="s">
        <v>39204</v>
      </c>
      <c r="BI401" s="1" t="s">
        <v>22216</v>
      </c>
      <c r="BJ401" s="1" t="s">
        <v>22217</v>
      </c>
      <c r="BK401" s="1" t="s">
        <v>22218</v>
      </c>
      <c r="BL401" s="1" t="s">
        <v>22219</v>
      </c>
      <c r="BM401" s="1" t="s">
        <v>22220</v>
      </c>
      <c r="BN401" s="1" t="s">
        <v>22221</v>
      </c>
      <c r="BO401" s="1" t="s">
        <v>22222</v>
      </c>
      <c r="BP401" s="1" t="s">
        <v>22223</v>
      </c>
      <c r="BQ401" s="1" t="s">
        <v>39205</v>
      </c>
      <c r="BR401" s="1" t="s">
        <v>39206</v>
      </c>
      <c r="BS401" s="1" t="s">
        <v>22226</v>
      </c>
      <c r="BT401" s="1" t="s">
        <v>22227</v>
      </c>
      <c r="BU401" s="1" t="s">
        <v>22228</v>
      </c>
      <c r="BV401" s="1" t="s">
        <v>22229</v>
      </c>
      <c r="BW401" s="1" t="s">
        <v>22230</v>
      </c>
      <c r="BX401" s="1" t="s">
        <v>39207</v>
      </c>
      <c r="BY401" s="1" t="s">
        <v>22232</v>
      </c>
      <c r="BZ401" s="1" t="s">
        <v>22233</v>
      </c>
      <c r="CA401" s="1" t="s">
        <v>22234</v>
      </c>
      <c r="CB401" s="1" t="s">
        <v>22235</v>
      </c>
      <c r="CC401" s="1" t="s">
        <v>22236</v>
      </c>
      <c r="CD401" s="1" t="s">
        <v>22237</v>
      </c>
      <c r="CE401" s="1" t="s">
        <v>39208</v>
      </c>
      <c r="CF401" s="1" t="s">
        <v>22239</v>
      </c>
      <c r="CG401" s="1" t="s">
        <v>39209</v>
      </c>
      <c r="CH401" s="1" t="s">
        <v>39210</v>
      </c>
      <c r="CI401" s="1" t="s">
        <v>22242</v>
      </c>
      <c r="CJ401" s="1" t="s">
        <v>22243</v>
      </c>
      <c r="CK401" s="1" t="s">
        <v>22244</v>
      </c>
      <c r="CL401" s="1" t="s">
        <v>22245</v>
      </c>
      <c r="CM401" s="1" t="s">
        <v>39211</v>
      </c>
      <c r="CN401" s="1" t="s">
        <v>22247</v>
      </c>
      <c r="CO401" s="1" t="s">
        <v>39212</v>
      </c>
      <c r="CP401" s="1" t="s">
        <v>22249</v>
      </c>
      <c r="CQ401" s="1" t="s">
        <v>22250</v>
      </c>
      <c r="CR401" s="1" t="s">
        <v>39213</v>
      </c>
      <c r="CS401" s="1" t="s">
        <v>39214</v>
      </c>
      <c r="CT401" s="1" t="s">
        <v>39215</v>
      </c>
      <c r="CU401" s="1" t="s">
        <v>22254</v>
      </c>
      <c r="CV401" s="1" t="s">
        <v>39216</v>
      </c>
      <c r="CW401" s="1" t="s">
        <v>39217</v>
      </c>
      <c r="CX401" s="1" t="s">
        <v>39218</v>
      </c>
    </row>
    <row r="402" spans="1:102" x14ac:dyDescent="0.35">
      <c r="A402" s="1" t="s">
        <v>39219</v>
      </c>
      <c r="B402" s="1" t="s">
        <v>259</v>
      </c>
      <c r="C402" s="1" t="s">
        <v>39220</v>
      </c>
      <c r="D402" s="1" t="s">
        <v>39221</v>
      </c>
      <c r="E402" s="1" t="s">
        <v>39222</v>
      </c>
      <c r="F402" s="1" t="s">
        <v>39223</v>
      </c>
      <c r="G402" s="1" t="s">
        <v>39224</v>
      </c>
      <c r="H402" s="1" t="s">
        <v>39225</v>
      </c>
      <c r="I402" s="1" t="s">
        <v>39226</v>
      </c>
      <c r="J402" s="1" t="s">
        <v>39227</v>
      </c>
      <c r="K402" s="1" t="s">
        <v>39228</v>
      </c>
      <c r="L402" s="1" t="s">
        <v>39229</v>
      </c>
      <c r="M402" s="1" t="s">
        <v>39230</v>
      </c>
      <c r="N402" s="1" t="s">
        <v>39231</v>
      </c>
      <c r="O402" s="1" t="s">
        <v>39232</v>
      </c>
      <c r="P402" s="1" t="s">
        <v>39233</v>
      </c>
      <c r="Q402" s="1" t="s">
        <v>39234</v>
      </c>
      <c r="R402" s="1" t="s">
        <v>39235</v>
      </c>
      <c r="S402" s="1" t="s">
        <v>39236</v>
      </c>
      <c r="T402" s="1" t="s">
        <v>39237</v>
      </c>
      <c r="U402" s="1" t="s">
        <v>39238</v>
      </c>
      <c r="V402" s="1" t="s">
        <v>39239</v>
      </c>
      <c r="W402" s="1" t="s">
        <v>39240</v>
      </c>
      <c r="X402" s="1" t="s">
        <v>39241</v>
      </c>
      <c r="Y402" s="1" t="s">
        <v>39242</v>
      </c>
      <c r="Z402" s="1" t="s">
        <v>39243</v>
      </c>
      <c r="AA402" s="1" t="s">
        <v>39244</v>
      </c>
      <c r="AB402" s="1" t="s">
        <v>39245</v>
      </c>
      <c r="AC402" s="1" t="s">
        <v>39246</v>
      </c>
      <c r="AD402" s="1" t="s">
        <v>39247</v>
      </c>
      <c r="AE402" s="1" t="s">
        <v>39248</v>
      </c>
      <c r="AF402" s="1" t="s">
        <v>39249</v>
      </c>
      <c r="AG402" s="1" t="s">
        <v>39250</v>
      </c>
      <c r="AH402" s="1" t="s">
        <v>39251</v>
      </c>
      <c r="AI402" s="1" t="s">
        <v>39252</v>
      </c>
      <c r="AJ402" s="1" t="s">
        <v>39253</v>
      </c>
      <c r="AK402" s="1" t="s">
        <v>39254</v>
      </c>
      <c r="AL402" s="1" t="s">
        <v>39255</v>
      </c>
      <c r="AM402" s="1" t="s">
        <v>39256</v>
      </c>
      <c r="AN402" s="1" t="s">
        <v>39257</v>
      </c>
      <c r="AO402" s="1" t="s">
        <v>39258</v>
      </c>
      <c r="AP402" s="1" t="s">
        <v>39259</v>
      </c>
      <c r="AQ402" s="1" t="s">
        <v>39260</v>
      </c>
      <c r="AR402" s="1" t="s">
        <v>39261</v>
      </c>
      <c r="AS402" s="1" t="s">
        <v>39262</v>
      </c>
      <c r="AT402" s="1" t="s">
        <v>39263</v>
      </c>
      <c r="AU402" s="1" t="s">
        <v>39264</v>
      </c>
      <c r="AV402" s="1" t="s">
        <v>39265</v>
      </c>
      <c r="AW402" s="1" t="s">
        <v>39266</v>
      </c>
      <c r="AX402" s="1" t="s">
        <v>39267</v>
      </c>
      <c r="AY402" s="1" t="s">
        <v>39268</v>
      </c>
      <c r="AZ402" s="1" t="s">
        <v>39269</v>
      </c>
      <c r="BA402" s="1" t="s">
        <v>39270</v>
      </c>
      <c r="BB402" s="1" t="s">
        <v>39271</v>
      </c>
      <c r="BC402" s="1" t="s">
        <v>39272</v>
      </c>
      <c r="BD402" s="1" t="s">
        <v>39273</v>
      </c>
      <c r="BE402" s="1" t="s">
        <v>39274</v>
      </c>
      <c r="BF402" s="1" t="s">
        <v>39275</v>
      </c>
      <c r="BG402" s="1" t="s">
        <v>39276</v>
      </c>
      <c r="BH402" s="1" t="s">
        <v>39277</v>
      </c>
      <c r="BI402" s="1" t="s">
        <v>39278</v>
      </c>
      <c r="BJ402" s="1" t="s">
        <v>39279</v>
      </c>
      <c r="BK402" s="1" t="s">
        <v>39280</v>
      </c>
      <c r="BL402" s="1" t="s">
        <v>39281</v>
      </c>
      <c r="BM402" s="1" t="s">
        <v>39282</v>
      </c>
      <c r="BN402" s="1" t="s">
        <v>39283</v>
      </c>
      <c r="BO402" s="1" t="s">
        <v>39284</v>
      </c>
      <c r="BP402" s="1" t="s">
        <v>39285</v>
      </c>
      <c r="BQ402" s="1" t="s">
        <v>39286</v>
      </c>
      <c r="BR402" s="1" t="s">
        <v>39287</v>
      </c>
      <c r="BS402" s="1" t="s">
        <v>39288</v>
      </c>
      <c r="BT402" s="1" t="s">
        <v>39289</v>
      </c>
      <c r="BU402" s="1" t="s">
        <v>39290</v>
      </c>
      <c r="BV402" s="1" t="s">
        <v>39291</v>
      </c>
      <c r="BW402" s="1" t="s">
        <v>39292</v>
      </c>
      <c r="BX402" s="1" t="s">
        <v>39293</v>
      </c>
      <c r="BY402" s="1" t="s">
        <v>39294</v>
      </c>
      <c r="BZ402" s="1" t="s">
        <v>39295</v>
      </c>
      <c r="CA402" s="1" t="s">
        <v>39296</v>
      </c>
      <c r="CB402" s="1" t="s">
        <v>39297</v>
      </c>
      <c r="CC402" s="1" t="s">
        <v>39298</v>
      </c>
      <c r="CD402" s="1" t="s">
        <v>39299</v>
      </c>
      <c r="CE402" s="1" t="s">
        <v>39300</v>
      </c>
      <c r="CF402" s="1" t="s">
        <v>39301</v>
      </c>
      <c r="CG402" s="1" t="s">
        <v>39302</v>
      </c>
      <c r="CH402" s="1" t="s">
        <v>39303</v>
      </c>
      <c r="CI402" s="1" t="s">
        <v>39304</v>
      </c>
      <c r="CJ402" s="1" t="s">
        <v>39305</v>
      </c>
      <c r="CK402" s="1" t="s">
        <v>39306</v>
      </c>
      <c r="CL402" s="1" t="s">
        <v>39307</v>
      </c>
      <c r="CM402" s="1" t="s">
        <v>39308</v>
      </c>
      <c r="CN402" s="1" t="s">
        <v>39309</v>
      </c>
      <c r="CO402" s="1" t="s">
        <v>39310</v>
      </c>
      <c r="CP402" s="1" t="s">
        <v>39311</v>
      </c>
      <c r="CQ402" s="1" t="s">
        <v>39312</v>
      </c>
      <c r="CR402" s="1" t="s">
        <v>39313</v>
      </c>
      <c r="CS402" s="1" t="s">
        <v>39314</v>
      </c>
      <c r="CT402" s="1" t="s">
        <v>39315</v>
      </c>
      <c r="CU402" s="1" t="s">
        <v>39316</v>
      </c>
      <c r="CV402" s="1" t="s">
        <v>39317</v>
      </c>
      <c r="CW402" s="1" t="s">
        <v>39318</v>
      </c>
      <c r="CX402" s="1" t="s">
        <v>39319</v>
      </c>
    </row>
    <row r="403" spans="1:102" x14ac:dyDescent="0.35">
      <c r="A403" s="1" t="s">
        <v>39320</v>
      </c>
      <c r="B403" s="1" t="s">
        <v>39321</v>
      </c>
      <c r="C403" s="1" t="s">
        <v>37472</v>
      </c>
      <c r="D403" s="1" t="s">
        <v>39322</v>
      </c>
      <c r="E403" s="1" t="s">
        <v>37474</v>
      </c>
      <c r="F403" s="1" t="s">
        <v>37475</v>
      </c>
      <c r="G403" s="1" t="s">
        <v>37476</v>
      </c>
      <c r="H403" s="1" t="s">
        <v>37477</v>
      </c>
      <c r="I403" s="1" t="s">
        <v>37478</v>
      </c>
      <c r="J403" s="1" t="s">
        <v>37479</v>
      </c>
      <c r="K403" s="1" t="s">
        <v>37480</v>
      </c>
      <c r="L403" s="1" t="s">
        <v>37481</v>
      </c>
      <c r="M403" s="1" t="s">
        <v>37482</v>
      </c>
      <c r="N403" s="1" t="s">
        <v>37483</v>
      </c>
      <c r="O403" s="1" t="s">
        <v>37484</v>
      </c>
      <c r="P403" s="1" t="s">
        <v>37485</v>
      </c>
      <c r="Q403" s="1" t="s">
        <v>38041</v>
      </c>
      <c r="R403" s="1" t="s">
        <v>37487</v>
      </c>
      <c r="S403" s="1" t="s">
        <v>37488</v>
      </c>
      <c r="T403" s="1" t="s">
        <v>37489</v>
      </c>
      <c r="U403" s="1" t="s">
        <v>37490</v>
      </c>
      <c r="V403" s="1" t="s">
        <v>37491</v>
      </c>
      <c r="W403" s="1" t="s">
        <v>37492</v>
      </c>
      <c r="X403" s="1" t="s">
        <v>37493</v>
      </c>
      <c r="Y403" s="1" t="s">
        <v>37494</v>
      </c>
      <c r="Z403" s="1" t="s">
        <v>37495</v>
      </c>
      <c r="AA403" s="1" t="s">
        <v>37496</v>
      </c>
      <c r="AB403" s="1" t="s">
        <v>37497</v>
      </c>
      <c r="AC403" s="1" t="s">
        <v>37498</v>
      </c>
      <c r="AD403" s="1" t="s">
        <v>37499</v>
      </c>
      <c r="AE403" s="1" t="s">
        <v>39323</v>
      </c>
      <c r="AF403" s="1" t="s">
        <v>37501</v>
      </c>
      <c r="AG403" s="1" t="s">
        <v>37502</v>
      </c>
      <c r="AH403" s="1" t="s">
        <v>37503</v>
      </c>
      <c r="AI403" s="1" t="s">
        <v>38042</v>
      </c>
      <c r="AJ403" s="1" t="s">
        <v>37505</v>
      </c>
      <c r="AK403" s="1" t="s">
        <v>37506</v>
      </c>
      <c r="AL403" s="1" t="s">
        <v>37507</v>
      </c>
      <c r="AM403" s="1" t="s">
        <v>37508</v>
      </c>
      <c r="AN403" s="1" t="s">
        <v>37509</v>
      </c>
      <c r="AO403" s="1" t="s">
        <v>37510</v>
      </c>
      <c r="AP403" s="1" t="s">
        <v>37511</v>
      </c>
      <c r="AQ403" s="1" t="s">
        <v>39324</v>
      </c>
      <c r="AR403" s="1" t="s">
        <v>39325</v>
      </c>
      <c r="AS403" s="1" t="s">
        <v>37514</v>
      </c>
      <c r="AT403" s="1" t="s">
        <v>37515</v>
      </c>
      <c r="AU403" s="1" t="s">
        <v>37516</v>
      </c>
      <c r="AV403" s="1" t="s">
        <v>37517</v>
      </c>
      <c r="AW403" s="1" t="s">
        <v>38046</v>
      </c>
      <c r="AX403" s="1" t="s">
        <v>37519</v>
      </c>
      <c r="AY403" s="1" t="s">
        <v>37520</v>
      </c>
      <c r="AZ403" s="1" t="s">
        <v>37521</v>
      </c>
      <c r="BA403" s="1" t="s">
        <v>37522</v>
      </c>
      <c r="BB403" s="1" t="s">
        <v>37523</v>
      </c>
      <c r="BC403" s="1" t="s">
        <v>39326</v>
      </c>
      <c r="BD403" s="1" t="s">
        <v>37525</v>
      </c>
      <c r="BE403" s="1" t="s">
        <v>37526</v>
      </c>
      <c r="BF403" s="1" t="s">
        <v>37527</v>
      </c>
      <c r="BG403" s="1" t="s">
        <v>37528</v>
      </c>
      <c r="BH403" s="1" t="s">
        <v>39327</v>
      </c>
      <c r="BI403" s="1" t="s">
        <v>37530</v>
      </c>
      <c r="BJ403" s="1" t="s">
        <v>39328</v>
      </c>
      <c r="BK403" s="1" t="s">
        <v>39329</v>
      </c>
      <c r="BL403" s="1" t="s">
        <v>37533</v>
      </c>
      <c r="BM403" s="1" t="s">
        <v>37534</v>
      </c>
      <c r="BN403" s="1" t="s">
        <v>37535</v>
      </c>
      <c r="BO403" s="1" t="s">
        <v>37536</v>
      </c>
      <c r="BP403" s="1" t="s">
        <v>37537</v>
      </c>
      <c r="BQ403" s="1" t="s">
        <v>39330</v>
      </c>
      <c r="BR403" s="1" t="s">
        <v>39331</v>
      </c>
      <c r="BS403" s="1" t="s">
        <v>37540</v>
      </c>
      <c r="BT403" s="1" t="s">
        <v>37541</v>
      </c>
      <c r="BU403" s="1" t="s">
        <v>37542</v>
      </c>
      <c r="BV403" s="1" t="s">
        <v>37543</v>
      </c>
      <c r="BW403" s="1" t="s">
        <v>38053</v>
      </c>
      <c r="BX403" s="1" t="s">
        <v>39332</v>
      </c>
      <c r="BY403" s="1" t="s">
        <v>38054</v>
      </c>
      <c r="BZ403" s="1" t="s">
        <v>37547</v>
      </c>
      <c r="CA403" s="1" t="s">
        <v>37548</v>
      </c>
      <c r="CB403" s="1" t="s">
        <v>37549</v>
      </c>
      <c r="CC403" s="1" t="s">
        <v>37550</v>
      </c>
      <c r="CD403" s="1" t="s">
        <v>37551</v>
      </c>
      <c r="CE403" s="1" t="s">
        <v>39333</v>
      </c>
      <c r="CF403" s="1" t="s">
        <v>37553</v>
      </c>
      <c r="CG403" s="1" t="s">
        <v>37554</v>
      </c>
      <c r="CH403" s="1" t="s">
        <v>39334</v>
      </c>
      <c r="CI403" s="1" t="s">
        <v>39335</v>
      </c>
      <c r="CJ403" s="1" t="s">
        <v>37557</v>
      </c>
      <c r="CK403" s="1" t="s">
        <v>37558</v>
      </c>
      <c r="CL403" s="1" t="s">
        <v>37559</v>
      </c>
      <c r="CM403" s="1" t="s">
        <v>37560</v>
      </c>
      <c r="CN403" s="1" t="s">
        <v>37561</v>
      </c>
      <c r="CO403" s="1" t="s">
        <v>37562</v>
      </c>
      <c r="CP403" s="1" t="s">
        <v>37563</v>
      </c>
      <c r="CQ403" s="1" t="s">
        <v>37564</v>
      </c>
      <c r="CR403" s="1" t="s">
        <v>39336</v>
      </c>
      <c r="CS403" s="1" t="s">
        <v>39337</v>
      </c>
      <c r="CT403" s="1" t="s">
        <v>39338</v>
      </c>
      <c r="CU403" s="1" t="s">
        <v>37568</v>
      </c>
      <c r="CV403" s="1" t="s">
        <v>37569</v>
      </c>
      <c r="CW403" s="1" t="s">
        <v>38064</v>
      </c>
      <c r="CX403" s="1" t="s">
        <v>39339</v>
      </c>
    </row>
    <row r="404" spans="1:102" x14ac:dyDescent="0.35">
      <c r="A404" s="1" t="s">
        <v>39340</v>
      </c>
      <c r="B404" s="1" t="s">
        <v>260</v>
      </c>
      <c r="C404" s="1" t="s">
        <v>20465</v>
      </c>
      <c r="D404" s="1" t="s">
        <v>39341</v>
      </c>
      <c r="E404" s="1" t="s">
        <v>20467</v>
      </c>
      <c r="F404" s="1" t="s">
        <v>20468</v>
      </c>
      <c r="G404" s="1" t="s">
        <v>20469</v>
      </c>
      <c r="H404" s="1" t="s">
        <v>20470</v>
      </c>
      <c r="I404" s="1" t="s">
        <v>20471</v>
      </c>
      <c r="J404" s="1" t="s">
        <v>20472</v>
      </c>
      <c r="K404" s="1" t="s">
        <v>20473</v>
      </c>
      <c r="L404" s="1" t="s">
        <v>20474</v>
      </c>
      <c r="M404" s="1" t="s">
        <v>20475</v>
      </c>
      <c r="N404" s="1" t="s">
        <v>20476</v>
      </c>
      <c r="O404" s="1" t="s">
        <v>20477</v>
      </c>
      <c r="P404" s="1" t="s">
        <v>20478</v>
      </c>
      <c r="Q404" s="1" t="s">
        <v>20479</v>
      </c>
      <c r="R404" s="1" t="s">
        <v>20480</v>
      </c>
      <c r="S404" s="1" t="s">
        <v>20481</v>
      </c>
      <c r="T404" s="1" t="s">
        <v>20482</v>
      </c>
      <c r="U404" s="1" t="s">
        <v>20483</v>
      </c>
      <c r="V404" s="1" t="s">
        <v>20484</v>
      </c>
      <c r="W404" s="1" t="s">
        <v>20485</v>
      </c>
      <c r="X404" s="1" t="s">
        <v>20486</v>
      </c>
      <c r="Y404" s="1" t="s">
        <v>20487</v>
      </c>
      <c r="Z404" s="1" t="s">
        <v>20488</v>
      </c>
      <c r="AA404" s="1" t="s">
        <v>39342</v>
      </c>
      <c r="AB404" s="1" t="s">
        <v>20490</v>
      </c>
      <c r="AC404" s="1" t="s">
        <v>20491</v>
      </c>
      <c r="AD404" s="1" t="s">
        <v>20492</v>
      </c>
      <c r="AE404" s="1" t="s">
        <v>20493</v>
      </c>
      <c r="AF404" s="1" t="s">
        <v>20494</v>
      </c>
      <c r="AG404" s="1" t="s">
        <v>20495</v>
      </c>
      <c r="AH404" s="1" t="s">
        <v>20496</v>
      </c>
      <c r="AI404" s="1" t="s">
        <v>39343</v>
      </c>
      <c r="AJ404" s="1" t="s">
        <v>20498</v>
      </c>
      <c r="AK404" s="1" t="s">
        <v>20499</v>
      </c>
      <c r="AL404" s="1" t="s">
        <v>20500</v>
      </c>
      <c r="AM404" s="1" t="s">
        <v>20501</v>
      </c>
      <c r="AN404" s="1" t="s">
        <v>20502</v>
      </c>
      <c r="AO404" s="1" t="s">
        <v>20503</v>
      </c>
      <c r="AP404" s="1" t="s">
        <v>20504</v>
      </c>
      <c r="AQ404" s="1" t="s">
        <v>20505</v>
      </c>
      <c r="AR404" s="1" t="s">
        <v>39344</v>
      </c>
      <c r="AS404" s="1" t="s">
        <v>20507</v>
      </c>
      <c r="AT404" s="1" t="s">
        <v>20508</v>
      </c>
      <c r="AU404" s="1" t="s">
        <v>20509</v>
      </c>
      <c r="AV404" s="1" t="s">
        <v>20510</v>
      </c>
      <c r="AW404" s="1" t="s">
        <v>20511</v>
      </c>
      <c r="AX404" s="1" t="s">
        <v>39345</v>
      </c>
      <c r="AY404" s="1" t="s">
        <v>20513</v>
      </c>
      <c r="AZ404" s="1" t="s">
        <v>20514</v>
      </c>
      <c r="BA404" s="1" t="s">
        <v>20515</v>
      </c>
      <c r="BB404" s="1" t="s">
        <v>39346</v>
      </c>
      <c r="BC404" s="1" t="s">
        <v>39347</v>
      </c>
      <c r="BD404" s="1" t="s">
        <v>20518</v>
      </c>
      <c r="BE404" s="1" t="s">
        <v>20519</v>
      </c>
      <c r="BF404" s="1" t="s">
        <v>20520</v>
      </c>
      <c r="BG404" s="1" t="s">
        <v>20521</v>
      </c>
      <c r="BH404" s="1" t="s">
        <v>39348</v>
      </c>
      <c r="BI404" s="1" t="s">
        <v>20523</v>
      </c>
      <c r="BJ404" s="1" t="s">
        <v>39349</v>
      </c>
      <c r="BK404" s="1" t="s">
        <v>20525</v>
      </c>
      <c r="BL404" s="1" t="s">
        <v>20526</v>
      </c>
      <c r="BM404" s="1" t="s">
        <v>20527</v>
      </c>
      <c r="BN404" s="1" t="s">
        <v>20528</v>
      </c>
      <c r="BO404" s="1" t="s">
        <v>20529</v>
      </c>
      <c r="BP404" s="1" t="s">
        <v>20530</v>
      </c>
      <c r="BQ404" s="1" t="s">
        <v>39350</v>
      </c>
      <c r="BR404" s="1" t="s">
        <v>39351</v>
      </c>
      <c r="BS404" s="1" t="s">
        <v>20533</v>
      </c>
      <c r="BT404" s="1" t="s">
        <v>20534</v>
      </c>
      <c r="BU404" s="1" t="s">
        <v>20535</v>
      </c>
      <c r="BV404" s="1" t="s">
        <v>20536</v>
      </c>
      <c r="BW404" s="1" t="s">
        <v>20537</v>
      </c>
      <c r="BX404" s="1" t="s">
        <v>39352</v>
      </c>
      <c r="BY404" s="1" t="s">
        <v>20539</v>
      </c>
      <c r="BZ404" s="1" t="s">
        <v>20540</v>
      </c>
      <c r="CA404" s="1" t="s">
        <v>20541</v>
      </c>
      <c r="CB404" s="1" t="s">
        <v>20542</v>
      </c>
      <c r="CC404" s="1" t="s">
        <v>20543</v>
      </c>
      <c r="CD404" s="1" t="s">
        <v>20544</v>
      </c>
      <c r="CE404" s="1" t="s">
        <v>20545</v>
      </c>
      <c r="CF404" s="1" t="s">
        <v>20546</v>
      </c>
      <c r="CG404" s="1" t="s">
        <v>39353</v>
      </c>
      <c r="CH404" s="1" t="s">
        <v>20548</v>
      </c>
      <c r="CI404" s="1" t="s">
        <v>39354</v>
      </c>
      <c r="CJ404" s="1" t="s">
        <v>20550</v>
      </c>
      <c r="CK404" s="1" t="s">
        <v>20551</v>
      </c>
      <c r="CL404" s="1" t="s">
        <v>20552</v>
      </c>
      <c r="CM404" s="1" t="s">
        <v>20553</v>
      </c>
      <c r="CN404" s="1" t="s">
        <v>20554</v>
      </c>
      <c r="CO404" s="1" t="s">
        <v>20555</v>
      </c>
      <c r="CP404" s="1" t="s">
        <v>20556</v>
      </c>
      <c r="CQ404" s="1" t="s">
        <v>20557</v>
      </c>
      <c r="CR404" s="1" t="s">
        <v>39355</v>
      </c>
      <c r="CS404" s="1" t="s">
        <v>20559</v>
      </c>
      <c r="CT404" s="1" t="s">
        <v>39356</v>
      </c>
      <c r="CU404" s="1" t="s">
        <v>20561</v>
      </c>
      <c r="CV404" s="1" t="s">
        <v>20562</v>
      </c>
      <c r="CW404" s="1" t="s">
        <v>20563</v>
      </c>
      <c r="CX404" s="1" t="s">
        <v>39357</v>
      </c>
    </row>
    <row r="405" spans="1:102" x14ac:dyDescent="0.35">
      <c r="A405" s="1" t="s">
        <v>39358</v>
      </c>
      <c r="B405" s="1" t="s">
        <v>39359</v>
      </c>
      <c r="C405" s="1" t="s">
        <v>39360</v>
      </c>
      <c r="D405" s="1" t="s">
        <v>39361</v>
      </c>
      <c r="E405" s="1" t="s">
        <v>39362</v>
      </c>
      <c r="F405" s="1" t="s">
        <v>39363</v>
      </c>
      <c r="G405" s="1" t="s">
        <v>39364</v>
      </c>
      <c r="H405" s="1" t="s">
        <v>39365</v>
      </c>
      <c r="I405" s="1" t="s">
        <v>39366</v>
      </c>
      <c r="J405" s="1" t="s">
        <v>39367</v>
      </c>
      <c r="K405" s="1" t="s">
        <v>39368</v>
      </c>
      <c r="L405" s="1" t="s">
        <v>39369</v>
      </c>
      <c r="M405" s="1" t="s">
        <v>39370</v>
      </c>
      <c r="N405" s="1" t="s">
        <v>39371</v>
      </c>
      <c r="O405" s="1" t="s">
        <v>39372</v>
      </c>
      <c r="P405" s="1" t="s">
        <v>39373</v>
      </c>
      <c r="Q405" s="1" t="s">
        <v>39374</v>
      </c>
      <c r="R405" s="1" t="s">
        <v>39375</v>
      </c>
      <c r="S405" s="1" t="s">
        <v>39376</v>
      </c>
      <c r="T405" s="1" t="s">
        <v>39377</v>
      </c>
      <c r="U405" s="1" t="s">
        <v>39378</v>
      </c>
      <c r="V405" s="1" t="s">
        <v>39379</v>
      </c>
      <c r="W405" s="1" t="s">
        <v>39380</v>
      </c>
      <c r="X405" s="1" t="s">
        <v>39381</v>
      </c>
      <c r="Y405" s="1" t="s">
        <v>39382</v>
      </c>
      <c r="Z405" s="1" t="s">
        <v>39383</v>
      </c>
      <c r="AA405" s="1" t="s">
        <v>39384</v>
      </c>
      <c r="AB405" s="1" t="s">
        <v>39385</v>
      </c>
      <c r="AC405" s="1" t="s">
        <v>39386</v>
      </c>
      <c r="AD405" s="1" t="s">
        <v>39387</v>
      </c>
      <c r="AE405" s="1" t="s">
        <v>39388</v>
      </c>
      <c r="AF405" s="1" t="s">
        <v>39389</v>
      </c>
      <c r="AG405" s="1" t="s">
        <v>39390</v>
      </c>
      <c r="AH405" s="1" t="s">
        <v>39391</v>
      </c>
      <c r="AI405" s="1" t="s">
        <v>39392</v>
      </c>
      <c r="AJ405" s="1" t="s">
        <v>39393</v>
      </c>
      <c r="AK405" s="1" t="s">
        <v>39394</v>
      </c>
      <c r="AL405" s="1" t="s">
        <v>39395</v>
      </c>
      <c r="AM405" s="1" t="s">
        <v>39396</v>
      </c>
      <c r="AN405" s="1" t="s">
        <v>39397</v>
      </c>
      <c r="AO405" s="1" t="s">
        <v>39398</v>
      </c>
      <c r="AP405" s="1" t="s">
        <v>39399</v>
      </c>
      <c r="AQ405" s="1" t="s">
        <v>39400</v>
      </c>
      <c r="AR405" s="1" t="s">
        <v>39401</v>
      </c>
      <c r="AS405" s="1" t="s">
        <v>39402</v>
      </c>
      <c r="AT405" s="1" t="s">
        <v>39403</v>
      </c>
      <c r="AU405" s="1" t="s">
        <v>39404</v>
      </c>
      <c r="AV405" s="1" t="s">
        <v>39405</v>
      </c>
      <c r="AW405" s="1" t="s">
        <v>39406</v>
      </c>
      <c r="AX405" s="1" t="s">
        <v>39407</v>
      </c>
      <c r="AY405" s="1" t="s">
        <v>39408</v>
      </c>
      <c r="AZ405" s="1" t="s">
        <v>39409</v>
      </c>
      <c r="BA405" s="1" t="s">
        <v>39410</v>
      </c>
      <c r="BB405" s="1" t="s">
        <v>39411</v>
      </c>
      <c r="BC405" s="1" t="s">
        <v>39412</v>
      </c>
      <c r="BD405" s="1" t="s">
        <v>39413</v>
      </c>
      <c r="BE405" s="1" t="s">
        <v>39414</v>
      </c>
      <c r="BF405" s="1" t="s">
        <v>39415</v>
      </c>
      <c r="BG405" s="1" t="s">
        <v>39416</v>
      </c>
      <c r="BH405" s="1" t="s">
        <v>39417</v>
      </c>
      <c r="BI405" s="1" t="s">
        <v>39418</v>
      </c>
      <c r="BJ405" s="1" t="s">
        <v>39419</v>
      </c>
      <c r="BK405" s="1" t="s">
        <v>39420</v>
      </c>
      <c r="BL405" s="1" t="s">
        <v>39421</v>
      </c>
      <c r="BM405" s="1" t="s">
        <v>39422</v>
      </c>
      <c r="BN405" s="1" t="s">
        <v>39423</v>
      </c>
      <c r="BO405" s="1" t="s">
        <v>39424</v>
      </c>
      <c r="BP405" s="1" t="s">
        <v>39425</v>
      </c>
      <c r="BQ405" s="1" t="s">
        <v>39426</v>
      </c>
      <c r="BR405" s="1" t="s">
        <v>39427</v>
      </c>
      <c r="BS405" s="1" t="s">
        <v>39428</v>
      </c>
      <c r="BT405" s="1" t="s">
        <v>39429</v>
      </c>
      <c r="BU405" s="1" t="s">
        <v>39430</v>
      </c>
      <c r="BV405" s="1" t="s">
        <v>39431</v>
      </c>
      <c r="BW405" s="1" t="s">
        <v>39432</v>
      </c>
      <c r="BX405" s="1" t="s">
        <v>39433</v>
      </c>
      <c r="BY405" s="1" t="s">
        <v>39434</v>
      </c>
      <c r="BZ405" s="1" t="s">
        <v>39435</v>
      </c>
      <c r="CA405" s="1" t="s">
        <v>39436</v>
      </c>
      <c r="CB405" s="1" t="s">
        <v>39437</v>
      </c>
      <c r="CC405" s="1" t="s">
        <v>39438</v>
      </c>
      <c r="CD405" s="1" t="s">
        <v>39439</v>
      </c>
      <c r="CE405" s="1" t="s">
        <v>39440</v>
      </c>
      <c r="CF405" s="1" t="s">
        <v>39441</v>
      </c>
      <c r="CG405" s="1" t="s">
        <v>39442</v>
      </c>
      <c r="CH405" s="1" t="s">
        <v>39443</v>
      </c>
      <c r="CI405" s="1" t="s">
        <v>39444</v>
      </c>
      <c r="CJ405" s="1" t="s">
        <v>39445</v>
      </c>
      <c r="CK405" s="1" t="s">
        <v>39446</v>
      </c>
      <c r="CL405" s="1" t="s">
        <v>39447</v>
      </c>
      <c r="CM405" s="1" t="s">
        <v>39448</v>
      </c>
      <c r="CN405" s="1" t="s">
        <v>39449</v>
      </c>
      <c r="CO405" s="1" t="s">
        <v>39450</v>
      </c>
      <c r="CP405" s="1" t="s">
        <v>39451</v>
      </c>
      <c r="CQ405" s="1" t="s">
        <v>39452</v>
      </c>
      <c r="CR405" s="1" t="s">
        <v>39453</v>
      </c>
      <c r="CS405" s="1" t="s">
        <v>39454</v>
      </c>
      <c r="CT405" s="1" t="s">
        <v>39455</v>
      </c>
      <c r="CU405" s="1" t="s">
        <v>39456</v>
      </c>
      <c r="CV405" s="1" t="s">
        <v>39457</v>
      </c>
      <c r="CW405" s="1" t="s">
        <v>39458</v>
      </c>
      <c r="CX405" s="1" t="s">
        <v>39459</v>
      </c>
    </row>
    <row r="406" spans="1:102" x14ac:dyDescent="0.35">
      <c r="A406" s="1" t="s">
        <v>39460</v>
      </c>
      <c r="B406" s="1" t="s">
        <v>39461</v>
      </c>
      <c r="C406" s="1" t="s">
        <v>39462</v>
      </c>
      <c r="D406" s="1" t="s">
        <v>39463</v>
      </c>
      <c r="E406" s="1" t="s">
        <v>39464</v>
      </c>
      <c r="F406" s="1" t="s">
        <v>39465</v>
      </c>
      <c r="G406" s="1" t="s">
        <v>39466</v>
      </c>
      <c r="H406" s="1" t="s">
        <v>39467</v>
      </c>
      <c r="I406" s="1" t="s">
        <v>39468</v>
      </c>
      <c r="J406" s="1" t="s">
        <v>39469</v>
      </c>
      <c r="K406" s="1" t="s">
        <v>39470</v>
      </c>
      <c r="L406" s="1" t="s">
        <v>39471</v>
      </c>
      <c r="M406" s="1" t="s">
        <v>39472</v>
      </c>
      <c r="N406" s="1" t="s">
        <v>39473</v>
      </c>
      <c r="O406" s="1" t="s">
        <v>39474</v>
      </c>
      <c r="P406" s="1" t="s">
        <v>39475</v>
      </c>
      <c r="Q406" s="1" t="s">
        <v>39476</v>
      </c>
      <c r="R406" s="1" t="s">
        <v>39477</v>
      </c>
      <c r="S406" s="1" t="s">
        <v>39478</v>
      </c>
      <c r="T406" s="1" t="s">
        <v>39479</v>
      </c>
      <c r="U406" s="1" t="s">
        <v>39480</v>
      </c>
      <c r="V406" s="1" t="s">
        <v>39481</v>
      </c>
      <c r="W406" s="1" t="s">
        <v>39482</v>
      </c>
      <c r="X406" s="1" t="s">
        <v>39483</v>
      </c>
      <c r="Y406" s="1" t="s">
        <v>39484</v>
      </c>
      <c r="Z406" s="1" t="s">
        <v>39485</v>
      </c>
      <c r="AA406" s="1" t="s">
        <v>39486</v>
      </c>
      <c r="AB406" s="1" t="s">
        <v>39487</v>
      </c>
      <c r="AC406" s="1" t="s">
        <v>39488</v>
      </c>
      <c r="AD406" s="1" t="s">
        <v>39489</v>
      </c>
      <c r="AE406" s="1" t="s">
        <v>39490</v>
      </c>
      <c r="AF406" s="1" t="s">
        <v>39491</v>
      </c>
      <c r="AG406" s="1" t="s">
        <v>39492</v>
      </c>
      <c r="AH406" s="1" t="s">
        <v>39493</v>
      </c>
      <c r="AI406" s="1" t="s">
        <v>39494</v>
      </c>
      <c r="AJ406" s="1" t="s">
        <v>39495</v>
      </c>
      <c r="AK406" s="1" t="s">
        <v>39496</v>
      </c>
      <c r="AL406" s="1" t="s">
        <v>39497</v>
      </c>
      <c r="AM406" s="1" t="s">
        <v>39498</v>
      </c>
      <c r="AN406" s="1" t="s">
        <v>39499</v>
      </c>
      <c r="AO406" s="1" t="s">
        <v>39500</v>
      </c>
      <c r="AP406" s="1" t="s">
        <v>39501</v>
      </c>
      <c r="AQ406" s="1" t="s">
        <v>39502</v>
      </c>
      <c r="AR406" s="1" t="s">
        <v>39503</v>
      </c>
      <c r="AS406" s="1" t="s">
        <v>39504</v>
      </c>
      <c r="AT406" s="1" t="s">
        <v>39505</v>
      </c>
      <c r="AU406" s="1" t="s">
        <v>39506</v>
      </c>
      <c r="AV406" s="1" t="s">
        <v>39507</v>
      </c>
      <c r="AW406" s="1" t="s">
        <v>39508</v>
      </c>
      <c r="AX406" s="1" t="s">
        <v>39509</v>
      </c>
      <c r="AY406" s="1" t="s">
        <v>39510</v>
      </c>
      <c r="AZ406" s="1" t="s">
        <v>39511</v>
      </c>
      <c r="BA406" s="1" t="s">
        <v>39512</v>
      </c>
      <c r="BB406" s="1" t="s">
        <v>39513</v>
      </c>
      <c r="BC406" s="1" t="s">
        <v>39514</v>
      </c>
      <c r="BD406" s="1" t="s">
        <v>39515</v>
      </c>
      <c r="BE406" s="1" t="s">
        <v>39516</v>
      </c>
      <c r="BF406" s="1" t="s">
        <v>39517</v>
      </c>
      <c r="BG406" s="1" t="s">
        <v>39518</v>
      </c>
      <c r="BH406" s="1" t="s">
        <v>39519</v>
      </c>
      <c r="BI406" s="1" t="s">
        <v>39520</v>
      </c>
      <c r="BJ406" s="1" t="s">
        <v>39521</v>
      </c>
      <c r="BK406" s="1" t="s">
        <v>39522</v>
      </c>
      <c r="BL406" s="1" t="s">
        <v>39523</v>
      </c>
      <c r="BM406" s="1" t="s">
        <v>39524</v>
      </c>
      <c r="BN406" s="1" t="s">
        <v>39525</v>
      </c>
      <c r="BO406" s="1" t="s">
        <v>39526</v>
      </c>
      <c r="BP406" s="1" t="s">
        <v>39527</v>
      </c>
      <c r="BQ406" s="1" t="s">
        <v>39528</v>
      </c>
      <c r="BR406" s="1" t="s">
        <v>39529</v>
      </c>
      <c r="BS406" s="1" t="s">
        <v>39530</v>
      </c>
      <c r="BT406" s="1" t="s">
        <v>39531</v>
      </c>
      <c r="BU406" s="1" t="s">
        <v>39532</v>
      </c>
      <c r="BV406" s="1" t="s">
        <v>39533</v>
      </c>
      <c r="BW406" s="1" t="s">
        <v>39534</v>
      </c>
      <c r="BX406" s="1" t="s">
        <v>39535</v>
      </c>
      <c r="BY406" s="1" t="s">
        <v>39536</v>
      </c>
      <c r="BZ406" s="1" t="s">
        <v>39537</v>
      </c>
      <c r="CA406" s="1" t="s">
        <v>39538</v>
      </c>
      <c r="CB406" s="1" t="s">
        <v>39539</v>
      </c>
      <c r="CC406" s="1" t="s">
        <v>39540</v>
      </c>
      <c r="CD406" s="1" t="s">
        <v>39541</v>
      </c>
      <c r="CE406" s="1" t="s">
        <v>39542</v>
      </c>
      <c r="CF406" s="1" t="s">
        <v>39543</v>
      </c>
      <c r="CG406" s="1" t="s">
        <v>39544</v>
      </c>
      <c r="CH406" s="1" t="s">
        <v>39545</v>
      </c>
      <c r="CI406" s="1" t="s">
        <v>39546</v>
      </c>
      <c r="CJ406" s="1" t="s">
        <v>39547</v>
      </c>
      <c r="CK406" s="1" t="s">
        <v>39548</v>
      </c>
      <c r="CL406" s="1" t="s">
        <v>39549</v>
      </c>
      <c r="CM406" s="1" t="s">
        <v>39550</v>
      </c>
      <c r="CN406" s="1" t="s">
        <v>39551</v>
      </c>
      <c r="CO406" s="1" t="s">
        <v>39552</v>
      </c>
      <c r="CP406" s="1" t="s">
        <v>39553</v>
      </c>
      <c r="CQ406" s="1" t="s">
        <v>39554</v>
      </c>
      <c r="CR406" s="1" t="s">
        <v>39555</v>
      </c>
      <c r="CS406" s="1" t="s">
        <v>39556</v>
      </c>
      <c r="CT406" s="1" t="s">
        <v>39557</v>
      </c>
      <c r="CU406" s="1" t="s">
        <v>39558</v>
      </c>
      <c r="CV406" s="1" t="s">
        <v>39559</v>
      </c>
      <c r="CW406" s="1" t="s">
        <v>39560</v>
      </c>
      <c r="CX406" s="1" t="s">
        <v>39561</v>
      </c>
    </row>
    <row r="407" spans="1:102" x14ac:dyDescent="0.35">
      <c r="A407" s="1" t="s">
        <v>39562</v>
      </c>
      <c r="B407" s="1" t="s">
        <v>261</v>
      </c>
      <c r="C407" s="1" t="s">
        <v>39563</v>
      </c>
      <c r="D407" s="1" t="s">
        <v>39564</v>
      </c>
      <c r="E407" s="1" t="s">
        <v>39565</v>
      </c>
      <c r="F407" s="1" t="s">
        <v>39566</v>
      </c>
      <c r="G407" s="1" t="s">
        <v>39567</v>
      </c>
      <c r="H407" s="1" t="s">
        <v>39568</v>
      </c>
      <c r="I407" s="1" t="s">
        <v>39569</v>
      </c>
      <c r="J407" s="1" t="s">
        <v>39570</v>
      </c>
      <c r="K407" s="1" t="s">
        <v>39571</v>
      </c>
      <c r="L407" s="1" t="s">
        <v>39572</v>
      </c>
      <c r="M407" s="1" t="s">
        <v>39573</v>
      </c>
      <c r="N407" s="1" t="s">
        <v>39574</v>
      </c>
      <c r="O407" s="1" t="s">
        <v>39575</v>
      </c>
      <c r="P407" s="1" t="s">
        <v>39576</v>
      </c>
      <c r="Q407" s="1" t="s">
        <v>39577</v>
      </c>
      <c r="R407" s="1" t="s">
        <v>39578</v>
      </c>
      <c r="S407" s="1" t="s">
        <v>39579</v>
      </c>
      <c r="T407" s="1" t="s">
        <v>39580</v>
      </c>
      <c r="U407" s="1" t="s">
        <v>39581</v>
      </c>
      <c r="V407" s="1" t="s">
        <v>39582</v>
      </c>
      <c r="W407" s="1" t="s">
        <v>39583</v>
      </c>
      <c r="X407" s="1" t="s">
        <v>39584</v>
      </c>
      <c r="Y407" s="1" t="s">
        <v>39585</v>
      </c>
      <c r="Z407" s="1" t="s">
        <v>39586</v>
      </c>
      <c r="AA407" s="1" t="s">
        <v>39587</v>
      </c>
      <c r="AB407" s="1" t="s">
        <v>39588</v>
      </c>
      <c r="AC407" s="1" t="s">
        <v>39589</v>
      </c>
      <c r="AD407" s="1" t="s">
        <v>39590</v>
      </c>
      <c r="AE407" s="1" t="s">
        <v>39591</v>
      </c>
      <c r="AF407" s="1" t="s">
        <v>39592</v>
      </c>
      <c r="AG407" s="1" t="s">
        <v>39593</v>
      </c>
      <c r="AH407" s="1" t="s">
        <v>39594</v>
      </c>
      <c r="AI407" s="1" t="s">
        <v>39595</v>
      </c>
      <c r="AJ407" s="1" t="s">
        <v>39596</v>
      </c>
      <c r="AK407" s="1" t="s">
        <v>39597</v>
      </c>
      <c r="AL407" s="1" t="s">
        <v>39598</v>
      </c>
      <c r="AM407" s="1" t="s">
        <v>39599</v>
      </c>
      <c r="AN407" s="1" t="s">
        <v>39600</v>
      </c>
      <c r="AO407" s="1" t="s">
        <v>39601</v>
      </c>
      <c r="AP407" s="1" t="s">
        <v>39602</v>
      </c>
      <c r="AQ407" s="1" t="s">
        <v>39603</v>
      </c>
      <c r="AR407" s="1" t="s">
        <v>39604</v>
      </c>
      <c r="AS407" s="1" t="s">
        <v>39605</v>
      </c>
      <c r="AT407" s="1" t="s">
        <v>39606</v>
      </c>
      <c r="AU407" s="1" t="s">
        <v>39607</v>
      </c>
      <c r="AV407" s="1" t="s">
        <v>39608</v>
      </c>
      <c r="AW407" s="1" t="s">
        <v>39609</v>
      </c>
      <c r="AX407" s="1" t="s">
        <v>39610</v>
      </c>
      <c r="AY407" s="1" t="s">
        <v>39611</v>
      </c>
      <c r="AZ407" s="1" t="s">
        <v>39612</v>
      </c>
      <c r="BA407" s="1" t="s">
        <v>39613</v>
      </c>
      <c r="BB407" s="1" t="s">
        <v>39614</v>
      </c>
      <c r="BC407" s="1" t="s">
        <v>39615</v>
      </c>
      <c r="BD407" s="1" t="s">
        <v>39616</v>
      </c>
      <c r="BE407" s="1" t="s">
        <v>39617</v>
      </c>
      <c r="BF407" s="1" t="s">
        <v>39618</v>
      </c>
      <c r="BG407" s="1" t="s">
        <v>39619</v>
      </c>
      <c r="BH407" s="1" t="s">
        <v>39620</v>
      </c>
      <c r="BI407" s="1" t="s">
        <v>39621</v>
      </c>
      <c r="BJ407" s="1" t="s">
        <v>39622</v>
      </c>
      <c r="BK407" s="1" t="s">
        <v>39623</v>
      </c>
      <c r="BL407" s="1" t="s">
        <v>39624</v>
      </c>
      <c r="BM407" s="1" t="s">
        <v>39625</v>
      </c>
      <c r="BN407" s="1" t="s">
        <v>39626</v>
      </c>
      <c r="BO407" s="1" t="s">
        <v>39627</v>
      </c>
      <c r="BP407" s="1" t="s">
        <v>39628</v>
      </c>
      <c r="BQ407" s="1" t="s">
        <v>39629</v>
      </c>
      <c r="BR407" s="1" t="s">
        <v>39630</v>
      </c>
      <c r="BS407" s="1" t="s">
        <v>39631</v>
      </c>
      <c r="BT407" s="1" t="s">
        <v>39632</v>
      </c>
      <c r="BU407" s="1" t="s">
        <v>39633</v>
      </c>
      <c r="BV407" s="1" t="s">
        <v>39634</v>
      </c>
      <c r="BW407" s="1" t="s">
        <v>39635</v>
      </c>
      <c r="BX407" s="1" t="s">
        <v>39636</v>
      </c>
      <c r="BY407" s="1" t="s">
        <v>39637</v>
      </c>
      <c r="BZ407" s="1" t="s">
        <v>39638</v>
      </c>
      <c r="CA407" s="1" t="s">
        <v>39639</v>
      </c>
      <c r="CB407" s="1" t="s">
        <v>39640</v>
      </c>
      <c r="CC407" s="1" t="s">
        <v>39641</v>
      </c>
      <c r="CD407" s="1" t="s">
        <v>39642</v>
      </c>
      <c r="CE407" s="1" t="s">
        <v>39643</v>
      </c>
      <c r="CF407" s="1" t="s">
        <v>39644</v>
      </c>
      <c r="CG407" s="1" t="s">
        <v>39645</v>
      </c>
      <c r="CH407" s="1" t="s">
        <v>39646</v>
      </c>
      <c r="CI407" s="1" t="s">
        <v>39647</v>
      </c>
      <c r="CJ407" s="1" t="s">
        <v>39648</v>
      </c>
      <c r="CK407" s="1" t="s">
        <v>39649</v>
      </c>
      <c r="CL407" s="1" t="s">
        <v>39650</v>
      </c>
      <c r="CM407" s="1" t="s">
        <v>39651</v>
      </c>
      <c r="CN407" s="1" t="s">
        <v>39652</v>
      </c>
      <c r="CO407" s="1" t="s">
        <v>39653</v>
      </c>
      <c r="CP407" s="1" t="s">
        <v>39654</v>
      </c>
      <c r="CQ407" s="1" t="s">
        <v>39655</v>
      </c>
      <c r="CR407" s="1" t="s">
        <v>39656</v>
      </c>
      <c r="CS407" s="1" t="s">
        <v>39657</v>
      </c>
      <c r="CT407" s="1" t="s">
        <v>39658</v>
      </c>
      <c r="CU407" s="1" t="s">
        <v>39659</v>
      </c>
      <c r="CV407" s="1" t="s">
        <v>39660</v>
      </c>
      <c r="CW407" s="1" t="s">
        <v>39661</v>
      </c>
      <c r="CX407" s="1" t="s">
        <v>39662</v>
      </c>
    </row>
    <row r="408" spans="1:102" x14ac:dyDescent="0.35">
      <c r="A408" s="1" t="s">
        <v>39663</v>
      </c>
      <c r="B408" s="1" t="s">
        <v>39664</v>
      </c>
      <c r="C408" s="1" t="s">
        <v>39665</v>
      </c>
      <c r="D408" s="1" t="s">
        <v>39666</v>
      </c>
      <c r="E408" s="1" t="s">
        <v>39667</v>
      </c>
      <c r="F408" s="1" t="s">
        <v>39668</v>
      </c>
      <c r="G408" s="1" t="s">
        <v>39669</v>
      </c>
      <c r="H408" s="1" t="s">
        <v>39670</v>
      </c>
      <c r="I408" s="1" t="s">
        <v>39671</v>
      </c>
      <c r="J408" s="1" t="s">
        <v>39672</v>
      </c>
      <c r="K408" s="1" t="s">
        <v>39673</v>
      </c>
      <c r="L408" s="1" t="s">
        <v>39674</v>
      </c>
      <c r="M408" s="1" t="s">
        <v>39675</v>
      </c>
      <c r="N408" s="1" t="s">
        <v>39676</v>
      </c>
      <c r="O408" s="1" t="s">
        <v>39677</v>
      </c>
      <c r="P408" s="1" t="s">
        <v>39678</v>
      </c>
      <c r="Q408" s="1" t="s">
        <v>39679</v>
      </c>
      <c r="R408" s="1" t="s">
        <v>39680</v>
      </c>
      <c r="S408" s="1" t="s">
        <v>39681</v>
      </c>
      <c r="T408" s="1" t="s">
        <v>39682</v>
      </c>
      <c r="U408" s="1" t="s">
        <v>39683</v>
      </c>
      <c r="V408" s="1" t="s">
        <v>39684</v>
      </c>
      <c r="W408" s="1" t="s">
        <v>39685</v>
      </c>
      <c r="X408" s="1" t="s">
        <v>39686</v>
      </c>
      <c r="Y408" s="1" t="s">
        <v>39687</v>
      </c>
      <c r="Z408" s="1" t="s">
        <v>39688</v>
      </c>
      <c r="AA408" s="1" t="s">
        <v>39689</v>
      </c>
      <c r="AB408" s="1" t="s">
        <v>39690</v>
      </c>
      <c r="AC408" s="1" t="s">
        <v>39691</v>
      </c>
      <c r="AD408" s="1" t="s">
        <v>39692</v>
      </c>
      <c r="AE408" s="1" t="s">
        <v>39693</v>
      </c>
      <c r="AF408" s="1" t="s">
        <v>39694</v>
      </c>
      <c r="AG408" s="1" t="s">
        <v>39695</v>
      </c>
      <c r="AH408" s="1" t="s">
        <v>39696</v>
      </c>
      <c r="AI408" s="1" t="s">
        <v>39697</v>
      </c>
      <c r="AJ408" s="1" t="s">
        <v>39698</v>
      </c>
      <c r="AK408" s="1" t="s">
        <v>39699</v>
      </c>
      <c r="AL408" s="1" t="s">
        <v>39700</v>
      </c>
      <c r="AM408" s="1" t="s">
        <v>39701</v>
      </c>
      <c r="AN408" s="1" t="s">
        <v>39702</v>
      </c>
      <c r="AO408" s="1" t="s">
        <v>39703</v>
      </c>
      <c r="AP408" s="1" t="s">
        <v>39704</v>
      </c>
      <c r="AQ408" s="1" t="s">
        <v>39705</v>
      </c>
      <c r="AR408" s="1" t="s">
        <v>39706</v>
      </c>
      <c r="AS408" s="1" t="s">
        <v>39707</v>
      </c>
      <c r="AT408" s="1" t="s">
        <v>39708</v>
      </c>
      <c r="AU408" s="1" t="s">
        <v>39709</v>
      </c>
      <c r="AV408" s="1" t="s">
        <v>39710</v>
      </c>
      <c r="AW408" s="1" t="s">
        <v>39711</v>
      </c>
      <c r="AX408" s="1" t="s">
        <v>39712</v>
      </c>
      <c r="AY408" s="1" t="s">
        <v>39713</v>
      </c>
      <c r="AZ408" s="1" t="s">
        <v>39714</v>
      </c>
      <c r="BA408" s="1" t="s">
        <v>39715</v>
      </c>
      <c r="BB408" s="1" t="s">
        <v>39716</v>
      </c>
      <c r="BC408" s="1" t="s">
        <v>39717</v>
      </c>
      <c r="BD408" s="1" t="s">
        <v>39718</v>
      </c>
      <c r="BE408" s="1" t="s">
        <v>39719</v>
      </c>
      <c r="BF408" s="1" t="s">
        <v>39720</v>
      </c>
      <c r="BG408" s="1" t="s">
        <v>39721</v>
      </c>
      <c r="BH408" s="1" t="s">
        <v>39722</v>
      </c>
      <c r="BI408" s="1" t="s">
        <v>39723</v>
      </c>
      <c r="BJ408" s="1" t="s">
        <v>39724</v>
      </c>
      <c r="BK408" s="1" t="s">
        <v>39725</v>
      </c>
      <c r="BL408" s="1" t="s">
        <v>39726</v>
      </c>
      <c r="BM408" s="1" t="s">
        <v>39727</v>
      </c>
      <c r="BN408" s="1" t="s">
        <v>39728</v>
      </c>
      <c r="BO408" s="1" t="s">
        <v>39729</v>
      </c>
      <c r="BP408" s="1" t="s">
        <v>39730</v>
      </c>
      <c r="BQ408" s="1" t="s">
        <v>39731</v>
      </c>
      <c r="BR408" s="1" t="s">
        <v>39732</v>
      </c>
      <c r="BS408" s="1" t="s">
        <v>39733</v>
      </c>
      <c r="BT408" s="1" t="s">
        <v>39734</v>
      </c>
      <c r="BU408" s="1" t="s">
        <v>39735</v>
      </c>
      <c r="BV408" s="1" t="s">
        <v>39736</v>
      </c>
      <c r="BW408" s="1" t="s">
        <v>39737</v>
      </c>
      <c r="BX408" s="1" t="s">
        <v>39738</v>
      </c>
      <c r="BY408" s="1" t="s">
        <v>39739</v>
      </c>
      <c r="BZ408" s="1" t="s">
        <v>39740</v>
      </c>
      <c r="CA408" s="1" t="s">
        <v>39741</v>
      </c>
      <c r="CB408" s="1" t="s">
        <v>39742</v>
      </c>
      <c r="CC408" s="1" t="s">
        <v>39743</v>
      </c>
      <c r="CD408" s="1" t="s">
        <v>39744</v>
      </c>
      <c r="CE408" s="1" t="s">
        <v>39745</v>
      </c>
      <c r="CF408" s="1" t="s">
        <v>39746</v>
      </c>
      <c r="CG408" s="1" t="s">
        <v>39747</v>
      </c>
      <c r="CH408" s="1" t="s">
        <v>39748</v>
      </c>
      <c r="CI408" s="1" t="s">
        <v>39749</v>
      </c>
      <c r="CJ408" s="1" t="s">
        <v>39750</v>
      </c>
      <c r="CK408" s="1" t="s">
        <v>39751</v>
      </c>
      <c r="CL408" s="1" t="s">
        <v>39752</v>
      </c>
      <c r="CM408" s="1" t="s">
        <v>39753</v>
      </c>
      <c r="CN408" s="1" t="s">
        <v>39754</v>
      </c>
      <c r="CO408" s="1" t="s">
        <v>39755</v>
      </c>
      <c r="CP408" s="1" t="s">
        <v>39756</v>
      </c>
      <c r="CQ408" s="1" t="s">
        <v>39757</v>
      </c>
      <c r="CR408" s="1" t="s">
        <v>39758</v>
      </c>
      <c r="CS408" s="1" t="s">
        <v>39759</v>
      </c>
      <c r="CT408" s="1" t="s">
        <v>39760</v>
      </c>
      <c r="CU408" s="1" t="s">
        <v>39761</v>
      </c>
      <c r="CV408" s="1" t="s">
        <v>39762</v>
      </c>
      <c r="CW408" s="1" t="s">
        <v>39763</v>
      </c>
      <c r="CX408" s="1" t="s">
        <v>39764</v>
      </c>
    </row>
    <row r="409" spans="1:102" x14ac:dyDescent="0.35">
      <c r="A409" s="1" t="s">
        <v>39765</v>
      </c>
      <c r="B409" s="1" t="s">
        <v>262</v>
      </c>
      <c r="C409" s="1" t="s">
        <v>12244</v>
      </c>
      <c r="D409" s="1" t="s">
        <v>39766</v>
      </c>
      <c r="E409" s="1" t="s">
        <v>39767</v>
      </c>
      <c r="F409" s="1" t="s">
        <v>12247</v>
      </c>
      <c r="G409" s="1" t="s">
        <v>39768</v>
      </c>
      <c r="H409" s="1" t="s">
        <v>12249</v>
      </c>
      <c r="I409" s="1" t="s">
        <v>12250</v>
      </c>
      <c r="J409" s="1" t="s">
        <v>12251</v>
      </c>
      <c r="K409" s="1" t="s">
        <v>12252</v>
      </c>
      <c r="L409" s="1" t="s">
        <v>12253</v>
      </c>
      <c r="M409" s="1" t="s">
        <v>39769</v>
      </c>
      <c r="N409" s="1" t="s">
        <v>12255</v>
      </c>
      <c r="O409" s="1" t="s">
        <v>12256</v>
      </c>
      <c r="P409" s="1" t="s">
        <v>12257</v>
      </c>
      <c r="Q409" s="1" t="s">
        <v>12258</v>
      </c>
      <c r="R409" s="1" t="s">
        <v>12259</v>
      </c>
      <c r="S409" s="1" t="s">
        <v>12260</v>
      </c>
      <c r="T409" s="1" t="s">
        <v>12261</v>
      </c>
      <c r="U409" s="1" t="s">
        <v>12262</v>
      </c>
      <c r="V409" s="1" t="s">
        <v>12263</v>
      </c>
      <c r="W409" s="1" t="s">
        <v>12264</v>
      </c>
      <c r="X409" s="1" t="s">
        <v>12265</v>
      </c>
      <c r="Y409" s="1" t="s">
        <v>12266</v>
      </c>
      <c r="Z409" s="1" t="s">
        <v>12267</v>
      </c>
      <c r="AA409" s="1" t="s">
        <v>12268</v>
      </c>
      <c r="AB409" s="1" t="s">
        <v>12269</v>
      </c>
      <c r="AC409" s="1" t="s">
        <v>12270</v>
      </c>
      <c r="AD409" s="1" t="s">
        <v>12271</v>
      </c>
      <c r="AE409" s="1" t="s">
        <v>39770</v>
      </c>
      <c r="AF409" s="1" t="s">
        <v>12273</v>
      </c>
      <c r="AG409" s="1" t="s">
        <v>12274</v>
      </c>
      <c r="AH409" s="1" t="s">
        <v>39771</v>
      </c>
      <c r="AI409" s="1" t="s">
        <v>12276</v>
      </c>
      <c r="AJ409" s="1" t="s">
        <v>12277</v>
      </c>
      <c r="AK409" s="1" t="s">
        <v>12278</v>
      </c>
      <c r="AL409" s="1" t="s">
        <v>12279</v>
      </c>
      <c r="AM409" s="1" t="s">
        <v>12280</v>
      </c>
      <c r="AN409" s="1" t="s">
        <v>12281</v>
      </c>
      <c r="AO409" s="1" t="s">
        <v>39772</v>
      </c>
      <c r="AP409" s="1" t="s">
        <v>12283</v>
      </c>
      <c r="AQ409" s="1" t="s">
        <v>12284</v>
      </c>
      <c r="AR409" s="1" t="s">
        <v>39773</v>
      </c>
      <c r="AS409" s="1" t="s">
        <v>12286</v>
      </c>
      <c r="AT409" s="1" t="s">
        <v>12287</v>
      </c>
      <c r="AU409" s="1" t="s">
        <v>12288</v>
      </c>
      <c r="AV409" s="1" t="s">
        <v>12289</v>
      </c>
      <c r="AW409" s="1" t="s">
        <v>39774</v>
      </c>
      <c r="AX409" s="1" t="s">
        <v>39775</v>
      </c>
      <c r="AY409" s="1" t="s">
        <v>39776</v>
      </c>
      <c r="AZ409" s="1" t="s">
        <v>12293</v>
      </c>
      <c r="BA409" s="1" t="s">
        <v>12294</v>
      </c>
      <c r="BB409" s="1" t="s">
        <v>12295</v>
      </c>
      <c r="BC409" s="1" t="s">
        <v>39777</v>
      </c>
      <c r="BD409" s="1" t="s">
        <v>12297</v>
      </c>
      <c r="BE409" s="1" t="s">
        <v>12298</v>
      </c>
      <c r="BF409" s="1" t="s">
        <v>39778</v>
      </c>
      <c r="BG409" s="1" t="s">
        <v>12300</v>
      </c>
      <c r="BH409" s="1" t="s">
        <v>39779</v>
      </c>
      <c r="BI409" s="1" t="s">
        <v>12302</v>
      </c>
      <c r="BJ409" s="1" t="s">
        <v>12303</v>
      </c>
      <c r="BK409" s="1" t="s">
        <v>39780</v>
      </c>
      <c r="BL409" s="1" t="s">
        <v>12305</v>
      </c>
      <c r="BM409" s="1" t="s">
        <v>12306</v>
      </c>
      <c r="BN409" s="1" t="s">
        <v>12307</v>
      </c>
      <c r="BO409" s="1" t="s">
        <v>12308</v>
      </c>
      <c r="BP409" s="1" t="s">
        <v>12309</v>
      </c>
      <c r="BQ409" s="1" t="s">
        <v>39781</v>
      </c>
      <c r="BR409" s="1" t="s">
        <v>12311</v>
      </c>
      <c r="BS409" s="1" t="s">
        <v>12312</v>
      </c>
      <c r="BT409" s="1" t="s">
        <v>12313</v>
      </c>
      <c r="BU409" s="1" t="s">
        <v>39782</v>
      </c>
      <c r="BV409" s="1" t="s">
        <v>39783</v>
      </c>
      <c r="BW409" s="1" t="s">
        <v>12316</v>
      </c>
      <c r="BX409" s="1" t="s">
        <v>39784</v>
      </c>
      <c r="BY409" s="1" t="s">
        <v>12318</v>
      </c>
      <c r="BZ409" s="1" t="s">
        <v>12319</v>
      </c>
      <c r="CA409" s="1" t="s">
        <v>39785</v>
      </c>
      <c r="CB409" s="1" t="s">
        <v>39786</v>
      </c>
      <c r="CC409" s="1" t="s">
        <v>12322</v>
      </c>
      <c r="CD409" s="1" t="s">
        <v>12323</v>
      </c>
      <c r="CE409" s="1" t="s">
        <v>39787</v>
      </c>
      <c r="CF409" s="1" t="s">
        <v>12325</v>
      </c>
      <c r="CG409" s="1" t="s">
        <v>39788</v>
      </c>
      <c r="CH409" s="1" t="s">
        <v>39789</v>
      </c>
      <c r="CI409" s="1" t="s">
        <v>39790</v>
      </c>
      <c r="CJ409" s="1" t="s">
        <v>12329</v>
      </c>
      <c r="CK409" s="1" t="s">
        <v>39791</v>
      </c>
      <c r="CL409" s="1" t="s">
        <v>12331</v>
      </c>
      <c r="CM409" s="1" t="s">
        <v>12332</v>
      </c>
      <c r="CN409" s="1" t="s">
        <v>12333</v>
      </c>
      <c r="CO409" s="1" t="s">
        <v>39792</v>
      </c>
      <c r="CP409" s="1" t="s">
        <v>12335</v>
      </c>
      <c r="CQ409" s="1" t="s">
        <v>12336</v>
      </c>
      <c r="CR409" s="1" t="s">
        <v>39793</v>
      </c>
      <c r="CS409" s="1" t="s">
        <v>39794</v>
      </c>
      <c r="CT409" s="1" t="s">
        <v>39795</v>
      </c>
      <c r="CU409" s="1" t="s">
        <v>12340</v>
      </c>
      <c r="CV409" s="1" t="s">
        <v>39796</v>
      </c>
      <c r="CW409" s="1" t="s">
        <v>39797</v>
      </c>
      <c r="CX409" s="1" t="s">
        <v>12343</v>
      </c>
    </row>
    <row r="410" spans="1:102" x14ac:dyDescent="0.35">
      <c r="A410" s="1" t="s">
        <v>39798</v>
      </c>
      <c r="B410" s="1" t="s">
        <v>263</v>
      </c>
      <c r="C410" s="1" t="s">
        <v>8820</v>
      </c>
      <c r="D410" s="1" t="s">
        <v>39799</v>
      </c>
      <c r="E410" s="1" t="s">
        <v>39800</v>
      </c>
      <c r="F410" s="1" t="s">
        <v>8823</v>
      </c>
      <c r="G410" s="1" t="s">
        <v>39801</v>
      </c>
      <c r="H410" s="1" t="s">
        <v>8825</v>
      </c>
      <c r="I410" s="1" t="s">
        <v>8826</v>
      </c>
      <c r="J410" s="1" t="s">
        <v>39802</v>
      </c>
      <c r="K410" s="1" t="s">
        <v>8828</v>
      </c>
      <c r="L410" s="1" t="s">
        <v>8829</v>
      </c>
      <c r="M410" s="1" t="s">
        <v>8830</v>
      </c>
      <c r="N410" s="1" t="s">
        <v>8831</v>
      </c>
      <c r="O410" s="1" t="s">
        <v>8832</v>
      </c>
      <c r="P410" s="1" t="s">
        <v>8833</v>
      </c>
      <c r="Q410" s="1" t="s">
        <v>8834</v>
      </c>
      <c r="R410" s="1" t="s">
        <v>8835</v>
      </c>
      <c r="S410" s="1" t="s">
        <v>8836</v>
      </c>
      <c r="T410" s="1" t="s">
        <v>8837</v>
      </c>
      <c r="U410" s="1" t="s">
        <v>8838</v>
      </c>
      <c r="V410" s="1" t="s">
        <v>8839</v>
      </c>
      <c r="W410" s="1" t="s">
        <v>8840</v>
      </c>
      <c r="X410" s="1" t="s">
        <v>8841</v>
      </c>
      <c r="Y410" s="1" t="s">
        <v>39803</v>
      </c>
      <c r="Z410" s="1" t="s">
        <v>8843</v>
      </c>
      <c r="AA410" s="1" t="s">
        <v>8844</v>
      </c>
      <c r="AB410" s="1" t="s">
        <v>8845</v>
      </c>
      <c r="AC410" s="1" t="s">
        <v>8846</v>
      </c>
      <c r="AD410" s="1" t="s">
        <v>8847</v>
      </c>
      <c r="AE410" s="1" t="s">
        <v>39804</v>
      </c>
      <c r="AF410" s="1" t="s">
        <v>8849</v>
      </c>
      <c r="AG410" s="1" t="s">
        <v>8850</v>
      </c>
      <c r="AH410" s="1" t="s">
        <v>8851</v>
      </c>
      <c r="AI410" s="1" t="s">
        <v>39805</v>
      </c>
      <c r="AJ410" s="1" t="s">
        <v>8853</v>
      </c>
      <c r="AK410" s="1" t="s">
        <v>8854</v>
      </c>
      <c r="AL410" s="1" t="s">
        <v>8855</v>
      </c>
      <c r="AM410" s="1" t="s">
        <v>8856</v>
      </c>
      <c r="AN410" s="1" t="s">
        <v>8857</v>
      </c>
      <c r="AO410" s="1" t="s">
        <v>8858</v>
      </c>
      <c r="AP410" s="1" t="s">
        <v>8859</v>
      </c>
      <c r="AQ410" s="1" t="s">
        <v>39806</v>
      </c>
      <c r="AR410" s="1" t="s">
        <v>39807</v>
      </c>
      <c r="AS410" s="1" t="s">
        <v>39808</v>
      </c>
      <c r="AT410" s="1" t="s">
        <v>8863</v>
      </c>
      <c r="AU410" s="1" t="s">
        <v>8864</v>
      </c>
      <c r="AV410" s="1" t="s">
        <v>8865</v>
      </c>
      <c r="AW410" s="1" t="s">
        <v>8866</v>
      </c>
      <c r="AX410" s="1" t="s">
        <v>39809</v>
      </c>
      <c r="AY410" s="1" t="s">
        <v>8868</v>
      </c>
      <c r="AZ410" s="1" t="s">
        <v>39810</v>
      </c>
      <c r="BA410" s="1" t="s">
        <v>8870</v>
      </c>
      <c r="BB410" s="1" t="s">
        <v>39811</v>
      </c>
      <c r="BC410" s="1" t="s">
        <v>39812</v>
      </c>
      <c r="BD410" s="1" t="s">
        <v>8873</v>
      </c>
      <c r="BE410" s="1" t="s">
        <v>8874</v>
      </c>
      <c r="BF410" s="1" t="s">
        <v>39813</v>
      </c>
      <c r="BG410" s="1" t="s">
        <v>8876</v>
      </c>
      <c r="BH410" s="1" t="s">
        <v>39814</v>
      </c>
      <c r="BI410" s="1" t="s">
        <v>39815</v>
      </c>
      <c r="BJ410" s="1" t="s">
        <v>39816</v>
      </c>
      <c r="BK410" s="1" t="s">
        <v>8880</v>
      </c>
      <c r="BL410" s="1" t="s">
        <v>8881</v>
      </c>
      <c r="BM410" s="1" t="s">
        <v>8882</v>
      </c>
      <c r="BN410" s="1" t="s">
        <v>39817</v>
      </c>
      <c r="BO410" s="1" t="s">
        <v>8884</v>
      </c>
      <c r="BP410" s="1" t="s">
        <v>8885</v>
      </c>
      <c r="BQ410" s="1" t="s">
        <v>39818</v>
      </c>
      <c r="BR410" s="1" t="s">
        <v>39819</v>
      </c>
      <c r="BS410" s="1" t="s">
        <v>8888</v>
      </c>
      <c r="BT410" s="1" t="s">
        <v>8889</v>
      </c>
      <c r="BU410" s="1" t="s">
        <v>8890</v>
      </c>
      <c r="BV410" s="1" t="s">
        <v>8891</v>
      </c>
      <c r="BW410" s="1" t="s">
        <v>8892</v>
      </c>
      <c r="BX410" s="1" t="s">
        <v>39820</v>
      </c>
      <c r="BY410" s="1" t="s">
        <v>8894</v>
      </c>
      <c r="BZ410" s="1" t="s">
        <v>8895</v>
      </c>
      <c r="CA410" s="1" t="s">
        <v>8896</v>
      </c>
      <c r="CB410" s="1" t="s">
        <v>8897</v>
      </c>
      <c r="CC410" s="1" t="s">
        <v>8898</v>
      </c>
      <c r="CD410" s="1" t="s">
        <v>8899</v>
      </c>
      <c r="CE410" s="1" t="s">
        <v>39821</v>
      </c>
      <c r="CF410" s="1" t="s">
        <v>8901</v>
      </c>
      <c r="CG410" s="1" t="s">
        <v>39822</v>
      </c>
      <c r="CH410" s="1" t="s">
        <v>39823</v>
      </c>
      <c r="CI410" s="1" t="s">
        <v>39824</v>
      </c>
      <c r="CJ410" s="1" t="s">
        <v>39825</v>
      </c>
      <c r="CK410" s="1" t="s">
        <v>8906</v>
      </c>
      <c r="CL410" s="1" t="s">
        <v>39826</v>
      </c>
      <c r="CM410" s="1" t="s">
        <v>39827</v>
      </c>
      <c r="CN410" s="1" t="s">
        <v>8909</v>
      </c>
      <c r="CO410" s="1" t="s">
        <v>8910</v>
      </c>
      <c r="CP410" s="1" t="s">
        <v>39828</v>
      </c>
      <c r="CQ410" s="1" t="s">
        <v>8912</v>
      </c>
      <c r="CR410" s="1" t="s">
        <v>39829</v>
      </c>
      <c r="CS410" s="1" t="s">
        <v>8914</v>
      </c>
      <c r="CT410" s="1" t="s">
        <v>39830</v>
      </c>
      <c r="CU410" s="1" t="s">
        <v>8916</v>
      </c>
      <c r="CV410" s="1" t="s">
        <v>8917</v>
      </c>
      <c r="CW410" s="1" t="s">
        <v>39831</v>
      </c>
      <c r="CX410" s="1" t="s">
        <v>39832</v>
      </c>
    </row>
    <row r="411" spans="1:102" x14ac:dyDescent="0.35">
      <c r="A411" s="1" t="s">
        <v>39833</v>
      </c>
      <c r="B411" s="1" t="s">
        <v>264</v>
      </c>
      <c r="C411" s="1" t="s">
        <v>39834</v>
      </c>
      <c r="D411" s="1" t="s">
        <v>39835</v>
      </c>
      <c r="E411" s="1" t="s">
        <v>39836</v>
      </c>
      <c r="F411" s="1" t="s">
        <v>39837</v>
      </c>
      <c r="G411" s="1" t="s">
        <v>39838</v>
      </c>
      <c r="H411" s="1" t="s">
        <v>39839</v>
      </c>
      <c r="I411" s="1" t="s">
        <v>39840</v>
      </c>
      <c r="J411" s="1" t="s">
        <v>39841</v>
      </c>
      <c r="K411" s="1" t="s">
        <v>39842</v>
      </c>
      <c r="L411" s="1" t="s">
        <v>39843</v>
      </c>
      <c r="M411" s="1" t="s">
        <v>39844</v>
      </c>
      <c r="N411" s="1" t="s">
        <v>39845</v>
      </c>
      <c r="O411" s="1" t="s">
        <v>39846</v>
      </c>
      <c r="P411" s="1" t="s">
        <v>39847</v>
      </c>
      <c r="Q411" s="1" t="s">
        <v>39848</v>
      </c>
      <c r="R411" s="1" t="s">
        <v>39849</v>
      </c>
      <c r="S411" s="1" t="s">
        <v>39850</v>
      </c>
      <c r="T411" s="1" t="s">
        <v>39851</v>
      </c>
      <c r="U411" s="1" t="s">
        <v>39852</v>
      </c>
      <c r="V411" s="1" t="s">
        <v>39853</v>
      </c>
      <c r="W411" s="1" t="s">
        <v>39854</v>
      </c>
      <c r="X411" s="1" t="s">
        <v>39855</v>
      </c>
      <c r="Y411" s="1" t="s">
        <v>39856</v>
      </c>
      <c r="Z411" s="1" t="s">
        <v>39857</v>
      </c>
      <c r="AA411" s="1" t="s">
        <v>39858</v>
      </c>
      <c r="AB411" s="1" t="s">
        <v>39859</v>
      </c>
      <c r="AC411" s="1" t="s">
        <v>39860</v>
      </c>
      <c r="AD411" s="1" t="s">
        <v>39861</v>
      </c>
      <c r="AE411" s="1" t="s">
        <v>39862</v>
      </c>
      <c r="AF411" s="1" t="s">
        <v>39863</v>
      </c>
      <c r="AG411" s="1" t="s">
        <v>39864</v>
      </c>
      <c r="AH411" s="1" t="s">
        <v>39865</v>
      </c>
      <c r="AI411" s="1" t="s">
        <v>39866</v>
      </c>
      <c r="AJ411" s="1" t="s">
        <v>39867</v>
      </c>
      <c r="AK411" s="1" t="s">
        <v>39868</v>
      </c>
      <c r="AL411" s="1" t="s">
        <v>39869</v>
      </c>
      <c r="AM411" s="1" t="s">
        <v>39870</v>
      </c>
      <c r="AN411" s="1" t="s">
        <v>39871</v>
      </c>
      <c r="AO411" s="1" t="s">
        <v>39872</v>
      </c>
      <c r="AP411" s="1" t="s">
        <v>39873</v>
      </c>
      <c r="AQ411" s="1" t="s">
        <v>39874</v>
      </c>
      <c r="AR411" s="1" t="s">
        <v>39875</v>
      </c>
      <c r="AS411" s="1" t="s">
        <v>39876</v>
      </c>
      <c r="AT411" s="1" t="s">
        <v>39877</v>
      </c>
      <c r="AU411" s="1" t="s">
        <v>39878</v>
      </c>
      <c r="AV411" s="1" t="s">
        <v>39879</v>
      </c>
      <c r="AW411" s="1" t="s">
        <v>39880</v>
      </c>
      <c r="AX411" s="1" t="s">
        <v>39881</v>
      </c>
      <c r="AY411" s="1" t="s">
        <v>39882</v>
      </c>
      <c r="AZ411" s="1" t="s">
        <v>39883</v>
      </c>
      <c r="BA411" s="1" t="s">
        <v>39884</v>
      </c>
      <c r="BB411" s="1" t="s">
        <v>39885</v>
      </c>
      <c r="BC411" s="1" t="s">
        <v>39886</v>
      </c>
      <c r="BD411" s="1" t="s">
        <v>39887</v>
      </c>
      <c r="BE411" s="1" t="s">
        <v>39888</v>
      </c>
      <c r="BF411" s="1" t="s">
        <v>39889</v>
      </c>
      <c r="BG411" s="1" t="s">
        <v>39890</v>
      </c>
      <c r="BH411" s="1" t="s">
        <v>39891</v>
      </c>
      <c r="BI411" s="1" t="s">
        <v>39892</v>
      </c>
      <c r="BJ411" s="1" t="s">
        <v>39893</v>
      </c>
      <c r="BK411" s="1" t="s">
        <v>39894</v>
      </c>
      <c r="BL411" s="1" t="s">
        <v>39895</v>
      </c>
      <c r="BM411" s="1" t="s">
        <v>39896</v>
      </c>
      <c r="BN411" s="1" t="s">
        <v>39897</v>
      </c>
      <c r="BO411" s="1" t="s">
        <v>39898</v>
      </c>
      <c r="BP411" s="1" t="s">
        <v>39899</v>
      </c>
      <c r="BQ411" s="1" t="s">
        <v>39900</v>
      </c>
      <c r="BR411" s="1" t="s">
        <v>39901</v>
      </c>
      <c r="BS411" s="1" t="s">
        <v>39902</v>
      </c>
      <c r="BT411" s="1" t="s">
        <v>39903</v>
      </c>
      <c r="BU411" s="1" t="s">
        <v>39904</v>
      </c>
      <c r="BV411" s="1" t="s">
        <v>39905</v>
      </c>
      <c r="BW411" s="1" t="s">
        <v>39906</v>
      </c>
      <c r="BX411" s="1" t="s">
        <v>39907</v>
      </c>
      <c r="BY411" s="1" t="s">
        <v>39908</v>
      </c>
      <c r="BZ411" s="1" t="s">
        <v>39909</v>
      </c>
      <c r="CA411" s="1" t="s">
        <v>39910</v>
      </c>
      <c r="CB411" s="1" t="s">
        <v>39911</v>
      </c>
      <c r="CC411" s="1" t="s">
        <v>39912</v>
      </c>
      <c r="CD411" s="1" t="s">
        <v>39913</v>
      </c>
      <c r="CE411" s="1" t="s">
        <v>39914</v>
      </c>
      <c r="CF411" s="1" t="s">
        <v>39915</v>
      </c>
      <c r="CG411" s="1" t="s">
        <v>39916</v>
      </c>
      <c r="CH411" s="1" t="s">
        <v>39917</v>
      </c>
      <c r="CI411" s="1" t="s">
        <v>39918</v>
      </c>
      <c r="CJ411" s="1" t="s">
        <v>39919</v>
      </c>
      <c r="CK411" s="1" t="s">
        <v>39920</v>
      </c>
      <c r="CL411" s="1" t="s">
        <v>39921</v>
      </c>
      <c r="CM411" s="1" t="s">
        <v>39922</v>
      </c>
      <c r="CN411" s="1" t="s">
        <v>39923</v>
      </c>
      <c r="CO411" s="1" t="s">
        <v>39924</v>
      </c>
      <c r="CP411" s="1" t="s">
        <v>39925</v>
      </c>
      <c r="CQ411" s="1" t="s">
        <v>39926</v>
      </c>
      <c r="CR411" s="1" t="s">
        <v>39927</v>
      </c>
      <c r="CS411" s="1" t="s">
        <v>39928</v>
      </c>
      <c r="CT411" s="1" t="s">
        <v>39929</v>
      </c>
      <c r="CU411" s="1" t="s">
        <v>39930</v>
      </c>
      <c r="CV411" s="1" t="s">
        <v>39931</v>
      </c>
      <c r="CW411" s="1" t="s">
        <v>39932</v>
      </c>
      <c r="CX411" s="1" t="s">
        <v>39933</v>
      </c>
    </row>
    <row r="412" spans="1:102" x14ac:dyDescent="0.35">
      <c r="A412" s="1" t="s">
        <v>39934</v>
      </c>
      <c r="B412" s="1" t="s">
        <v>265</v>
      </c>
      <c r="C412" s="1" t="s">
        <v>31125</v>
      </c>
      <c r="D412" s="1" t="s">
        <v>39935</v>
      </c>
      <c r="E412" s="1" t="s">
        <v>39936</v>
      </c>
      <c r="F412" s="1" t="s">
        <v>31128</v>
      </c>
      <c r="G412" s="1" t="s">
        <v>39937</v>
      </c>
      <c r="H412" s="1" t="s">
        <v>31130</v>
      </c>
      <c r="I412" s="1" t="s">
        <v>39938</v>
      </c>
      <c r="J412" s="1" t="s">
        <v>39939</v>
      </c>
      <c r="K412" s="1" t="s">
        <v>31133</v>
      </c>
      <c r="L412" s="1" t="s">
        <v>31134</v>
      </c>
      <c r="M412" s="1" t="s">
        <v>39940</v>
      </c>
      <c r="N412" s="1" t="s">
        <v>31136</v>
      </c>
      <c r="O412" s="1" t="s">
        <v>31137</v>
      </c>
      <c r="P412" s="1" t="s">
        <v>39941</v>
      </c>
      <c r="Q412" s="1" t="s">
        <v>39942</v>
      </c>
      <c r="R412" s="1" t="s">
        <v>31140</v>
      </c>
      <c r="S412" s="1" t="s">
        <v>39943</v>
      </c>
      <c r="T412" s="1" t="s">
        <v>39944</v>
      </c>
      <c r="U412" s="1" t="s">
        <v>31143</v>
      </c>
      <c r="V412" s="1" t="s">
        <v>31144</v>
      </c>
      <c r="W412" s="1" t="s">
        <v>31145</v>
      </c>
      <c r="X412" s="1" t="s">
        <v>31146</v>
      </c>
      <c r="Y412" s="1" t="s">
        <v>31147</v>
      </c>
      <c r="Z412" s="1" t="s">
        <v>31148</v>
      </c>
      <c r="AA412" s="1" t="s">
        <v>31149</v>
      </c>
      <c r="AB412" s="1" t="s">
        <v>39945</v>
      </c>
      <c r="AC412" s="1" t="s">
        <v>39946</v>
      </c>
      <c r="AD412" s="1" t="s">
        <v>31152</v>
      </c>
      <c r="AE412" s="1" t="s">
        <v>39947</v>
      </c>
      <c r="AF412" s="1" t="s">
        <v>31154</v>
      </c>
      <c r="AG412" s="1" t="s">
        <v>39948</v>
      </c>
      <c r="AH412" s="1" t="s">
        <v>31156</v>
      </c>
      <c r="AI412" s="1" t="s">
        <v>39949</v>
      </c>
      <c r="AJ412" s="1" t="s">
        <v>31158</v>
      </c>
      <c r="AK412" s="1" t="s">
        <v>31159</v>
      </c>
      <c r="AL412" s="1" t="s">
        <v>31160</v>
      </c>
      <c r="AM412" s="1" t="s">
        <v>31161</v>
      </c>
      <c r="AN412" s="1" t="s">
        <v>31162</v>
      </c>
      <c r="AO412" s="1" t="s">
        <v>39950</v>
      </c>
      <c r="AP412" s="1" t="s">
        <v>31164</v>
      </c>
      <c r="AQ412" s="1" t="s">
        <v>39951</v>
      </c>
      <c r="AR412" s="1" t="s">
        <v>39952</v>
      </c>
      <c r="AS412" s="1" t="s">
        <v>31167</v>
      </c>
      <c r="AT412" s="1" t="s">
        <v>31168</v>
      </c>
      <c r="AU412" s="1" t="s">
        <v>39953</v>
      </c>
      <c r="AV412" s="1" t="s">
        <v>31170</v>
      </c>
      <c r="AW412" s="1" t="s">
        <v>31171</v>
      </c>
      <c r="AX412" s="1" t="s">
        <v>39954</v>
      </c>
      <c r="AY412" s="1" t="s">
        <v>39955</v>
      </c>
      <c r="AZ412" s="1" t="s">
        <v>31174</v>
      </c>
      <c r="BA412" s="1" t="s">
        <v>31175</v>
      </c>
      <c r="BB412" s="1" t="s">
        <v>31176</v>
      </c>
      <c r="BC412" s="1" t="s">
        <v>39956</v>
      </c>
      <c r="BD412" s="1" t="s">
        <v>31178</v>
      </c>
      <c r="BE412" s="1" t="s">
        <v>31179</v>
      </c>
      <c r="BF412" s="1" t="s">
        <v>39957</v>
      </c>
      <c r="BG412" s="1" t="s">
        <v>31181</v>
      </c>
      <c r="BH412" s="1" t="s">
        <v>39958</v>
      </c>
      <c r="BI412" s="1" t="s">
        <v>31183</v>
      </c>
      <c r="BJ412" s="1" t="s">
        <v>39959</v>
      </c>
      <c r="BK412" s="1" t="s">
        <v>31185</v>
      </c>
      <c r="BL412" s="1" t="s">
        <v>31186</v>
      </c>
      <c r="BM412" s="1" t="s">
        <v>31187</v>
      </c>
      <c r="BN412" s="1" t="s">
        <v>31188</v>
      </c>
      <c r="BO412" s="1" t="s">
        <v>31189</v>
      </c>
      <c r="BP412" s="1" t="s">
        <v>31190</v>
      </c>
      <c r="BQ412" s="1" t="s">
        <v>39960</v>
      </c>
      <c r="BR412" s="1" t="s">
        <v>39961</v>
      </c>
      <c r="BS412" s="1" t="s">
        <v>31193</v>
      </c>
      <c r="BT412" s="1" t="s">
        <v>31194</v>
      </c>
      <c r="BU412" s="1" t="s">
        <v>31195</v>
      </c>
      <c r="BV412" s="1" t="s">
        <v>31196</v>
      </c>
      <c r="BW412" s="1" t="s">
        <v>31197</v>
      </c>
      <c r="BX412" s="1" t="s">
        <v>39962</v>
      </c>
      <c r="BY412" s="1" t="s">
        <v>31199</v>
      </c>
      <c r="BZ412" s="1" t="s">
        <v>31200</v>
      </c>
      <c r="CA412" s="1" t="s">
        <v>31201</v>
      </c>
      <c r="CB412" s="1" t="s">
        <v>31202</v>
      </c>
      <c r="CC412" s="1" t="s">
        <v>31203</v>
      </c>
      <c r="CD412" s="1" t="s">
        <v>39963</v>
      </c>
      <c r="CE412" s="1" t="s">
        <v>39964</v>
      </c>
      <c r="CF412" s="1" t="s">
        <v>31206</v>
      </c>
      <c r="CG412" s="1" t="s">
        <v>39965</v>
      </c>
      <c r="CH412" s="1" t="s">
        <v>31208</v>
      </c>
      <c r="CI412" s="1" t="s">
        <v>39966</v>
      </c>
      <c r="CJ412" s="1" t="s">
        <v>31210</v>
      </c>
      <c r="CK412" s="1" t="s">
        <v>39967</v>
      </c>
      <c r="CL412" s="1" t="s">
        <v>31212</v>
      </c>
      <c r="CM412" s="1" t="s">
        <v>31213</v>
      </c>
      <c r="CN412" s="1" t="s">
        <v>39968</v>
      </c>
      <c r="CO412" s="1" t="s">
        <v>31215</v>
      </c>
      <c r="CP412" s="1" t="s">
        <v>39969</v>
      </c>
      <c r="CQ412" s="1" t="s">
        <v>39970</v>
      </c>
      <c r="CR412" s="1" t="s">
        <v>39971</v>
      </c>
      <c r="CS412" s="1" t="s">
        <v>39972</v>
      </c>
      <c r="CT412" s="1" t="s">
        <v>39973</v>
      </c>
      <c r="CU412" s="1" t="s">
        <v>31221</v>
      </c>
      <c r="CV412" s="1" t="s">
        <v>39974</v>
      </c>
      <c r="CW412" s="1" t="s">
        <v>39975</v>
      </c>
      <c r="CX412" s="1" t="s">
        <v>39976</v>
      </c>
    </row>
    <row r="413" spans="1:102" x14ac:dyDescent="0.35">
      <c r="A413" s="1" t="s">
        <v>39977</v>
      </c>
      <c r="B413" s="1" t="s">
        <v>266</v>
      </c>
      <c r="C413" s="1" t="s">
        <v>39978</v>
      </c>
      <c r="D413" s="1" t="s">
        <v>39979</v>
      </c>
      <c r="E413" s="1" t="s">
        <v>39980</v>
      </c>
      <c r="F413" s="1" t="s">
        <v>39981</v>
      </c>
      <c r="G413" s="1" t="s">
        <v>39982</v>
      </c>
      <c r="H413" s="1" t="s">
        <v>39983</v>
      </c>
      <c r="I413" s="1" t="s">
        <v>39984</v>
      </c>
      <c r="J413" s="1" t="s">
        <v>39985</v>
      </c>
      <c r="K413" s="1" t="s">
        <v>39986</v>
      </c>
      <c r="L413" s="1" t="s">
        <v>39987</v>
      </c>
      <c r="M413" s="1" t="s">
        <v>39988</v>
      </c>
      <c r="N413" s="1" t="s">
        <v>39989</v>
      </c>
      <c r="O413" s="1" t="s">
        <v>39990</v>
      </c>
      <c r="P413" s="1" t="s">
        <v>39991</v>
      </c>
      <c r="Q413" s="1" t="s">
        <v>39992</v>
      </c>
      <c r="R413" s="1" t="s">
        <v>39993</v>
      </c>
      <c r="S413" s="1" t="s">
        <v>39994</v>
      </c>
      <c r="T413" s="1" t="s">
        <v>39995</v>
      </c>
      <c r="U413" s="1" t="s">
        <v>39996</v>
      </c>
      <c r="V413" s="1" t="s">
        <v>39997</v>
      </c>
      <c r="W413" s="1" t="s">
        <v>39998</v>
      </c>
      <c r="X413" s="1" t="s">
        <v>39999</v>
      </c>
      <c r="Y413" s="1" t="s">
        <v>40000</v>
      </c>
      <c r="Z413" s="1" t="s">
        <v>40001</v>
      </c>
      <c r="AA413" s="1" t="s">
        <v>40002</v>
      </c>
      <c r="AB413" s="1" t="s">
        <v>40003</v>
      </c>
      <c r="AC413" s="1" t="s">
        <v>40004</v>
      </c>
      <c r="AD413" s="1" t="s">
        <v>40005</v>
      </c>
      <c r="AE413" s="1" t="s">
        <v>40006</v>
      </c>
      <c r="AF413" s="1" t="s">
        <v>40007</v>
      </c>
      <c r="AG413" s="1" t="s">
        <v>40008</v>
      </c>
      <c r="AH413" s="1" t="s">
        <v>40009</v>
      </c>
      <c r="AI413" s="1" t="s">
        <v>40010</v>
      </c>
      <c r="AJ413" s="1" t="s">
        <v>40011</v>
      </c>
      <c r="AK413" s="1" t="s">
        <v>40012</v>
      </c>
      <c r="AL413" s="1" t="s">
        <v>40013</v>
      </c>
      <c r="AM413" s="1" t="s">
        <v>40014</v>
      </c>
      <c r="AN413" s="1" t="s">
        <v>40015</v>
      </c>
      <c r="AO413" s="1" t="s">
        <v>40016</v>
      </c>
      <c r="AP413" s="1" t="s">
        <v>40017</v>
      </c>
      <c r="AQ413" s="1" t="s">
        <v>40018</v>
      </c>
      <c r="AR413" s="1" t="s">
        <v>40019</v>
      </c>
      <c r="AS413" s="1" t="s">
        <v>40020</v>
      </c>
      <c r="AT413" s="1" t="s">
        <v>40021</v>
      </c>
      <c r="AU413" s="1" t="s">
        <v>40022</v>
      </c>
      <c r="AV413" s="1" t="s">
        <v>40023</v>
      </c>
      <c r="AW413" s="1" t="s">
        <v>40024</v>
      </c>
      <c r="AX413" s="1" t="s">
        <v>40025</v>
      </c>
      <c r="AY413" s="1" t="s">
        <v>40026</v>
      </c>
      <c r="AZ413" s="1" t="s">
        <v>40027</v>
      </c>
      <c r="BA413" s="1" t="s">
        <v>40028</v>
      </c>
      <c r="BB413" s="1" t="s">
        <v>40029</v>
      </c>
      <c r="BC413" s="1" t="s">
        <v>40030</v>
      </c>
      <c r="BD413" s="1" t="s">
        <v>40031</v>
      </c>
      <c r="BE413" s="1" t="s">
        <v>40032</v>
      </c>
      <c r="BF413" s="1" t="s">
        <v>40033</v>
      </c>
      <c r="BG413" s="1" t="s">
        <v>40034</v>
      </c>
      <c r="BH413" s="1" t="s">
        <v>40035</v>
      </c>
      <c r="BI413" s="1" t="s">
        <v>40036</v>
      </c>
      <c r="BJ413" s="1" t="s">
        <v>40037</v>
      </c>
      <c r="BK413" s="1" t="s">
        <v>40038</v>
      </c>
      <c r="BL413" s="1" t="s">
        <v>40039</v>
      </c>
      <c r="BM413" s="1" t="s">
        <v>40040</v>
      </c>
      <c r="BN413" s="1" t="s">
        <v>40041</v>
      </c>
      <c r="BO413" s="1" t="s">
        <v>40042</v>
      </c>
      <c r="BP413" s="1" t="s">
        <v>40043</v>
      </c>
      <c r="BQ413" s="1" t="s">
        <v>40044</v>
      </c>
      <c r="BR413" s="1" t="s">
        <v>40045</v>
      </c>
      <c r="BS413" s="1" t="s">
        <v>40046</v>
      </c>
      <c r="BT413" s="1" t="s">
        <v>40047</v>
      </c>
      <c r="BU413" s="1" t="s">
        <v>40048</v>
      </c>
      <c r="BV413" s="1" t="s">
        <v>40049</v>
      </c>
      <c r="BW413" s="1" t="s">
        <v>40050</v>
      </c>
      <c r="BX413" s="1" t="s">
        <v>40051</v>
      </c>
      <c r="BY413" s="1" t="s">
        <v>40052</v>
      </c>
      <c r="BZ413" s="1" t="s">
        <v>40053</v>
      </c>
      <c r="CA413" s="1" t="s">
        <v>40054</v>
      </c>
      <c r="CB413" s="1" t="s">
        <v>40055</v>
      </c>
      <c r="CC413" s="1" t="s">
        <v>40056</v>
      </c>
      <c r="CD413" s="1" t="s">
        <v>40057</v>
      </c>
      <c r="CE413" s="1" t="s">
        <v>40058</v>
      </c>
      <c r="CF413" s="1" t="s">
        <v>40059</v>
      </c>
      <c r="CG413" s="1" t="s">
        <v>40060</v>
      </c>
      <c r="CH413" s="1" t="s">
        <v>40061</v>
      </c>
      <c r="CI413" s="1" t="s">
        <v>40062</v>
      </c>
      <c r="CJ413" s="1" t="s">
        <v>40063</v>
      </c>
      <c r="CK413" s="1" t="s">
        <v>40064</v>
      </c>
      <c r="CL413" s="1" t="s">
        <v>40065</v>
      </c>
      <c r="CM413" s="1" t="s">
        <v>40066</v>
      </c>
      <c r="CN413" s="1" t="s">
        <v>40067</v>
      </c>
      <c r="CO413" s="1" t="s">
        <v>40068</v>
      </c>
      <c r="CP413" s="1" t="s">
        <v>40069</v>
      </c>
      <c r="CQ413" s="1" t="s">
        <v>40070</v>
      </c>
      <c r="CR413" s="1" t="s">
        <v>40071</v>
      </c>
      <c r="CS413" s="1" t="s">
        <v>40072</v>
      </c>
      <c r="CT413" s="1" t="s">
        <v>40073</v>
      </c>
      <c r="CU413" s="1" t="s">
        <v>40074</v>
      </c>
      <c r="CV413" s="1" t="s">
        <v>40075</v>
      </c>
      <c r="CW413" s="1" t="s">
        <v>40076</v>
      </c>
      <c r="CX413" s="1" t="s">
        <v>40077</v>
      </c>
    </row>
    <row r="414" spans="1:102" x14ac:dyDescent="0.35">
      <c r="A414" s="1" t="s">
        <v>40078</v>
      </c>
      <c r="B414" s="1" t="s">
        <v>40079</v>
      </c>
      <c r="C414" s="1" t="s">
        <v>40080</v>
      </c>
      <c r="D414" s="1" t="s">
        <v>40081</v>
      </c>
      <c r="E414" s="1" t="s">
        <v>40082</v>
      </c>
      <c r="F414" s="1" t="s">
        <v>40083</v>
      </c>
      <c r="G414" s="1" t="s">
        <v>40084</v>
      </c>
      <c r="H414" s="1" t="s">
        <v>40085</v>
      </c>
      <c r="I414" s="1" t="s">
        <v>40086</v>
      </c>
      <c r="J414" s="1" t="s">
        <v>40087</v>
      </c>
      <c r="K414" s="1" t="s">
        <v>40088</v>
      </c>
      <c r="L414" s="1" t="s">
        <v>40089</v>
      </c>
      <c r="M414" s="1" t="s">
        <v>40090</v>
      </c>
      <c r="N414" s="1" t="s">
        <v>40091</v>
      </c>
      <c r="O414" s="1" t="s">
        <v>40092</v>
      </c>
      <c r="P414" s="1" t="s">
        <v>40093</v>
      </c>
      <c r="Q414" s="1" t="s">
        <v>40094</v>
      </c>
      <c r="R414" s="1" t="s">
        <v>40095</v>
      </c>
      <c r="S414" s="1" t="s">
        <v>40096</v>
      </c>
      <c r="T414" s="1" t="s">
        <v>40097</v>
      </c>
      <c r="U414" s="1" t="s">
        <v>40098</v>
      </c>
      <c r="V414" s="1" t="s">
        <v>40099</v>
      </c>
      <c r="W414" s="1" t="s">
        <v>40100</v>
      </c>
      <c r="X414" s="1" t="s">
        <v>40101</v>
      </c>
      <c r="Y414" s="1" t="s">
        <v>40102</v>
      </c>
      <c r="Z414" s="1" t="s">
        <v>40103</v>
      </c>
      <c r="AA414" s="1" t="s">
        <v>40104</v>
      </c>
      <c r="AB414" s="1" t="s">
        <v>40105</v>
      </c>
      <c r="AC414" s="1" t="s">
        <v>40106</v>
      </c>
      <c r="AD414" s="1" t="s">
        <v>40107</v>
      </c>
      <c r="AE414" s="1" t="s">
        <v>40108</v>
      </c>
      <c r="AF414" s="1" t="s">
        <v>40109</v>
      </c>
      <c r="AG414" s="1" t="s">
        <v>40110</v>
      </c>
      <c r="AH414" s="1" t="s">
        <v>40111</v>
      </c>
      <c r="AI414" s="1" t="s">
        <v>40112</v>
      </c>
      <c r="AJ414" s="1" t="s">
        <v>40113</v>
      </c>
      <c r="AK414" s="1" t="s">
        <v>40114</v>
      </c>
      <c r="AL414" s="1" t="s">
        <v>40115</v>
      </c>
      <c r="AM414" s="1" t="s">
        <v>40116</v>
      </c>
      <c r="AN414" s="1" t="s">
        <v>40117</v>
      </c>
      <c r="AO414" s="1" t="s">
        <v>40118</v>
      </c>
      <c r="AP414" s="1" t="s">
        <v>40119</v>
      </c>
      <c r="AQ414" s="1" t="s">
        <v>40120</v>
      </c>
      <c r="AR414" s="1" t="s">
        <v>40121</v>
      </c>
      <c r="AS414" s="1" t="s">
        <v>40122</v>
      </c>
      <c r="AT414" s="1" t="s">
        <v>40123</v>
      </c>
      <c r="AU414" s="1" t="s">
        <v>40124</v>
      </c>
      <c r="AV414" s="1" t="s">
        <v>40125</v>
      </c>
      <c r="AW414" s="1" t="s">
        <v>40126</v>
      </c>
      <c r="AX414" s="1" t="s">
        <v>40127</v>
      </c>
      <c r="AY414" s="1" t="s">
        <v>40128</v>
      </c>
      <c r="AZ414" s="1" t="s">
        <v>40129</v>
      </c>
      <c r="BA414" s="1" t="s">
        <v>40130</v>
      </c>
      <c r="BB414" s="1" t="s">
        <v>40131</v>
      </c>
      <c r="BC414" s="1" t="s">
        <v>40132</v>
      </c>
      <c r="BD414" s="1" t="s">
        <v>40133</v>
      </c>
      <c r="BE414" s="1" t="s">
        <v>40134</v>
      </c>
      <c r="BF414" s="1" t="s">
        <v>40135</v>
      </c>
      <c r="BG414" s="1" t="s">
        <v>40136</v>
      </c>
      <c r="BH414" s="1" t="s">
        <v>40137</v>
      </c>
      <c r="BI414" s="1" t="s">
        <v>40138</v>
      </c>
      <c r="BJ414" s="1" t="s">
        <v>40139</v>
      </c>
      <c r="BK414" s="1" t="s">
        <v>40140</v>
      </c>
      <c r="BL414" s="1" t="s">
        <v>40141</v>
      </c>
      <c r="BM414" s="1" t="s">
        <v>40142</v>
      </c>
      <c r="BN414" s="1" t="s">
        <v>40143</v>
      </c>
      <c r="BO414" s="1" t="s">
        <v>40144</v>
      </c>
      <c r="BP414" s="1" t="s">
        <v>40145</v>
      </c>
      <c r="BQ414" s="1" t="s">
        <v>40146</v>
      </c>
      <c r="BR414" s="1" t="s">
        <v>40147</v>
      </c>
      <c r="BS414" s="1" t="s">
        <v>40148</v>
      </c>
      <c r="BT414" s="1" t="s">
        <v>40149</v>
      </c>
      <c r="BU414" s="1" t="s">
        <v>40150</v>
      </c>
      <c r="BV414" s="1" t="s">
        <v>40151</v>
      </c>
      <c r="BW414" s="1" t="s">
        <v>40152</v>
      </c>
      <c r="BX414" s="1" t="s">
        <v>40153</v>
      </c>
      <c r="BY414" s="1" t="s">
        <v>40154</v>
      </c>
      <c r="BZ414" s="1" t="s">
        <v>40155</v>
      </c>
      <c r="CA414" s="1" t="s">
        <v>40156</v>
      </c>
      <c r="CB414" s="1" t="s">
        <v>40157</v>
      </c>
      <c r="CC414" s="1" t="s">
        <v>40158</v>
      </c>
      <c r="CD414" s="1" t="s">
        <v>40159</v>
      </c>
      <c r="CE414" s="1" t="s">
        <v>40160</v>
      </c>
      <c r="CF414" s="1" t="s">
        <v>40161</v>
      </c>
      <c r="CG414" s="1" t="s">
        <v>40162</v>
      </c>
      <c r="CH414" s="1" t="s">
        <v>40163</v>
      </c>
      <c r="CI414" s="1" t="s">
        <v>40164</v>
      </c>
      <c r="CJ414" s="1" t="s">
        <v>40165</v>
      </c>
      <c r="CK414" s="1" t="s">
        <v>40166</v>
      </c>
      <c r="CL414" s="1" t="s">
        <v>40167</v>
      </c>
      <c r="CM414" s="1" t="s">
        <v>40168</v>
      </c>
      <c r="CN414" s="1" t="s">
        <v>40169</v>
      </c>
      <c r="CO414" s="1" t="s">
        <v>40170</v>
      </c>
      <c r="CP414" s="1" t="s">
        <v>40171</v>
      </c>
      <c r="CQ414" s="1" t="s">
        <v>40172</v>
      </c>
      <c r="CR414" s="1" t="s">
        <v>40173</v>
      </c>
      <c r="CS414" s="1" t="s">
        <v>40174</v>
      </c>
      <c r="CT414" s="1" t="s">
        <v>40175</v>
      </c>
      <c r="CU414" s="1" t="s">
        <v>40176</v>
      </c>
      <c r="CV414" s="1" t="s">
        <v>40177</v>
      </c>
      <c r="CW414" s="1" t="s">
        <v>40178</v>
      </c>
      <c r="CX414" s="1" t="s">
        <v>40179</v>
      </c>
    </row>
    <row r="415" spans="1:102" x14ac:dyDescent="0.35">
      <c r="A415" s="1" t="s">
        <v>40180</v>
      </c>
      <c r="B415" s="1" t="s">
        <v>267</v>
      </c>
      <c r="C415" s="1" t="s">
        <v>4463</v>
      </c>
      <c r="D415" s="1" t="s">
        <v>40181</v>
      </c>
      <c r="E415" s="1" t="s">
        <v>40182</v>
      </c>
      <c r="F415" s="1" t="s">
        <v>4466</v>
      </c>
      <c r="G415" s="1" t="s">
        <v>40183</v>
      </c>
      <c r="H415" s="1" t="s">
        <v>4468</v>
      </c>
      <c r="I415" s="1" t="s">
        <v>4469</v>
      </c>
      <c r="J415" s="1" t="s">
        <v>4470</v>
      </c>
      <c r="K415" s="1" t="s">
        <v>4471</v>
      </c>
      <c r="L415" s="1" t="s">
        <v>4472</v>
      </c>
      <c r="M415" s="1" t="s">
        <v>40184</v>
      </c>
      <c r="N415" s="1" t="s">
        <v>4474</v>
      </c>
      <c r="O415" s="1" t="s">
        <v>4475</v>
      </c>
      <c r="P415" s="1" t="s">
        <v>4476</v>
      </c>
      <c r="Q415" s="1" t="s">
        <v>4477</v>
      </c>
      <c r="R415" s="1" t="s">
        <v>4478</v>
      </c>
      <c r="S415" s="1" t="s">
        <v>4479</v>
      </c>
      <c r="T415" s="1" t="s">
        <v>40185</v>
      </c>
      <c r="U415" s="1" t="s">
        <v>4481</v>
      </c>
      <c r="V415" s="1" t="s">
        <v>40186</v>
      </c>
      <c r="W415" s="1" t="s">
        <v>4483</v>
      </c>
      <c r="X415" s="1" t="s">
        <v>4484</v>
      </c>
      <c r="Y415" s="1" t="s">
        <v>4485</v>
      </c>
      <c r="Z415" s="1" t="s">
        <v>4486</v>
      </c>
      <c r="AA415" s="1" t="s">
        <v>4487</v>
      </c>
      <c r="AB415" s="1" t="s">
        <v>4488</v>
      </c>
      <c r="AC415" s="1" t="s">
        <v>40187</v>
      </c>
      <c r="AD415" s="1" t="s">
        <v>4490</v>
      </c>
      <c r="AE415" s="1" t="s">
        <v>40188</v>
      </c>
      <c r="AF415" s="1" t="s">
        <v>4492</v>
      </c>
      <c r="AG415" s="1" t="s">
        <v>4493</v>
      </c>
      <c r="AH415" s="1" t="s">
        <v>40189</v>
      </c>
      <c r="AI415" s="1" t="s">
        <v>40190</v>
      </c>
      <c r="AJ415" s="1" t="s">
        <v>4496</v>
      </c>
      <c r="AK415" s="1" t="s">
        <v>4497</v>
      </c>
      <c r="AL415" s="1" t="s">
        <v>4498</v>
      </c>
      <c r="AM415" s="1" t="s">
        <v>4499</v>
      </c>
      <c r="AN415" s="1" t="s">
        <v>4500</v>
      </c>
      <c r="AO415" s="1" t="s">
        <v>4501</v>
      </c>
      <c r="AP415" s="1" t="s">
        <v>4502</v>
      </c>
      <c r="AQ415" s="1" t="s">
        <v>40191</v>
      </c>
      <c r="AR415" s="1" t="s">
        <v>40192</v>
      </c>
      <c r="AS415" s="1" t="s">
        <v>4505</v>
      </c>
      <c r="AT415" s="1" t="s">
        <v>4506</v>
      </c>
      <c r="AU415" s="1" t="s">
        <v>40193</v>
      </c>
      <c r="AV415" s="1" t="s">
        <v>40194</v>
      </c>
      <c r="AW415" s="1" t="s">
        <v>40195</v>
      </c>
      <c r="AX415" s="1" t="s">
        <v>4510</v>
      </c>
      <c r="AY415" s="1" t="s">
        <v>40196</v>
      </c>
      <c r="AZ415" s="1" t="s">
        <v>4512</v>
      </c>
      <c r="BA415" s="1" t="s">
        <v>4513</v>
      </c>
      <c r="BB415" s="1" t="s">
        <v>40197</v>
      </c>
      <c r="BC415" s="1" t="s">
        <v>40198</v>
      </c>
      <c r="BD415" s="1" t="s">
        <v>4516</v>
      </c>
      <c r="BE415" s="1" t="s">
        <v>4517</v>
      </c>
      <c r="BF415" s="1" t="s">
        <v>4518</v>
      </c>
      <c r="BG415" s="1" t="s">
        <v>4519</v>
      </c>
      <c r="BH415" s="1" t="s">
        <v>40199</v>
      </c>
      <c r="BI415" s="1" t="s">
        <v>4521</v>
      </c>
      <c r="BJ415" s="1" t="s">
        <v>40200</v>
      </c>
      <c r="BK415" s="1" t="s">
        <v>4523</v>
      </c>
      <c r="BL415" s="1" t="s">
        <v>4524</v>
      </c>
      <c r="BM415" s="1" t="s">
        <v>4525</v>
      </c>
      <c r="BN415" s="1" t="s">
        <v>4526</v>
      </c>
      <c r="BO415" s="1" t="s">
        <v>4527</v>
      </c>
      <c r="BP415" s="1" t="s">
        <v>4528</v>
      </c>
      <c r="BQ415" s="1" t="s">
        <v>40201</v>
      </c>
      <c r="BR415" s="1" t="s">
        <v>4530</v>
      </c>
      <c r="BS415" s="1" t="s">
        <v>4531</v>
      </c>
      <c r="BT415" s="1" t="s">
        <v>4532</v>
      </c>
      <c r="BU415" s="1" t="s">
        <v>4533</v>
      </c>
      <c r="BV415" s="1" t="s">
        <v>4534</v>
      </c>
      <c r="BW415" s="1" t="s">
        <v>40202</v>
      </c>
      <c r="BX415" s="1" t="s">
        <v>40203</v>
      </c>
      <c r="BY415" s="1" t="s">
        <v>4537</v>
      </c>
      <c r="BZ415" s="1" t="s">
        <v>4538</v>
      </c>
      <c r="CA415" s="1" t="s">
        <v>4539</v>
      </c>
      <c r="CB415" s="1" t="s">
        <v>4540</v>
      </c>
      <c r="CC415" s="1" t="s">
        <v>4541</v>
      </c>
      <c r="CD415" s="1" t="s">
        <v>40204</v>
      </c>
      <c r="CE415" s="1" t="s">
        <v>40205</v>
      </c>
      <c r="CF415" s="1" t="s">
        <v>4544</v>
      </c>
      <c r="CG415" s="1" t="s">
        <v>40206</v>
      </c>
      <c r="CH415" s="1" t="s">
        <v>4546</v>
      </c>
      <c r="CI415" s="1" t="s">
        <v>40207</v>
      </c>
      <c r="CJ415" s="1" t="s">
        <v>4548</v>
      </c>
      <c r="CK415" s="1" t="s">
        <v>4549</v>
      </c>
      <c r="CL415" s="1" t="s">
        <v>40208</v>
      </c>
      <c r="CM415" s="1" t="s">
        <v>4551</v>
      </c>
      <c r="CN415" s="1" t="s">
        <v>4552</v>
      </c>
      <c r="CO415" s="1" t="s">
        <v>4553</v>
      </c>
      <c r="CP415" s="1" t="s">
        <v>4554</v>
      </c>
      <c r="CQ415" s="1" t="s">
        <v>4555</v>
      </c>
      <c r="CR415" s="1" t="s">
        <v>40209</v>
      </c>
      <c r="CS415" s="1" t="s">
        <v>4557</v>
      </c>
      <c r="CT415" s="1" t="s">
        <v>40210</v>
      </c>
      <c r="CU415" s="1" t="s">
        <v>4559</v>
      </c>
      <c r="CV415" s="1" t="s">
        <v>4560</v>
      </c>
      <c r="CW415" s="1" t="s">
        <v>4561</v>
      </c>
      <c r="CX415" s="1" t="s">
        <v>40211</v>
      </c>
    </row>
    <row r="416" spans="1:102" x14ac:dyDescent="0.35">
      <c r="A416" s="1" t="s">
        <v>40212</v>
      </c>
      <c r="B416" s="1" t="s">
        <v>268</v>
      </c>
      <c r="C416" s="1" t="s">
        <v>40213</v>
      </c>
      <c r="D416" s="1" t="s">
        <v>40214</v>
      </c>
      <c r="E416" s="1" t="s">
        <v>40215</v>
      </c>
      <c r="F416" s="1" t="s">
        <v>40216</v>
      </c>
      <c r="G416" s="1" t="s">
        <v>40217</v>
      </c>
      <c r="H416" s="1" t="s">
        <v>40218</v>
      </c>
      <c r="I416" s="1" t="s">
        <v>40219</v>
      </c>
      <c r="J416" s="1" t="s">
        <v>40220</v>
      </c>
      <c r="K416" s="1" t="s">
        <v>40221</v>
      </c>
      <c r="L416" s="1" t="s">
        <v>40222</v>
      </c>
      <c r="M416" s="1" t="s">
        <v>40223</v>
      </c>
      <c r="N416" s="1" t="s">
        <v>40224</v>
      </c>
      <c r="O416" s="1" t="s">
        <v>40225</v>
      </c>
      <c r="P416" s="1" t="s">
        <v>40226</v>
      </c>
      <c r="Q416" s="1" t="s">
        <v>40227</v>
      </c>
      <c r="R416" s="1" t="s">
        <v>40228</v>
      </c>
      <c r="S416" s="1" t="s">
        <v>40229</v>
      </c>
      <c r="T416" s="1" t="s">
        <v>40230</v>
      </c>
      <c r="U416" s="1" t="s">
        <v>40231</v>
      </c>
      <c r="V416" s="1" t="s">
        <v>40232</v>
      </c>
      <c r="W416" s="1" t="s">
        <v>40233</v>
      </c>
      <c r="X416" s="1" t="s">
        <v>40234</v>
      </c>
      <c r="Y416" s="1" t="s">
        <v>40235</v>
      </c>
      <c r="Z416" s="1" t="s">
        <v>40236</v>
      </c>
      <c r="AA416" s="1" t="s">
        <v>40237</v>
      </c>
      <c r="AB416" s="1" t="s">
        <v>40238</v>
      </c>
      <c r="AC416" s="1" t="s">
        <v>40239</v>
      </c>
      <c r="AD416" s="1" t="s">
        <v>40240</v>
      </c>
      <c r="AE416" s="1" t="s">
        <v>40241</v>
      </c>
      <c r="AF416" s="1" t="s">
        <v>40242</v>
      </c>
      <c r="AG416" s="1" t="s">
        <v>40243</v>
      </c>
      <c r="AH416" s="1" t="s">
        <v>40244</v>
      </c>
      <c r="AI416" s="1" t="s">
        <v>40245</v>
      </c>
      <c r="AJ416" s="1" t="s">
        <v>40246</v>
      </c>
      <c r="AK416" s="1" t="s">
        <v>40247</v>
      </c>
      <c r="AL416" s="1" t="s">
        <v>40248</v>
      </c>
      <c r="AM416" s="1" t="s">
        <v>40249</v>
      </c>
      <c r="AN416" s="1" t="s">
        <v>40250</v>
      </c>
      <c r="AO416" s="1" t="s">
        <v>40251</v>
      </c>
      <c r="AP416" s="1" t="s">
        <v>40252</v>
      </c>
      <c r="AQ416" s="1" t="s">
        <v>40253</v>
      </c>
      <c r="AR416" s="1" t="s">
        <v>40254</v>
      </c>
      <c r="AS416" s="1" t="s">
        <v>40255</v>
      </c>
      <c r="AT416" s="1" t="s">
        <v>40256</v>
      </c>
      <c r="AU416" s="1" t="s">
        <v>40257</v>
      </c>
      <c r="AV416" s="1" t="s">
        <v>40258</v>
      </c>
      <c r="AW416" s="1" t="s">
        <v>40259</v>
      </c>
      <c r="AX416" s="1" t="s">
        <v>40260</v>
      </c>
      <c r="AY416" s="1" t="s">
        <v>40261</v>
      </c>
      <c r="AZ416" s="1" t="s">
        <v>40262</v>
      </c>
      <c r="BA416" s="1" t="s">
        <v>40263</v>
      </c>
      <c r="BB416" s="1" t="s">
        <v>40264</v>
      </c>
      <c r="BC416" s="1" t="s">
        <v>40265</v>
      </c>
      <c r="BD416" s="1" t="s">
        <v>40266</v>
      </c>
      <c r="BE416" s="1" t="s">
        <v>40267</v>
      </c>
      <c r="BF416" s="1" t="s">
        <v>40268</v>
      </c>
      <c r="BG416" s="1" t="s">
        <v>40269</v>
      </c>
      <c r="BH416" s="1" t="s">
        <v>40270</v>
      </c>
      <c r="BI416" s="1" t="s">
        <v>40271</v>
      </c>
      <c r="BJ416" s="1" t="s">
        <v>40272</v>
      </c>
      <c r="BK416" s="1" t="s">
        <v>40273</v>
      </c>
      <c r="BL416" s="1" t="s">
        <v>40274</v>
      </c>
      <c r="BM416" s="1" t="s">
        <v>40275</v>
      </c>
      <c r="BN416" s="1" t="s">
        <v>40276</v>
      </c>
      <c r="BO416" s="1" t="s">
        <v>40277</v>
      </c>
      <c r="BP416" s="1" t="s">
        <v>40278</v>
      </c>
      <c r="BQ416" s="1" t="s">
        <v>40279</v>
      </c>
      <c r="BR416" s="1" t="s">
        <v>40280</v>
      </c>
      <c r="BS416" s="1" t="s">
        <v>40281</v>
      </c>
      <c r="BT416" s="1" t="s">
        <v>40282</v>
      </c>
      <c r="BU416" s="1" t="s">
        <v>40283</v>
      </c>
      <c r="BV416" s="1" t="s">
        <v>40284</v>
      </c>
      <c r="BW416" s="1" t="s">
        <v>40285</v>
      </c>
      <c r="BX416" s="1" t="s">
        <v>40286</v>
      </c>
      <c r="BY416" s="1" t="s">
        <v>40287</v>
      </c>
      <c r="BZ416" s="1" t="s">
        <v>40288</v>
      </c>
      <c r="CA416" s="1" t="s">
        <v>40289</v>
      </c>
      <c r="CB416" s="1" t="s">
        <v>40290</v>
      </c>
      <c r="CC416" s="1" t="s">
        <v>40291</v>
      </c>
      <c r="CD416" s="1" t="s">
        <v>40292</v>
      </c>
      <c r="CE416" s="1" t="s">
        <v>40293</v>
      </c>
      <c r="CF416" s="1" t="s">
        <v>40294</v>
      </c>
      <c r="CG416" s="1" t="s">
        <v>40295</v>
      </c>
      <c r="CH416" s="1" t="s">
        <v>40296</v>
      </c>
      <c r="CI416" s="1" t="s">
        <v>40297</v>
      </c>
      <c r="CJ416" s="1" t="s">
        <v>40298</v>
      </c>
      <c r="CK416" s="1" t="s">
        <v>40299</v>
      </c>
      <c r="CL416" s="1" t="s">
        <v>40300</v>
      </c>
      <c r="CM416" s="1" t="s">
        <v>40301</v>
      </c>
      <c r="CN416" s="1" t="s">
        <v>40302</v>
      </c>
      <c r="CO416" s="1" t="s">
        <v>40303</v>
      </c>
      <c r="CP416" s="1" t="s">
        <v>40304</v>
      </c>
      <c r="CQ416" s="1" t="s">
        <v>40305</v>
      </c>
      <c r="CR416" s="1" t="s">
        <v>40306</v>
      </c>
      <c r="CS416" s="1" t="s">
        <v>40307</v>
      </c>
      <c r="CT416" s="1" t="s">
        <v>40308</v>
      </c>
      <c r="CU416" s="1" t="s">
        <v>40309</v>
      </c>
      <c r="CV416" s="1" t="s">
        <v>40310</v>
      </c>
      <c r="CW416" s="1" t="s">
        <v>40311</v>
      </c>
      <c r="CX416" s="1" t="s">
        <v>40312</v>
      </c>
    </row>
    <row r="417" spans="1:102" x14ac:dyDescent="0.35">
      <c r="A417" s="1" t="s">
        <v>40313</v>
      </c>
      <c r="B417" s="1" t="s">
        <v>269</v>
      </c>
      <c r="C417" s="1" t="s">
        <v>29399</v>
      </c>
      <c r="D417" s="1" t="s">
        <v>40314</v>
      </c>
      <c r="E417" s="1" t="s">
        <v>40315</v>
      </c>
      <c r="F417" s="1" t="s">
        <v>29402</v>
      </c>
      <c r="G417" s="1" t="s">
        <v>40316</v>
      </c>
      <c r="H417" s="1" t="s">
        <v>29404</v>
      </c>
      <c r="I417" s="1" t="s">
        <v>29405</v>
      </c>
      <c r="J417" s="1" t="s">
        <v>29406</v>
      </c>
      <c r="K417" s="1" t="s">
        <v>29407</v>
      </c>
      <c r="L417" s="1" t="s">
        <v>29408</v>
      </c>
      <c r="M417" s="1" t="s">
        <v>40317</v>
      </c>
      <c r="N417" s="1" t="s">
        <v>29410</v>
      </c>
      <c r="O417" s="1" t="s">
        <v>29411</v>
      </c>
      <c r="P417" s="1" t="s">
        <v>29412</v>
      </c>
      <c r="Q417" s="1" t="s">
        <v>29413</v>
      </c>
      <c r="R417" s="1" t="s">
        <v>29414</v>
      </c>
      <c r="S417" s="1" t="s">
        <v>29415</v>
      </c>
      <c r="T417" s="1" t="s">
        <v>29416</v>
      </c>
      <c r="U417" s="1" t="s">
        <v>29417</v>
      </c>
      <c r="V417" s="1" t="s">
        <v>29418</v>
      </c>
      <c r="W417" s="1" t="s">
        <v>29419</v>
      </c>
      <c r="X417" s="1" t="s">
        <v>29420</v>
      </c>
      <c r="Y417" s="1" t="s">
        <v>29421</v>
      </c>
      <c r="Z417" s="1" t="s">
        <v>29422</v>
      </c>
      <c r="AA417" s="1" t="s">
        <v>29423</v>
      </c>
      <c r="AB417" s="1" t="s">
        <v>29424</v>
      </c>
      <c r="AC417" s="1" t="s">
        <v>29425</v>
      </c>
      <c r="AD417" s="1" t="s">
        <v>29426</v>
      </c>
      <c r="AE417" s="1" t="s">
        <v>40318</v>
      </c>
      <c r="AF417" s="1" t="s">
        <v>29428</v>
      </c>
      <c r="AG417" s="1" t="s">
        <v>29429</v>
      </c>
      <c r="AH417" s="1" t="s">
        <v>29430</v>
      </c>
      <c r="AI417" s="1" t="s">
        <v>40319</v>
      </c>
      <c r="AJ417" s="1" t="s">
        <v>29432</v>
      </c>
      <c r="AK417" s="1" t="s">
        <v>29433</v>
      </c>
      <c r="AL417" s="1" t="s">
        <v>29434</v>
      </c>
      <c r="AM417" s="1" t="s">
        <v>29435</v>
      </c>
      <c r="AN417" s="1" t="s">
        <v>29436</v>
      </c>
      <c r="AO417" s="1" t="s">
        <v>29437</v>
      </c>
      <c r="AP417" s="1" t="s">
        <v>29438</v>
      </c>
      <c r="AQ417" s="1" t="s">
        <v>40320</v>
      </c>
      <c r="AR417" s="1" t="s">
        <v>40321</v>
      </c>
      <c r="AS417" s="1" t="s">
        <v>40322</v>
      </c>
      <c r="AT417" s="1" t="s">
        <v>29442</v>
      </c>
      <c r="AU417" s="1" t="s">
        <v>40323</v>
      </c>
      <c r="AV417" s="1" t="s">
        <v>29444</v>
      </c>
      <c r="AW417" s="1" t="s">
        <v>40324</v>
      </c>
      <c r="AX417" s="1" t="s">
        <v>29446</v>
      </c>
      <c r="AY417" s="1" t="s">
        <v>29447</v>
      </c>
      <c r="AZ417" s="1" t="s">
        <v>29448</v>
      </c>
      <c r="BA417" s="1" t="s">
        <v>29449</v>
      </c>
      <c r="BB417" s="1" t="s">
        <v>29450</v>
      </c>
      <c r="BC417" s="1" t="s">
        <v>40325</v>
      </c>
      <c r="BD417" s="1" t="s">
        <v>29452</v>
      </c>
      <c r="BE417" s="1" t="s">
        <v>29453</v>
      </c>
      <c r="BF417" s="1" t="s">
        <v>29454</v>
      </c>
      <c r="BG417" s="1" t="s">
        <v>29455</v>
      </c>
      <c r="BH417" s="1" t="s">
        <v>40326</v>
      </c>
      <c r="BI417" s="1" t="s">
        <v>29457</v>
      </c>
      <c r="BJ417" s="1" t="s">
        <v>40327</v>
      </c>
      <c r="BK417" s="1" t="s">
        <v>29459</v>
      </c>
      <c r="BL417" s="1" t="s">
        <v>29460</v>
      </c>
      <c r="BM417" s="1" t="s">
        <v>40328</v>
      </c>
      <c r="BN417" s="1" t="s">
        <v>40329</v>
      </c>
      <c r="BO417" s="1" t="s">
        <v>40330</v>
      </c>
      <c r="BP417" s="1" t="s">
        <v>29464</v>
      </c>
      <c r="BQ417" s="1" t="s">
        <v>40331</v>
      </c>
      <c r="BR417" s="1" t="s">
        <v>29466</v>
      </c>
      <c r="BS417" s="1" t="s">
        <v>29467</v>
      </c>
      <c r="BT417" s="1" t="s">
        <v>29468</v>
      </c>
      <c r="BU417" s="1" t="s">
        <v>29469</v>
      </c>
      <c r="BV417" s="1" t="s">
        <v>29470</v>
      </c>
      <c r="BW417" s="1" t="s">
        <v>29471</v>
      </c>
      <c r="BX417" s="1" t="s">
        <v>40332</v>
      </c>
      <c r="BY417" s="1" t="s">
        <v>29473</v>
      </c>
      <c r="BZ417" s="1" t="s">
        <v>29474</v>
      </c>
      <c r="CA417" s="1" t="s">
        <v>40333</v>
      </c>
      <c r="CB417" s="1" t="s">
        <v>29476</v>
      </c>
      <c r="CC417" s="1" t="s">
        <v>29477</v>
      </c>
      <c r="CD417" s="1" t="s">
        <v>40334</v>
      </c>
      <c r="CE417" s="1" t="s">
        <v>40335</v>
      </c>
      <c r="CF417" s="1" t="s">
        <v>29480</v>
      </c>
      <c r="CG417" s="1" t="s">
        <v>40336</v>
      </c>
      <c r="CH417" s="1" t="s">
        <v>29482</v>
      </c>
      <c r="CI417" s="1" t="s">
        <v>40337</v>
      </c>
      <c r="CJ417" s="1" t="s">
        <v>29484</v>
      </c>
      <c r="CK417" s="1" t="s">
        <v>29485</v>
      </c>
      <c r="CL417" s="1" t="s">
        <v>29486</v>
      </c>
      <c r="CM417" s="1" t="s">
        <v>29487</v>
      </c>
      <c r="CN417" s="1" t="s">
        <v>40338</v>
      </c>
      <c r="CO417" s="1" t="s">
        <v>40339</v>
      </c>
      <c r="CP417" s="1" t="s">
        <v>40340</v>
      </c>
      <c r="CQ417" s="1" t="s">
        <v>29491</v>
      </c>
      <c r="CR417" s="1" t="s">
        <v>40341</v>
      </c>
      <c r="CS417" s="1" t="s">
        <v>29493</v>
      </c>
      <c r="CT417" s="1" t="s">
        <v>40342</v>
      </c>
      <c r="CU417" s="1" t="s">
        <v>29495</v>
      </c>
      <c r="CV417" s="1" t="s">
        <v>29496</v>
      </c>
      <c r="CW417" s="1" t="s">
        <v>29497</v>
      </c>
      <c r="CX417" s="1" t="s">
        <v>40343</v>
      </c>
    </row>
    <row r="418" spans="1:102" x14ac:dyDescent="0.35">
      <c r="A418" s="1" t="s">
        <v>40344</v>
      </c>
      <c r="B418" s="1" t="s">
        <v>40345</v>
      </c>
      <c r="C418" s="1" t="s">
        <v>40346</v>
      </c>
      <c r="D418" s="1" t="s">
        <v>40347</v>
      </c>
      <c r="E418" s="1" t="s">
        <v>40348</v>
      </c>
      <c r="F418" s="1" t="s">
        <v>40349</v>
      </c>
      <c r="G418" s="1" t="s">
        <v>40350</v>
      </c>
      <c r="H418" s="1" t="s">
        <v>40351</v>
      </c>
      <c r="I418" s="1" t="s">
        <v>40352</v>
      </c>
      <c r="J418" s="1" t="s">
        <v>40353</v>
      </c>
      <c r="K418" s="1" t="s">
        <v>40354</v>
      </c>
      <c r="L418" s="1" t="s">
        <v>40355</v>
      </c>
      <c r="M418" s="1" t="s">
        <v>40356</v>
      </c>
      <c r="N418" s="1" t="s">
        <v>40357</v>
      </c>
      <c r="O418" s="1" t="s">
        <v>40358</v>
      </c>
      <c r="P418" s="1" t="s">
        <v>40359</v>
      </c>
      <c r="Q418" s="1" t="s">
        <v>40360</v>
      </c>
      <c r="R418" s="1" t="s">
        <v>40361</v>
      </c>
      <c r="S418" s="1" t="s">
        <v>40362</v>
      </c>
      <c r="T418" s="1" t="s">
        <v>40363</v>
      </c>
      <c r="U418" s="1" t="s">
        <v>40364</v>
      </c>
      <c r="V418" s="1" t="s">
        <v>40365</v>
      </c>
      <c r="W418" s="1" t="s">
        <v>40366</v>
      </c>
      <c r="X418" s="1" t="s">
        <v>40367</v>
      </c>
      <c r="Y418" s="1" t="s">
        <v>40368</v>
      </c>
      <c r="Z418" s="1" t="s">
        <v>40369</v>
      </c>
      <c r="AA418" s="1" t="s">
        <v>40370</v>
      </c>
      <c r="AB418" s="1" t="s">
        <v>40371</v>
      </c>
      <c r="AC418" s="1" t="s">
        <v>40372</v>
      </c>
      <c r="AD418" s="1" t="s">
        <v>40373</v>
      </c>
      <c r="AE418" s="1" t="s">
        <v>40374</v>
      </c>
      <c r="AF418" s="1" t="s">
        <v>40375</v>
      </c>
      <c r="AG418" s="1" t="s">
        <v>40376</v>
      </c>
      <c r="AH418" s="1" t="s">
        <v>40377</v>
      </c>
      <c r="AI418" s="1" t="s">
        <v>40378</v>
      </c>
      <c r="AJ418" s="1" t="s">
        <v>40379</v>
      </c>
      <c r="AK418" s="1" t="s">
        <v>40380</v>
      </c>
      <c r="AL418" s="1" t="s">
        <v>40381</v>
      </c>
      <c r="AM418" s="1" t="s">
        <v>40382</v>
      </c>
      <c r="AN418" s="1" t="s">
        <v>40383</v>
      </c>
      <c r="AO418" s="1" t="s">
        <v>40384</v>
      </c>
      <c r="AP418" s="1" t="s">
        <v>40385</v>
      </c>
      <c r="AQ418" s="1" t="s">
        <v>40386</v>
      </c>
      <c r="AR418" s="1" t="s">
        <v>40387</v>
      </c>
      <c r="AS418" s="1" t="s">
        <v>40388</v>
      </c>
      <c r="AT418" s="1" t="s">
        <v>40389</v>
      </c>
      <c r="AU418" s="1" t="s">
        <v>40390</v>
      </c>
      <c r="AV418" s="1" t="s">
        <v>40391</v>
      </c>
      <c r="AW418" s="1" t="s">
        <v>40392</v>
      </c>
      <c r="AX418" s="1" t="s">
        <v>40393</v>
      </c>
      <c r="AY418" s="1" t="s">
        <v>40394</v>
      </c>
      <c r="AZ418" s="1" t="s">
        <v>40395</v>
      </c>
      <c r="BA418" s="1" t="s">
        <v>40396</v>
      </c>
      <c r="BB418" s="1" t="s">
        <v>40397</v>
      </c>
      <c r="BC418" s="1" t="s">
        <v>40398</v>
      </c>
      <c r="BD418" s="1" t="s">
        <v>40399</v>
      </c>
      <c r="BE418" s="1" t="s">
        <v>40400</v>
      </c>
      <c r="BF418" s="1" t="s">
        <v>40401</v>
      </c>
      <c r="BG418" s="1" t="s">
        <v>40402</v>
      </c>
      <c r="BH418" s="1" t="s">
        <v>40403</v>
      </c>
      <c r="BI418" s="1" t="s">
        <v>40404</v>
      </c>
      <c r="BJ418" s="1" t="s">
        <v>40405</v>
      </c>
      <c r="BK418" s="1" t="s">
        <v>40406</v>
      </c>
      <c r="BL418" s="1" t="s">
        <v>40407</v>
      </c>
      <c r="BM418" s="1" t="s">
        <v>40408</v>
      </c>
      <c r="BN418" s="1" t="s">
        <v>40409</v>
      </c>
      <c r="BO418" s="1" t="s">
        <v>40410</v>
      </c>
      <c r="BP418" s="1" t="s">
        <v>40411</v>
      </c>
      <c r="BQ418" s="1" t="s">
        <v>40412</v>
      </c>
      <c r="BR418" s="1" t="s">
        <v>40413</v>
      </c>
      <c r="BS418" s="1" t="s">
        <v>40414</v>
      </c>
      <c r="BT418" s="1" t="s">
        <v>40415</v>
      </c>
      <c r="BU418" s="1" t="s">
        <v>40416</v>
      </c>
      <c r="BV418" s="1" t="s">
        <v>40417</v>
      </c>
      <c r="BW418" s="1" t="s">
        <v>40418</v>
      </c>
      <c r="BX418" s="1" t="s">
        <v>40419</v>
      </c>
      <c r="BY418" s="1" t="s">
        <v>40420</v>
      </c>
      <c r="BZ418" s="1" t="s">
        <v>40421</v>
      </c>
      <c r="CA418" s="1" t="s">
        <v>40422</v>
      </c>
      <c r="CB418" s="1" t="s">
        <v>40423</v>
      </c>
      <c r="CC418" s="1" t="s">
        <v>40424</v>
      </c>
      <c r="CD418" s="1" t="s">
        <v>40425</v>
      </c>
      <c r="CE418" s="1" t="s">
        <v>40426</v>
      </c>
      <c r="CF418" s="1" t="s">
        <v>40427</v>
      </c>
      <c r="CG418" s="1" t="s">
        <v>40428</v>
      </c>
      <c r="CH418" s="1" t="s">
        <v>40429</v>
      </c>
      <c r="CI418" s="1" t="s">
        <v>40430</v>
      </c>
      <c r="CJ418" s="1" t="s">
        <v>40431</v>
      </c>
      <c r="CK418" s="1" t="s">
        <v>40432</v>
      </c>
      <c r="CL418" s="1" t="s">
        <v>40433</v>
      </c>
      <c r="CM418" s="1" t="s">
        <v>40434</v>
      </c>
      <c r="CN418" s="1" t="s">
        <v>40435</v>
      </c>
      <c r="CO418" s="1" t="s">
        <v>40436</v>
      </c>
      <c r="CP418" s="1" t="s">
        <v>40437</v>
      </c>
      <c r="CQ418" s="1" t="s">
        <v>40438</v>
      </c>
      <c r="CR418" s="1" t="s">
        <v>40439</v>
      </c>
      <c r="CS418" s="1" t="s">
        <v>40440</v>
      </c>
      <c r="CT418" s="1" t="s">
        <v>40441</v>
      </c>
      <c r="CU418" s="1" t="s">
        <v>40442</v>
      </c>
      <c r="CV418" s="1" t="s">
        <v>40443</v>
      </c>
      <c r="CW418" s="1" t="s">
        <v>40444</v>
      </c>
      <c r="CX418" s="1" t="s">
        <v>40445</v>
      </c>
    </row>
    <row r="419" spans="1:102" x14ac:dyDescent="0.35">
      <c r="A419" s="1" t="s">
        <v>40446</v>
      </c>
      <c r="B419" s="1" t="s">
        <v>40447</v>
      </c>
      <c r="C419" s="1" t="s">
        <v>40448</v>
      </c>
      <c r="D419" s="1" t="s">
        <v>40449</v>
      </c>
      <c r="E419" s="1" t="s">
        <v>40450</v>
      </c>
      <c r="F419" s="1" t="s">
        <v>40451</v>
      </c>
      <c r="G419" s="1" t="s">
        <v>40452</v>
      </c>
      <c r="H419" s="1" t="s">
        <v>40453</v>
      </c>
      <c r="I419" s="1" t="s">
        <v>40454</v>
      </c>
      <c r="J419" s="1" t="s">
        <v>40455</v>
      </c>
      <c r="K419" s="1" t="s">
        <v>40456</v>
      </c>
      <c r="L419" s="1" t="s">
        <v>40457</v>
      </c>
      <c r="M419" s="1" t="s">
        <v>40458</v>
      </c>
      <c r="N419" s="1" t="s">
        <v>40459</v>
      </c>
      <c r="O419" s="1" t="s">
        <v>40460</v>
      </c>
      <c r="P419" s="1" t="s">
        <v>40461</v>
      </c>
      <c r="Q419" s="1" t="s">
        <v>40462</v>
      </c>
      <c r="R419" s="1" t="s">
        <v>40463</v>
      </c>
      <c r="S419" s="1" t="s">
        <v>40464</v>
      </c>
      <c r="T419" s="1" t="s">
        <v>40465</v>
      </c>
      <c r="U419" s="1" t="s">
        <v>40466</v>
      </c>
      <c r="V419" s="1" t="s">
        <v>40467</v>
      </c>
      <c r="W419" s="1" t="s">
        <v>40468</v>
      </c>
      <c r="X419" s="1" t="s">
        <v>40469</v>
      </c>
      <c r="Y419" s="1" t="s">
        <v>40470</v>
      </c>
      <c r="Z419" s="1" t="s">
        <v>40471</v>
      </c>
      <c r="AA419" s="1" t="s">
        <v>40472</v>
      </c>
      <c r="AB419" s="1" t="s">
        <v>40473</v>
      </c>
      <c r="AC419" s="1" t="s">
        <v>40474</v>
      </c>
      <c r="AD419" s="1" t="s">
        <v>40475</v>
      </c>
      <c r="AE419" s="1" t="s">
        <v>40476</v>
      </c>
      <c r="AF419" s="1" t="s">
        <v>40477</v>
      </c>
      <c r="AG419" s="1" t="s">
        <v>40478</v>
      </c>
      <c r="AH419" s="1" t="s">
        <v>40479</v>
      </c>
      <c r="AI419" s="1" t="s">
        <v>40480</v>
      </c>
      <c r="AJ419" s="1" t="s">
        <v>40481</v>
      </c>
      <c r="AK419" s="1" t="s">
        <v>40482</v>
      </c>
      <c r="AL419" s="1" t="s">
        <v>40483</v>
      </c>
      <c r="AM419" s="1" t="s">
        <v>40484</v>
      </c>
      <c r="AN419" s="1" t="s">
        <v>40485</v>
      </c>
      <c r="AO419" s="1" t="s">
        <v>40486</v>
      </c>
      <c r="AP419" s="1" t="s">
        <v>40487</v>
      </c>
      <c r="AQ419" s="1" t="s">
        <v>40488</v>
      </c>
      <c r="AR419" s="1" t="s">
        <v>40489</v>
      </c>
      <c r="AS419" s="1" t="s">
        <v>40490</v>
      </c>
      <c r="AT419" s="1" t="s">
        <v>40491</v>
      </c>
      <c r="AU419" s="1" t="s">
        <v>40492</v>
      </c>
      <c r="AV419" s="1" t="s">
        <v>40493</v>
      </c>
      <c r="AW419" s="1" t="s">
        <v>40494</v>
      </c>
      <c r="AX419" s="1" t="s">
        <v>40495</v>
      </c>
      <c r="AY419" s="1" t="s">
        <v>40496</v>
      </c>
      <c r="AZ419" s="1" t="s">
        <v>40497</v>
      </c>
      <c r="BA419" s="1" t="s">
        <v>40498</v>
      </c>
      <c r="BB419" s="1" t="s">
        <v>40499</v>
      </c>
      <c r="BC419" s="1" t="s">
        <v>40500</v>
      </c>
      <c r="BD419" s="1" t="s">
        <v>40501</v>
      </c>
      <c r="BE419" s="1" t="s">
        <v>40502</v>
      </c>
      <c r="BF419" s="1" t="s">
        <v>40503</v>
      </c>
      <c r="BG419" s="1" t="s">
        <v>40504</v>
      </c>
      <c r="BH419" s="1" t="s">
        <v>40505</v>
      </c>
      <c r="BI419" s="1" t="s">
        <v>40506</v>
      </c>
      <c r="BJ419" s="1" t="s">
        <v>40507</v>
      </c>
      <c r="BK419" s="1" t="s">
        <v>40508</v>
      </c>
      <c r="BL419" s="1" t="s">
        <v>40509</v>
      </c>
      <c r="BM419" s="1" t="s">
        <v>40510</v>
      </c>
      <c r="BN419" s="1" t="s">
        <v>40511</v>
      </c>
      <c r="BO419" s="1" t="s">
        <v>40512</v>
      </c>
      <c r="BP419" s="1" t="s">
        <v>40513</v>
      </c>
      <c r="BQ419" s="1" t="s">
        <v>40514</v>
      </c>
      <c r="BR419" s="1" t="s">
        <v>40515</v>
      </c>
      <c r="BS419" s="1" t="s">
        <v>40516</v>
      </c>
      <c r="BT419" s="1" t="s">
        <v>40517</v>
      </c>
      <c r="BU419" s="1" t="s">
        <v>40518</v>
      </c>
      <c r="BV419" s="1" t="s">
        <v>40519</v>
      </c>
      <c r="BW419" s="1" t="s">
        <v>40520</v>
      </c>
      <c r="BX419" s="1" t="s">
        <v>40521</v>
      </c>
      <c r="BY419" s="1" t="s">
        <v>40522</v>
      </c>
      <c r="BZ419" s="1" t="s">
        <v>40523</v>
      </c>
      <c r="CA419" s="1" t="s">
        <v>40524</v>
      </c>
      <c r="CB419" s="1" t="s">
        <v>40525</v>
      </c>
      <c r="CC419" s="1" t="s">
        <v>40526</v>
      </c>
      <c r="CD419" s="1" t="s">
        <v>40527</v>
      </c>
      <c r="CE419" s="1" t="s">
        <v>40528</v>
      </c>
      <c r="CF419" s="1" t="s">
        <v>40529</v>
      </c>
      <c r="CG419" s="1" t="s">
        <v>40530</v>
      </c>
      <c r="CH419" s="1" t="s">
        <v>40531</v>
      </c>
      <c r="CI419" s="1" t="s">
        <v>40532</v>
      </c>
      <c r="CJ419" s="1" t="s">
        <v>40533</v>
      </c>
      <c r="CK419" s="1" t="s">
        <v>40534</v>
      </c>
      <c r="CL419" s="1" t="s">
        <v>40535</v>
      </c>
      <c r="CM419" s="1" t="s">
        <v>40536</v>
      </c>
      <c r="CN419" s="1" t="s">
        <v>40537</v>
      </c>
      <c r="CO419" s="1" t="s">
        <v>40538</v>
      </c>
      <c r="CP419" s="1" t="s">
        <v>40539</v>
      </c>
      <c r="CQ419" s="1" t="s">
        <v>40540</v>
      </c>
      <c r="CR419" s="1" t="s">
        <v>40541</v>
      </c>
      <c r="CS419" s="1" t="s">
        <v>40542</v>
      </c>
      <c r="CT419" s="1" t="s">
        <v>40543</v>
      </c>
      <c r="CU419" s="1" t="s">
        <v>40544</v>
      </c>
      <c r="CV419" s="1" t="s">
        <v>40545</v>
      </c>
      <c r="CW419" s="1" t="s">
        <v>40546</v>
      </c>
      <c r="CX419" s="1" t="s">
        <v>40547</v>
      </c>
    </row>
    <row r="420" spans="1:102" x14ac:dyDescent="0.35">
      <c r="A420" s="1" t="s">
        <v>40548</v>
      </c>
      <c r="B420" s="1" t="s">
        <v>40549</v>
      </c>
      <c r="C420" s="1" t="s">
        <v>40550</v>
      </c>
      <c r="D420" s="1" t="s">
        <v>40551</v>
      </c>
      <c r="E420" s="1" t="s">
        <v>40552</v>
      </c>
      <c r="F420" s="1" t="s">
        <v>40553</v>
      </c>
      <c r="G420" s="1" t="s">
        <v>40554</v>
      </c>
      <c r="H420" s="1" t="s">
        <v>40555</v>
      </c>
      <c r="I420" s="1" t="s">
        <v>40556</v>
      </c>
      <c r="J420" s="1" t="s">
        <v>40557</v>
      </c>
      <c r="K420" s="1" t="s">
        <v>40558</v>
      </c>
      <c r="L420" s="1" t="s">
        <v>40559</v>
      </c>
      <c r="M420" s="1" t="s">
        <v>40560</v>
      </c>
      <c r="N420" s="1" t="s">
        <v>40561</v>
      </c>
      <c r="O420" s="1" t="s">
        <v>40562</v>
      </c>
      <c r="P420" s="1" t="s">
        <v>40563</v>
      </c>
      <c r="Q420" s="1" t="s">
        <v>40564</v>
      </c>
      <c r="R420" s="1" t="s">
        <v>40565</v>
      </c>
      <c r="S420" s="1" t="s">
        <v>40566</v>
      </c>
      <c r="T420" s="1" t="s">
        <v>40567</v>
      </c>
      <c r="U420" s="1" t="s">
        <v>40568</v>
      </c>
      <c r="V420" s="1" t="s">
        <v>40569</v>
      </c>
      <c r="W420" s="1" t="s">
        <v>40570</v>
      </c>
      <c r="X420" s="1" t="s">
        <v>40571</v>
      </c>
      <c r="Y420" s="1" t="s">
        <v>40572</v>
      </c>
      <c r="Z420" s="1" t="s">
        <v>40573</v>
      </c>
      <c r="AA420" s="1" t="s">
        <v>40574</v>
      </c>
      <c r="AB420" s="1" t="s">
        <v>40575</v>
      </c>
      <c r="AC420" s="1" t="s">
        <v>40576</v>
      </c>
      <c r="AD420" s="1" t="s">
        <v>40577</v>
      </c>
      <c r="AE420" s="1" t="s">
        <v>40578</v>
      </c>
      <c r="AF420" s="1" t="s">
        <v>40579</v>
      </c>
      <c r="AG420" s="1" t="s">
        <v>40580</v>
      </c>
      <c r="AH420" s="1" t="s">
        <v>40581</v>
      </c>
      <c r="AI420" s="1" t="s">
        <v>40582</v>
      </c>
      <c r="AJ420" s="1" t="s">
        <v>40583</v>
      </c>
      <c r="AK420" s="1" t="s">
        <v>40584</v>
      </c>
      <c r="AL420" s="1" t="s">
        <v>40585</v>
      </c>
      <c r="AM420" s="1" t="s">
        <v>40586</v>
      </c>
      <c r="AN420" s="1" t="s">
        <v>40587</v>
      </c>
      <c r="AO420" s="1" t="s">
        <v>40588</v>
      </c>
      <c r="AP420" s="1" t="s">
        <v>40589</v>
      </c>
      <c r="AQ420" s="1" t="s">
        <v>40590</v>
      </c>
      <c r="AR420" s="1" t="s">
        <v>40591</v>
      </c>
      <c r="AS420" s="1" t="s">
        <v>40592</v>
      </c>
      <c r="AT420" s="1" t="s">
        <v>40593</v>
      </c>
      <c r="AU420" s="1" t="s">
        <v>40594</v>
      </c>
      <c r="AV420" s="1" t="s">
        <v>40595</v>
      </c>
      <c r="AW420" s="1" t="s">
        <v>40596</v>
      </c>
      <c r="AX420" s="1" t="s">
        <v>40597</v>
      </c>
      <c r="AY420" s="1" t="s">
        <v>40598</v>
      </c>
      <c r="AZ420" s="1" t="s">
        <v>40599</v>
      </c>
      <c r="BA420" s="1" t="s">
        <v>40600</v>
      </c>
      <c r="BB420" s="1" t="s">
        <v>40601</v>
      </c>
      <c r="BC420" s="1" t="s">
        <v>40602</v>
      </c>
      <c r="BD420" s="1" t="s">
        <v>40603</v>
      </c>
      <c r="BE420" s="1" t="s">
        <v>40604</v>
      </c>
      <c r="BF420" s="1" t="s">
        <v>40605</v>
      </c>
      <c r="BG420" s="1" t="s">
        <v>40606</v>
      </c>
      <c r="BH420" s="1" t="s">
        <v>40607</v>
      </c>
      <c r="BI420" s="1" t="s">
        <v>40608</v>
      </c>
      <c r="BJ420" s="1" t="s">
        <v>40609</v>
      </c>
      <c r="BK420" s="1" t="s">
        <v>40610</v>
      </c>
      <c r="BL420" s="1" t="s">
        <v>40611</v>
      </c>
      <c r="BM420" s="1" t="s">
        <v>40612</v>
      </c>
      <c r="BN420" s="1" t="s">
        <v>40613</v>
      </c>
      <c r="BO420" s="1" t="s">
        <v>40614</v>
      </c>
      <c r="BP420" s="1" t="s">
        <v>40615</v>
      </c>
      <c r="BQ420" s="1" t="s">
        <v>40616</v>
      </c>
      <c r="BR420" s="1" t="s">
        <v>40617</v>
      </c>
      <c r="BS420" s="1" t="s">
        <v>40618</v>
      </c>
      <c r="BT420" s="1" t="s">
        <v>40619</v>
      </c>
      <c r="BU420" s="1" t="s">
        <v>40620</v>
      </c>
      <c r="BV420" s="1" t="s">
        <v>40621</v>
      </c>
      <c r="BW420" s="1" t="s">
        <v>40622</v>
      </c>
      <c r="BX420" s="1" t="s">
        <v>40623</v>
      </c>
      <c r="BY420" s="1" t="s">
        <v>40624</v>
      </c>
      <c r="BZ420" s="1" t="s">
        <v>40625</v>
      </c>
      <c r="CA420" s="1" t="s">
        <v>40626</v>
      </c>
      <c r="CB420" s="1" t="s">
        <v>40627</v>
      </c>
      <c r="CC420" s="1" t="s">
        <v>40628</v>
      </c>
      <c r="CD420" s="1" t="s">
        <v>40629</v>
      </c>
      <c r="CE420" s="1" t="s">
        <v>40630</v>
      </c>
      <c r="CF420" s="1" t="s">
        <v>40631</v>
      </c>
      <c r="CG420" s="1" t="s">
        <v>40632</v>
      </c>
      <c r="CH420" s="1" t="s">
        <v>40633</v>
      </c>
      <c r="CI420" s="1" t="s">
        <v>40634</v>
      </c>
      <c r="CJ420" s="1" t="s">
        <v>40635</v>
      </c>
      <c r="CK420" s="1" t="s">
        <v>40636</v>
      </c>
      <c r="CL420" s="1" t="s">
        <v>40637</v>
      </c>
      <c r="CM420" s="1" t="s">
        <v>40638</v>
      </c>
      <c r="CN420" s="1" t="s">
        <v>40639</v>
      </c>
      <c r="CO420" s="1" t="s">
        <v>40640</v>
      </c>
      <c r="CP420" s="1" t="s">
        <v>40641</v>
      </c>
      <c r="CQ420" s="1" t="s">
        <v>40642</v>
      </c>
      <c r="CR420" s="1" t="s">
        <v>40643</v>
      </c>
      <c r="CS420" s="1" t="s">
        <v>40644</v>
      </c>
      <c r="CT420" s="1" t="s">
        <v>40645</v>
      </c>
      <c r="CU420" s="1" t="s">
        <v>40646</v>
      </c>
      <c r="CV420" s="1" t="s">
        <v>40647</v>
      </c>
      <c r="CW420" s="1" t="s">
        <v>40648</v>
      </c>
      <c r="CX420" s="1" t="s">
        <v>40649</v>
      </c>
    </row>
    <row r="421" spans="1:102" x14ac:dyDescent="0.35">
      <c r="A421" s="1" t="s">
        <v>40650</v>
      </c>
      <c r="B421" s="1" t="s">
        <v>40651</v>
      </c>
      <c r="C421" s="1" t="s">
        <v>40652</v>
      </c>
      <c r="D421" s="1" t="s">
        <v>40653</v>
      </c>
      <c r="E421" s="1" t="s">
        <v>40654</v>
      </c>
      <c r="F421" s="1" t="s">
        <v>40655</v>
      </c>
      <c r="G421" s="1" t="s">
        <v>40656</v>
      </c>
      <c r="H421" s="1" t="s">
        <v>40657</v>
      </c>
      <c r="I421" s="1" t="s">
        <v>40658</v>
      </c>
      <c r="J421" s="1" t="s">
        <v>40659</v>
      </c>
      <c r="K421" s="1" t="s">
        <v>40660</v>
      </c>
      <c r="L421" s="1" t="s">
        <v>40661</v>
      </c>
      <c r="M421" s="1" t="s">
        <v>40662</v>
      </c>
      <c r="N421" s="1" t="s">
        <v>40663</v>
      </c>
      <c r="O421" s="1" t="s">
        <v>40664</v>
      </c>
      <c r="P421" s="1" t="s">
        <v>40665</v>
      </c>
      <c r="Q421" s="1" t="s">
        <v>40666</v>
      </c>
      <c r="R421" s="1" t="s">
        <v>40667</v>
      </c>
      <c r="S421" s="1" t="s">
        <v>40668</v>
      </c>
      <c r="T421" s="1" t="s">
        <v>40669</v>
      </c>
      <c r="U421" s="1" t="s">
        <v>40670</v>
      </c>
      <c r="V421" s="1" t="s">
        <v>40671</v>
      </c>
      <c r="W421" s="1" t="s">
        <v>40672</v>
      </c>
      <c r="X421" s="1" t="s">
        <v>40673</v>
      </c>
      <c r="Y421" s="1" t="s">
        <v>40674</v>
      </c>
      <c r="Z421" s="1" t="s">
        <v>40675</v>
      </c>
      <c r="AA421" s="1" t="s">
        <v>40676</v>
      </c>
      <c r="AB421" s="1" t="s">
        <v>40677</v>
      </c>
      <c r="AC421" s="1" t="s">
        <v>40678</v>
      </c>
      <c r="AD421" s="1" t="s">
        <v>40679</v>
      </c>
      <c r="AE421" s="1" t="s">
        <v>40680</v>
      </c>
      <c r="AF421" s="1" t="s">
        <v>40681</v>
      </c>
      <c r="AG421" s="1" t="s">
        <v>40682</v>
      </c>
      <c r="AH421" s="1" t="s">
        <v>40683</v>
      </c>
      <c r="AI421" s="1" t="s">
        <v>40684</v>
      </c>
      <c r="AJ421" s="1" t="s">
        <v>40685</v>
      </c>
      <c r="AK421" s="1" t="s">
        <v>40686</v>
      </c>
      <c r="AL421" s="1" t="s">
        <v>40687</v>
      </c>
      <c r="AM421" s="1" t="s">
        <v>40688</v>
      </c>
      <c r="AN421" s="1" t="s">
        <v>40689</v>
      </c>
      <c r="AO421" s="1" t="s">
        <v>40690</v>
      </c>
      <c r="AP421" s="1" t="s">
        <v>40691</v>
      </c>
      <c r="AQ421" s="1" t="s">
        <v>40692</v>
      </c>
      <c r="AR421" s="1" t="s">
        <v>40693</v>
      </c>
      <c r="AS421" s="1" t="s">
        <v>40694</v>
      </c>
      <c r="AT421" s="1" t="s">
        <v>40695</v>
      </c>
      <c r="AU421" s="1" t="s">
        <v>40696</v>
      </c>
      <c r="AV421" s="1" t="s">
        <v>40697</v>
      </c>
      <c r="AW421" s="1" t="s">
        <v>40698</v>
      </c>
      <c r="AX421" s="1" t="s">
        <v>40699</v>
      </c>
      <c r="AY421" s="1" t="s">
        <v>40700</v>
      </c>
      <c r="AZ421" s="1" t="s">
        <v>40701</v>
      </c>
      <c r="BA421" s="1" t="s">
        <v>40702</v>
      </c>
      <c r="BB421" s="1" t="s">
        <v>40703</v>
      </c>
      <c r="BC421" s="1" t="s">
        <v>40704</v>
      </c>
      <c r="BD421" s="1" t="s">
        <v>40705</v>
      </c>
      <c r="BE421" s="1" t="s">
        <v>40706</v>
      </c>
      <c r="BF421" s="1" t="s">
        <v>40707</v>
      </c>
      <c r="BG421" s="1" t="s">
        <v>40708</v>
      </c>
      <c r="BH421" s="1" t="s">
        <v>40709</v>
      </c>
      <c r="BI421" s="1" t="s">
        <v>40710</v>
      </c>
      <c r="BJ421" s="1" t="s">
        <v>40711</v>
      </c>
      <c r="BK421" s="1" t="s">
        <v>40712</v>
      </c>
      <c r="BL421" s="1" t="s">
        <v>40713</v>
      </c>
      <c r="BM421" s="1" t="s">
        <v>40714</v>
      </c>
      <c r="BN421" s="1" t="s">
        <v>40715</v>
      </c>
      <c r="BO421" s="1" t="s">
        <v>40716</v>
      </c>
      <c r="BP421" s="1" t="s">
        <v>40717</v>
      </c>
      <c r="BQ421" s="1" t="s">
        <v>40718</v>
      </c>
      <c r="BR421" s="1" t="s">
        <v>40719</v>
      </c>
      <c r="BS421" s="1" t="s">
        <v>40720</v>
      </c>
      <c r="BT421" s="1" t="s">
        <v>40721</v>
      </c>
      <c r="BU421" s="1" t="s">
        <v>40722</v>
      </c>
      <c r="BV421" s="1" t="s">
        <v>40723</v>
      </c>
      <c r="BW421" s="1" t="s">
        <v>40724</v>
      </c>
      <c r="BX421" s="1" t="s">
        <v>40725</v>
      </c>
      <c r="BY421" s="1" t="s">
        <v>40726</v>
      </c>
      <c r="BZ421" s="1" t="s">
        <v>40727</v>
      </c>
      <c r="CA421" s="1" t="s">
        <v>40728</v>
      </c>
      <c r="CB421" s="1" t="s">
        <v>40729</v>
      </c>
      <c r="CC421" s="1" t="s">
        <v>40730</v>
      </c>
      <c r="CD421" s="1" t="s">
        <v>40731</v>
      </c>
      <c r="CE421" s="1" t="s">
        <v>40732</v>
      </c>
      <c r="CF421" s="1" t="s">
        <v>40733</v>
      </c>
      <c r="CG421" s="1" t="s">
        <v>40734</v>
      </c>
      <c r="CH421" s="1" t="s">
        <v>40735</v>
      </c>
      <c r="CI421" s="1" t="s">
        <v>40736</v>
      </c>
      <c r="CJ421" s="1" t="s">
        <v>40737</v>
      </c>
      <c r="CK421" s="1" t="s">
        <v>40738</v>
      </c>
      <c r="CL421" s="1" t="s">
        <v>40739</v>
      </c>
      <c r="CM421" s="1" t="s">
        <v>40740</v>
      </c>
      <c r="CN421" s="1" t="s">
        <v>40741</v>
      </c>
      <c r="CO421" s="1" t="s">
        <v>40742</v>
      </c>
      <c r="CP421" s="1" t="s">
        <v>40743</v>
      </c>
      <c r="CQ421" s="1" t="s">
        <v>40744</v>
      </c>
      <c r="CR421" s="1" t="s">
        <v>40745</v>
      </c>
      <c r="CS421" s="1" t="s">
        <v>40746</v>
      </c>
      <c r="CT421" s="1" t="s">
        <v>40747</v>
      </c>
      <c r="CU421" s="1" t="s">
        <v>40748</v>
      </c>
      <c r="CV421" s="1" t="s">
        <v>40749</v>
      </c>
      <c r="CW421" s="1" t="s">
        <v>40750</v>
      </c>
      <c r="CX421" s="1" t="s">
        <v>40751</v>
      </c>
    </row>
    <row r="422" spans="1:102" x14ac:dyDescent="0.35">
      <c r="A422" s="1" t="s">
        <v>40752</v>
      </c>
      <c r="B422" s="1" t="s">
        <v>270</v>
      </c>
      <c r="C422" s="1" t="s">
        <v>40753</v>
      </c>
      <c r="D422" s="1" t="s">
        <v>40754</v>
      </c>
      <c r="E422" s="1" t="s">
        <v>40755</v>
      </c>
      <c r="F422" s="1" t="s">
        <v>40756</v>
      </c>
      <c r="G422" s="1" t="s">
        <v>40757</v>
      </c>
      <c r="H422" s="1" t="s">
        <v>40758</v>
      </c>
      <c r="I422" s="1" t="s">
        <v>40759</v>
      </c>
      <c r="J422" s="1" t="s">
        <v>40760</v>
      </c>
      <c r="K422" s="1" t="s">
        <v>40761</v>
      </c>
      <c r="L422" s="1" t="s">
        <v>40762</v>
      </c>
      <c r="M422" s="1" t="s">
        <v>40763</v>
      </c>
      <c r="N422" s="1" t="s">
        <v>40764</v>
      </c>
      <c r="O422" s="1" t="s">
        <v>40765</v>
      </c>
      <c r="P422" s="1" t="s">
        <v>40766</v>
      </c>
      <c r="Q422" s="1" t="s">
        <v>40767</v>
      </c>
      <c r="R422" s="1" t="s">
        <v>40768</v>
      </c>
      <c r="S422" s="1" t="s">
        <v>40769</v>
      </c>
      <c r="T422" s="1" t="s">
        <v>40770</v>
      </c>
      <c r="U422" s="1" t="s">
        <v>40771</v>
      </c>
      <c r="V422" s="1" t="s">
        <v>40772</v>
      </c>
      <c r="W422" s="1" t="s">
        <v>40773</v>
      </c>
      <c r="X422" s="1" t="s">
        <v>40774</v>
      </c>
      <c r="Y422" s="1" t="s">
        <v>40775</v>
      </c>
      <c r="Z422" s="1" t="s">
        <v>40776</v>
      </c>
      <c r="AA422" s="1" t="s">
        <v>40777</v>
      </c>
      <c r="AB422" s="1" t="s">
        <v>40778</v>
      </c>
      <c r="AC422" s="1" t="s">
        <v>40779</v>
      </c>
      <c r="AD422" s="1" t="s">
        <v>40780</v>
      </c>
      <c r="AE422" s="1" t="s">
        <v>40781</v>
      </c>
      <c r="AF422" s="1" t="s">
        <v>40782</v>
      </c>
      <c r="AG422" s="1" t="s">
        <v>40783</v>
      </c>
      <c r="AH422" s="1" t="s">
        <v>40784</v>
      </c>
      <c r="AI422" s="1" t="s">
        <v>40785</v>
      </c>
      <c r="AJ422" s="1" t="s">
        <v>40786</v>
      </c>
      <c r="AK422" s="1" t="s">
        <v>40787</v>
      </c>
      <c r="AL422" s="1" t="s">
        <v>40788</v>
      </c>
      <c r="AM422" s="1" t="s">
        <v>40789</v>
      </c>
      <c r="AN422" s="1" t="s">
        <v>40790</v>
      </c>
      <c r="AO422" s="1" t="s">
        <v>40791</v>
      </c>
      <c r="AP422" s="1" t="s">
        <v>40792</v>
      </c>
      <c r="AQ422" s="1" t="s">
        <v>40793</v>
      </c>
      <c r="AR422" s="1" t="s">
        <v>40794</v>
      </c>
      <c r="AS422" s="1" t="s">
        <v>40795</v>
      </c>
      <c r="AT422" s="1" t="s">
        <v>40796</v>
      </c>
      <c r="AU422" s="1" t="s">
        <v>40797</v>
      </c>
      <c r="AV422" s="1" t="s">
        <v>40798</v>
      </c>
      <c r="AW422" s="1" t="s">
        <v>40799</v>
      </c>
      <c r="AX422" s="1" t="s">
        <v>40800</v>
      </c>
      <c r="AY422" s="1" t="s">
        <v>40801</v>
      </c>
      <c r="AZ422" s="1" t="s">
        <v>40802</v>
      </c>
      <c r="BA422" s="1" t="s">
        <v>40803</v>
      </c>
      <c r="BB422" s="1" t="s">
        <v>40804</v>
      </c>
      <c r="BC422" s="1" t="s">
        <v>40805</v>
      </c>
      <c r="BD422" s="1" t="s">
        <v>40806</v>
      </c>
      <c r="BE422" s="1" t="s">
        <v>40807</v>
      </c>
      <c r="BF422" s="1" t="s">
        <v>40808</v>
      </c>
      <c r="BG422" s="1" t="s">
        <v>40809</v>
      </c>
      <c r="BH422" s="1" t="s">
        <v>40810</v>
      </c>
      <c r="BI422" s="1" t="s">
        <v>40811</v>
      </c>
      <c r="BJ422" s="1" t="s">
        <v>40812</v>
      </c>
      <c r="BK422" s="1" t="s">
        <v>40813</v>
      </c>
      <c r="BL422" s="1" t="s">
        <v>40814</v>
      </c>
      <c r="BM422" s="1" t="s">
        <v>40815</v>
      </c>
      <c r="BN422" s="1" t="s">
        <v>40816</v>
      </c>
      <c r="BO422" s="1" t="s">
        <v>40817</v>
      </c>
      <c r="BP422" s="1" t="s">
        <v>40818</v>
      </c>
      <c r="BQ422" s="1" t="s">
        <v>40819</v>
      </c>
      <c r="BR422" s="1" t="s">
        <v>40820</v>
      </c>
      <c r="BS422" s="1" t="s">
        <v>40821</v>
      </c>
      <c r="BT422" s="1" t="s">
        <v>40822</v>
      </c>
      <c r="BU422" s="1" t="s">
        <v>40823</v>
      </c>
      <c r="BV422" s="1" t="s">
        <v>40824</v>
      </c>
      <c r="BW422" s="1" t="s">
        <v>40825</v>
      </c>
      <c r="BX422" s="1" t="s">
        <v>40826</v>
      </c>
      <c r="BY422" s="1" t="s">
        <v>40827</v>
      </c>
      <c r="BZ422" s="1" t="s">
        <v>40828</v>
      </c>
      <c r="CA422" s="1" t="s">
        <v>40829</v>
      </c>
      <c r="CB422" s="1" t="s">
        <v>40830</v>
      </c>
      <c r="CC422" s="1" t="s">
        <v>40831</v>
      </c>
      <c r="CD422" s="1" t="s">
        <v>40832</v>
      </c>
      <c r="CE422" s="1" t="s">
        <v>40833</v>
      </c>
      <c r="CF422" s="1" t="s">
        <v>40834</v>
      </c>
      <c r="CG422" s="1" t="s">
        <v>40835</v>
      </c>
      <c r="CH422" s="1" t="s">
        <v>40836</v>
      </c>
      <c r="CI422" s="1" t="s">
        <v>40837</v>
      </c>
      <c r="CJ422" s="1" t="s">
        <v>40838</v>
      </c>
      <c r="CK422" s="1" t="s">
        <v>40839</v>
      </c>
      <c r="CL422" s="1" t="s">
        <v>40840</v>
      </c>
      <c r="CM422" s="1" t="s">
        <v>40841</v>
      </c>
      <c r="CN422" s="1" t="s">
        <v>40842</v>
      </c>
      <c r="CO422" s="1" t="s">
        <v>40843</v>
      </c>
      <c r="CP422" s="1" t="s">
        <v>40844</v>
      </c>
      <c r="CQ422" s="1" t="s">
        <v>40845</v>
      </c>
      <c r="CR422" s="1" t="s">
        <v>40846</v>
      </c>
      <c r="CS422" s="1" t="s">
        <v>40847</v>
      </c>
      <c r="CT422" s="1" t="s">
        <v>40848</v>
      </c>
      <c r="CU422" s="1" t="s">
        <v>40849</v>
      </c>
      <c r="CV422" s="1" t="s">
        <v>40850</v>
      </c>
      <c r="CW422" s="1" t="s">
        <v>40851</v>
      </c>
      <c r="CX422" s="1" t="s">
        <v>40852</v>
      </c>
    </row>
    <row r="423" spans="1:102" x14ac:dyDescent="0.35">
      <c r="A423" s="1" t="s">
        <v>40853</v>
      </c>
      <c r="B423" s="1" t="s">
        <v>271</v>
      </c>
      <c r="C423" s="1" t="s">
        <v>40854</v>
      </c>
      <c r="D423" s="1" t="s">
        <v>40855</v>
      </c>
      <c r="E423" s="1" t="s">
        <v>40856</v>
      </c>
      <c r="F423" s="1" t="s">
        <v>40857</v>
      </c>
      <c r="G423" s="1" t="s">
        <v>40858</v>
      </c>
      <c r="H423" s="1" t="s">
        <v>40859</v>
      </c>
      <c r="I423" s="1" t="s">
        <v>40860</v>
      </c>
      <c r="J423" s="1" t="s">
        <v>40861</v>
      </c>
      <c r="K423" s="1" t="s">
        <v>40862</v>
      </c>
      <c r="L423" s="1" t="s">
        <v>40863</v>
      </c>
      <c r="M423" s="1" t="s">
        <v>40864</v>
      </c>
      <c r="N423" s="1" t="s">
        <v>40865</v>
      </c>
      <c r="O423" s="1" t="s">
        <v>40866</v>
      </c>
      <c r="P423" s="1" t="s">
        <v>40867</v>
      </c>
      <c r="Q423" s="1" t="s">
        <v>40868</v>
      </c>
      <c r="R423" s="1" t="s">
        <v>40869</v>
      </c>
      <c r="S423" s="1" t="s">
        <v>40870</v>
      </c>
      <c r="T423" s="1" t="s">
        <v>40871</v>
      </c>
      <c r="U423" s="1" t="s">
        <v>40872</v>
      </c>
      <c r="V423" s="1" t="s">
        <v>40873</v>
      </c>
      <c r="W423" s="1" t="s">
        <v>40874</v>
      </c>
      <c r="X423" s="1" t="s">
        <v>40875</v>
      </c>
      <c r="Y423" s="1" t="s">
        <v>40876</v>
      </c>
      <c r="Z423" s="1" t="s">
        <v>40877</v>
      </c>
      <c r="AA423" s="1" t="s">
        <v>40878</v>
      </c>
      <c r="AB423" s="1" t="s">
        <v>40879</v>
      </c>
      <c r="AC423" s="1" t="s">
        <v>40880</v>
      </c>
      <c r="AD423" s="1" t="s">
        <v>40881</v>
      </c>
      <c r="AE423" s="1" t="s">
        <v>40882</v>
      </c>
      <c r="AF423" s="1" t="s">
        <v>40883</v>
      </c>
      <c r="AG423" s="1" t="s">
        <v>40884</v>
      </c>
      <c r="AH423" s="1" t="s">
        <v>40885</v>
      </c>
      <c r="AI423" s="1" t="s">
        <v>40886</v>
      </c>
      <c r="AJ423" s="1" t="s">
        <v>40887</v>
      </c>
      <c r="AK423" s="1" t="s">
        <v>40888</v>
      </c>
      <c r="AL423" s="1" t="s">
        <v>40889</v>
      </c>
      <c r="AM423" s="1" t="s">
        <v>40890</v>
      </c>
      <c r="AN423" s="1" t="s">
        <v>40891</v>
      </c>
      <c r="AO423" s="1" t="s">
        <v>40892</v>
      </c>
      <c r="AP423" s="1" t="s">
        <v>40893</v>
      </c>
      <c r="AQ423" s="1" t="s">
        <v>40894</v>
      </c>
      <c r="AR423" s="1" t="s">
        <v>40895</v>
      </c>
      <c r="AS423" s="1" t="s">
        <v>40896</v>
      </c>
      <c r="AT423" s="1" t="s">
        <v>40897</v>
      </c>
      <c r="AU423" s="1" t="s">
        <v>40898</v>
      </c>
      <c r="AV423" s="1" t="s">
        <v>40899</v>
      </c>
      <c r="AW423" s="1" t="s">
        <v>40900</v>
      </c>
      <c r="AX423" s="1" t="s">
        <v>40901</v>
      </c>
      <c r="AY423" s="1" t="s">
        <v>40902</v>
      </c>
      <c r="AZ423" s="1" t="s">
        <v>40903</v>
      </c>
      <c r="BA423" s="1" t="s">
        <v>40904</v>
      </c>
      <c r="BB423" s="1" t="s">
        <v>40905</v>
      </c>
      <c r="BC423" s="1" t="s">
        <v>40906</v>
      </c>
      <c r="BD423" s="1" t="s">
        <v>40907</v>
      </c>
      <c r="BE423" s="1" t="s">
        <v>40908</v>
      </c>
      <c r="BF423" s="1" t="s">
        <v>40909</v>
      </c>
      <c r="BG423" s="1" t="s">
        <v>40910</v>
      </c>
      <c r="BH423" s="1" t="s">
        <v>40911</v>
      </c>
      <c r="BI423" s="1" t="s">
        <v>40912</v>
      </c>
      <c r="BJ423" s="1" t="s">
        <v>40913</v>
      </c>
      <c r="BK423" s="1" t="s">
        <v>40914</v>
      </c>
      <c r="BL423" s="1" t="s">
        <v>40915</v>
      </c>
      <c r="BM423" s="1" t="s">
        <v>40916</v>
      </c>
      <c r="BN423" s="1" t="s">
        <v>40917</v>
      </c>
      <c r="BO423" s="1" t="s">
        <v>40918</v>
      </c>
      <c r="BP423" s="1" t="s">
        <v>40919</v>
      </c>
      <c r="BQ423" s="1" t="s">
        <v>40920</v>
      </c>
      <c r="BR423" s="1" t="s">
        <v>40921</v>
      </c>
      <c r="BS423" s="1" t="s">
        <v>40922</v>
      </c>
      <c r="BT423" s="1" t="s">
        <v>40923</v>
      </c>
      <c r="BU423" s="1" t="s">
        <v>40924</v>
      </c>
      <c r="BV423" s="1" t="s">
        <v>40925</v>
      </c>
      <c r="BW423" s="1" t="s">
        <v>40926</v>
      </c>
      <c r="BX423" s="1" t="s">
        <v>40927</v>
      </c>
      <c r="BY423" s="1" t="s">
        <v>40928</v>
      </c>
      <c r="BZ423" s="1" t="s">
        <v>40929</v>
      </c>
      <c r="CA423" s="1" t="s">
        <v>40930</v>
      </c>
      <c r="CB423" s="1" t="s">
        <v>40931</v>
      </c>
      <c r="CC423" s="1" t="s">
        <v>40932</v>
      </c>
      <c r="CD423" s="1" t="s">
        <v>40933</v>
      </c>
      <c r="CE423" s="1" t="s">
        <v>40934</v>
      </c>
      <c r="CF423" s="1" t="s">
        <v>40935</v>
      </c>
      <c r="CG423" s="1" t="s">
        <v>40936</v>
      </c>
      <c r="CH423" s="1" t="s">
        <v>40937</v>
      </c>
      <c r="CI423" s="1" t="s">
        <v>40938</v>
      </c>
      <c r="CJ423" s="1" t="s">
        <v>40939</v>
      </c>
      <c r="CK423" s="1" t="s">
        <v>40940</v>
      </c>
      <c r="CL423" s="1" t="s">
        <v>40941</v>
      </c>
      <c r="CM423" s="1" t="s">
        <v>40942</v>
      </c>
      <c r="CN423" s="1" t="s">
        <v>40943</v>
      </c>
      <c r="CO423" s="1" t="s">
        <v>40944</v>
      </c>
      <c r="CP423" s="1" t="s">
        <v>40945</v>
      </c>
      <c r="CQ423" s="1" t="s">
        <v>40946</v>
      </c>
      <c r="CR423" s="1" t="s">
        <v>40947</v>
      </c>
      <c r="CS423" s="1" t="s">
        <v>40948</v>
      </c>
      <c r="CT423" s="1" t="s">
        <v>40949</v>
      </c>
      <c r="CU423" s="1" t="s">
        <v>40950</v>
      </c>
      <c r="CV423" s="1" t="s">
        <v>40951</v>
      </c>
      <c r="CW423" s="1" t="s">
        <v>40952</v>
      </c>
      <c r="CX423" s="1" t="s">
        <v>40953</v>
      </c>
    </row>
    <row r="424" spans="1:102" x14ac:dyDescent="0.35">
      <c r="A424" s="1" t="s">
        <v>40954</v>
      </c>
      <c r="B424" s="1" t="s">
        <v>272</v>
      </c>
      <c r="C424" s="1" t="s">
        <v>28041</v>
      </c>
      <c r="D424" s="1" t="s">
        <v>40955</v>
      </c>
      <c r="E424" s="1" t="s">
        <v>40956</v>
      </c>
      <c r="F424" s="1" t="s">
        <v>28044</v>
      </c>
      <c r="G424" s="1" t="s">
        <v>40957</v>
      </c>
      <c r="H424" s="1" t="s">
        <v>28046</v>
      </c>
      <c r="I424" s="1" t="s">
        <v>28047</v>
      </c>
      <c r="J424" s="1" t="s">
        <v>28048</v>
      </c>
      <c r="K424" s="1" t="s">
        <v>40958</v>
      </c>
      <c r="L424" s="1" t="s">
        <v>28050</v>
      </c>
      <c r="M424" s="1" t="s">
        <v>40959</v>
      </c>
      <c r="N424" s="1" t="s">
        <v>28052</v>
      </c>
      <c r="O424" s="1" t="s">
        <v>40960</v>
      </c>
      <c r="P424" s="1" t="s">
        <v>28054</v>
      </c>
      <c r="Q424" s="1" t="s">
        <v>28055</v>
      </c>
      <c r="R424" s="1" t="s">
        <v>28056</v>
      </c>
      <c r="S424" s="1" t="s">
        <v>40961</v>
      </c>
      <c r="T424" s="1" t="s">
        <v>28058</v>
      </c>
      <c r="U424" s="1" t="s">
        <v>28059</v>
      </c>
      <c r="V424" s="1" t="s">
        <v>28060</v>
      </c>
      <c r="W424" s="1" t="s">
        <v>28061</v>
      </c>
      <c r="X424" s="1" t="s">
        <v>28062</v>
      </c>
      <c r="Y424" s="1" t="s">
        <v>28063</v>
      </c>
      <c r="Z424" s="1" t="s">
        <v>40962</v>
      </c>
      <c r="AA424" s="1" t="s">
        <v>28065</v>
      </c>
      <c r="AB424" s="1" t="s">
        <v>28066</v>
      </c>
      <c r="AC424" s="1" t="s">
        <v>28067</v>
      </c>
      <c r="AD424" s="1" t="s">
        <v>28068</v>
      </c>
      <c r="AE424" s="1" t="s">
        <v>40963</v>
      </c>
      <c r="AF424" s="1" t="s">
        <v>28070</v>
      </c>
      <c r="AG424" s="1" t="s">
        <v>28071</v>
      </c>
      <c r="AH424" s="1" t="s">
        <v>28072</v>
      </c>
      <c r="AI424" s="1" t="s">
        <v>40964</v>
      </c>
      <c r="AJ424" s="1" t="s">
        <v>28074</v>
      </c>
      <c r="AK424" s="1" t="s">
        <v>28075</v>
      </c>
      <c r="AL424" s="1" t="s">
        <v>28076</v>
      </c>
      <c r="AM424" s="1" t="s">
        <v>28077</v>
      </c>
      <c r="AN424" s="1" t="s">
        <v>28078</v>
      </c>
      <c r="AO424" s="1" t="s">
        <v>28079</v>
      </c>
      <c r="AP424" s="1" t="s">
        <v>28080</v>
      </c>
      <c r="AQ424" s="1" t="s">
        <v>40965</v>
      </c>
      <c r="AR424" s="1" t="s">
        <v>40966</v>
      </c>
      <c r="AS424" s="1" t="s">
        <v>40967</v>
      </c>
      <c r="AT424" s="1" t="s">
        <v>28084</v>
      </c>
      <c r="AU424" s="1" t="s">
        <v>28085</v>
      </c>
      <c r="AV424" s="1" t="s">
        <v>28086</v>
      </c>
      <c r="AW424" s="1" t="s">
        <v>40968</v>
      </c>
      <c r="AX424" s="1" t="s">
        <v>40969</v>
      </c>
      <c r="AY424" s="1" t="s">
        <v>40970</v>
      </c>
      <c r="AZ424" s="1" t="s">
        <v>40971</v>
      </c>
      <c r="BA424" s="1" t="s">
        <v>40972</v>
      </c>
      <c r="BB424" s="1" t="s">
        <v>28092</v>
      </c>
      <c r="BC424" s="1" t="s">
        <v>40973</v>
      </c>
      <c r="BD424" s="1" t="s">
        <v>28094</v>
      </c>
      <c r="BE424" s="1" t="s">
        <v>28095</v>
      </c>
      <c r="BF424" s="1" t="s">
        <v>40974</v>
      </c>
      <c r="BG424" s="1" t="s">
        <v>28097</v>
      </c>
      <c r="BH424" s="1" t="s">
        <v>40975</v>
      </c>
      <c r="BI424" s="1" t="s">
        <v>28099</v>
      </c>
      <c r="BJ424" s="1" t="s">
        <v>28100</v>
      </c>
      <c r="BK424" s="1" t="s">
        <v>28101</v>
      </c>
      <c r="BL424" s="1" t="s">
        <v>28102</v>
      </c>
      <c r="BM424" s="1" t="s">
        <v>28103</v>
      </c>
      <c r="BN424" s="1" t="s">
        <v>40976</v>
      </c>
      <c r="BO424" s="1" t="s">
        <v>28105</v>
      </c>
      <c r="BP424" s="1" t="s">
        <v>28106</v>
      </c>
      <c r="BQ424" s="1" t="s">
        <v>40977</v>
      </c>
      <c r="BR424" s="1" t="s">
        <v>28108</v>
      </c>
      <c r="BS424" s="1" t="s">
        <v>40978</v>
      </c>
      <c r="BT424" s="1" t="s">
        <v>28110</v>
      </c>
      <c r="BU424" s="1" t="s">
        <v>28111</v>
      </c>
      <c r="BV424" s="1" t="s">
        <v>28112</v>
      </c>
      <c r="BW424" s="1" t="s">
        <v>28113</v>
      </c>
      <c r="BX424" s="1" t="s">
        <v>40979</v>
      </c>
      <c r="BY424" s="1" t="s">
        <v>28115</v>
      </c>
      <c r="BZ424" s="1" t="s">
        <v>28116</v>
      </c>
      <c r="CA424" s="1" t="s">
        <v>28117</v>
      </c>
      <c r="CB424" s="1" t="s">
        <v>40980</v>
      </c>
      <c r="CC424" s="1" t="s">
        <v>28119</v>
      </c>
      <c r="CD424" s="1" t="s">
        <v>28120</v>
      </c>
      <c r="CE424" s="1" t="s">
        <v>40981</v>
      </c>
      <c r="CF424" s="1" t="s">
        <v>28122</v>
      </c>
      <c r="CG424" s="1" t="s">
        <v>40982</v>
      </c>
      <c r="CH424" s="1" t="s">
        <v>40983</v>
      </c>
      <c r="CI424" s="1" t="s">
        <v>40984</v>
      </c>
      <c r="CJ424" s="1" t="s">
        <v>28126</v>
      </c>
      <c r="CK424" s="1" t="s">
        <v>40985</v>
      </c>
      <c r="CL424" s="1" t="s">
        <v>28128</v>
      </c>
      <c r="CM424" s="1" t="s">
        <v>28129</v>
      </c>
      <c r="CN424" s="1" t="s">
        <v>40986</v>
      </c>
      <c r="CO424" s="1" t="s">
        <v>28131</v>
      </c>
      <c r="CP424" s="1" t="s">
        <v>28132</v>
      </c>
      <c r="CQ424" s="1" t="s">
        <v>28133</v>
      </c>
      <c r="CR424" s="1" t="s">
        <v>40987</v>
      </c>
      <c r="CS424" s="1" t="s">
        <v>40988</v>
      </c>
      <c r="CT424" s="1" t="s">
        <v>40989</v>
      </c>
      <c r="CU424" s="1" t="s">
        <v>28137</v>
      </c>
      <c r="CV424" s="1" t="s">
        <v>40990</v>
      </c>
      <c r="CW424" s="1" t="s">
        <v>40991</v>
      </c>
      <c r="CX424" s="1" t="s">
        <v>40992</v>
      </c>
    </row>
    <row r="425" spans="1:102" x14ac:dyDescent="0.35">
      <c r="A425" s="1" t="s">
        <v>40993</v>
      </c>
      <c r="B425" s="1" t="s">
        <v>40994</v>
      </c>
      <c r="C425" s="1" t="s">
        <v>40995</v>
      </c>
      <c r="D425" s="1" t="s">
        <v>40996</v>
      </c>
      <c r="E425" s="1" t="s">
        <v>40997</v>
      </c>
      <c r="F425" s="1" t="s">
        <v>40998</v>
      </c>
      <c r="G425" s="1" t="s">
        <v>40999</v>
      </c>
      <c r="H425" s="1" t="s">
        <v>41000</v>
      </c>
      <c r="I425" s="1" t="s">
        <v>41001</v>
      </c>
      <c r="J425" s="1" t="s">
        <v>41002</v>
      </c>
      <c r="K425" s="1" t="s">
        <v>41003</v>
      </c>
      <c r="L425" s="1" t="s">
        <v>41004</v>
      </c>
      <c r="M425" s="1" t="s">
        <v>41005</v>
      </c>
      <c r="N425" s="1" t="s">
        <v>41006</v>
      </c>
      <c r="O425" s="1" t="s">
        <v>41007</v>
      </c>
      <c r="P425" s="1" t="s">
        <v>41008</v>
      </c>
      <c r="Q425" s="1" t="s">
        <v>41009</v>
      </c>
      <c r="R425" s="1" t="s">
        <v>41010</v>
      </c>
      <c r="S425" s="1" t="s">
        <v>41011</v>
      </c>
      <c r="T425" s="1" t="s">
        <v>41012</v>
      </c>
      <c r="U425" s="1" t="s">
        <v>41013</v>
      </c>
      <c r="V425" s="1" t="s">
        <v>41014</v>
      </c>
      <c r="W425" s="1" t="s">
        <v>41015</v>
      </c>
      <c r="X425" s="1" t="s">
        <v>41016</v>
      </c>
      <c r="Y425" s="1" t="s">
        <v>41017</v>
      </c>
      <c r="Z425" s="1" t="s">
        <v>41018</v>
      </c>
      <c r="AA425" s="1" t="s">
        <v>41019</v>
      </c>
      <c r="AB425" s="1" t="s">
        <v>41020</v>
      </c>
      <c r="AC425" s="1" t="s">
        <v>41021</v>
      </c>
      <c r="AD425" s="1" t="s">
        <v>41022</v>
      </c>
      <c r="AE425" s="1" t="s">
        <v>41023</v>
      </c>
      <c r="AF425" s="1" t="s">
        <v>41024</v>
      </c>
      <c r="AG425" s="1" t="s">
        <v>41025</v>
      </c>
      <c r="AH425" s="1" t="s">
        <v>41026</v>
      </c>
      <c r="AI425" s="1" t="s">
        <v>41027</v>
      </c>
      <c r="AJ425" s="1" t="s">
        <v>41028</v>
      </c>
      <c r="AK425" s="1" t="s">
        <v>41029</v>
      </c>
      <c r="AL425" s="1" t="s">
        <v>41030</v>
      </c>
      <c r="AM425" s="1" t="s">
        <v>41031</v>
      </c>
      <c r="AN425" s="1" t="s">
        <v>41032</v>
      </c>
      <c r="AO425" s="1" t="s">
        <v>41033</v>
      </c>
      <c r="AP425" s="1" t="s">
        <v>41034</v>
      </c>
      <c r="AQ425" s="1" t="s">
        <v>41035</v>
      </c>
      <c r="AR425" s="1" t="s">
        <v>41036</v>
      </c>
      <c r="AS425" s="1" t="s">
        <v>41037</v>
      </c>
      <c r="AT425" s="1" t="s">
        <v>41038</v>
      </c>
      <c r="AU425" s="1" t="s">
        <v>41039</v>
      </c>
      <c r="AV425" s="1" t="s">
        <v>41040</v>
      </c>
      <c r="AW425" s="1" t="s">
        <v>41041</v>
      </c>
      <c r="AX425" s="1" t="s">
        <v>41042</v>
      </c>
      <c r="AY425" s="1" t="s">
        <v>41043</v>
      </c>
      <c r="AZ425" s="1" t="s">
        <v>41044</v>
      </c>
      <c r="BA425" s="1" t="s">
        <v>41045</v>
      </c>
      <c r="BB425" s="1" t="s">
        <v>41046</v>
      </c>
      <c r="BC425" s="1" t="s">
        <v>41047</v>
      </c>
      <c r="BD425" s="1" t="s">
        <v>41048</v>
      </c>
      <c r="BE425" s="1" t="s">
        <v>41049</v>
      </c>
      <c r="BF425" s="1" t="s">
        <v>41050</v>
      </c>
      <c r="BG425" s="1" t="s">
        <v>41051</v>
      </c>
      <c r="BH425" s="1" t="s">
        <v>41052</v>
      </c>
      <c r="BI425" s="1" t="s">
        <v>41053</v>
      </c>
      <c r="BJ425" s="1" t="s">
        <v>41054</v>
      </c>
      <c r="BK425" s="1" t="s">
        <v>41055</v>
      </c>
      <c r="BL425" s="1" t="s">
        <v>41056</v>
      </c>
      <c r="BM425" s="1" t="s">
        <v>41057</v>
      </c>
      <c r="BN425" s="1" t="s">
        <v>41058</v>
      </c>
      <c r="BO425" s="1" t="s">
        <v>41059</v>
      </c>
      <c r="BP425" s="1" t="s">
        <v>41060</v>
      </c>
      <c r="BQ425" s="1" t="s">
        <v>41061</v>
      </c>
      <c r="BR425" s="1" t="s">
        <v>41062</v>
      </c>
      <c r="BS425" s="1" t="s">
        <v>41063</v>
      </c>
      <c r="BT425" s="1" t="s">
        <v>41064</v>
      </c>
      <c r="BU425" s="1" t="s">
        <v>41065</v>
      </c>
      <c r="BV425" s="1" t="s">
        <v>41066</v>
      </c>
      <c r="BW425" s="1" t="s">
        <v>41067</v>
      </c>
      <c r="BX425" s="1" t="s">
        <v>41068</v>
      </c>
      <c r="BY425" s="1" t="s">
        <v>41069</v>
      </c>
      <c r="BZ425" s="1" t="s">
        <v>41070</v>
      </c>
      <c r="CA425" s="1" t="s">
        <v>41071</v>
      </c>
      <c r="CB425" s="1" t="s">
        <v>41072</v>
      </c>
      <c r="CC425" s="1" t="s">
        <v>41073</v>
      </c>
      <c r="CD425" s="1" t="s">
        <v>41074</v>
      </c>
      <c r="CE425" s="1" t="s">
        <v>41075</v>
      </c>
      <c r="CF425" s="1" t="s">
        <v>41076</v>
      </c>
      <c r="CG425" s="1" t="s">
        <v>41077</v>
      </c>
      <c r="CH425" s="1" t="s">
        <v>41078</v>
      </c>
      <c r="CI425" s="1" t="s">
        <v>41079</v>
      </c>
      <c r="CJ425" s="1" t="s">
        <v>41080</v>
      </c>
      <c r="CK425" s="1" t="s">
        <v>41081</v>
      </c>
      <c r="CL425" s="1" t="s">
        <v>41082</v>
      </c>
      <c r="CM425" s="1" t="s">
        <v>41083</v>
      </c>
      <c r="CN425" s="1" t="s">
        <v>41084</v>
      </c>
      <c r="CO425" s="1" t="s">
        <v>41085</v>
      </c>
      <c r="CP425" s="1" t="s">
        <v>41086</v>
      </c>
      <c r="CQ425" s="1" t="s">
        <v>41087</v>
      </c>
      <c r="CR425" s="1" t="s">
        <v>41088</v>
      </c>
      <c r="CS425" s="1" t="s">
        <v>41089</v>
      </c>
      <c r="CT425" s="1" t="s">
        <v>41090</v>
      </c>
      <c r="CU425" s="1" t="s">
        <v>41091</v>
      </c>
      <c r="CV425" s="1" t="s">
        <v>41092</v>
      </c>
      <c r="CW425" s="1" t="s">
        <v>41093</v>
      </c>
      <c r="CX425" s="1" t="s">
        <v>41094</v>
      </c>
    </row>
    <row r="426" spans="1:102" x14ac:dyDescent="0.35">
      <c r="A426" s="1" t="s">
        <v>41095</v>
      </c>
      <c r="B426" s="1" t="s">
        <v>41096</v>
      </c>
      <c r="C426" s="1" t="s">
        <v>41097</v>
      </c>
      <c r="D426" s="1" t="s">
        <v>41098</v>
      </c>
      <c r="E426" s="1" t="s">
        <v>41099</v>
      </c>
      <c r="F426" s="1" t="s">
        <v>41100</v>
      </c>
      <c r="G426" s="1" t="s">
        <v>41101</v>
      </c>
      <c r="H426" s="1" t="s">
        <v>41102</v>
      </c>
      <c r="I426" s="1" t="s">
        <v>41103</v>
      </c>
      <c r="J426" s="1" t="s">
        <v>41104</v>
      </c>
      <c r="K426" s="1" t="s">
        <v>41105</v>
      </c>
      <c r="L426" s="1" t="s">
        <v>41106</v>
      </c>
      <c r="M426" s="1" t="s">
        <v>41107</v>
      </c>
      <c r="N426" s="1" t="s">
        <v>41108</v>
      </c>
      <c r="O426" s="1" t="s">
        <v>41109</v>
      </c>
      <c r="P426" s="1" t="s">
        <v>41110</v>
      </c>
      <c r="Q426" s="1" t="s">
        <v>41111</v>
      </c>
      <c r="R426" s="1" t="s">
        <v>41112</v>
      </c>
      <c r="S426" s="1" t="s">
        <v>41113</v>
      </c>
      <c r="T426" s="1" t="s">
        <v>41114</v>
      </c>
      <c r="U426" s="1" t="s">
        <v>41115</v>
      </c>
      <c r="V426" s="1" t="s">
        <v>41116</v>
      </c>
      <c r="W426" s="1" t="s">
        <v>41117</v>
      </c>
      <c r="X426" s="1" t="s">
        <v>41118</v>
      </c>
      <c r="Y426" s="1" t="s">
        <v>41119</v>
      </c>
      <c r="Z426" s="1" t="s">
        <v>41120</v>
      </c>
      <c r="AA426" s="1" t="s">
        <v>41121</v>
      </c>
      <c r="AB426" s="1" t="s">
        <v>41122</v>
      </c>
      <c r="AC426" s="1" t="s">
        <v>41123</v>
      </c>
      <c r="AD426" s="1" t="s">
        <v>41124</v>
      </c>
      <c r="AE426" s="1" t="s">
        <v>41125</v>
      </c>
      <c r="AF426" s="1" t="s">
        <v>41126</v>
      </c>
      <c r="AG426" s="1" t="s">
        <v>41127</v>
      </c>
      <c r="AH426" s="1" t="s">
        <v>41128</v>
      </c>
      <c r="AI426" s="1" t="s">
        <v>41129</v>
      </c>
      <c r="AJ426" s="1" t="s">
        <v>41130</v>
      </c>
      <c r="AK426" s="1" t="s">
        <v>41131</v>
      </c>
      <c r="AL426" s="1" t="s">
        <v>41132</v>
      </c>
      <c r="AM426" s="1" t="s">
        <v>41133</v>
      </c>
      <c r="AN426" s="1" t="s">
        <v>41134</v>
      </c>
      <c r="AO426" s="1" t="s">
        <v>41135</v>
      </c>
      <c r="AP426" s="1" t="s">
        <v>41136</v>
      </c>
      <c r="AQ426" s="1" t="s">
        <v>41137</v>
      </c>
      <c r="AR426" s="1" t="s">
        <v>41138</v>
      </c>
      <c r="AS426" s="1" t="s">
        <v>41139</v>
      </c>
      <c r="AT426" s="1" t="s">
        <v>41140</v>
      </c>
      <c r="AU426" s="1" t="s">
        <v>41141</v>
      </c>
      <c r="AV426" s="1" t="s">
        <v>41142</v>
      </c>
      <c r="AW426" s="1" t="s">
        <v>41143</v>
      </c>
      <c r="AX426" s="1" t="s">
        <v>41144</v>
      </c>
      <c r="AY426" s="1" t="s">
        <v>41145</v>
      </c>
      <c r="AZ426" s="1" t="s">
        <v>41146</v>
      </c>
      <c r="BA426" s="1" t="s">
        <v>41147</v>
      </c>
      <c r="BB426" s="1" t="s">
        <v>41148</v>
      </c>
      <c r="BC426" s="1" t="s">
        <v>41149</v>
      </c>
      <c r="BD426" s="1" t="s">
        <v>41150</v>
      </c>
      <c r="BE426" s="1" t="s">
        <v>41151</v>
      </c>
      <c r="BF426" s="1" t="s">
        <v>41152</v>
      </c>
      <c r="BG426" s="1" t="s">
        <v>41153</v>
      </c>
      <c r="BH426" s="1" t="s">
        <v>41154</v>
      </c>
      <c r="BI426" s="1" t="s">
        <v>41155</v>
      </c>
      <c r="BJ426" s="1" t="s">
        <v>41156</v>
      </c>
      <c r="BK426" s="1" t="s">
        <v>41157</v>
      </c>
      <c r="BL426" s="1" t="s">
        <v>41158</v>
      </c>
      <c r="BM426" s="1" t="s">
        <v>41159</v>
      </c>
      <c r="BN426" s="1" t="s">
        <v>41160</v>
      </c>
      <c r="BO426" s="1" t="s">
        <v>41161</v>
      </c>
      <c r="BP426" s="1" t="s">
        <v>41162</v>
      </c>
      <c r="BQ426" s="1" t="s">
        <v>41163</v>
      </c>
      <c r="BR426" s="1" t="s">
        <v>41164</v>
      </c>
      <c r="BS426" s="1" t="s">
        <v>41165</v>
      </c>
      <c r="BT426" s="1" t="s">
        <v>41166</v>
      </c>
      <c r="BU426" s="1" t="s">
        <v>41167</v>
      </c>
      <c r="BV426" s="1" t="s">
        <v>41168</v>
      </c>
      <c r="BW426" s="1" t="s">
        <v>41169</v>
      </c>
      <c r="BX426" s="1" t="s">
        <v>41170</v>
      </c>
      <c r="BY426" s="1" t="s">
        <v>41171</v>
      </c>
      <c r="BZ426" s="1" t="s">
        <v>41172</v>
      </c>
      <c r="CA426" s="1" t="s">
        <v>41173</v>
      </c>
      <c r="CB426" s="1" t="s">
        <v>41174</v>
      </c>
      <c r="CC426" s="1" t="s">
        <v>41175</v>
      </c>
      <c r="CD426" s="1" t="s">
        <v>41176</v>
      </c>
      <c r="CE426" s="1" t="s">
        <v>41177</v>
      </c>
      <c r="CF426" s="1" t="s">
        <v>41178</v>
      </c>
      <c r="CG426" s="1" t="s">
        <v>41179</v>
      </c>
      <c r="CH426" s="1" t="s">
        <v>41180</v>
      </c>
      <c r="CI426" s="1" t="s">
        <v>41181</v>
      </c>
      <c r="CJ426" s="1" t="s">
        <v>41182</v>
      </c>
      <c r="CK426" s="1" t="s">
        <v>41183</v>
      </c>
      <c r="CL426" s="1" t="s">
        <v>41184</v>
      </c>
      <c r="CM426" s="1" t="s">
        <v>41185</v>
      </c>
      <c r="CN426" s="1" t="s">
        <v>41186</v>
      </c>
      <c r="CO426" s="1" t="s">
        <v>41187</v>
      </c>
      <c r="CP426" s="1" t="s">
        <v>41188</v>
      </c>
      <c r="CQ426" s="1" t="s">
        <v>41189</v>
      </c>
      <c r="CR426" s="1" t="s">
        <v>41190</v>
      </c>
      <c r="CS426" s="1" t="s">
        <v>41191</v>
      </c>
      <c r="CT426" s="1" t="s">
        <v>41192</v>
      </c>
      <c r="CU426" s="1" t="s">
        <v>41193</v>
      </c>
      <c r="CV426" s="1" t="s">
        <v>41194</v>
      </c>
      <c r="CW426" s="1" t="s">
        <v>41195</v>
      </c>
      <c r="CX426" s="1" t="s">
        <v>41196</v>
      </c>
    </row>
    <row r="427" spans="1:102" x14ac:dyDescent="0.35">
      <c r="A427" s="1" t="s">
        <v>41197</v>
      </c>
      <c r="B427" s="1" t="s">
        <v>41198</v>
      </c>
      <c r="C427" s="1" t="s">
        <v>34583</v>
      </c>
      <c r="D427" s="1" t="s">
        <v>41199</v>
      </c>
      <c r="E427" s="1" t="s">
        <v>41200</v>
      </c>
      <c r="F427" s="1" t="s">
        <v>34586</v>
      </c>
      <c r="G427" s="1" t="s">
        <v>41201</v>
      </c>
      <c r="H427" s="1" t="s">
        <v>34588</v>
      </c>
      <c r="I427" s="1" t="s">
        <v>34589</v>
      </c>
      <c r="J427" s="1" t="s">
        <v>34590</v>
      </c>
      <c r="K427" s="1" t="s">
        <v>41202</v>
      </c>
      <c r="L427" s="1" t="s">
        <v>41203</v>
      </c>
      <c r="M427" s="1" t="s">
        <v>41204</v>
      </c>
      <c r="N427" s="1" t="s">
        <v>34594</v>
      </c>
      <c r="O427" s="1" t="s">
        <v>34595</v>
      </c>
      <c r="P427" s="1" t="s">
        <v>34596</v>
      </c>
      <c r="Q427" s="1" t="s">
        <v>34597</v>
      </c>
      <c r="R427" s="1" t="s">
        <v>34598</v>
      </c>
      <c r="S427" s="1" t="s">
        <v>34599</v>
      </c>
      <c r="T427" s="1" t="s">
        <v>34600</v>
      </c>
      <c r="U427" s="1" t="s">
        <v>34601</v>
      </c>
      <c r="V427" s="1" t="s">
        <v>34602</v>
      </c>
      <c r="W427" s="1" t="s">
        <v>34603</v>
      </c>
      <c r="X427" s="1" t="s">
        <v>34604</v>
      </c>
      <c r="Y427" s="1" t="s">
        <v>41205</v>
      </c>
      <c r="Z427" s="1" t="s">
        <v>34606</v>
      </c>
      <c r="AA427" s="1" t="s">
        <v>34607</v>
      </c>
      <c r="AB427" s="1" t="s">
        <v>41206</v>
      </c>
      <c r="AC427" s="1" t="s">
        <v>34609</v>
      </c>
      <c r="AD427" s="1" t="s">
        <v>34610</v>
      </c>
      <c r="AE427" s="1" t="s">
        <v>41207</v>
      </c>
      <c r="AF427" s="1" t="s">
        <v>34612</v>
      </c>
      <c r="AG427" s="1" t="s">
        <v>34613</v>
      </c>
      <c r="AH427" s="1" t="s">
        <v>34614</v>
      </c>
      <c r="AI427" s="1" t="s">
        <v>34615</v>
      </c>
      <c r="AJ427" s="1" t="s">
        <v>34616</v>
      </c>
      <c r="AK427" s="1" t="s">
        <v>34617</v>
      </c>
      <c r="AL427" s="1" t="s">
        <v>34618</v>
      </c>
      <c r="AM427" s="1" t="s">
        <v>34619</v>
      </c>
      <c r="AN427" s="1" t="s">
        <v>34620</v>
      </c>
      <c r="AO427" s="1" t="s">
        <v>41208</v>
      </c>
      <c r="AP427" s="1" t="s">
        <v>41209</v>
      </c>
      <c r="AQ427" s="1" t="s">
        <v>34623</v>
      </c>
      <c r="AR427" s="1" t="s">
        <v>41210</v>
      </c>
      <c r="AS427" s="1" t="s">
        <v>34625</v>
      </c>
      <c r="AT427" s="1" t="s">
        <v>34626</v>
      </c>
      <c r="AU427" s="1" t="s">
        <v>41211</v>
      </c>
      <c r="AV427" s="1" t="s">
        <v>34628</v>
      </c>
      <c r="AW427" s="1" t="s">
        <v>41212</v>
      </c>
      <c r="AX427" s="1" t="s">
        <v>41213</v>
      </c>
      <c r="AY427" s="1" t="s">
        <v>41214</v>
      </c>
      <c r="AZ427" s="1" t="s">
        <v>34632</v>
      </c>
      <c r="BA427" s="1" t="s">
        <v>34633</v>
      </c>
      <c r="BB427" s="1" t="s">
        <v>34634</v>
      </c>
      <c r="BC427" s="1" t="s">
        <v>41215</v>
      </c>
      <c r="BD427" s="1" t="s">
        <v>34636</v>
      </c>
      <c r="BE427" s="1" t="s">
        <v>34637</v>
      </c>
      <c r="BF427" s="1" t="s">
        <v>34638</v>
      </c>
      <c r="BG427" s="1" t="s">
        <v>34639</v>
      </c>
      <c r="BH427" s="1" t="s">
        <v>41216</v>
      </c>
      <c r="BI427" s="1" t="s">
        <v>41217</v>
      </c>
      <c r="BJ427" s="1" t="s">
        <v>41218</v>
      </c>
      <c r="BK427" s="1" t="s">
        <v>34643</v>
      </c>
      <c r="BL427" s="1" t="s">
        <v>34644</v>
      </c>
      <c r="BM427" s="1" t="s">
        <v>34645</v>
      </c>
      <c r="BN427" s="1" t="s">
        <v>41219</v>
      </c>
      <c r="BO427" s="1" t="s">
        <v>34647</v>
      </c>
      <c r="BP427" s="1" t="s">
        <v>34648</v>
      </c>
      <c r="BQ427" s="1" t="s">
        <v>41220</v>
      </c>
      <c r="BR427" s="1" t="s">
        <v>34650</v>
      </c>
      <c r="BS427" s="1" t="s">
        <v>34651</v>
      </c>
      <c r="BT427" s="1" t="s">
        <v>34652</v>
      </c>
      <c r="BU427" s="1" t="s">
        <v>34653</v>
      </c>
      <c r="BV427" s="1" t="s">
        <v>34654</v>
      </c>
      <c r="BW427" s="1" t="s">
        <v>34655</v>
      </c>
      <c r="BX427" s="1" t="s">
        <v>41221</v>
      </c>
      <c r="BY427" s="1" t="s">
        <v>34657</v>
      </c>
      <c r="BZ427" s="1" t="s">
        <v>34658</v>
      </c>
      <c r="CA427" s="1" t="s">
        <v>41222</v>
      </c>
      <c r="CB427" s="1" t="s">
        <v>34660</v>
      </c>
      <c r="CC427" s="1" t="s">
        <v>34661</v>
      </c>
      <c r="CD427" s="1" t="s">
        <v>41223</v>
      </c>
      <c r="CE427" s="1" t="s">
        <v>41224</v>
      </c>
      <c r="CF427" s="1" t="s">
        <v>34664</v>
      </c>
      <c r="CG427" s="1" t="s">
        <v>41225</v>
      </c>
      <c r="CH427" s="1" t="s">
        <v>34666</v>
      </c>
      <c r="CI427" s="1" t="s">
        <v>41226</v>
      </c>
      <c r="CJ427" s="1" t="s">
        <v>34668</v>
      </c>
      <c r="CK427" s="1" t="s">
        <v>34669</v>
      </c>
      <c r="CL427" s="1" t="s">
        <v>34670</v>
      </c>
      <c r="CM427" s="1" t="s">
        <v>34671</v>
      </c>
      <c r="CN427" s="1" t="s">
        <v>34672</v>
      </c>
      <c r="CO427" s="1" t="s">
        <v>34673</v>
      </c>
      <c r="CP427" s="1" t="s">
        <v>34674</v>
      </c>
      <c r="CQ427" s="1" t="s">
        <v>34675</v>
      </c>
      <c r="CR427" s="1" t="s">
        <v>41227</v>
      </c>
      <c r="CS427" s="1" t="s">
        <v>34677</v>
      </c>
      <c r="CT427" s="1" t="s">
        <v>41228</v>
      </c>
      <c r="CU427" s="1" t="s">
        <v>34679</v>
      </c>
      <c r="CV427" s="1" t="s">
        <v>41229</v>
      </c>
      <c r="CW427" s="1" t="s">
        <v>41230</v>
      </c>
      <c r="CX427" s="1" t="s">
        <v>41231</v>
      </c>
    </row>
    <row r="428" spans="1:102" x14ac:dyDescent="0.35">
      <c r="A428" s="1" t="s">
        <v>41232</v>
      </c>
      <c r="B428" s="1" t="s">
        <v>41233</v>
      </c>
      <c r="C428" s="1" t="s">
        <v>41234</v>
      </c>
      <c r="D428" s="1" t="s">
        <v>41235</v>
      </c>
      <c r="E428" s="1" t="s">
        <v>41236</v>
      </c>
      <c r="F428" s="1" t="s">
        <v>41237</v>
      </c>
      <c r="G428" s="1" t="s">
        <v>41238</v>
      </c>
      <c r="H428" s="1" t="s">
        <v>41239</v>
      </c>
      <c r="I428" s="1" t="s">
        <v>41240</v>
      </c>
      <c r="J428" s="1" t="s">
        <v>41241</v>
      </c>
      <c r="K428" s="1" t="s">
        <v>41242</v>
      </c>
      <c r="L428" s="1" t="s">
        <v>41243</v>
      </c>
      <c r="M428" s="1" t="s">
        <v>41244</v>
      </c>
      <c r="N428" s="1" t="s">
        <v>41245</v>
      </c>
      <c r="O428" s="1" t="s">
        <v>41246</v>
      </c>
      <c r="P428" s="1" t="s">
        <v>41247</v>
      </c>
      <c r="Q428" s="1" t="s">
        <v>41248</v>
      </c>
      <c r="R428" s="1" t="s">
        <v>41249</v>
      </c>
      <c r="S428" s="1" t="s">
        <v>41250</v>
      </c>
      <c r="T428" s="1" t="s">
        <v>41251</v>
      </c>
      <c r="U428" s="1" t="s">
        <v>41252</v>
      </c>
      <c r="V428" s="1" t="s">
        <v>41253</v>
      </c>
      <c r="W428" s="1" t="s">
        <v>41254</v>
      </c>
      <c r="X428" s="1" t="s">
        <v>41255</v>
      </c>
      <c r="Y428" s="1" t="s">
        <v>41256</v>
      </c>
      <c r="Z428" s="1" t="s">
        <v>41257</v>
      </c>
      <c r="AA428" s="1" t="s">
        <v>41258</v>
      </c>
      <c r="AB428" s="1" t="s">
        <v>41259</v>
      </c>
      <c r="AC428" s="1" t="s">
        <v>41260</v>
      </c>
      <c r="AD428" s="1" t="s">
        <v>41261</v>
      </c>
      <c r="AE428" s="1" t="s">
        <v>41262</v>
      </c>
      <c r="AF428" s="1" t="s">
        <v>41263</v>
      </c>
      <c r="AG428" s="1" t="s">
        <v>41264</v>
      </c>
      <c r="AH428" s="1" t="s">
        <v>41265</v>
      </c>
      <c r="AI428" s="1" t="s">
        <v>41266</v>
      </c>
      <c r="AJ428" s="1" t="s">
        <v>41267</v>
      </c>
      <c r="AK428" s="1" t="s">
        <v>41268</v>
      </c>
      <c r="AL428" s="1" t="s">
        <v>41269</v>
      </c>
      <c r="AM428" s="1" t="s">
        <v>41270</v>
      </c>
      <c r="AN428" s="1" t="s">
        <v>41271</v>
      </c>
      <c r="AO428" s="1" t="s">
        <v>41272</v>
      </c>
      <c r="AP428" s="1" t="s">
        <v>41273</v>
      </c>
      <c r="AQ428" s="1" t="s">
        <v>41274</v>
      </c>
      <c r="AR428" s="1" t="s">
        <v>41275</v>
      </c>
      <c r="AS428" s="1" t="s">
        <v>41276</v>
      </c>
      <c r="AT428" s="1" t="s">
        <v>41277</v>
      </c>
      <c r="AU428" s="1" t="s">
        <v>41278</v>
      </c>
      <c r="AV428" s="1" t="s">
        <v>41279</v>
      </c>
      <c r="AW428" s="1" t="s">
        <v>41280</v>
      </c>
      <c r="AX428" s="1" t="s">
        <v>41281</v>
      </c>
      <c r="AY428" s="1" t="s">
        <v>41282</v>
      </c>
      <c r="AZ428" s="1" t="s">
        <v>41283</v>
      </c>
      <c r="BA428" s="1" t="s">
        <v>41284</v>
      </c>
      <c r="BB428" s="1" t="s">
        <v>41285</v>
      </c>
      <c r="BC428" s="1" t="s">
        <v>41286</v>
      </c>
      <c r="BD428" s="1" t="s">
        <v>41287</v>
      </c>
      <c r="BE428" s="1" t="s">
        <v>41288</v>
      </c>
      <c r="BF428" s="1" t="s">
        <v>41289</v>
      </c>
      <c r="BG428" s="1" t="s">
        <v>41290</v>
      </c>
      <c r="BH428" s="1" t="s">
        <v>41291</v>
      </c>
      <c r="BI428" s="1" t="s">
        <v>41292</v>
      </c>
      <c r="BJ428" s="1" t="s">
        <v>41293</v>
      </c>
      <c r="BK428" s="1" t="s">
        <v>41294</v>
      </c>
      <c r="BL428" s="1" t="s">
        <v>41295</v>
      </c>
      <c r="BM428" s="1" t="s">
        <v>41296</v>
      </c>
      <c r="BN428" s="1" t="s">
        <v>41297</v>
      </c>
      <c r="BO428" s="1" t="s">
        <v>41298</v>
      </c>
      <c r="BP428" s="1" t="s">
        <v>41299</v>
      </c>
      <c r="BQ428" s="1" t="s">
        <v>41300</v>
      </c>
      <c r="BR428" s="1" t="s">
        <v>41301</v>
      </c>
      <c r="BS428" s="1" t="s">
        <v>41302</v>
      </c>
      <c r="BT428" s="1" t="s">
        <v>41303</v>
      </c>
      <c r="BU428" s="1" t="s">
        <v>41304</v>
      </c>
      <c r="BV428" s="1" t="s">
        <v>41305</v>
      </c>
      <c r="BW428" s="1" t="s">
        <v>41306</v>
      </c>
      <c r="BX428" s="1" t="s">
        <v>41307</v>
      </c>
      <c r="BY428" s="1" t="s">
        <v>41308</v>
      </c>
      <c r="BZ428" s="1" t="s">
        <v>41309</v>
      </c>
      <c r="CA428" s="1" t="s">
        <v>41310</v>
      </c>
      <c r="CB428" s="1" t="s">
        <v>41311</v>
      </c>
      <c r="CC428" s="1" t="s">
        <v>41312</v>
      </c>
      <c r="CD428" s="1" t="s">
        <v>41313</v>
      </c>
      <c r="CE428" s="1" t="s">
        <v>41314</v>
      </c>
      <c r="CF428" s="1" t="s">
        <v>41315</v>
      </c>
      <c r="CG428" s="1" t="s">
        <v>41316</v>
      </c>
      <c r="CH428" s="1" t="s">
        <v>41317</v>
      </c>
      <c r="CI428" s="1" t="s">
        <v>41318</v>
      </c>
      <c r="CJ428" s="1" t="s">
        <v>41319</v>
      </c>
      <c r="CK428" s="1" t="s">
        <v>41320</v>
      </c>
      <c r="CL428" s="1" t="s">
        <v>41321</v>
      </c>
      <c r="CM428" s="1" t="s">
        <v>41322</v>
      </c>
      <c r="CN428" s="1" t="s">
        <v>41323</v>
      </c>
      <c r="CO428" s="1" t="s">
        <v>41324</v>
      </c>
      <c r="CP428" s="1" t="s">
        <v>41325</v>
      </c>
      <c r="CQ428" s="1" t="s">
        <v>41326</v>
      </c>
      <c r="CR428" s="1" t="s">
        <v>41327</v>
      </c>
      <c r="CS428" s="1" t="s">
        <v>41328</v>
      </c>
      <c r="CT428" s="1" t="s">
        <v>41329</v>
      </c>
      <c r="CU428" s="1" t="s">
        <v>41330</v>
      </c>
      <c r="CV428" s="1" t="s">
        <v>41331</v>
      </c>
      <c r="CW428" s="1" t="s">
        <v>41332</v>
      </c>
      <c r="CX428" s="1" t="s">
        <v>41333</v>
      </c>
    </row>
    <row r="429" spans="1:102" x14ac:dyDescent="0.35">
      <c r="A429" s="1" t="s">
        <v>41334</v>
      </c>
      <c r="B429" s="1" t="s">
        <v>41335</v>
      </c>
      <c r="C429" s="1" t="s">
        <v>3654</v>
      </c>
      <c r="D429" s="1" t="s">
        <v>41336</v>
      </c>
      <c r="E429" s="1" t="s">
        <v>41337</v>
      </c>
      <c r="F429" s="1" t="s">
        <v>3657</v>
      </c>
      <c r="G429" s="1" t="s">
        <v>41338</v>
      </c>
      <c r="H429" s="1" t="s">
        <v>3659</v>
      </c>
      <c r="I429" s="1" t="s">
        <v>3660</v>
      </c>
      <c r="J429" s="1" t="s">
        <v>3661</v>
      </c>
      <c r="K429" s="1" t="s">
        <v>41339</v>
      </c>
      <c r="L429" s="1" t="s">
        <v>41340</v>
      </c>
      <c r="M429" s="1" t="s">
        <v>41341</v>
      </c>
      <c r="N429" s="1" t="s">
        <v>3665</v>
      </c>
      <c r="O429" s="1" t="s">
        <v>3666</v>
      </c>
      <c r="P429" s="1" t="s">
        <v>41342</v>
      </c>
      <c r="Q429" s="1" t="s">
        <v>3668</v>
      </c>
      <c r="R429" s="1" t="s">
        <v>3669</v>
      </c>
      <c r="S429" s="1" t="s">
        <v>3670</v>
      </c>
      <c r="T429" s="1" t="s">
        <v>41343</v>
      </c>
      <c r="U429" s="1" t="s">
        <v>41344</v>
      </c>
      <c r="V429" s="1" t="s">
        <v>3673</v>
      </c>
      <c r="W429" s="1" t="s">
        <v>3674</v>
      </c>
      <c r="X429" s="1" t="s">
        <v>3675</v>
      </c>
      <c r="Y429" s="1" t="s">
        <v>41345</v>
      </c>
      <c r="Z429" s="1" t="s">
        <v>41346</v>
      </c>
      <c r="AA429" s="1" t="s">
        <v>3678</v>
      </c>
      <c r="AB429" s="1" t="s">
        <v>41347</v>
      </c>
      <c r="AC429" s="1" t="s">
        <v>3680</v>
      </c>
      <c r="AD429" s="1" t="s">
        <v>3681</v>
      </c>
      <c r="AE429" s="1" t="s">
        <v>41348</v>
      </c>
      <c r="AF429" s="1" t="s">
        <v>3683</v>
      </c>
      <c r="AG429" s="1" t="s">
        <v>41349</v>
      </c>
      <c r="AH429" s="1" t="s">
        <v>3685</v>
      </c>
      <c r="AI429" s="1" t="s">
        <v>41350</v>
      </c>
      <c r="AJ429" s="1" t="s">
        <v>41351</v>
      </c>
      <c r="AK429" s="1" t="s">
        <v>3688</v>
      </c>
      <c r="AL429" s="1" t="s">
        <v>3689</v>
      </c>
      <c r="AM429" s="1" t="s">
        <v>3690</v>
      </c>
      <c r="AN429" s="1" t="s">
        <v>41352</v>
      </c>
      <c r="AO429" s="1" t="s">
        <v>3692</v>
      </c>
      <c r="AP429" s="1" t="s">
        <v>3693</v>
      </c>
      <c r="AQ429" s="1" t="s">
        <v>41353</v>
      </c>
      <c r="AR429" s="1" t="s">
        <v>41354</v>
      </c>
      <c r="AS429" s="1" t="s">
        <v>3696</v>
      </c>
      <c r="AT429" s="1" t="s">
        <v>3697</v>
      </c>
      <c r="AU429" s="1" t="s">
        <v>41355</v>
      </c>
      <c r="AV429" s="1" t="s">
        <v>3699</v>
      </c>
      <c r="AW429" s="1" t="s">
        <v>41356</v>
      </c>
      <c r="AX429" s="1" t="s">
        <v>41357</v>
      </c>
      <c r="AY429" s="1" t="s">
        <v>41358</v>
      </c>
      <c r="AZ429" s="1" t="s">
        <v>3703</v>
      </c>
      <c r="BA429" s="1" t="s">
        <v>3704</v>
      </c>
      <c r="BB429" s="1" t="s">
        <v>3705</v>
      </c>
      <c r="BC429" s="1" t="s">
        <v>41359</v>
      </c>
      <c r="BD429" s="1" t="s">
        <v>3707</v>
      </c>
      <c r="BE429" s="1" t="s">
        <v>3708</v>
      </c>
      <c r="BF429" s="1" t="s">
        <v>41360</v>
      </c>
      <c r="BG429" s="1" t="s">
        <v>3710</v>
      </c>
      <c r="BH429" s="1" t="s">
        <v>41361</v>
      </c>
      <c r="BI429" s="1" t="s">
        <v>3712</v>
      </c>
      <c r="BJ429" s="1" t="s">
        <v>41362</v>
      </c>
      <c r="BK429" s="1" t="s">
        <v>3714</v>
      </c>
      <c r="BL429" s="1" t="s">
        <v>3715</v>
      </c>
      <c r="BM429" s="1" t="s">
        <v>41363</v>
      </c>
      <c r="BN429" s="1" t="s">
        <v>3717</v>
      </c>
      <c r="BO429" s="1" t="s">
        <v>3718</v>
      </c>
      <c r="BP429" s="1" t="s">
        <v>3719</v>
      </c>
      <c r="BQ429" s="1" t="s">
        <v>41364</v>
      </c>
      <c r="BR429" s="1" t="s">
        <v>41365</v>
      </c>
      <c r="BS429" s="1" t="s">
        <v>3722</v>
      </c>
      <c r="BT429" s="1" t="s">
        <v>3723</v>
      </c>
      <c r="BU429" s="1" t="s">
        <v>41366</v>
      </c>
      <c r="BV429" s="1" t="s">
        <v>3725</v>
      </c>
      <c r="BW429" s="1" t="s">
        <v>3726</v>
      </c>
      <c r="BX429" s="1" t="s">
        <v>41367</v>
      </c>
      <c r="BY429" s="1" t="s">
        <v>3728</v>
      </c>
      <c r="BZ429" s="1" t="s">
        <v>3729</v>
      </c>
      <c r="CA429" s="1" t="s">
        <v>41368</v>
      </c>
      <c r="CB429" s="1" t="s">
        <v>3731</v>
      </c>
      <c r="CC429" s="1" t="s">
        <v>3732</v>
      </c>
      <c r="CD429" s="1" t="s">
        <v>41369</v>
      </c>
      <c r="CE429" s="1" t="s">
        <v>41370</v>
      </c>
      <c r="CF429" s="1" t="s">
        <v>3735</v>
      </c>
      <c r="CG429" s="1" t="s">
        <v>41371</v>
      </c>
      <c r="CH429" s="1" t="s">
        <v>3737</v>
      </c>
      <c r="CI429" s="1" t="s">
        <v>3738</v>
      </c>
      <c r="CJ429" s="1" t="s">
        <v>3739</v>
      </c>
      <c r="CK429" s="1" t="s">
        <v>3740</v>
      </c>
      <c r="CL429" s="1" t="s">
        <v>3741</v>
      </c>
      <c r="CM429" s="1" t="s">
        <v>3742</v>
      </c>
      <c r="CN429" s="1" t="s">
        <v>3743</v>
      </c>
      <c r="CO429" s="1" t="s">
        <v>3744</v>
      </c>
      <c r="CP429" s="1" t="s">
        <v>41372</v>
      </c>
      <c r="CQ429" s="1" t="s">
        <v>41373</v>
      </c>
      <c r="CR429" s="1" t="s">
        <v>41374</v>
      </c>
      <c r="CS429" s="1" t="s">
        <v>41375</v>
      </c>
      <c r="CT429" s="1" t="s">
        <v>41376</v>
      </c>
      <c r="CU429" s="1" t="s">
        <v>41377</v>
      </c>
      <c r="CV429" s="1" t="s">
        <v>41378</v>
      </c>
      <c r="CW429" s="1" t="s">
        <v>3752</v>
      </c>
      <c r="CX429" s="1" t="s">
        <v>41379</v>
      </c>
    </row>
    <row r="430" spans="1:102" x14ac:dyDescent="0.35">
      <c r="A430" s="1" t="s">
        <v>41380</v>
      </c>
      <c r="B430" s="1" t="s">
        <v>41381</v>
      </c>
      <c r="C430" s="1" t="s">
        <v>41382</v>
      </c>
      <c r="D430" s="1" t="s">
        <v>41383</v>
      </c>
      <c r="E430" s="1" t="s">
        <v>41384</v>
      </c>
      <c r="F430" s="1" t="s">
        <v>41385</v>
      </c>
      <c r="G430" s="1" t="s">
        <v>41386</v>
      </c>
      <c r="H430" s="1" t="s">
        <v>41387</v>
      </c>
      <c r="I430" s="1" t="s">
        <v>41388</v>
      </c>
      <c r="J430" s="1" t="s">
        <v>41389</v>
      </c>
      <c r="K430" s="1" t="s">
        <v>41390</v>
      </c>
      <c r="L430" s="1" t="s">
        <v>41391</v>
      </c>
      <c r="M430" s="1" t="s">
        <v>41392</v>
      </c>
      <c r="N430" s="1" t="s">
        <v>41393</v>
      </c>
      <c r="O430" s="1" t="s">
        <v>41394</v>
      </c>
      <c r="P430" s="1" t="s">
        <v>41395</v>
      </c>
      <c r="Q430" s="1" t="s">
        <v>41396</v>
      </c>
      <c r="R430" s="1" t="s">
        <v>41397</v>
      </c>
      <c r="S430" s="1" t="s">
        <v>41398</v>
      </c>
      <c r="T430" s="1" t="s">
        <v>41399</v>
      </c>
      <c r="U430" s="1" t="s">
        <v>41400</v>
      </c>
      <c r="V430" s="1" t="s">
        <v>41401</v>
      </c>
      <c r="W430" s="1" t="s">
        <v>41402</v>
      </c>
      <c r="X430" s="1" t="s">
        <v>41403</v>
      </c>
      <c r="Y430" s="1" t="s">
        <v>41404</v>
      </c>
      <c r="Z430" s="1" t="s">
        <v>41405</v>
      </c>
      <c r="AA430" s="1" t="s">
        <v>41406</v>
      </c>
      <c r="AB430" s="1" t="s">
        <v>41407</v>
      </c>
      <c r="AC430" s="1" t="s">
        <v>41408</v>
      </c>
      <c r="AD430" s="1" t="s">
        <v>41409</v>
      </c>
      <c r="AE430" s="1" t="s">
        <v>41410</v>
      </c>
      <c r="AF430" s="1" t="s">
        <v>41411</v>
      </c>
      <c r="AG430" s="1" t="s">
        <v>41412</v>
      </c>
      <c r="AH430" s="1" t="s">
        <v>41413</v>
      </c>
      <c r="AI430" s="1" t="s">
        <v>41414</v>
      </c>
      <c r="AJ430" s="1" t="s">
        <v>41415</v>
      </c>
      <c r="AK430" s="1" t="s">
        <v>41416</v>
      </c>
      <c r="AL430" s="1" t="s">
        <v>41417</v>
      </c>
      <c r="AM430" s="1" t="s">
        <v>41418</v>
      </c>
      <c r="AN430" s="1" t="s">
        <v>41419</v>
      </c>
      <c r="AO430" s="1" t="s">
        <v>41420</v>
      </c>
      <c r="AP430" s="1" t="s">
        <v>41421</v>
      </c>
      <c r="AQ430" s="1" t="s">
        <v>41422</v>
      </c>
      <c r="AR430" s="1" t="s">
        <v>41423</v>
      </c>
      <c r="AS430" s="1" t="s">
        <v>41424</v>
      </c>
      <c r="AT430" s="1" t="s">
        <v>41425</v>
      </c>
      <c r="AU430" s="1" t="s">
        <v>41426</v>
      </c>
      <c r="AV430" s="1" t="s">
        <v>41427</v>
      </c>
      <c r="AW430" s="1" t="s">
        <v>41428</v>
      </c>
      <c r="AX430" s="1" t="s">
        <v>41429</v>
      </c>
      <c r="AY430" s="1" t="s">
        <v>41430</v>
      </c>
      <c r="AZ430" s="1" t="s">
        <v>41431</v>
      </c>
      <c r="BA430" s="1" t="s">
        <v>41432</v>
      </c>
      <c r="BB430" s="1" t="s">
        <v>41433</v>
      </c>
      <c r="BC430" s="1" t="s">
        <v>41434</v>
      </c>
      <c r="BD430" s="1" t="s">
        <v>41435</v>
      </c>
      <c r="BE430" s="1" t="s">
        <v>41436</v>
      </c>
      <c r="BF430" s="1" t="s">
        <v>41437</v>
      </c>
      <c r="BG430" s="1" t="s">
        <v>41438</v>
      </c>
      <c r="BH430" s="1" t="s">
        <v>41439</v>
      </c>
      <c r="BI430" s="1" t="s">
        <v>41440</v>
      </c>
      <c r="BJ430" s="1" t="s">
        <v>41441</v>
      </c>
      <c r="BK430" s="1" t="s">
        <v>41442</v>
      </c>
      <c r="BL430" s="1" t="s">
        <v>41443</v>
      </c>
      <c r="BM430" s="1" t="s">
        <v>41444</v>
      </c>
      <c r="BN430" s="1" t="s">
        <v>41445</v>
      </c>
      <c r="BO430" s="1" t="s">
        <v>41446</v>
      </c>
      <c r="BP430" s="1" t="s">
        <v>41447</v>
      </c>
      <c r="BQ430" s="1" t="s">
        <v>41448</v>
      </c>
      <c r="BR430" s="1" t="s">
        <v>41449</v>
      </c>
      <c r="BS430" s="1" t="s">
        <v>41450</v>
      </c>
      <c r="BT430" s="1" t="s">
        <v>41451</v>
      </c>
      <c r="BU430" s="1" t="s">
        <v>41452</v>
      </c>
      <c r="BV430" s="1" t="s">
        <v>41453</v>
      </c>
      <c r="BW430" s="1" t="s">
        <v>41454</v>
      </c>
      <c r="BX430" s="1" t="s">
        <v>41455</v>
      </c>
      <c r="BY430" s="1" t="s">
        <v>41456</v>
      </c>
      <c r="BZ430" s="1" t="s">
        <v>41457</v>
      </c>
      <c r="CA430" s="1" t="s">
        <v>41458</v>
      </c>
      <c r="CB430" s="1" t="s">
        <v>41459</v>
      </c>
      <c r="CC430" s="1" t="s">
        <v>41460</v>
      </c>
      <c r="CD430" s="1" t="s">
        <v>41461</v>
      </c>
      <c r="CE430" s="1" t="s">
        <v>41462</v>
      </c>
      <c r="CF430" s="1" t="s">
        <v>41463</v>
      </c>
      <c r="CG430" s="1" t="s">
        <v>41464</v>
      </c>
      <c r="CH430" s="1" t="s">
        <v>41465</v>
      </c>
      <c r="CI430" s="1" t="s">
        <v>41466</v>
      </c>
      <c r="CJ430" s="1" t="s">
        <v>41467</v>
      </c>
      <c r="CK430" s="1" t="s">
        <v>41468</v>
      </c>
      <c r="CL430" s="1" t="s">
        <v>41469</v>
      </c>
      <c r="CM430" s="1" t="s">
        <v>41470</v>
      </c>
      <c r="CN430" s="1" t="s">
        <v>41471</v>
      </c>
      <c r="CO430" s="1" t="s">
        <v>41472</v>
      </c>
      <c r="CP430" s="1" t="s">
        <v>41473</v>
      </c>
      <c r="CQ430" s="1" t="s">
        <v>41474</v>
      </c>
      <c r="CR430" s="1" t="s">
        <v>41475</v>
      </c>
      <c r="CS430" s="1" t="s">
        <v>41476</v>
      </c>
      <c r="CT430" s="1" t="s">
        <v>41477</v>
      </c>
      <c r="CU430" s="1" t="s">
        <v>41478</v>
      </c>
      <c r="CV430" s="1" t="s">
        <v>41479</v>
      </c>
      <c r="CW430" s="1" t="s">
        <v>41480</v>
      </c>
      <c r="CX430" s="1" t="s">
        <v>41481</v>
      </c>
    </row>
    <row r="431" spans="1:102" x14ac:dyDescent="0.35">
      <c r="A431" s="1" t="s">
        <v>41482</v>
      </c>
      <c r="B431" s="1" t="s">
        <v>41483</v>
      </c>
      <c r="C431" s="1" t="s">
        <v>41484</v>
      </c>
      <c r="D431" s="1" t="s">
        <v>41485</v>
      </c>
      <c r="E431" s="1" t="s">
        <v>41486</v>
      </c>
      <c r="F431" s="1" t="s">
        <v>41487</v>
      </c>
      <c r="G431" s="1" t="s">
        <v>41488</v>
      </c>
      <c r="H431" s="1" t="s">
        <v>41489</v>
      </c>
      <c r="I431" s="1" t="s">
        <v>41490</v>
      </c>
      <c r="J431" s="1" t="s">
        <v>41491</v>
      </c>
      <c r="K431" s="1" t="s">
        <v>41492</v>
      </c>
      <c r="L431" s="1" t="s">
        <v>41493</v>
      </c>
      <c r="M431" s="1" t="s">
        <v>41494</v>
      </c>
      <c r="N431" s="1" t="s">
        <v>41495</v>
      </c>
      <c r="O431" s="1" t="s">
        <v>41496</v>
      </c>
      <c r="P431" s="1" t="s">
        <v>41497</v>
      </c>
      <c r="Q431" s="1" t="s">
        <v>41498</v>
      </c>
      <c r="R431" s="1" t="s">
        <v>41499</v>
      </c>
      <c r="S431" s="1" t="s">
        <v>41500</v>
      </c>
      <c r="T431" s="1" t="s">
        <v>41501</v>
      </c>
      <c r="U431" s="1" t="s">
        <v>41502</v>
      </c>
      <c r="V431" s="1" t="s">
        <v>41503</v>
      </c>
      <c r="W431" s="1" t="s">
        <v>41504</v>
      </c>
      <c r="X431" s="1" t="s">
        <v>41505</v>
      </c>
      <c r="Y431" s="1" t="s">
        <v>41506</v>
      </c>
      <c r="Z431" s="1" t="s">
        <v>41507</v>
      </c>
      <c r="AA431" s="1" t="s">
        <v>41508</v>
      </c>
      <c r="AB431" s="1" t="s">
        <v>41509</v>
      </c>
      <c r="AC431" s="1" t="s">
        <v>41510</v>
      </c>
      <c r="AD431" s="1" t="s">
        <v>41511</v>
      </c>
      <c r="AE431" s="1" t="s">
        <v>41512</v>
      </c>
      <c r="AF431" s="1" t="s">
        <v>41513</v>
      </c>
      <c r="AG431" s="1" t="s">
        <v>41514</v>
      </c>
      <c r="AH431" s="1" t="s">
        <v>41515</v>
      </c>
      <c r="AI431" s="1" t="s">
        <v>41516</v>
      </c>
      <c r="AJ431" s="1" t="s">
        <v>41517</v>
      </c>
      <c r="AK431" s="1" t="s">
        <v>41518</v>
      </c>
      <c r="AL431" s="1" t="s">
        <v>41519</v>
      </c>
      <c r="AM431" s="1" t="s">
        <v>41520</v>
      </c>
      <c r="AN431" s="1" t="s">
        <v>41521</v>
      </c>
      <c r="AO431" s="1" t="s">
        <v>41522</v>
      </c>
      <c r="AP431" s="1" t="s">
        <v>41523</v>
      </c>
      <c r="AQ431" s="1" t="s">
        <v>41524</v>
      </c>
      <c r="AR431" s="1" t="s">
        <v>41525</v>
      </c>
      <c r="AS431" s="1" t="s">
        <v>41526</v>
      </c>
      <c r="AT431" s="1" t="s">
        <v>41527</v>
      </c>
      <c r="AU431" s="1" t="s">
        <v>41528</v>
      </c>
      <c r="AV431" s="1" t="s">
        <v>41529</v>
      </c>
      <c r="AW431" s="1" t="s">
        <v>41530</v>
      </c>
      <c r="AX431" s="1" t="s">
        <v>41531</v>
      </c>
      <c r="AY431" s="1" t="s">
        <v>41532</v>
      </c>
      <c r="AZ431" s="1" t="s">
        <v>41533</v>
      </c>
      <c r="BA431" s="1" t="s">
        <v>41534</v>
      </c>
      <c r="BB431" s="1" t="s">
        <v>41535</v>
      </c>
      <c r="BC431" s="1" t="s">
        <v>41536</v>
      </c>
      <c r="BD431" s="1" t="s">
        <v>41537</v>
      </c>
      <c r="BE431" s="1" t="s">
        <v>41538</v>
      </c>
      <c r="BF431" s="1" t="s">
        <v>41539</v>
      </c>
      <c r="BG431" s="1" t="s">
        <v>41540</v>
      </c>
      <c r="BH431" s="1" t="s">
        <v>41541</v>
      </c>
      <c r="BI431" s="1" t="s">
        <v>41542</v>
      </c>
      <c r="BJ431" s="1" t="s">
        <v>41543</v>
      </c>
      <c r="BK431" s="1" t="s">
        <v>41544</v>
      </c>
      <c r="BL431" s="1" t="s">
        <v>41545</v>
      </c>
      <c r="BM431" s="1" t="s">
        <v>41546</v>
      </c>
      <c r="BN431" s="1" t="s">
        <v>41547</v>
      </c>
      <c r="BO431" s="1" t="s">
        <v>41548</v>
      </c>
      <c r="BP431" s="1" t="s">
        <v>41549</v>
      </c>
      <c r="BQ431" s="1" t="s">
        <v>41550</v>
      </c>
      <c r="BR431" s="1" t="s">
        <v>41551</v>
      </c>
      <c r="BS431" s="1" t="s">
        <v>41552</v>
      </c>
      <c r="BT431" s="1" t="s">
        <v>41553</v>
      </c>
      <c r="BU431" s="1" t="s">
        <v>41554</v>
      </c>
      <c r="BV431" s="1" t="s">
        <v>41555</v>
      </c>
      <c r="BW431" s="1" t="s">
        <v>41556</v>
      </c>
      <c r="BX431" s="1" t="s">
        <v>41557</v>
      </c>
      <c r="BY431" s="1" t="s">
        <v>41558</v>
      </c>
      <c r="BZ431" s="1" t="s">
        <v>41559</v>
      </c>
      <c r="CA431" s="1" t="s">
        <v>41560</v>
      </c>
      <c r="CB431" s="1" t="s">
        <v>41561</v>
      </c>
      <c r="CC431" s="1" t="s">
        <v>41562</v>
      </c>
      <c r="CD431" s="1" t="s">
        <v>41563</v>
      </c>
      <c r="CE431" s="1" t="s">
        <v>41564</v>
      </c>
      <c r="CF431" s="1" t="s">
        <v>41565</v>
      </c>
      <c r="CG431" s="1" t="s">
        <v>41566</v>
      </c>
      <c r="CH431" s="1" t="s">
        <v>41567</v>
      </c>
      <c r="CI431" s="1" t="s">
        <v>41568</v>
      </c>
      <c r="CJ431" s="1" t="s">
        <v>41569</v>
      </c>
      <c r="CK431" s="1" t="s">
        <v>41570</v>
      </c>
      <c r="CL431" s="1" t="s">
        <v>41571</v>
      </c>
      <c r="CM431" s="1" t="s">
        <v>41572</v>
      </c>
      <c r="CN431" s="1" t="s">
        <v>41573</v>
      </c>
      <c r="CO431" s="1" t="s">
        <v>41574</v>
      </c>
      <c r="CP431" s="1" t="s">
        <v>41575</v>
      </c>
      <c r="CQ431" s="1" t="s">
        <v>41576</v>
      </c>
      <c r="CR431" s="1" t="s">
        <v>41577</v>
      </c>
      <c r="CS431" s="1" t="s">
        <v>41578</v>
      </c>
      <c r="CT431" s="1" t="s">
        <v>41579</v>
      </c>
      <c r="CU431" s="1" t="s">
        <v>41580</v>
      </c>
      <c r="CV431" s="1" t="s">
        <v>41581</v>
      </c>
      <c r="CW431" s="1" t="s">
        <v>41582</v>
      </c>
      <c r="CX431" s="1" t="s">
        <v>41583</v>
      </c>
    </row>
    <row r="432" spans="1:102" x14ac:dyDescent="0.35">
      <c r="A432" s="1" t="s">
        <v>41584</v>
      </c>
      <c r="B432" s="1" t="s">
        <v>41585</v>
      </c>
      <c r="C432" s="1" t="s">
        <v>41586</v>
      </c>
      <c r="D432" s="1" t="s">
        <v>41587</v>
      </c>
      <c r="E432" s="1" t="s">
        <v>41588</v>
      </c>
      <c r="F432" s="1" t="s">
        <v>41589</v>
      </c>
      <c r="G432" s="1" t="s">
        <v>41590</v>
      </c>
      <c r="H432" s="1" t="s">
        <v>41591</v>
      </c>
      <c r="I432" s="1" t="s">
        <v>41592</v>
      </c>
      <c r="J432" s="1" t="s">
        <v>41593</v>
      </c>
      <c r="K432" s="1" t="s">
        <v>41594</v>
      </c>
      <c r="L432" s="1" t="s">
        <v>41595</v>
      </c>
      <c r="M432" s="1" t="s">
        <v>41596</v>
      </c>
      <c r="N432" s="1" t="s">
        <v>41597</v>
      </c>
      <c r="O432" s="1" t="s">
        <v>41598</v>
      </c>
      <c r="P432" s="1" t="s">
        <v>41599</v>
      </c>
      <c r="Q432" s="1" t="s">
        <v>41600</v>
      </c>
      <c r="R432" s="1" t="s">
        <v>41601</v>
      </c>
      <c r="S432" s="1" t="s">
        <v>41602</v>
      </c>
      <c r="T432" s="1" t="s">
        <v>41603</v>
      </c>
      <c r="U432" s="1" t="s">
        <v>41604</v>
      </c>
      <c r="V432" s="1" t="s">
        <v>41605</v>
      </c>
      <c r="W432" s="1" t="s">
        <v>41606</v>
      </c>
      <c r="X432" s="1" t="s">
        <v>41607</v>
      </c>
      <c r="Y432" s="1" t="s">
        <v>41608</v>
      </c>
      <c r="Z432" s="1" t="s">
        <v>41609</v>
      </c>
      <c r="AA432" s="1" t="s">
        <v>41610</v>
      </c>
      <c r="AB432" s="1" t="s">
        <v>41611</v>
      </c>
      <c r="AC432" s="1" t="s">
        <v>41612</v>
      </c>
      <c r="AD432" s="1" t="s">
        <v>41613</v>
      </c>
      <c r="AE432" s="1" t="s">
        <v>41614</v>
      </c>
      <c r="AF432" s="1" t="s">
        <v>41615</v>
      </c>
      <c r="AG432" s="1" t="s">
        <v>41616</v>
      </c>
      <c r="AH432" s="1" t="s">
        <v>41617</v>
      </c>
      <c r="AI432" s="1" t="s">
        <v>41618</v>
      </c>
      <c r="AJ432" s="1" t="s">
        <v>41619</v>
      </c>
      <c r="AK432" s="1" t="s">
        <v>41620</v>
      </c>
      <c r="AL432" s="1" t="s">
        <v>41621</v>
      </c>
      <c r="AM432" s="1" t="s">
        <v>41622</v>
      </c>
      <c r="AN432" s="1" t="s">
        <v>41623</v>
      </c>
      <c r="AO432" s="1" t="s">
        <v>41624</v>
      </c>
      <c r="AP432" s="1" t="s">
        <v>41625</v>
      </c>
      <c r="AQ432" s="1" t="s">
        <v>41626</v>
      </c>
      <c r="AR432" s="1" t="s">
        <v>41627</v>
      </c>
      <c r="AS432" s="1" t="s">
        <v>41628</v>
      </c>
      <c r="AT432" s="1" t="s">
        <v>41629</v>
      </c>
      <c r="AU432" s="1" t="s">
        <v>41630</v>
      </c>
      <c r="AV432" s="1" t="s">
        <v>41631</v>
      </c>
      <c r="AW432" s="1" t="s">
        <v>41632</v>
      </c>
      <c r="AX432" s="1" t="s">
        <v>41633</v>
      </c>
      <c r="AY432" s="1" t="s">
        <v>41634</v>
      </c>
      <c r="AZ432" s="1" t="s">
        <v>41635</v>
      </c>
      <c r="BA432" s="1" t="s">
        <v>41636</v>
      </c>
      <c r="BB432" s="1" t="s">
        <v>41637</v>
      </c>
      <c r="BC432" s="1" t="s">
        <v>41638</v>
      </c>
      <c r="BD432" s="1" t="s">
        <v>41639</v>
      </c>
      <c r="BE432" s="1" t="s">
        <v>41640</v>
      </c>
      <c r="BF432" s="1" t="s">
        <v>41641</v>
      </c>
      <c r="BG432" s="1" t="s">
        <v>41642</v>
      </c>
      <c r="BH432" s="1" t="s">
        <v>41643</v>
      </c>
      <c r="BI432" s="1" t="s">
        <v>41644</v>
      </c>
      <c r="BJ432" s="1" t="s">
        <v>41645</v>
      </c>
      <c r="BK432" s="1" t="s">
        <v>41646</v>
      </c>
      <c r="BL432" s="1" t="s">
        <v>41647</v>
      </c>
      <c r="BM432" s="1" t="s">
        <v>41648</v>
      </c>
      <c r="BN432" s="1" t="s">
        <v>41649</v>
      </c>
      <c r="BO432" s="1" t="s">
        <v>41650</v>
      </c>
      <c r="BP432" s="1" t="s">
        <v>41651</v>
      </c>
      <c r="BQ432" s="1" t="s">
        <v>41652</v>
      </c>
      <c r="BR432" s="1" t="s">
        <v>41653</v>
      </c>
      <c r="BS432" s="1" t="s">
        <v>41654</v>
      </c>
      <c r="BT432" s="1" t="s">
        <v>41655</v>
      </c>
      <c r="BU432" s="1" t="s">
        <v>41656</v>
      </c>
      <c r="BV432" s="1" t="s">
        <v>41657</v>
      </c>
      <c r="BW432" s="1" t="s">
        <v>41658</v>
      </c>
      <c r="BX432" s="1" t="s">
        <v>41659</v>
      </c>
      <c r="BY432" s="1" t="s">
        <v>41660</v>
      </c>
      <c r="BZ432" s="1" t="s">
        <v>41661</v>
      </c>
      <c r="CA432" s="1" t="s">
        <v>41662</v>
      </c>
      <c r="CB432" s="1" t="s">
        <v>41663</v>
      </c>
      <c r="CC432" s="1" t="s">
        <v>41664</v>
      </c>
      <c r="CD432" s="1" t="s">
        <v>41665</v>
      </c>
      <c r="CE432" s="1" t="s">
        <v>41666</v>
      </c>
      <c r="CF432" s="1" t="s">
        <v>41667</v>
      </c>
      <c r="CG432" s="1" t="s">
        <v>41668</v>
      </c>
      <c r="CH432" s="1" t="s">
        <v>41669</v>
      </c>
      <c r="CI432" s="1" t="s">
        <v>41670</v>
      </c>
      <c r="CJ432" s="1" t="s">
        <v>41671</v>
      </c>
      <c r="CK432" s="1" t="s">
        <v>41672</v>
      </c>
      <c r="CL432" s="1" t="s">
        <v>41673</v>
      </c>
      <c r="CM432" s="1" t="s">
        <v>41674</v>
      </c>
      <c r="CN432" s="1" t="s">
        <v>41675</v>
      </c>
      <c r="CO432" s="1" t="s">
        <v>41676</v>
      </c>
      <c r="CP432" s="1" t="s">
        <v>41677</v>
      </c>
      <c r="CQ432" s="1" t="s">
        <v>41678</v>
      </c>
      <c r="CR432" s="1" t="s">
        <v>41679</v>
      </c>
      <c r="CS432" s="1" t="s">
        <v>41680</v>
      </c>
      <c r="CT432" s="1" t="s">
        <v>41681</v>
      </c>
      <c r="CU432" s="1" t="s">
        <v>41682</v>
      </c>
      <c r="CV432" s="1" t="s">
        <v>41683</v>
      </c>
      <c r="CW432" s="1" t="s">
        <v>41684</v>
      </c>
      <c r="CX432" s="1" t="s">
        <v>41685</v>
      </c>
    </row>
    <row r="433" spans="1:102" x14ac:dyDescent="0.35">
      <c r="A433" s="1" t="s">
        <v>41686</v>
      </c>
      <c r="B433" s="1" t="s">
        <v>41687</v>
      </c>
      <c r="C433" s="1" t="s">
        <v>41688</v>
      </c>
      <c r="D433" s="1" t="s">
        <v>41689</v>
      </c>
      <c r="E433" s="1" t="s">
        <v>41690</v>
      </c>
      <c r="F433" s="1" t="s">
        <v>41691</v>
      </c>
      <c r="G433" s="1" t="s">
        <v>41692</v>
      </c>
      <c r="H433" s="1" t="s">
        <v>41693</v>
      </c>
      <c r="I433" s="1" t="s">
        <v>41694</v>
      </c>
      <c r="J433" s="1" t="s">
        <v>41695</v>
      </c>
      <c r="K433" s="1" t="s">
        <v>41696</v>
      </c>
      <c r="L433" s="1" t="s">
        <v>41697</v>
      </c>
      <c r="M433" s="1" t="s">
        <v>41698</v>
      </c>
      <c r="N433" s="1" t="s">
        <v>41699</v>
      </c>
      <c r="O433" s="1" t="s">
        <v>41700</v>
      </c>
      <c r="P433" s="1" t="s">
        <v>41701</v>
      </c>
      <c r="Q433" s="1" t="s">
        <v>41702</v>
      </c>
      <c r="R433" s="1" t="s">
        <v>41703</v>
      </c>
      <c r="S433" s="1" t="s">
        <v>41704</v>
      </c>
      <c r="T433" s="1" t="s">
        <v>41705</v>
      </c>
      <c r="U433" s="1" t="s">
        <v>41706</v>
      </c>
      <c r="V433" s="1" t="s">
        <v>41707</v>
      </c>
      <c r="W433" s="1" t="s">
        <v>41708</v>
      </c>
      <c r="X433" s="1" t="s">
        <v>41709</v>
      </c>
      <c r="Y433" s="1" t="s">
        <v>41710</v>
      </c>
      <c r="Z433" s="1" t="s">
        <v>41711</v>
      </c>
      <c r="AA433" s="1" t="s">
        <v>41712</v>
      </c>
      <c r="AB433" s="1" t="s">
        <v>41713</v>
      </c>
      <c r="AC433" s="1" t="s">
        <v>41714</v>
      </c>
      <c r="AD433" s="1" t="s">
        <v>41715</v>
      </c>
      <c r="AE433" s="1" t="s">
        <v>41716</v>
      </c>
      <c r="AF433" s="1" t="s">
        <v>41717</v>
      </c>
      <c r="AG433" s="1" t="s">
        <v>41718</v>
      </c>
      <c r="AH433" s="1" t="s">
        <v>41719</v>
      </c>
      <c r="AI433" s="1" t="s">
        <v>41720</v>
      </c>
      <c r="AJ433" s="1" t="s">
        <v>41721</v>
      </c>
      <c r="AK433" s="1" t="s">
        <v>41722</v>
      </c>
      <c r="AL433" s="1" t="s">
        <v>41723</v>
      </c>
      <c r="AM433" s="1" t="s">
        <v>41724</v>
      </c>
      <c r="AN433" s="1" t="s">
        <v>41725</v>
      </c>
      <c r="AO433" s="1" t="s">
        <v>41726</v>
      </c>
      <c r="AP433" s="1" t="s">
        <v>41727</v>
      </c>
      <c r="AQ433" s="1" t="s">
        <v>41728</v>
      </c>
      <c r="AR433" s="1" t="s">
        <v>41729</v>
      </c>
      <c r="AS433" s="1" t="s">
        <v>41730</v>
      </c>
      <c r="AT433" s="1" t="s">
        <v>41731</v>
      </c>
      <c r="AU433" s="1" t="s">
        <v>41732</v>
      </c>
      <c r="AV433" s="1" t="s">
        <v>41733</v>
      </c>
      <c r="AW433" s="1" t="s">
        <v>41734</v>
      </c>
      <c r="AX433" s="1" t="s">
        <v>41735</v>
      </c>
      <c r="AY433" s="1" t="s">
        <v>41736</v>
      </c>
      <c r="AZ433" s="1" t="s">
        <v>41737</v>
      </c>
      <c r="BA433" s="1" t="s">
        <v>41738</v>
      </c>
      <c r="BB433" s="1" t="s">
        <v>41739</v>
      </c>
      <c r="BC433" s="1" t="s">
        <v>41740</v>
      </c>
      <c r="BD433" s="1" t="s">
        <v>41741</v>
      </c>
      <c r="BE433" s="1" t="s">
        <v>41742</v>
      </c>
      <c r="BF433" s="1" t="s">
        <v>41743</v>
      </c>
      <c r="BG433" s="1" t="s">
        <v>41744</v>
      </c>
      <c r="BH433" s="1" t="s">
        <v>41745</v>
      </c>
      <c r="BI433" s="1" t="s">
        <v>41746</v>
      </c>
      <c r="BJ433" s="1" t="s">
        <v>41747</v>
      </c>
      <c r="BK433" s="1" t="s">
        <v>41748</v>
      </c>
      <c r="BL433" s="1" t="s">
        <v>41749</v>
      </c>
      <c r="BM433" s="1" t="s">
        <v>41750</v>
      </c>
      <c r="BN433" s="1" t="s">
        <v>41751</v>
      </c>
      <c r="BO433" s="1" t="s">
        <v>41752</v>
      </c>
      <c r="BP433" s="1" t="s">
        <v>41753</v>
      </c>
      <c r="BQ433" s="1" t="s">
        <v>41754</v>
      </c>
      <c r="BR433" s="1" t="s">
        <v>41755</v>
      </c>
      <c r="BS433" s="1" t="s">
        <v>41756</v>
      </c>
      <c r="BT433" s="1" t="s">
        <v>41757</v>
      </c>
      <c r="BU433" s="1" t="s">
        <v>41758</v>
      </c>
      <c r="BV433" s="1" t="s">
        <v>41759</v>
      </c>
      <c r="BW433" s="1" t="s">
        <v>41760</v>
      </c>
      <c r="BX433" s="1" t="s">
        <v>41761</v>
      </c>
      <c r="BY433" s="1" t="s">
        <v>41762</v>
      </c>
      <c r="BZ433" s="1" t="s">
        <v>41763</v>
      </c>
      <c r="CA433" s="1" t="s">
        <v>41764</v>
      </c>
      <c r="CB433" s="1" t="s">
        <v>41765</v>
      </c>
      <c r="CC433" s="1" t="s">
        <v>41766</v>
      </c>
      <c r="CD433" s="1" t="s">
        <v>41767</v>
      </c>
      <c r="CE433" s="1" t="s">
        <v>41768</v>
      </c>
      <c r="CF433" s="1" t="s">
        <v>41769</v>
      </c>
      <c r="CG433" s="1" t="s">
        <v>41770</v>
      </c>
      <c r="CH433" s="1" t="s">
        <v>41771</v>
      </c>
      <c r="CI433" s="1" t="s">
        <v>41772</v>
      </c>
      <c r="CJ433" s="1" t="s">
        <v>41773</v>
      </c>
      <c r="CK433" s="1" t="s">
        <v>41774</v>
      </c>
      <c r="CL433" s="1" t="s">
        <v>41775</v>
      </c>
      <c r="CM433" s="1" t="s">
        <v>41776</v>
      </c>
      <c r="CN433" s="1" t="s">
        <v>41777</v>
      </c>
      <c r="CO433" s="1" t="s">
        <v>41778</v>
      </c>
      <c r="CP433" s="1" t="s">
        <v>41779</v>
      </c>
      <c r="CQ433" s="1" t="s">
        <v>41780</v>
      </c>
      <c r="CR433" s="1" t="s">
        <v>41781</v>
      </c>
      <c r="CS433" s="1" t="s">
        <v>41782</v>
      </c>
      <c r="CT433" s="1" t="s">
        <v>41783</v>
      </c>
      <c r="CU433" s="1" t="s">
        <v>41784</v>
      </c>
      <c r="CV433" s="1" t="s">
        <v>41785</v>
      </c>
      <c r="CW433" s="1" t="s">
        <v>41786</v>
      </c>
      <c r="CX433" s="1" t="s">
        <v>41787</v>
      </c>
    </row>
    <row r="434" spans="1:102" x14ac:dyDescent="0.35">
      <c r="A434" s="1" t="s">
        <v>41788</v>
      </c>
      <c r="B434" s="1" t="s">
        <v>41789</v>
      </c>
      <c r="C434" s="1" t="s">
        <v>41790</v>
      </c>
      <c r="D434" s="1" t="s">
        <v>41791</v>
      </c>
      <c r="E434" s="1" t="s">
        <v>41792</v>
      </c>
      <c r="F434" s="1" t="s">
        <v>41793</v>
      </c>
      <c r="G434" s="1" t="s">
        <v>41794</v>
      </c>
      <c r="H434" s="1" t="s">
        <v>41795</v>
      </c>
      <c r="I434" s="1" t="s">
        <v>41796</v>
      </c>
      <c r="J434" s="1" t="s">
        <v>41797</v>
      </c>
      <c r="K434" s="1" t="s">
        <v>41798</v>
      </c>
      <c r="L434" s="1" t="s">
        <v>41799</v>
      </c>
      <c r="M434" s="1" t="s">
        <v>41800</v>
      </c>
      <c r="N434" s="1" t="s">
        <v>41801</v>
      </c>
      <c r="O434" s="1" t="s">
        <v>41802</v>
      </c>
      <c r="P434" s="1" t="s">
        <v>41803</v>
      </c>
      <c r="Q434" s="1" t="s">
        <v>41804</v>
      </c>
      <c r="R434" s="1" t="s">
        <v>41805</v>
      </c>
      <c r="S434" s="1" t="s">
        <v>41806</v>
      </c>
      <c r="T434" s="1" t="s">
        <v>41807</v>
      </c>
      <c r="U434" s="1" t="s">
        <v>41808</v>
      </c>
      <c r="V434" s="1" t="s">
        <v>41809</v>
      </c>
      <c r="W434" s="1" t="s">
        <v>41810</v>
      </c>
      <c r="X434" s="1" t="s">
        <v>41811</v>
      </c>
      <c r="Y434" s="1" t="s">
        <v>41812</v>
      </c>
      <c r="Z434" s="1" t="s">
        <v>41813</v>
      </c>
      <c r="AA434" s="1" t="s">
        <v>41814</v>
      </c>
      <c r="AB434" s="1" t="s">
        <v>41815</v>
      </c>
      <c r="AC434" s="1" t="s">
        <v>41816</v>
      </c>
      <c r="AD434" s="1" t="s">
        <v>41817</v>
      </c>
      <c r="AE434" s="1" t="s">
        <v>41818</v>
      </c>
      <c r="AF434" s="1" t="s">
        <v>41819</v>
      </c>
      <c r="AG434" s="1" t="s">
        <v>41820</v>
      </c>
      <c r="AH434" s="1" t="s">
        <v>41821</v>
      </c>
      <c r="AI434" s="1" t="s">
        <v>41822</v>
      </c>
      <c r="AJ434" s="1" t="s">
        <v>41823</v>
      </c>
      <c r="AK434" s="1" t="s">
        <v>41824</v>
      </c>
      <c r="AL434" s="1" t="s">
        <v>41825</v>
      </c>
      <c r="AM434" s="1" t="s">
        <v>41826</v>
      </c>
      <c r="AN434" s="1" t="s">
        <v>41827</v>
      </c>
      <c r="AO434" s="1" t="s">
        <v>41828</v>
      </c>
      <c r="AP434" s="1" t="s">
        <v>41829</v>
      </c>
      <c r="AQ434" s="1" t="s">
        <v>41830</v>
      </c>
      <c r="AR434" s="1" t="s">
        <v>41831</v>
      </c>
      <c r="AS434" s="1" t="s">
        <v>41832</v>
      </c>
      <c r="AT434" s="1" t="s">
        <v>41833</v>
      </c>
      <c r="AU434" s="1" t="s">
        <v>41834</v>
      </c>
      <c r="AV434" s="1" t="s">
        <v>41835</v>
      </c>
      <c r="AW434" s="1" t="s">
        <v>41836</v>
      </c>
      <c r="AX434" s="1" t="s">
        <v>41837</v>
      </c>
      <c r="AY434" s="1" t="s">
        <v>41838</v>
      </c>
      <c r="AZ434" s="1" t="s">
        <v>41839</v>
      </c>
      <c r="BA434" s="1" t="s">
        <v>41840</v>
      </c>
      <c r="BB434" s="1" t="s">
        <v>41841</v>
      </c>
      <c r="BC434" s="1" t="s">
        <v>41842</v>
      </c>
      <c r="BD434" s="1" t="s">
        <v>41843</v>
      </c>
      <c r="BE434" s="1" t="s">
        <v>41844</v>
      </c>
      <c r="BF434" s="1" t="s">
        <v>41845</v>
      </c>
      <c r="BG434" s="1" t="s">
        <v>41846</v>
      </c>
      <c r="BH434" s="1" t="s">
        <v>41847</v>
      </c>
      <c r="BI434" s="1" t="s">
        <v>41848</v>
      </c>
      <c r="BJ434" s="1" t="s">
        <v>41849</v>
      </c>
      <c r="BK434" s="1" t="s">
        <v>41850</v>
      </c>
      <c r="BL434" s="1" t="s">
        <v>41851</v>
      </c>
      <c r="BM434" s="1" t="s">
        <v>41852</v>
      </c>
      <c r="BN434" s="1" t="s">
        <v>41853</v>
      </c>
      <c r="BO434" s="1" t="s">
        <v>41854</v>
      </c>
      <c r="BP434" s="1" t="s">
        <v>41855</v>
      </c>
      <c r="BQ434" s="1" t="s">
        <v>41856</v>
      </c>
      <c r="BR434" s="1" t="s">
        <v>41857</v>
      </c>
      <c r="BS434" s="1" t="s">
        <v>41858</v>
      </c>
      <c r="BT434" s="1" t="s">
        <v>41859</v>
      </c>
      <c r="BU434" s="1" t="s">
        <v>41860</v>
      </c>
      <c r="BV434" s="1" t="s">
        <v>41861</v>
      </c>
      <c r="BW434" s="1" t="s">
        <v>41862</v>
      </c>
      <c r="BX434" s="1" t="s">
        <v>41863</v>
      </c>
      <c r="BY434" s="1" t="s">
        <v>41864</v>
      </c>
      <c r="BZ434" s="1" t="s">
        <v>41865</v>
      </c>
      <c r="CA434" s="1" t="s">
        <v>41866</v>
      </c>
      <c r="CB434" s="1" t="s">
        <v>41867</v>
      </c>
      <c r="CC434" s="1" t="s">
        <v>41868</v>
      </c>
      <c r="CD434" s="1" t="s">
        <v>41869</v>
      </c>
      <c r="CE434" s="1" t="s">
        <v>41870</v>
      </c>
      <c r="CF434" s="1" t="s">
        <v>41871</v>
      </c>
      <c r="CG434" s="1" t="s">
        <v>41872</v>
      </c>
      <c r="CH434" s="1" t="s">
        <v>41873</v>
      </c>
      <c r="CI434" s="1" t="s">
        <v>41874</v>
      </c>
      <c r="CJ434" s="1" t="s">
        <v>41875</v>
      </c>
      <c r="CK434" s="1" t="s">
        <v>41876</v>
      </c>
      <c r="CL434" s="1" t="s">
        <v>41877</v>
      </c>
      <c r="CM434" s="1" t="s">
        <v>41878</v>
      </c>
      <c r="CN434" s="1" t="s">
        <v>41879</v>
      </c>
      <c r="CO434" s="1" t="s">
        <v>41880</v>
      </c>
      <c r="CP434" s="1" t="s">
        <v>41881</v>
      </c>
      <c r="CQ434" s="1" t="s">
        <v>41882</v>
      </c>
      <c r="CR434" s="1" t="s">
        <v>41883</v>
      </c>
      <c r="CS434" s="1" t="s">
        <v>41884</v>
      </c>
      <c r="CT434" s="1" t="s">
        <v>41885</v>
      </c>
      <c r="CU434" s="1" t="s">
        <v>41886</v>
      </c>
      <c r="CV434" s="1" t="s">
        <v>41887</v>
      </c>
      <c r="CW434" s="1" t="s">
        <v>41888</v>
      </c>
      <c r="CX434" s="1" t="s">
        <v>41889</v>
      </c>
    </row>
    <row r="435" spans="1:102" x14ac:dyDescent="0.35">
      <c r="A435" s="1" t="s">
        <v>41890</v>
      </c>
      <c r="B435" s="1" t="s">
        <v>41891</v>
      </c>
      <c r="C435" s="1" t="s">
        <v>13301</v>
      </c>
      <c r="D435" s="1" t="s">
        <v>41892</v>
      </c>
      <c r="E435" s="1" t="s">
        <v>41893</v>
      </c>
      <c r="F435" s="1" t="s">
        <v>13304</v>
      </c>
      <c r="G435" s="1" t="s">
        <v>13305</v>
      </c>
      <c r="H435" s="1" t="s">
        <v>13306</v>
      </c>
      <c r="I435" s="1" t="s">
        <v>13307</v>
      </c>
      <c r="J435" s="1" t="s">
        <v>13308</v>
      </c>
      <c r="K435" s="1" t="s">
        <v>13309</v>
      </c>
      <c r="L435" s="1" t="s">
        <v>13310</v>
      </c>
      <c r="M435" s="1" t="s">
        <v>13311</v>
      </c>
      <c r="N435" s="1" t="s">
        <v>13312</v>
      </c>
      <c r="O435" s="1" t="s">
        <v>13313</v>
      </c>
      <c r="P435" s="1" t="s">
        <v>13314</v>
      </c>
      <c r="Q435" s="1" t="s">
        <v>13315</v>
      </c>
      <c r="R435" s="1" t="s">
        <v>13316</v>
      </c>
      <c r="S435" s="1" t="s">
        <v>41894</v>
      </c>
      <c r="T435" s="1" t="s">
        <v>13318</v>
      </c>
      <c r="U435" s="1" t="s">
        <v>13319</v>
      </c>
      <c r="V435" s="1" t="s">
        <v>13320</v>
      </c>
      <c r="W435" s="1" t="s">
        <v>13321</v>
      </c>
      <c r="X435" s="1" t="s">
        <v>13322</v>
      </c>
      <c r="Y435" s="1" t="s">
        <v>13323</v>
      </c>
      <c r="Z435" s="1" t="s">
        <v>13324</v>
      </c>
      <c r="AA435" s="1" t="s">
        <v>13325</v>
      </c>
      <c r="AB435" s="1" t="s">
        <v>13326</v>
      </c>
      <c r="AC435" s="1" t="s">
        <v>13327</v>
      </c>
      <c r="AD435" s="1" t="s">
        <v>13328</v>
      </c>
      <c r="AE435" s="1" t="s">
        <v>13329</v>
      </c>
      <c r="AF435" s="1" t="s">
        <v>13330</v>
      </c>
      <c r="AG435" s="1" t="s">
        <v>13331</v>
      </c>
      <c r="AH435" s="1" t="s">
        <v>13332</v>
      </c>
      <c r="AI435" s="1" t="s">
        <v>41895</v>
      </c>
      <c r="AJ435" s="1" t="s">
        <v>13334</v>
      </c>
      <c r="AK435" s="1" t="s">
        <v>13335</v>
      </c>
      <c r="AL435" s="1" t="s">
        <v>13336</v>
      </c>
      <c r="AM435" s="1" t="s">
        <v>13337</v>
      </c>
      <c r="AN435" s="1" t="s">
        <v>13338</v>
      </c>
      <c r="AO435" s="1" t="s">
        <v>13339</v>
      </c>
      <c r="AP435" s="1" t="s">
        <v>41896</v>
      </c>
      <c r="AQ435" s="1" t="s">
        <v>41897</v>
      </c>
      <c r="AR435" s="1" t="s">
        <v>41898</v>
      </c>
      <c r="AS435" s="1" t="s">
        <v>13343</v>
      </c>
      <c r="AT435" s="1" t="s">
        <v>13344</v>
      </c>
      <c r="AU435" s="1" t="s">
        <v>13345</v>
      </c>
      <c r="AV435" s="1" t="s">
        <v>13346</v>
      </c>
      <c r="AW435" s="1" t="s">
        <v>13347</v>
      </c>
      <c r="AX435" s="1" t="s">
        <v>13348</v>
      </c>
      <c r="AY435" s="1" t="s">
        <v>41899</v>
      </c>
      <c r="AZ435" s="1" t="s">
        <v>13350</v>
      </c>
      <c r="BA435" s="1" t="s">
        <v>13351</v>
      </c>
      <c r="BB435" s="1" t="s">
        <v>13352</v>
      </c>
      <c r="BC435" s="1" t="s">
        <v>41900</v>
      </c>
      <c r="BD435" s="1" t="s">
        <v>13354</v>
      </c>
      <c r="BE435" s="1" t="s">
        <v>13355</v>
      </c>
      <c r="BF435" s="1" t="s">
        <v>41901</v>
      </c>
      <c r="BG435" s="1" t="s">
        <v>13357</v>
      </c>
      <c r="BH435" s="1" t="s">
        <v>41902</v>
      </c>
      <c r="BI435" s="1" t="s">
        <v>13359</v>
      </c>
      <c r="BJ435" s="1" t="s">
        <v>13360</v>
      </c>
      <c r="BK435" s="1" t="s">
        <v>13361</v>
      </c>
      <c r="BL435" s="1" t="s">
        <v>13362</v>
      </c>
      <c r="BM435" s="1" t="s">
        <v>13363</v>
      </c>
      <c r="BN435" s="1" t="s">
        <v>13364</v>
      </c>
      <c r="BO435" s="1" t="s">
        <v>13365</v>
      </c>
      <c r="BP435" s="1" t="s">
        <v>13366</v>
      </c>
      <c r="BQ435" s="1" t="s">
        <v>13367</v>
      </c>
      <c r="BR435" s="1" t="s">
        <v>13368</v>
      </c>
      <c r="BS435" s="1" t="s">
        <v>13369</v>
      </c>
      <c r="BT435" s="1" t="s">
        <v>13370</v>
      </c>
      <c r="BU435" s="1" t="s">
        <v>13371</v>
      </c>
      <c r="BV435" s="1" t="s">
        <v>13372</v>
      </c>
      <c r="BW435" s="1" t="s">
        <v>13373</v>
      </c>
      <c r="BX435" s="1" t="s">
        <v>13374</v>
      </c>
      <c r="BY435" s="1" t="s">
        <v>13375</v>
      </c>
      <c r="BZ435" s="1" t="s">
        <v>13376</v>
      </c>
      <c r="CA435" s="1" t="s">
        <v>41903</v>
      </c>
      <c r="CB435" s="1" t="s">
        <v>13378</v>
      </c>
      <c r="CC435" s="1" t="s">
        <v>13379</v>
      </c>
      <c r="CD435" s="1" t="s">
        <v>41904</v>
      </c>
      <c r="CE435" s="1" t="s">
        <v>41905</v>
      </c>
      <c r="CF435" s="1" t="s">
        <v>13382</v>
      </c>
      <c r="CG435" s="1" t="s">
        <v>13383</v>
      </c>
      <c r="CH435" s="1" t="s">
        <v>13384</v>
      </c>
      <c r="CI435" s="1" t="s">
        <v>41906</v>
      </c>
      <c r="CJ435" s="1" t="s">
        <v>13386</v>
      </c>
      <c r="CK435" s="1" t="s">
        <v>13387</v>
      </c>
      <c r="CL435" s="1" t="s">
        <v>13388</v>
      </c>
      <c r="CM435" s="1" t="s">
        <v>13389</v>
      </c>
      <c r="CN435" s="1" t="s">
        <v>13390</v>
      </c>
      <c r="CO435" s="1" t="s">
        <v>13391</v>
      </c>
      <c r="CP435" s="1" t="s">
        <v>13392</v>
      </c>
      <c r="CQ435" s="1" t="s">
        <v>13393</v>
      </c>
      <c r="CR435" s="1" t="s">
        <v>41907</v>
      </c>
      <c r="CS435" s="1" t="s">
        <v>13395</v>
      </c>
      <c r="CT435" s="1" t="s">
        <v>41908</v>
      </c>
      <c r="CU435" s="1" t="s">
        <v>13397</v>
      </c>
      <c r="CV435" s="1" t="s">
        <v>13398</v>
      </c>
      <c r="CW435" s="1" t="s">
        <v>41909</v>
      </c>
      <c r="CX435" s="1" t="s">
        <v>13400</v>
      </c>
    </row>
    <row r="436" spans="1:102" x14ac:dyDescent="0.35">
      <c r="A436" s="1" t="s">
        <v>41910</v>
      </c>
      <c r="B436" s="1" t="s">
        <v>41911</v>
      </c>
      <c r="C436" s="1" t="s">
        <v>41912</v>
      </c>
      <c r="D436" s="1" t="s">
        <v>41913</v>
      </c>
      <c r="E436" s="1" t="s">
        <v>41914</v>
      </c>
      <c r="F436" s="1" t="s">
        <v>41915</v>
      </c>
      <c r="G436" s="1" t="s">
        <v>41916</v>
      </c>
      <c r="H436" s="1" t="s">
        <v>41917</v>
      </c>
      <c r="I436" s="1" t="s">
        <v>41918</v>
      </c>
      <c r="J436" s="1" t="s">
        <v>41919</v>
      </c>
      <c r="K436" s="1" t="s">
        <v>41920</v>
      </c>
      <c r="L436" s="1" t="s">
        <v>41921</v>
      </c>
      <c r="M436" s="1" t="s">
        <v>41922</v>
      </c>
      <c r="N436" s="1" t="s">
        <v>41923</v>
      </c>
      <c r="O436" s="1" t="s">
        <v>41924</v>
      </c>
      <c r="P436" s="1" t="s">
        <v>41925</v>
      </c>
      <c r="Q436" s="1" t="s">
        <v>41926</v>
      </c>
      <c r="R436" s="1" t="s">
        <v>41927</v>
      </c>
      <c r="S436" s="1" t="s">
        <v>41928</v>
      </c>
      <c r="T436" s="1" t="s">
        <v>41929</v>
      </c>
      <c r="U436" s="1" t="s">
        <v>41930</v>
      </c>
      <c r="V436" s="1" t="s">
        <v>41931</v>
      </c>
      <c r="W436" s="1" t="s">
        <v>41932</v>
      </c>
      <c r="X436" s="1" t="s">
        <v>41933</v>
      </c>
      <c r="Y436" s="1" t="s">
        <v>41934</v>
      </c>
      <c r="Z436" s="1" t="s">
        <v>41935</v>
      </c>
      <c r="AA436" s="1" t="s">
        <v>41936</v>
      </c>
      <c r="AB436" s="1" t="s">
        <v>41937</v>
      </c>
      <c r="AC436" s="1" t="s">
        <v>41938</v>
      </c>
      <c r="AD436" s="1" t="s">
        <v>41939</v>
      </c>
      <c r="AE436" s="1" t="s">
        <v>41940</v>
      </c>
      <c r="AF436" s="1" t="s">
        <v>41941</v>
      </c>
      <c r="AG436" s="1" t="s">
        <v>41942</v>
      </c>
      <c r="AH436" s="1" t="s">
        <v>41943</v>
      </c>
      <c r="AI436" s="1" t="s">
        <v>41944</v>
      </c>
      <c r="AJ436" s="1" t="s">
        <v>41945</v>
      </c>
      <c r="AK436" s="1" t="s">
        <v>41946</v>
      </c>
      <c r="AL436" s="1" t="s">
        <v>41947</v>
      </c>
      <c r="AM436" s="1" t="s">
        <v>41948</v>
      </c>
      <c r="AN436" s="1" t="s">
        <v>41949</v>
      </c>
      <c r="AO436" s="1" t="s">
        <v>41950</v>
      </c>
      <c r="AP436" s="1" t="s">
        <v>41951</v>
      </c>
      <c r="AQ436" s="1" t="s">
        <v>41952</v>
      </c>
      <c r="AR436" s="1" t="s">
        <v>41953</v>
      </c>
      <c r="AS436" s="1" t="s">
        <v>41954</v>
      </c>
      <c r="AT436" s="1" t="s">
        <v>41955</v>
      </c>
      <c r="AU436" s="1" t="s">
        <v>41956</v>
      </c>
      <c r="AV436" s="1" t="s">
        <v>41957</v>
      </c>
      <c r="AW436" s="1" t="s">
        <v>41958</v>
      </c>
      <c r="AX436" s="1" t="s">
        <v>41959</v>
      </c>
      <c r="AY436" s="1" t="s">
        <v>41960</v>
      </c>
      <c r="AZ436" s="1" t="s">
        <v>41961</v>
      </c>
      <c r="BA436" s="1" t="s">
        <v>41962</v>
      </c>
      <c r="BB436" s="1" t="s">
        <v>41963</v>
      </c>
      <c r="BC436" s="1" t="s">
        <v>41964</v>
      </c>
      <c r="BD436" s="1" t="s">
        <v>41965</v>
      </c>
      <c r="BE436" s="1" t="s">
        <v>41966</v>
      </c>
      <c r="BF436" s="1" t="s">
        <v>41967</v>
      </c>
      <c r="BG436" s="1" t="s">
        <v>41968</v>
      </c>
      <c r="BH436" s="1" t="s">
        <v>41969</v>
      </c>
      <c r="BI436" s="1" t="s">
        <v>41970</v>
      </c>
      <c r="BJ436" s="1" t="s">
        <v>41971</v>
      </c>
      <c r="BK436" s="1" t="s">
        <v>41972</v>
      </c>
      <c r="BL436" s="1" t="s">
        <v>41973</v>
      </c>
      <c r="BM436" s="1" t="s">
        <v>41974</v>
      </c>
      <c r="BN436" s="1" t="s">
        <v>41975</v>
      </c>
      <c r="BO436" s="1" t="s">
        <v>41976</v>
      </c>
      <c r="BP436" s="1" t="s">
        <v>41977</v>
      </c>
      <c r="BQ436" s="1" t="s">
        <v>41978</v>
      </c>
      <c r="BR436" s="1" t="s">
        <v>41979</v>
      </c>
      <c r="BS436" s="1" t="s">
        <v>41980</v>
      </c>
      <c r="BT436" s="1" t="s">
        <v>41981</v>
      </c>
      <c r="BU436" s="1" t="s">
        <v>41982</v>
      </c>
      <c r="BV436" s="1" t="s">
        <v>41983</v>
      </c>
      <c r="BW436" s="1" t="s">
        <v>41984</v>
      </c>
      <c r="BX436" s="1" t="s">
        <v>41985</v>
      </c>
      <c r="BY436" s="1" t="s">
        <v>41986</v>
      </c>
      <c r="BZ436" s="1" t="s">
        <v>41987</v>
      </c>
      <c r="CA436" s="1" t="s">
        <v>41988</v>
      </c>
      <c r="CB436" s="1" t="s">
        <v>41989</v>
      </c>
      <c r="CC436" s="1" t="s">
        <v>41990</v>
      </c>
      <c r="CD436" s="1" t="s">
        <v>41991</v>
      </c>
      <c r="CE436" s="1" t="s">
        <v>41992</v>
      </c>
      <c r="CF436" s="1" t="s">
        <v>41993</v>
      </c>
      <c r="CG436" s="1" t="s">
        <v>41994</v>
      </c>
      <c r="CH436" s="1" t="s">
        <v>41995</v>
      </c>
      <c r="CI436" s="1" t="s">
        <v>41996</v>
      </c>
      <c r="CJ436" s="1" t="s">
        <v>41997</v>
      </c>
      <c r="CK436" s="1" t="s">
        <v>41998</v>
      </c>
      <c r="CL436" s="1" t="s">
        <v>41999</v>
      </c>
      <c r="CM436" s="1" t="s">
        <v>42000</v>
      </c>
      <c r="CN436" s="1" t="s">
        <v>42001</v>
      </c>
      <c r="CO436" s="1" t="s">
        <v>42002</v>
      </c>
      <c r="CP436" s="1" t="s">
        <v>42003</v>
      </c>
      <c r="CQ436" s="1" t="s">
        <v>42004</v>
      </c>
      <c r="CR436" s="1" t="s">
        <v>42005</v>
      </c>
      <c r="CS436" s="1" t="s">
        <v>42006</v>
      </c>
      <c r="CT436" s="1" t="s">
        <v>42007</v>
      </c>
      <c r="CU436" s="1" t="s">
        <v>42008</v>
      </c>
      <c r="CV436" s="1" t="s">
        <v>42009</v>
      </c>
      <c r="CW436" s="1" t="s">
        <v>42010</v>
      </c>
      <c r="CX436" s="1" t="s">
        <v>42011</v>
      </c>
    </row>
    <row r="437" spans="1:102" x14ac:dyDescent="0.35">
      <c r="A437" s="1" t="s">
        <v>42012</v>
      </c>
      <c r="B437" s="1" t="s">
        <v>42013</v>
      </c>
      <c r="C437" s="1" t="s">
        <v>42014</v>
      </c>
      <c r="D437" s="1" t="s">
        <v>42015</v>
      </c>
      <c r="E437" s="1" t="s">
        <v>42016</v>
      </c>
      <c r="F437" s="1" t="s">
        <v>42017</v>
      </c>
      <c r="G437" s="1" t="s">
        <v>42018</v>
      </c>
      <c r="H437" s="1" t="s">
        <v>42019</v>
      </c>
      <c r="I437" s="1" t="s">
        <v>42020</v>
      </c>
      <c r="J437" s="1" t="s">
        <v>42021</v>
      </c>
      <c r="K437" s="1" t="s">
        <v>42022</v>
      </c>
      <c r="L437" s="1" t="s">
        <v>42023</v>
      </c>
      <c r="M437" s="1" t="s">
        <v>42024</v>
      </c>
      <c r="N437" s="1" t="s">
        <v>42025</v>
      </c>
      <c r="O437" s="1" t="s">
        <v>42026</v>
      </c>
      <c r="P437" s="1" t="s">
        <v>42027</v>
      </c>
      <c r="Q437" s="1" t="s">
        <v>42028</v>
      </c>
      <c r="R437" s="1" t="s">
        <v>42029</v>
      </c>
      <c r="S437" s="1" t="s">
        <v>42030</v>
      </c>
      <c r="T437" s="1" t="s">
        <v>42031</v>
      </c>
      <c r="U437" s="1" t="s">
        <v>42032</v>
      </c>
      <c r="V437" s="1" t="s">
        <v>42033</v>
      </c>
      <c r="W437" s="1" t="s">
        <v>42034</v>
      </c>
      <c r="X437" s="1" t="s">
        <v>42035</v>
      </c>
      <c r="Y437" s="1" t="s">
        <v>42036</v>
      </c>
      <c r="Z437" s="1" t="s">
        <v>42037</v>
      </c>
      <c r="AA437" s="1" t="s">
        <v>42038</v>
      </c>
      <c r="AB437" s="1" t="s">
        <v>42039</v>
      </c>
      <c r="AC437" s="1" t="s">
        <v>42040</v>
      </c>
      <c r="AD437" s="1" t="s">
        <v>42041</v>
      </c>
      <c r="AE437" s="1" t="s">
        <v>42042</v>
      </c>
      <c r="AF437" s="1" t="s">
        <v>42043</v>
      </c>
      <c r="AG437" s="1" t="s">
        <v>42044</v>
      </c>
      <c r="AH437" s="1" t="s">
        <v>42045</v>
      </c>
      <c r="AI437" s="1" t="s">
        <v>42046</v>
      </c>
      <c r="AJ437" s="1" t="s">
        <v>42047</v>
      </c>
      <c r="AK437" s="1" t="s">
        <v>42048</v>
      </c>
      <c r="AL437" s="1" t="s">
        <v>42049</v>
      </c>
      <c r="AM437" s="1" t="s">
        <v>42050</v>
      </c>
      <c r="AN437" s="1" t="s">
        <v>42051</v>
      </c>
      <c r="AO437" s="1" t="s">
        <v>42052</v>
      </c>
      <c r="AP437" s="1" t="s">
        <v>42053</v>
      </c>
      <c r="AQ437" s="1" t="s">
        <v>42054</v>
      </c>
      <c r="AR437" s="1" t="s">
        <v>42055</v>
      </c>
      <c r="AS437" s="1" t="s">
        <v>42056</v>
      </c>
      <c r="AT437" s="1" t="s">
        <v>42057</v>
      </c>
      <c r="AU437" s="1" t="s">
        <v>42058</v>
      </c>
      <c r="AV437" s="1" t="s">
        <v>42059</v>
      </c>
      <c r="AW437" s="1" t="s">
        <v>42060</v>
      </c>
      <c r="AX437" s="1" t="s">
        <v>42061</v>
      </c>
      <c r="AY437" s="1" t="s">
        <v>42062</v>
      </c>
      <c r="AZ437" s="1" t="s">
        <v>42063</v>
      </c>
      <c r="BA437" s="1" t="s">
        <v>42064</v>
      </c>
      <c r="BB437" s="1" t="s">
        <v>42065</v>
      </c>
      <c r="BC437" s="1" t="s">
        <v>42066</v>
      </c>
      <c r="BD437" s="1" t="s">
        <v>42067</v>
      </c>
      <c r="BE437" s="1" t="s">
        <v>42068</v>
      </c>
      <c r="BF437" s="1" t="s">
        <v>42069</v>
      </c>
      <c r="BG437" s="1" t="s">
        <v>42070</v>
      </c>
      <c r="BH437" s="1" t="s">
        <v>42071</v>
      </c>
      <c r="BI437" s="1" t="s">
        <v>42072</v>
      </c>
      <c r="BJ437" s="1" t="s">
        <v>42073</v>
      </c>
      <c r="BK437" s="1" t="s">
        <v>42074</v>
      </c>
      <c r="BL437" s="1" t="s">
        <v>42075</v>
      </c>
      <c r="BM437" s="1" t="s">
        <v>42076</v>
      </c>
      <c r="BN437" s="1" t="s">
        <v>42077</v>
      </c>
      <c r="BO437" s="1" t="s">
        <v>42078</v>
      </c>
      <c r="BP437" s="1" t="s">
        <v>42079</v>
      </c>
      <c r="BQ437" s="1" t="s">
        <v>42080</v>
      </c>
      <c r="BR437" s="1" t="s">
        <v>42081</v>
      </c>
      <c r="BS437" s="1" t="s">
        <v>42082</v>
      </c>
      <c r="BT437" s="1" t="s">
        <v>42083</v>
      </c>
      <c r="BU437" s="1" t="s">
        <v>42084</v>
      </c>
      <c r="BV437" s="1" t="s">
        <v>42085</v>
      </c>
      <c r="BW437" s="1" t="s">
        <v>42086</v>
      </c>
      <c r="BX437" s="1" t="s">
        <v>42087</v>
      </c>
      <c r="BY437" s="1" t="s">
        <v>42088</v>
      </c>
      <c r="BZ437" s="1" t="s">
        <v>42089</v>
      </c>
      <c r="CA437" s="1" t="s">
        <v>42090</v>
      </c>
      <c r="CB437" s="1" t="s">
        <v>42091</v>
      </c>
      <c r="CC437" s="1" t="s">
        <v>42092</v>
      </c>
      <c r="CD437" s="1" t="s">
        <v>42093</v>
      </c>
      <c r="CE437" s="1" t="s">
        <v>42094</v>
      </c>
      <c r="CF437" s="1" t="s">
        <v>42095</v>
      </c>
      <c r="CG437" s="1" t="s">
        <v>42096</v>
      </c>
      <c r="CH437" s="1" t="s">
        <v>42097</v>
      </c>
      <c r="CI437" s="1" t="s">
        <v>42098</v>
      </c>
      <c r="CJ437" s="1" t="s">
        <v>42099</v>
      </c>
      <c r="CK437" s="1" t="s">
        <v>42100</v>
      </c>
      <c r="CL437" s="1" t="s">
        <v>42101</v>
      </c>
      <c r="CM437" s="1" t="s">
        <v>42102</v>
      </c>
      <c r="CN437" s="1" t="s">
        <v>42103</v>
      </c>
      <c r="CO437" s="1" t="s">
        <v>42104</v>
      </c>
      <c r="CP437" s="1" t="s">
        <v>42105</v>
      </c>
      <c r="CQ437" s="1" t="s">
        <v>42106</v>
      </c>
      <c r="CR437" s="1" t="s">
        <v>42107</v>
      </c>
      <c r="CS437" s="1" t="s">
        <v>42108</v>
      </c>
      <c r="CT437" s="1" t="s">
        <v>42109</v>
      </c>
      <c r="CU437" s="1" t="s">
        <v>42110</v>
      </c>
      <c r="CV437" s="1" t="s">
        <v>42111</v>
      </c>
      <c r="CW437" s="1" t="s">
        <v>42112</v>
      </c>
      <c r="CX437" s="1" t="s">
        <v>42113</v>
      </c>
    </row>
    <row r="438" spans="1:102" x14ac:dyDescent="0.35">
      <c r="A438" s="1" t="s">
        <v>42114</v>
      </c>
      <c r="B438" s="1" t="s">
        <v>42115</v>
      </c>
      <c r="C438" s="1" t="s">
        <v>42116</v>
      </c>
      <c r="D438" s="1" t="s">
        <v>42117</v>
      </c>
      <c r="E438" s="1" t="s">
        <v>42118</v>
      </c>
      <c r="F438" s="1" t="s">
        <v>42119</v>
      </c>
      <c r="G438" s="1" t="s">
        <v>42120</v>
      </c>
      <c r="H438" s="1" t="s">
        <v>42121</v>
      </c>
      <c r="I438" s="1" t="s">
        <v>42122</v>
      </c>
      <c r="J438" s="1" t="s">
        <v>42123</v>
      </c>
      <c r="K438" s="1" t="s">
        <v>42124</v>
      </c>
      <c r="L438" s="1" t="s">
        <v>42125</v>
      </c>
      <c r="M438" s="1" t="s">
        <v>42126</v>
      </c>
      <c r="N438" s="1" t="s">
        <v>42127</v>
      </c>
      <c r="O438" s="1" t="s">
        <v>42128</v>
      </c>
      <c r="P438" s="1" t="s">
        <v>42129</v>
      </c>
      <c r="Q438" s="1" t="s">
        <v>42130</v>
      </c>
      <c r="R438" s="1" t="s">
        <v>42131</v>
      </c>
      <c r="S438" s="1" t="s">
        <v>42132</v>
      </c>
      <c r="T438" s="1" t="s">
        <v>42133</v>
      </c>
      <c r="U438" s="1" t="s">
        <v>42134</v>
      </c>
      <c r="V438" s="1" t="s">
        <v>42135</v>
      </c>
      <c r="W438" s="1" t="s">
        <v>42136</v>
      </c>
      <c r="X438" s="1" t="s">
        <v>42137</v>
      </c>
      <c r="Y438" s="1" t="s">
        <v>42138</v>
      </c>
      <c r="Z438" s="1" t="s">
        <v>42139</v>
      </c>
      <c r="AA438" s="1" t="s">
        <v>42140</v>
      </c>
      <c r="AB438" s="1" t="s">
        <v>42141</v>
      </c>
      <c r="AC438" s="1" t="s">
        <v>42142</v>
      </c>
      <c r="AD438" s="1" t="s">
        <v>42143</v>
      </c>
      <c r="AE438" s="1" t="s">
        <v>42144</v>
      </c>
      <c r="AF438" s="1" t="s">
        <v>42145</v>
      </c>
      <c r="AG438" s="1" t="s">
        <v>42146</v>
      </c>
      <c r="AH438" s="1" t="s">
        <v>42147</v>
      </c>
      <c r="AI438" s="1" t="s">
        <v>42148</v>
      </c>
      <c r="AJ438" s="1" t="s">
        <v>42149</v>
      </c>
      <c r="AK438" s="1" t="s">
        <v>42150</v>
      </c>
      <c r="AL438" s="1" t="s">
        <v>42151</v>
      </c>
      <c r="AM438" s="1" t="s">
        <v>42152</v>
      </c>
      <c r="AN438" s="1" t="s">
        <v>42153</v>
      </c>
      <c r="AO438" s="1" t="s">
        <v>42154</v>
      </c>
      <c r="AP438" s="1" t="s">
        <v>42155</v>
      </c>
      <c r="AQ438" s="1" t="s">
        <v>42156</v>
      </c>
      <c r="AR438" s="1" t="s">
        <v>42157</v>
      </c>
      <c r="AS438" s="1" t="s">
        <v>42158</v>
      </c>
      <c r="AT438" s="1" t="s">
        <v>42159</v>
      </c>
      <c r="AU438" s="1" t="s">
        <v>42160</v>
      </c>
      <c r="AV438" s="1" t="s">
        <v>42161</v>
      </c>
      <c r="AW438" s="1" t="s">
        <v>42162</v>
      </c>
      <c r="AX438" s="1" t="s">
        <v>42163</v>
      </c>
      <c r="AY438" s="1" t="s">
        <v>42164</v>
      </c>
      <c r="AZ438" s="1" t="s">
        <v>42165</v>
      </c>
      <c r="BA438" s="1" t="s">
        <v>42166</v>
      </c>
      <c r="BB438" s="1" t="s">
        <v>42167</v>
      </c>
      <c r="BC438" s="1" t="s">
        <v>42168</v>
      </c>
      <c r="BD438" s="1" t="s">
        <v>42169</v>
      </c>
      <c r="BE438" s="1" t="s">
        <v>42170</v>
      </c>
      <c r="BF438" s="1" t="s">
        <v>42171</v>
      </c>
      <c r="BG438" s="1" t="s">
        <v>42172</v>
      </c>
      <c r="BH438" s="1" t="s">
        <v>42173</v>
      </c>
      <c r="BI438" s="1" t="s">
        <v>42174</v>
      </c>
      <c r="BJ438" s="1" t="s">
        <v>42175</v>
      </c>
      <c r="BK438" s="1" t="s">
        <v>42176</v>
      </c>
      <c r="BL438" s="1" t="s">
        <v>42177</v>
      </c>
      <c r="BM438" s="1" t="s">
        <v>42178</v>
      </c>
      <c r="BN438" s="1" t="s">
        <v>42179</v>
      </c>
      <c r="BO438" s="1" t="s">
        <v>42180</v>
      </c>
      <c r="BP438" s="1" t="s">
        <v>42181</v>
      </c>
      <c r="BQ438" s="1" t="s">
        <v>42182</v>
      </c>
      <c r="BR438" s="1" t="s">
        <v>42183</v>
      </c>
      <c r="BS438" s="1" t="s">
        <v>42184</v>
      </c>
      <c r="BT438" s="1" t="s">
        <v>42185</v>
      </c>
      <c r="BU438" s="1" t="s">
        <v>42186</v>
      </c>
      <c r="BV438" s="1" t="s">
        <v>42187</v>
      </c>
      <c r="BW438" s="1" t="s">
        <v>42188</v>
      </c>
      <c r="BX438" s="1" t="s">
        <v>42189</v>
      </c>
      <c r="BY438" s="1" t="s">
        <v>42190</v>
      </c>
      <c r="BZ438" s="1" t="s">
        <v>42191</v>
      </c>
      <c r="CA438" s="1" t="s">
        <v>42192</v>
      </c>
      <c r="CB438" s="1" t="s">
        <v>42193</v>
      </c>
      <c r="CC438" s="1" t="s">
        <v>42194</v>
      </c>
      <c r="CD438" s="1" t="s">
        <v>42195</v>
      </c>
      <c r="CE438" s="1" t="s">
        <v>42196</v>
      </c>
      <c r="CF438" s="1" t="s">
        <v>42197</v>
      </c>
      <c r="CG438" s="1" t="s">
        <v>42198</v>
      </c>
      <c r="CH438" s="1" t="s">
        <v>42199</v>
      </c>
      <c r="CI438" s="1" t="s">
        <v>42200</v>
      </c>
      <c r="CJ438" s="1" t="s">
        <v>42201</v>
      </c>
      <c r="CK438" s="1" t="s">
        <v>42202</v>
      </c>
      <c r="CL438" s="1" t="s">
        <v>42203</v>
      </c>
      <c r="CM438" s="1" t="s">
        <v>42204</v>
      </c>
      <c r="CN438" s="1" t="s">
        <v>42205</v>
      </c>
      <c r="CO438" s="1" t="s">
        <v>42206</v>
      </c>
      <c r="CP438" s="1" t="s">
        <v>42207</v>
      </c>
      <c r="CQ438" s="1" t="s">
        <v>42208</v>
      </c>
      <c r="CR438" s="1" t="s">
        <v>42209</v>
      </c>
      <c r="CS438" s="1" t="s">
        <v>42210</v>
      </c>
      <c r="CT438" s="1" t="s">
        <v>42211</v>
      </c>
      <c r="CU438" s="1" t="s">
        <v>42212</v>
      </c>
      <c r="CV438" s="1" t="s">
        <v>42213</v>
      </c>
      <c r="CW438" s="1" t="s">
        <v>42214</v>
      </c>
      <c r="CX438" s="1" t="s">
        <v>42215</v>
      </c>
    </row>
    <row r="439" spans="1:102" x14ac:dyDescent="0.35">
      <c r="A439" s="1" t="s">
        <v>42216</v>
      </c>
      <c r="B439" s="1" t="s">
        <v>42217</v>
      </c>
      <c r="C439" s="1" t="s">
        <v>42218</v>
      </c>
      <c r="D439" s="1" t="s">
        <v>42219</v>
      </c>
      <c r="E439" s="1" t="s">
        <v>42220</v>
      </c>
      <c r="F439" s="1" t="s">
        <v>42221</v>
      </c>
      <c r="G439" s="1" t="s">
        <v>42222</v>
      </c>
      <c r="H439" s="1" t="s">
        <v>42223</v>
      </c>
      <c r="I439" s="1" t="s">
        <v>42224</v>
      </c>
      <c r="J439" s="1" t="s">
        <v>42225</v>
      </c>
      <c r="K439" s="1" t="s">
        <v>42226</v>
      </c>
      <c r="L439" s="1" t="s">
        <v>42227</v>
      </c>
      <c r="M439" s="1" t="s">
        <v>42228</v>
      </c>
      <c r="N439" s="1" t="s">
        <v>42229</v>
      </c>
      <c r="O439" s="1" t="s">
        <v>42230</v>
      </c>
      <c r="P439" s="1" t="s">
        <v>42231</v>
      </c>
      <c r="Q439" s="1" t="s">
        <v>42232</v>
      </c>
      <c r="R439" s="1" t="s">
        <v>42233</v>
      </c>
      <c r="S439" s="1" t="s">
        <v>42234</v>
      </c>
      <c r="T439" s="1" t="s">
        <v>42235</v>
      </c>
      <c r="U439" s="1" t="s">
        <v>42236</v>
      </c>
      <c r="V439" s="1" t="s">
        <v>42237</v>
      </c>
      <c r="W439" s="1" t="s">
        <v>42238</v>
      </c>
      <c r="X439" s="1" t="s">
        <v>42239</v>
      </c>
      <c r="Y439" s="1" t="s">
        <v>42240</v>
      </c>
      <c r="Z439" s="1" t="s">
        <v>42241</v>
      </c>
      <c r="AA439" s="1" t="s">
        <v>42242</v>
      </c>
      <c r="AB439" s="1" t="s">
        <v>42243</v>
      </c>
      <c r="AC439" s="1" t="s">
        <v>42244</v>
      </c>
      <c r="AD439" s="1" t="s">
        <v>42245</v>
      </c>
      <c r="AE439" s="1" t="s">
        <v>42246</v>
      </c>
      <c r="AF439" s="1" t="s">
        <v>42247</v>
      </c>
      <c r="AG439" s="1" t="s">
        <v>42248</v>
      </c>
      <c r="AH439" s="1" t="s">
        <v>42249</v>
      </c>
      <c r="AI439" s="1" t="s">
        <v>42250</v>
      </c>
      <c r="AJ439" s="1" t="s">
        <v>42251</v>
      </c>
      <c r="AK439" s="1" t="s">
        <v>42252</v>
      </c>
      <c r="AL439" s="1" t="s">
        <v>42253</v>
      </c>
      <c r="AM439" s="1" t="s">
        <v>42254</v>
      </c>
      <c r="AN439" s="1" t="s">
        <v>42255</v>
      </c>
      <c r="AO439" s="1" t="s">
        <v>42256</v>
      </c>
      <c r="AP439" s="1" t="s">
        <v>42257</v>
      </c>
      <c r="AQ439" s="1" t="s">
        <v>42258</v>
      </c>
      <c r="AR439" s="1" t="s">
        <v>42259</v>
      </c>
      <c r="AS439" s="1" t="s">
        <v>42260</v>
      </c>
      <c r="AT439" s="1" t="s">
        <v>42261</v>
      </c>
      <c r="AU439" s="1" t="s">
        <v>42262</v>
      </c>
      <c r="AV439" s="1" t="s">
        <v>42263</v>
      </c>
      <c r="AW439" s="1" t="s">
        <v>42264</v>
      </c>
      <c r="AX439" s="1" t="s">
        <v>42265</v>
      </c>
      <c r="AY439" s="1" t="s">
        <v>42266</v>
      </c>
      <c r="AZ439" s="1" t="s">
        <v>42267</v>
      </c>
      <c r="BA439" s="1" t="s">
        <v>42268</v>
      </c>
      <c r="BB439" s="1" t="s">
        <v>42269</v>
      </c>
      <c r="BC439" s="1" t="s">
        <v>42270</v>
      </c>
      <c r="BD439" s="1" t="s">
        <v>42271</v>
      </c>
      <c r="BE439" s="1" t="s">
        <v>42272</v>
      </c>
      <c r="BF439" s="1" t="s">
        <v>42273</v>
      </c>
      <c r="BG439" s="1" t="s">
        <v>42274</v>
      </c>
      <c r="BH439" s="1" t="s">
        <v>42275</v>
      </c>
      <c r="BI439" s="1" t="s">
        <v>42276</v>
      </c>
      <c r="BJ439" s="1" t="s">
        <v>42277</v>
      </c>
      <c r="BK439" s="1" t="s">
        <v>42278</v>
      </c>
      <c r="BL439" s="1" t="s">
        <v>42279</v>
      </c>
      <c r="BM439" s="1" t="s">
        <v>42280</v>
      </c>
      <c r="BN439" s="1" t="s">
        <v>42281</v>
      </c>
      <c r="BO439" s="1" t="s">
        <v>42282</v>
      </c>
      <c r="BP439" s="1" t="s">
        <v>42283</v>
      </c>
      <c r="BQ439" s="1" t="s">
        <v>42284</v>
      </c>
      <c r="BR439" s="1" t="s">
        <v>42285</v>
      </c>
      <c r="BS439" s="1" t="s">
        <v>42286</v>
      </c>
      <c r="BT439" s="1" t="s">
        <v>42287</v>
      </c>
      <c r="BU439" s="1" t="s">
        <v>42288</v>
      </c>
      <c r="BV439" s="1" t="s">
        <v>42289</v>
      </c>
      <c r="BW439" s="1" t="s">
        <v>42290</v>
      </c>
      <c r="BX439" s="1" t="s">
        <v>42291</v>
      </c>
      <c r="BY439" s="1" t="s">
        <v>42292</v>
      </c>
      <c r="BZ439" s="1" t="s">
        <v>42293</v>
      </c>
      <c r="CA439" s="1" t="s">
        <v>42294</v>
      </c>
      <c r="CB439" s="1" t="s">
        <v>42295</v>
      </c>
      <c r="CC439" s="1" t="s">
        <v>42296</v>
      </c>
      <c r="CD439" s="1" t="s">
        <v>42297</v>
      </c>
      <c r="CE439" s="1" t="s">
        <v>42298</v>
      </c>
      <c r="CF439" s="1" t="s">
        <v>42299</v>
      </c>
      <c r="CG439" s="1" t="s">
        <v>42300</v>
      </c>
      <c r="CH439" s="1" t="s">
        <v>42301</v>
      </c>
      <c r="CI439" s="1" t="s">
        <v>42302</v>
      </c>
      <c r="CJ439" s="1" t="s">
        <v>42303</v>
      </c>
      <c r="CK439" s="1" t="s">
        <v>42304</v>
      </c>
      <c r="CL439" s="1" t="s">
        <v>42305</v>
      </c>
      <c r="CM439" s="1" t="s">
        <v>42306</v>
      </c>
      <c r="CN439" s="1" t="s">
        <v>42307</v>
      </c>
      <c r="CO439" s="1" t="s">
        <v>42308</v>
      </c>
      <c r="CP439" s="1" t="s">
        <v>42309</v>
      </c>
      <c r="CQ439" s="1" t="s">
        <v>42310</v>
      </c>
      <c r="CR439" s="1" t="s">
        <v>42311</v>
      </c>
      <c r="CS439" s="1" t="s">
        <v>42312</v>
      </c>
      <c r="CT439" s="1" t="s">
        <v>42313</v>
      </c>
      <c r="CU439" s="1" t="s">
        <v>42314</v>
      </c>
      <c r="CV439" s="1" t="s">
        <v>42315</v>
      </c>
      <c r="CW439" s="1" t="s">
        <v>42316</v>
      </c>
      <c r="CX439" s="1" t="s">
        <v>42317</v>
      </c>
    </row>
    <row r="440" spans="1:102" x14ac:dyDescent="0.35">
      <c r="A440" s="1" t="s">
        <v>42318</v>
      </c>
      <c r="B440" s="1" t="s">
        <v>42319</v>
      </c>
      <c r="C440" s="1" t="s">
        <v>42320</v>
      </c>
      <c r="D440" s="1" t="s">
        <v>42321</v>
      </c>
      <c r="E440" s="1" t="s">
        <v>42322</v>
      </c>
      <c r="F440" s="1" t="s">
        <v>42323</v>
      </c>
      <c r="G440" s="1" t="s">
        <v>42324</v>
      </c>
      <c r="H440" s="1" t="s">
        <v>42325</v>
      </c>
      <c r="I440" s="1" t="s">
        <v>42326</v>
      </c>
      <c r="J440" s="1" t="s">
        <v>42327</v>
      </c>
      <c r="K440" s="1" t="s">
        <v>42328</v>
      </c>
      <c r="L440" s="1" t="s">
        <v>42329</v>
      </c>
      <c r="M440" s="1" t="s">
        <v>42330</v>
      </c>
      <c r="N440" s="1" t="s">
        <v>42331</v>
      </c>
      <c r="O440" s="1" t="s">
        <v>42332</v>
      </c>
      <c r="P440" s="1" t="s">
        <v>42333</v>
      </c>
      <c r="Q440" s="1" t="s">
        <v>42334</v>
      </c>
      <c r="R440" s="1" t="s">
        <v>42335</v>
      </c>
      <c r="S440" s="1" t="s">
        <v>42336</v>
      </c>
      <c r="T440" s="1" t="s">
        <v>42337</v>
      </c>
      <c r="U440" s="1" t="s">
        <v>42338</v>
      </c>
      <c r="V440" s="1" t="s">
        <v>42339</v>
      </c>
      <c r="W440" s="1" t="s">
        <v>42340</v>
      </c>
      <c r="X440" s="1" t="s">
        <v>42341</v>
      </c>
      <c r="Y440" s="1" t="s">
        <v>42342</v>
      </c>
      <c r="Z440" s="1" t="s">
        <v>42343</v>
      </c>
      <c r="AA440" s="1" t="s">
        <v>42344</v>
      </c>
      <c r="AB440" s="1" t="s">
        <v>42345</v>
      </c>
      <c r="AC440" s="1" t="s">
        <v>42346</v>
      </c>
      <c r="AD440" s="1" t="s">
        <v>42347</v>
      </c>
      <c r="AE440" s="1" t="s">
        <v>42348</v>
      </c>
      <c r="AF440" s="1" t="s">
        <v>42349</v>
      </c>
      <c r="AG440" s="1" t="s">
        <v>42350</v>
      </c>
      <c r="AH440" s="1" t="s">
        <v>42351</v>
      </c>
      <c r="AI440" s="1" t="s">
        <v>42352</v>
      </c>
      <c r="AJ440" s="1" t="s">
        <v>42353</v>
      </c>
      <c r="AK440" s="1" t="s">
        <v>42354</v>
      </c>
      <c r="AL440" s="1" t="s">
        <v>42355</v>
      </c>
      <c r="AM440" s="1" t="s">
        <v>42356</v>
      </c>
      <c r="AN440" s="1" t="s">
        <v>42357</v>
      </c>
      <c r="AO440" s="1" t="s">
        <v>42358</v>
      </c>
      <c r="AP440" s="1" t="s">
        <v>42359</v>
      </c>
      <c r="AQ440" s="1" t="s">
        <v>42360</v>
      </c>
      <c r="AR440" s="1" t="s">
        <v>42361</v>
      </c>
      <c r="AS440" s="1" t="s">
        <v>42362</v>
      </c>
      <c r="AT440" s="1" t="s">
        <v>42363</v>
      </c>
      <c r="AU440" s="1" t="s">
        <v>42364</v>
      </c>
      <c r="AV440" s="1" t="s">
        <v>42365</v>
      </c>
      <c r="AW440" s="1" t="s">
        <v>42366</v>
      </c>
      <c r="AX440" s="1" t="s">
        <v>42367</v>
      </c>
      <c r="AY440" s="1" t="s">
        <v>42368</v>
      </c>
      <c r="AZ440" s="1" t="s">
        <v>42369</v>
      </c>
      <c r="BA440" s="1" t="s">
        <v>42370</v>
      </c>
      <c r="BB440" s="1" t="s">
        <v>42371</v>
      </c>
      <c r="BC440" s="1" t="s">
        <v>42372</v>
      </c>
      <c r="BD440" s="1" t="s">
        <v>42373</v>
      </c>
      <c r="BE440" s="1" t="s">
        <v>42374</v>
      </c>
      <c r="BF440" s="1" t="s">
        <v>42375</v>
      </c>
      <c r="BG440" s="1" t="s">
        <v>42376</v>
      </c>
      <c r="BH440" s="1" t="s">
        <v>42377</v>
      </c>
      <c r="BI440" s="1" t="s">
        <v>42378</v>
      </c>
      <c r="BJ440" s="1" t="s">
        <v>42379</v>
      </c>
      <c r="BK440" s="1" t="s">
        <v>42380</v>
      </c>
      <c r="BL440" s="1" t="s">
        <v>42381</v>
      </c>
      <c r="BM440" s="1" t="s">
        <v>42382</v>
      </c>
      <c r="BN440" s="1" t="s">
        <v>42383</v>
      </c>
      <c r="BO440" s="1" t="s">
        <v>42384</v>
      </c>
      <c r="BP440" s="1" t="s">
        <v>42385</v>
      </c>
      <c r="BQ440" s="1" t="s">
        <v>42386</v>
      </c>
      <c r="BR440" s="1" t="s">
        <v>42387</v>
      </c>
      <c r="BS440" s="1" t="s">
        <v>42388</v>
      </c>
      <c r="BT440" s="1" t="s">
        <v>42389</v>
      </c>
      <c r="BU440" s="1" t="s">
        <v>42390</v>
      </c>
      <c r="BV440" s="1" t="s">
        <v>42391</v>
      </c>
      <c r="BW440" s="1" t="s">
        <v>42392</v>
      </c>
      <c r="BX440" s="1" t="s">
        <v>42393</v>
      </c>
      <c r="BY440" s="1" t="s">
        <v>42394</v>
      </c>
      <c r="BZ440" s="1" t="s">
        <v>42395</v>
      </c>
      <c r="CA440" s="1" t="s">
        <v>42396</v>
      </c>
      <c r="CB440" s="1" t="s">
        <v>42397</v>
      </c>
      <c r="CC440" s="1" t="s">
        <v>42398</v>
      </c>
      <c r="CD440" s="1" t="s">
        <v>42399</v>
      </c>
      <c r="CE440" s="1" t="s">
        <v>42400</v>
      </c>
      <c r="CF440" s="1" t="s">
        <v>42401</v>
      </c>
      <c r="CG440" s="1" t="s">
        <v>42402</v>
      </c>
      <c r="CH440" s="1" t="s">
        <v>42403</v>
      </c>
      <c r="CI440" s="1" t="s">
        <v>42404</v>
      </c>
      <c r="CJ440" s="1" t="s">
        <v>42405</v>
      </c>
      <c r="CK440" s="1" t="s">
        <v>42406</v>
      </c>
      <c r="CL440" s="1" t="s">
        <v>42407</v>
      </c>
      <c r="CM440" s="1" t="s">
        <v>42408</v>
      </c>
      <c r="CN440" s="1" t="s">
        <v>42409</v>
      </c>
      <c r="CO440" s="1" t="s">
        <v>42410</v>
      </c>
      <c r="CP440" s="1" t="s">
        <v>42411</v>
      </c>
      <c r="CQ440" s="1" t="s">
        <v>42412</v>
      </c>
      <c r="CR440" s="1" t="s">
        <v>42413</v>
      </c>
      <c r="CS440" s="1" t="s">
        <v>42414</v>
      </c>
      <c r="CT440" s="1" t="s">
        <v>42415</v>
      </c>
      <c r="CU440" s="1" t="s">
        <v>42416</v>
      </c>
      <c r="CV440" s="1" t="s">
        <v>42417</v>
      </c>
      <c r="CW440" s="1" t="s">
        <v>42418</v>
      </c>
      <c r="CX440" s="1" t="s">
        <v>42419</v>
      </c>
    </row>
    <row r="441" spans="1:102" x14ac:dyDescent="0.35">
      <c r="A441" s="1" t="s">
        <v>42420</v>
      </c>
      <c r="B441" s="1" t="s">
        <v>42421</v>
      </c>
      <c r="C441" s="1" t="s">
        <v>42422</v>
      </c>
      <c r="D441" s="1" t="s">
        <v>42423</v>
      </c>
      <c r="E441" s="1" t="s">
        <v>42424</v>
      </c>
      <c r="F441" s="1" t="s">
        <v>42425</v>
      </c>
      <c r="G441" s="1" t="s">
        <v>42426</v>
      </c>
      <c r="H441" s="1" t="s">
        <v>42427</v>
      </c>
      <c r="I441" s="1" t="s">
        <v>42428</v>
      </c>
      <c r="J441" s="1" t="s">
        <v>42429</v>
      </c>
      <c r="K441" s="1" t="s">
        <v>42430</v>
      </c>
      <c r="L441" s="1" t="s">
        <v>42431</v>
      </c>
      <c r="M441" s="1" t="s">
        <v>42432</v>
      </c>
      <c r="N441" s="1" t="s">
        <v>42433</v>
      </c>
      <c r="O441" s="1" t="s">
        <v>42434</v>
      </c>
      <c r="P441" s="1" t="s">
        <v>42435</v>
      </c>
      <c r="Q441" s="1" t="s">
        <v>42436</v>
      </c>
      <c r="R441" s="1" t="s">
        <v>42437</v>
      </c>
      <c r="S441" s="1" t="s">
        <v>42438</v>
      </c>
      <c r="T441" s="1" t="s">
        <v>42439</v>
      </c>
      <c r="U441" s="1" t="s">
        <v>42440</v>
      </c>
      <c r="V441" s="1" t="s">
        <v>42441</v>
      </c>
      <c r="W441" s="1" t="s">
        <v>42442</v>
      </c>
      <c r="X441" s="1" t="s">
        <v>42443</v>
      </c>
      <c r="Y441" s="1" t="s">
        <v>42444</v>
      </c>
      <c r="Z441" s="1" t="s">
        <v>42445</v>
      </c>
      <c r="AA441" s="1" t="s">
        <v>42446</v>
      </c>
      <c r="AB441" s="1" t="s">
        <v>42447</v>
      </c>
      <c r="AC441" s="1" t="s">
        <v>42448</v>
      </c>
      <c r="AD441" s="1" t="s">
        <v>42449</v>
      </c>
      <c r="AE441" s="1" t="s">
        <v>42450</v>
      </c>
      <c r="AF441" s="1" t="s">
        <v>42451</v>
      </c>
      <c r="AG441" s="1" t="s">
        <v>42452</v>
      </c>
      <c r="AH441" s="1" t="s">
        <v>42453</v>
      </c>
      <c r="AI441" s="1" t="s">
        <v>42454</v>
      </c>
      <c r="AJ441" s="1" t="s">
        <v>42455</v>
      </c>
      <c r="AK441" s="1" t="s">
        <v>42456</v>
      </c>
      <c r="AL441" s="1" t="s">
        <v>42457</v>
      </c>
      <c r="AM441" s="1" t="s">
        <v>42458</v>
      </c>
      <c r="AN441" s="1" t="s">
        <v>42459</v>
      </c>
      <c r="AO441" s="1" t="s">
        <v>42460</v>
      </c>
      <c r="AP441" s="1" t="s">
        <v>42461</v>
      </c>
      <c r="AQ441" s="1" t="s">
        <v>42462</v>
      </c>
      <c r="AR441" s="1" t="s">
        <v>42463</v>
      </c>
      <c r="AS441" s="1" t="s">
        <v>42464</v>
      </c>
      <c r="AT441" s="1" t="s">
        <v>42465</v>
      </c>
      <c r="AU441" s="1" t="s">
        <v>42466</v>
      </c>
      <c r="AV441" s="1" t="s">
        <v>42467</v>
      </c>
      <c r="AW441" s="1" t="s">
        <v>42468</v>
      </c>
      <c r="AX441" s="1" t="s">
        <v>42469</v>
      </c>
      <c r="AY441" s="1" t="s">
        <v>42470</v>
      </c>
      <c r="AZ441" s="1" t="s">
        <v>42471</v>
      </c>
      <c r="BA441" s="1" t="s">
        <v>42472</v>
      </c>
      <c r="BB441" s="1" t="s">
        <v>42473</v>
      </c>
      <c r="BC441" s="1" t="s">
        <v>42474</v>
      </c>
      <c r="BD441" s="1" t="s">
        <v>42475</v>
      </c>
      <c r="BE441" s="1" t="s">
        <v>42476</v>
      </c>
      <c r="BF441" s="1" t="s">
        <v>42477</v>
      </c>
      <c r="BG441" s="1" t="s">
        <v>42478</v>
      </c>
      <c r="BH441" s="1" t="s">
        <v>42479</v>
      </c>
      <c r="BI441" s="1" t="s">
        <v>42480</v>
      </c>
      <c r="BJ441" s="1" t="s">
        <v>42481</v>
      </c>
      <c r="BK441" s="1" t="s">
        <v>42482</v>
      </c>
      <c r="BL441" s="1" t="s">
        <v>42483</v>
      </c>
      <c r="BM441" s="1" t="s">
        <v>42484</v>
      </c>
      <c r="BN441" s="1" t="s">
        <v>42485</v>
      </c>
      <c r="BO441" s="1" t="s">
        <v>42486</v>
      </c>
      <c r="BP441" s="1" t="s">
        <v>42487</v>
      </c>
      <c r="BQ441" s="1" t="s">
        <v>42488</v>
      </c>
      <c r="BR441" s="1" t="s">
        <v>42489</v>
      </c>
      <c r="BS441" s="1" t="s">
        <v>42490</v>
      </c>
      <c r="BT441" s="1" t="s">
        <v>42491</v>
      </c>
      <c r="BU441" s="1" t="s">
        <v>42492</v>
      </c>
      <c r="BV441" s="1" t="s">
        <v>42493</v>
      </c>
      <c r="BW441" s="1" t="s">
        <v>42494</v>
      </c>
      <c r="BX441" s="1" t="s">
        <v>42495</v>
      </c>
      <c r="BY441" s="1" t="s">
        <v>42496</v>
      </c>
      <c r="BZ441" s="1" t="s">
        <v>42497</v>
      </c>
      <c r="CA441" s="1" t="s">
        <v>42498</v>
      </c>
      <c r="CB441" s="1" t="s">
        <v>42499</v>
      </c>
      <c r="CC441" s="1" t="s">
        <v>42500</v>
      </c>
      <c r="CD441" s="1" t="s">
        <v>42501</v>
      </c>
      <c r="CE441" s="1" t="s">
        <v>42502</v>
      </c>
      <c r="CF441" s="1" t="s">
        <v>42503</v>
      </c>
      <c r="CG441" s="1" t="s">
        <v>42504</v>
      </c>
      <c r="CH441" s="1" t="s">
        <v>42505</v>
      </c>
      <c r="CI441" s="1" t="s">
        <v>42506</v>
      </c>
      <c r="CJ441" s="1" t="s">
        <v>42507</v>
      </c>
      <c r="CK441" s="1" t="s">
        <v>42508</v>
      </c>
      <c r="CL441" s="1" t="s">
        <v>42509</v>
      </c>
      <c r="CM441" s="1" t="s">
        <v>42510</v>
      </c>
      <c r="CN441" s="1" t="s">
        <v>42511</v>
      </c>
      <c r="CO441" s="1" t="s">
        <v>42512</v>
      </c>
      <c r="CP441" s="1" t="s">
        <v>42513</v>
      </c>
      <c r="CQ441" s="1" t="s">
        <v>42514</v>
      </c>
      <c r="CR441" s="1" t="s">
        <v>42515</v>
      </c>
      <c r="CS441" s="1" t="s">
        <v>42516</v>
      </c>
      <c r="CT441" s="1" t="s">
        <v>42517</v>
      </c>
      <c r="CU441" s="1" t="s">
        <v>42518</v>
      </c>
      <c r="CV441" s="1" t="s">
        <v>42519</v>
      </c>
      <c r="CW441" s="1" t="s">
        <v>42520</v>
      </c>
      <c r="CX441" s="1" t="s">
        <v>42521</v>
      </c>
    </row>
    <row r="442" spans="1:102" x14ac:dyDescent="0.35">
      <c r="A442" s="1" t="s">
        <v>42522</v>
      </c>
      <c r="B442" s="1" t="s">
        <v>42523</v>
      </c>
      <c r="C442" s="1" t="s">
        <v>42524</v>
      </c>
      <c r="D442" s="1" t="s">
        <v>42525</v>
      </c>
      <c r="E442" s="1" t="s">
        <v>42526</v>
      </c>
      <c r="F442" s="1" t="s">
        <v>42527</v>
      </c>
      <c r="G442" s="1" t="s">
        <v>42528</v>
      </c>
      <c r="H442" s="1" t="s">
        <v>42529</v>
      </c>
      <c r="I442" s="1" t="s">
        <v>42530</v>
      </c>
      <c r="J442" s="1" t="s">
        <v>42531</v>
      </c>
      <c r="K442" s="1" t="s">
        <v>42532</v>
      </c>
      <c r="L442" s="1" t="s">
        <v>42533</v>
      </c>
      <c r="M442" s="1" t="s">
        <v>42534</v>
      </c>
      <c r="N442" s="1" t="s">
        <v>42535</v>
      </c>
      <c r="O442" s="1" t="s">
        <v>42536</v>
      </c>
      <c r="P442" s="1" t="s">
        <v>42537</v>
      </c>
      <c r="Q442" s="1" t="s">
        <v>42538</v>
      </c>
      <c r="R442" s="1" t="s">
        <v>42539</v>
      </c>
      <c r="S442" s="1" t="s">
        <v>42540</v>
      </c>
      <c r="T442" s="1" t="s">
        <v>42541</v>
      </c>
      <c r="U442" s="1" t="s">
        <v>42542</v>
      </c>
      <c r="V442" s="1" t="s">
        <v>42543</v>
      </c>
      <c r="W442" s="1" t="s">
        <v>42544</v>
      </c>
      <c r="X442" s="1" t="s">
        <v>42545</v>
      </c>
      <c r="Y442" s="1" t="s">
        <v>42546</v>
      </c>
      <c r="Z442" s="1" t="s">
        <v>42547</v>
      </c>
      <c r="AA442" s="1" t="s">
        <v>42548</v>
      </c>
      <c r="AB442" s="1" t="s">
        <v>42549</v>
      </c>
      <c r="AC442" s="1" t="s">
        <v>42550</v>
      </c>
      <c r="AD442" s="1" t="s">
        <v>42551</v>
      </c>
      <c r="AE442" s="1" t="s">
        <v>42552</v>
      </c>
      <c r="AF442" s="1" t="s">
        <v>42553</v>
      </c>
      <c r="AG442" s="1" t="s">
        <v>42554</v>
      </c>
      <c r="AH442" s="1" t="s">
        <v>42555</v>
      </c>
      <c r="AI442" s="1" t="s">
        <v>42556</v>
      </c>
      <c r="AJ442" s="1" t="s">
        <v>42557</v>
      </c>
      <c r="AK442" s="1" t="s">
        <v>42558</v>
      </c>
      <c r="AL442" s="1" t="s">
        <v>42559</v>
      </c>
      <c r="AM442" s="1" t="s">
        <v>42560</v>
      </c>
      <c r="AN442" s="1" t="s">
        <v>42561</v>
      </c>
      <c r="AO442" s="1" t="s">
        <v>42562</v>
      </c>
      <c r="AP442" s="1" t="s">
        <v>42563</v>
      </c>
      <c r="AQ442" s="1" t="s">
        <v>42564</v>
      </c>
      <c r="AR442" s="1" t="s">
        <v>42565</v>
      </c>
      <c r="AS442" s="1" t="s">
        <v>42566</v>
      </c>
      <c r="AT442" s="1" t="s">
        <v>42567</v>
      </c>
      <c r="AU442" s="1" t="s">
        <v>42568</v>
      </c>
      <c r="AV442" s="1" t="s">
        <v>42569</v>
      </c>
      <c r="AW442" s="1" t="s">
        <v>42570</v>
      </c>
      <c r="AX442" s="1" t="s">
        <v>42571</v>
      </c>
      <c r="AY442" s="1" t="s">
        <v>42572</v>
      </c>
      <c r="AZ442" s="1" t="s">
        <v>42573</v>
      </c>
      <c r="BA442" s="1" t="s">
        <v>42574</v>
      </c>
      <c r="BB442" s="1" t="s">
        <v>42575</v>
      </c>
      <c r="BC442" s="1" t="s">
        <v>42576</v>
      </c>
      <c r="BD442" s="1" t="s">
        <v>42577</v>
      </c>
      <c r="BE442" s="1" t="s">
        <v>42578</v>
      </c>
      <c r="BF442" s="1" t="s">
        <v>42579</v>
      </c>
      <c r="BG442" s="1" t="s">
        <v>42580</v>
      </c>
      <c r="BH442" s="1" t="s">
        <v>42581</v>
      </c>
      <c r="BI442" s="1" t="s">
        <v>42582</v>
      </c>
      <c r="BJ442" s="1" t="s">
        <v>42583</v>
      </c>
      <c r="BK442" s="1" t="s">
        <v>42584</v>
      </c>
      <c r="BL442" s="1" t="s">
        <v>42585</v>
      </c>
      <c r="BM442" s="1" t="s">
        <v>42586</v>
      </c>
      <c r="BN442" s="1" t="s">
        <v>42587</v>
      </c>
      <c r="BO442" s="1" t="s">
        <v>42588</v>
      </c>
      <c r="BP442" s="1" t="s">
        <v>42589</v>
      </c>
      <c r="BQ442" s="1" t="s">
        <v>42590</v>
      </c>
      <c r="BR442" s="1" t="s">
        <v>42591</v>
      </c>
      <c r="BS442" s="1" t="s">
        <v>42592</v>
      </c>
      <c r="BT442" s="1" t="s">
        <v>42593</v>
      </c>
      <c r="BU442" s="1" t="s">
        <v>42594</v>
      </c>
      <c r="BV442" s="1" t="s">
        <v>42595</v>
      </c>
      <c r="BW442" s="1" t="s">
        <v>42596</v>
      </c>
      <c r="BX442" s="1" t="s">
        <v>42597</v>
      </c>
      <c r="BY442" s="1" t="s">
        <v>42598</v>
      </c>
      <c r="BZ442" s="1" t="s">
        <v>42599</v>
      </c>
      <c r="CA442" s="1" t="s">
        <v>42600</v>
      </c>
      <c r="CB442" s="1" t="s">
        <v>42601</v>
      </c>
      <c r="CC442" s="1" t="s">
        <v>42602</v>
      </c>
      <c r="CD442" s="1" t="s">
        <v>42603</v>
      </c>
      <c r="CE442" s="1" t="s">
        <v>42604</v>
      </c>
      <c r="CF442" s="1" t="s">
        <v>42605</v>
      </c>
      <c r="CG442" s="1" t="s">
        <v>42606</v>
      </c>
      <c r="CH442" s="1" t="s">
        <v>42607</v>
      </c>
      <c r="CI442" s="1" t="s">
        <v>42608</v>
      </c>
      <c r="CJ442" s="1" t="s">
        <v>42609</v>
      </c>
      <c r="CK442" s="1" t="s">
        <v>42610</v>
      </c>
      <c r="CL442" s="1" t="s">
        <v>42611</v>
      </c>
      <c r="CM442" s="1" t="s">
        <v>42612</v>
      </c>
      <c r="CN442" s="1" t="s">
        <v>42613</v>
      </c>
      <c r="CO442" s="1" t="s">
        <v>42614</v>
      </c>
      <c r="CP442" s="1" t="s">
        <v>42615</v>
      </c>
      <c r="CQ442" s="1" t="s">
        <v>42616</v>
      </c>
      <c r="CR442" s="1" t="s">
        <v>42617</v>
      </c>
      <c r="CS442" s="1" t="s">
        <v>42618</v>
      </c>
      <c r="CT442" s="1" t="s">
        <v>42619</v>
      </c>
      <c r="CU442" s="1" t="s">
        <v>42620</v>
      </c>
      <c r="CV442" s="1" t="s">
        <v>42621</v>
      </c>
      <c r="CW442" s="1" t="s">
        <v>42622</v>
      </c>
      <c r="CX442" s="1" t="s">
        <v>42623</v>
      </c>
    </row>
    <row r="443" spans="1:102" x14ac:dyDescent="0.35">
      <c r="A443" s="1" t="s">
        <v>42624</v>
      </c>
      <c r="B443" s="1" t="s">
        <v>42625</v>
      </c>
      <c r="C443" s="1" t="s">
        <v>20873</v>
      </c>
      <c r="D443" s="1" t="s">
        <v>42626</v>
      </c>
      <c r="E443" s="1" t="s">
        <v>20875</v>
      </c>
      <c r="F443" s="1" t="s">
        <v>20876</v>
      </c>
      <c r="G443" s="1" t="s">
        <v>42627</v>
      </c>
      <c r="H443" s="1" t="s">
        <v>20878</v>
      </c>
      <c r="I443" s="1" t="s">
        <v>20879</v>
      </c>
      <c r="J443" s="1" t="s">
        <v>20880</v>
      </c>
      <c r="K443" s="1" t="s">
        <v>42628</v>
      </c>
      <c r="L443" s="1" t="s">
        <v>20882</v>
      </c>
      <c r="M443" s="1" t="s">
        <v>20883</v>
      </c>
      <c r="N443" s="1" t="s">
        <v>20884</v>
      </c>
      <c r="O443" s="1" t="s">
        <v>20885</v>
      </c>
      <c r="P443" s="1" t="s">
        <v>20886</v>
      </c>
      <c r="Q443" s="1" t="s">
        <v>20887</v>
      </c>
      <c r="R443" s="1" t="s">
        <v>20888</v>
      </c>
      <c r="S443" s="1" t="s">
        <v>20889</v>
      </c>
      <c r="T443" s="1" t="s">
        <v>20890</v>
      </c>
      <c r="U443" s="1" t="s">
        <v>20891</v>
      </c>
      <c r="V443" s="1" t="s">
        <v>20892</v>
      </c>
      <c r="W443" s="1" t="s">
        <v>20893</v>
      </c>
      <c r="X443" s="1" t="s">
        <v>20894</v>
      </c>
      <c r="Y443" s="1" t="s">
        <v>42629</v>
      </c>
      <c r="Z443" s="1" t="s">
        <v>20896</v>
      </c>
      <c r="AA443" s="1" t="s">
        <v>20897</v>
      </c>
      <c r="AB443" s="1" t="s">
        <v>20898</v>
      </c>
      <c r="AC443" s="1" t="s">
        <v>20899</v>
      </c>
      <c r="AD443" s="1" t="s">
        <v>20900</v>
      </c>
      <c r="AE443" s="1" t="s">
        <v>42630</v>
      </c>
      <c r="AF443" s="1" t="s">
        <v>20902</v>
      </c>
      <c r="AG443" s="1" t="s">
        <v>20903</v>
      </c>
      <c r="AH443" s="1" t="s">
        <v>20904</v>
      </c>
      <c r="AI443" s="1" t="s">
        <v>42631</v>
      </c>
      <c r="AJ443" s="1" t="s">
        <v>20906</v>
      </c>
      <c r="AK443" s="1" t="s">
        <v>20907</v>
      </c>
      <c r="AL443" s="1" t="s">
        <v>20908</v>
      </c>
      <c r="AM443" s="1" t="s">
        <v>20909</v>
      </c>
      <c r="AN443" s="1" t="s">
        <v>20910</v>
      </c>
      <c r="AO443" s="1" t="s">
        <v>20911</v>
      </c>
      <c r="AP443" s="1" t="s">
        <v>20912</v>
      </c>
      <c r="AQ443" s="1" t="s">
        <v>20913</v>
      </c>
      <c r="AR443" s="1" t="s">
        <v>42632</v>
      </c>
      <c r="AS443" s="1" t="s">
        <v>20915</v>
      </c>
      <c r="AT443" s="1" t="s">
        <v>20916</v>
      </c>
      <c r="AU443" s="1" t="s">
        <v>20917</v>
      </c>
      <c r="AV443" s="1" t="s">
        <v>20918</v>
      </c>
      <c r="AW443" s="1" t="s">
        <v>20919</v>
      </c>
      <c r="AX443" s="1" t="s">
        <v>20920</v>
      </c>
      <c r="AY443" s="1" t="s">
        <v>20921</v>
      </c>
      <c r="AZ443" s="1" t="s">
        <v>20922</v>
      </c>
      <c r="BA443" s="1" t="s">
        <v>20923</v>
      </c>
      <c r="BB443" s="1" t="s">
        <v>42633</v>
      </c>
      <c r="BC443" s="1" t="s">
        <v>42634</v>
      </c>
      <c r="BD443" s="1" t="s">
        <v>20926</v>
      </c>
      <c r="BE443" s="1" t="s">
        <v>20927</v>
      </c>
      <c r="BF443" s="1" t="s">
        <v>42635</v>
      </c>
      <c r="BG443" s="1" t="s">
        <v>20929</v>
      </c>
      <c r="BH443" s="1" t="s">
        <v>20930</v>
      </c>
      <c r="BI443" s="1" t="s">
        <v>42636</v>
      </c>
      <c r="BJ443" s="1" t="s">
        <v>42637</v>
      </c>
      <c r="BK443" s="1" t="s">
        <v>20933</v>
      </c>
      <c r="BL443" s="1" t="s">
        <v>42638</v>
      </c>
      <c r="BM443" s="1" t="s">
        <v>20935</v>
      </c>
      <c r="BN443" s="1" t="s">
        <v>20936</v>
      </c>
      <c r="BO443" s="1" t="s">
        <v>20937</v>
      </c>
      <c r="BP443" s="1" t="s">
        <v>20938</v>
      </c>
      <c r="BQ443" s="1" t="s">
        <v>42639</v>
      </c>
      <c r="BR443" s="1" t="s">
        <v>20940</v>
      </c>
      <c r="BS443" s="1" t="s">
        <v>20941</v>
      </c>
      <c r="BT443" s="1" t="s">
        <v>20942</v>
      </c>
      <c r="BU443" s="1" t="s">
        <v>20943</v>
      </c>
      <c r="BV443" s="1" t="s">
        <v>20944</v>
      </c>
      <c r="BW443" s="1" t="s">
        <v>20945</v>
      </c>
      <c r="BX443" s="1" t="s">
        <v>42640</v>
      </c>
      <c r="BY443" s="1" t="s">
        <v>20947</v>
      </c>
      <c r="BZ443" s="1" t="s">
        <v>20948</v>
      </c>
      <c r="CA443" s="1" t="s">
        <v>20949</v>
      </c>
      <c r="CB443" s="1" t="s">
        <v>20950</v>
      </c>
      <c r="CC443" s="1" t="s">
        <v>20951</v>
      </c>
      <c r="CD443" s="1" t="s">
        <v>20952</v>
      </c>
      <c r="CE443" s="1" t="s">
        <v>42641</v>
      </c>
      <c r="CF443" s="1" t="s">
        <v>20954</v>
      </c>
      <c r="CG443" s="1" t="s">
        <v>42642</v>
      </c>
      <c r="CH443" s="1" t="s">
        <v>20956</v>
      </c>
      <c r="CI443" s="1" t="s">
        <v>42643</v>
      </c>
      <c r="CJ443" s="1" t="s">
        <v>20958</v>
      </c>
      <c r="CK443" s="1" t="s">
        <v>20959</v>
      </c>
      <c r="CL443" s="1" t="s">
        <v>20960</v>
      </c>
      <c r="CM443" s="1" t="s">
        <v>20961</v>
      </c>
      <c r="CN443" s="1" t="s">
        <v>20962</v>
      </c>
      <c r="CO443" s="1" t="s">
        <v>20963</v>
      </c>
      <c r="CP443" s="1" t="s">
        <v>20964</v>
      </c>
      <c r="CQ443" s="1" t="s">
        <v>20965</v>
      </c>
      <c r="CR443" s="1" t="s">
        <v>42644</v>
      </c>
      <c r="CS443" s="1" t="s">
        <v>42645</v>
      </c>
      <c r="CT443" s="1" t="s">
        <v>42646</v>
      </c>
      <c r="CU443" s="1" t="s">
        <v>20969</v>
      </c>
      <c r="CV443" s="1" t="s">
        <v>20970</v>
      </c>
      <c r="CW443" s="1" t="s">
        <v>20971</v>
      </c>
      <c r="CX443" s="1" t="s">
        <v>42647</v>
      </c>
    </row>
    <row r="444" spans="1:102" x14ac:dyDescent="0.35">
      <c r="A444" s="1" t="s">
        <v>42648</v>
      </c>
      <c r="B444" s="1" t="s">
        <v>42649</v>
      </c>
      <c r="C444" s="1" t="s">
        <v>42650</v>
      </c>
      <c r="D444" s="1" t="s">
        <v>42651</v>
      </c>
      <c r="E444" s="1" t="s">
        <v>42652</v>
      </c>
      <c r="F444" s="1" t="s">
        <v>42653</v>
      </c>
      <c r="G444" s="1" t="s">
        <v>42654</v>
      </c>
      <c r="H444" s="1" t="s">
        <v>42655</v>
      </c>
      <c r="I444" s="1" t="s">
        <v>42656</v>
      </c>
      <c r="J444" s="1" t="s">
        <v>42657</v>
      </c>
      <c r="K444" s="1" t="s">
        <v>42658</v>
      </c>
      <c r="L444" s="1" t="s">
        <v>42659</v>
      </c>
      <c r="M444" s="1" t="s">
        <v>42660</v>
      </c>
      <c r="N444" s="1" t="s">
        <v>42661</v>
      </c>
      <c r="O444" s="1" t="s">
        <v>42662</v>
      </c>
      <c r="P444" s="1" t="s">
        <v>42663</v>
      </c>
      <c r="Q444" s="1" t="s">
        <v>42664</v>
      </c>
      <c r="R444" s="1" t="s">
        <v>42665</v>
      </c>
      <c r="S444" s="1" t="s">
        <v>42666</v>
      </c>
      <c r="T444" s="1" t="s">
        <v>42667</v>
      </c>
      <c r="U444" s="1" t="s">
        <v>42668</v>
      </c>
      <c r="V444" s="1" t="s">
        <v>42669</v>
      </c>
      <c r="W444" s="1" t="s">
        <v>42670</v>
      </c>
      <c r="X444" s="1" t="s">
        <v>42671</v>
      </c>
      <c r="Y444" s="1" t="s">
        <v>42672</v>
      </c>
      <c r="Z444" s="1" t="s">
        <v>42673</v>
      </c>
      <c r="AA444" s="1" t="s">
        <v>42674</v>
      </c>
      <c r="AB444" s="1" t="s">
        <v>42675</v>
      </c>
      <c r="AC444" s="1" t="s">
        <v>42676</v>
      </c>
      <c r="AD444" s="1" t="s">
        <v>42677</v>
      </c>
      <c r="AE444" s="1" t="s">
        <v>42678</v>
      </c>
      <c r="AF444" s="1" t="s">
        <v>42679</v>
      </c>
      <c r="AG444" s="1" t="s">
        <v>42680</v>
      </c>
      <c r="AH444" s="1" t="s">
        <v>42681</v>
      </c>
      <c r="AI444" s="1" t="s">
        <v>42682</v>
      </c>
      <c r="AJ444" s="1" t="s">
        <v>42683</v>
      </c>
      <c r="AK444" s="1" t="s">
        <v>42684</v>
      </c>
      <c r="AL444" s="1" t="s">
        <v>42685</v>
      </c>
      <c r="AM444" s="1" t="s">
        <v>42686</v>
      </c>
      <c r="AN444" s="1" t="s">
        <v>42687</v>
      </c>
      <c r="AO444" s="1" t="s">
        <v>42688</v>
      </c>
      <c r="AP444" s="1" t="s">
        <v>42689</v>
      </c>
      <c r="AQ444" s="1" t="s">
        <v>42690</v>
      </c>
      <c r="AR444" s="1" t="s">
        <v>42691</v>
      </c>
      <c r="AS444" s="1" t="s">
        <v>42692</v>
      </c>
      <c r="AT444" s="1" t="s">
        <v>42693</v>
      </c>
      <c r="AU444" s="1" t="s">
        <v>42694</v>
      </c>
      <c r="AV444" s="1" t="s">
        <v>42695</v>
      </c>
      <c r="AW444" s="1" t="s">
        <v>42696</v>
      </c>
      <c r="AX444" s="1" t="s">
        <v>42697</v>
      </c>
      <c r="AY444" s="1" t="s">
        <v>42698</v>
      </c>
      <c r="AZ444" s="1" t="s">
        <v>42699</v>
      </c>
      <c r="BA444" s="1" t="s">
        <v>42700</v>
      </c>
      <c r="BB444" s="1" t="s">
        <v>42701</v>
      </c>
      <c r="BC444" s="1" t="s">
        <v>42702</v>
      </c>
      <c r="BD444" s="1" t="s">
        <v>42703</v>
      </c>
      <c r="BE444" s="1" t="s">
        <v>42704</v>
      </c>
      <c r="BF444" s="1" t="s">
        <v>42705</v>
      </c>
      <c r="BG444" s="1" t="s">
        <v>42706</v>
      </c>
      <c r="BH444" s="1" t="s">
        <v>42707</v>
      </c>
      <c r="BI444" s="1" t="s">
        <v>42708</v>
      </c>
      <c r="BJ444" s="1" t="s">
        <v>42709</v>
      </c>
      <c r="BK444" s="1" t="s">
        <v>42710</v>
      </c>
      <c r="BL444" s="1" t="s">
        <v>42711</v>
      </c>
      <c r="BM444" s="1" t="s">
        <v>42712</v>
      </c>
      <c r="BN444" s="1" t="s">
        <v>42713</v>
      </c>
      <c r="BO444" s="1" t="s">
        <v>42714</v>
      </c>
      <c r="BP444" s="1" t="s">
        <v>42715</v>
      </c>
      <c r="BQ444" s="1" t="s">
        <v>42716</v>
      </c>
      <c r="BR444" s="1" t="s">
        <v>42717</v>
      </c>
      <c r="BS444" s="1" t="s">
        <v>42718</v>
      </c>
      <c r="BT444" s="1" t="s">
        <v>42719</v>
      </c>
      <c r="BU444" s="1" t="s">
        <v>42720</v>
      </c>
      <c r="BV444" s="1" t="s">
        <v>42721</v>
      </c>
      <c r="BW444" s="1" t="s">
        <v>42722</v>
      </c>
      <c r="BX444" s="1" t="s">
        <v>42723</v>
      </c>
      <c r="BY444" s="1" t="s">
        <v>42724</v>
      </c>
      <c r="BZ444" s="1" t="s">
        <v>42725</v>
      </c>
      <c r="CA444" s="1" t="s">
        <v>42726</v>
      </c>
      <c r="CB444" s="1" t="s">
        <v>42727</v>
      </c>
      <c r="CC444" s="1" t="s">
        <v>42728</v>
      </c>
      <c r="CD444" s="1" t="s">
        <v>42729</v>
      </c>
      <c r="CE444" s="1" t="s">
        <v>42730</v>
      </c>
      <c r="CF444" s="1" t="s">
        <v>42731</v>
      </c>
      <c r="CG444" s="1" t="s">
        <v>42732</v>
      </c>
      <c r="CH444" s="1" t="s">
        <v>42733</v>
      </c>
      <c r="CI444" s="1" t="s">
        <v>42734</v>
      </c>
      <c r="CJ444" s="1" t="s">
        <v>42735</v>
      </c>
      <c r="CK444" s="1" t="s">
        <v>42736</v>
      </c>
      <c r="CL444" s="1" t="s">
        <v>42737</v>
      </c>
      <c r="CM444" s="1" t="s">
        <v>42738</v>
      </c>
      <c r="CN444" s="1" t="s">
        <v>42739</v>
      </c>
      <c r="CO444" s="1" t="s">
        <v>42740</v>
      </c>
      <c r="CP444" s="1" t="s">
        <v>42741</v>
      </c>
      <c r="CQ444" s="1" t="s">
        <v>42742</v>
      </c>
      <c r="CR444" s="1" t="s">
        <v>42743</v>
      </c>
      <c r="CS444" s="1" t="s">
        <v>42744</v>
      </c>
      <c r="CT444" s="1" t="s">
        <v>42745</v>
      </c>
      <c r="CU444" s="1" t="s">
        <v>42746</v>
      </c>
      <c r="CV444" s="1" t="s">
        <v>42747</v>
      </c>
      <c r="CW444" s="1" t="s">
        <v>42748</v>
      </c>
      <c r="CX444" s="1" t="s">
        <v>42749</v>
      </c>
    </row>
    <row r="445" spans="1:102" x14ac:dyDescent="0.35">
      <c r="A445" s="1" t="s">
        <v>42750</v>
      </c>
      <c r="B445" s="1" t="s">
        <v>42751</v>
      </c>
      <c r="C445" s="1" t="s">
        <v>29807</v>
      </c>
      <c r="D445" s="1" t="s">
        <v>42752</v>
      </c>
      <c r="E445" s="1" t="s">
        <v>42753</v>
      </c>
      <c r="F445" s="1" t="s">
        <v>29810</v>
      </c>
      <c r="G445" s="1" t="s">
        <v>42754</v>
      </c>
      <c r="H445" s="1" t="s">
        <v>29812</v>
      </c>
      <c r="I445" s="1" t="s">
        <v>29813</v>
      </c>
      <c r="J445" s="1" t="s">
        <v>29814</v>
      </c>
      <c r="K445" s="1" t="s">
        <v>29815</v>
      </c>
      <c r="L445" s="1" t="s">
        <v>42755</v>
      </c>
      <c r="M445" s="1" t="s">
        <v>29817</v>
      </c>
      <c r="N445" s="1" t="s">
        <v>29818</v>
      </c>
      <c r="O445" s="1" t="s">
        <v>29819</v>
      </c>
      <c r="P445" s="1" t="s">
        <v>29820</v>
      </c>
      <c r="Q445" s="1" t="s">
        <v>42756</v>
      </c>
      <c r="R445" s="1" t="s">
        <v>29822</v>
      </c>
      <c r="S445" s="1" t="s">
        <v>29823</v>
      </c>
      <c r="T445" s="1" t="s">
        <v>29824</v>
      </c>
      <c r="U445" s="1" t="s">
        <v>42757</v>
      </c>
      <c r="V445" s="1" t="s">
        <v>29826</v>
      </c>
      <c r="W445" s="1" t="s">
        <v>29827</v>
      </c>
      <c r="X445" s="1" t="s">
        <v>29828</v>
      </c>
      <c r="Y445" s="1" t="s">
        <v>29829</v>
      </c>
      <c r="Z445" s="1" t="s">
        <v>29830</v>
      </c>
      <c r="AA445" s="1" t="s">
        <v>29831</v>
      </c>
      <c r="AB445" s="1" t="s">
        <v>29832</v>
      </c>
      <c r="AC445" s="1" t="s">
        <v>29833</v>
      </c>
      <c r="AD445" s="1" t="s">
        <v>29834</v>
      </c>
      <c r="AE445" s="1" t="s">
        <v>42758</v>
      </c>
      <c r="AF445" s="1" t="s">
        <v>29836</v>
      </c>
      <c r="AG445" s="1" t="s">
        <v>29837</v>
      </c>
      <c r="AH445" s="1" t="s">
        <v>29838</v>
      </c>
      <c r="AI445" s="1" t="s">
        <v>29839</v>
      </c>
      <c r="AJ445" s="1" t="s">
        <v>29840</v>
      </c>
      <c r="AK445" s="1" t="s">
        <v>29841</v>
      </c>
      <c r="AL445" s="1" t="s">
        <v>29842</v>
      </c>
      <c r="AM445" s="1" t="s">
        <v>29843</v>
      </c>
      <c r="AN445" s="1" t="s">
        <v>29844</v>
      </c>
      <c r="AO445" s="1" t="s">
        <v>42759</v>
      </c>
      <c r="AP445" s="1" t="s">
        <v>29846</v>
      </c>
      <c r="AQ445" s="1" t="s">
        <v>29847</v>
      </c>
      <c r="AR445" s="1" t="s">
        <v>29848</v>
      </c>
      <c r="AS445" s="1" t="s">
        <v>29849</v>
      </c>
      <c r="AT445" s="1" t="s">
        <v>29850</v>
      </c>
      <c r="AU445" s="1" t="s">
        <v>29851</v>
      </c>
      <c r="AV445" s="1" t="s">
        <v>29852</v>
      </c>
      <c r="AW445" s="1" t="s">
        <v>42760</v>
      </c>
      <c r="AX445" s="1" t="s">
        <v>29854</v>
      </c>
      <c r="AY445" s="1" t="s">
        <v>42761</v>
      </c>
      <c r="AZ445" s="1" t="s">
        <v>29856</v>
      </c>
      <c r="BA445" s="1" t="s">
        <v>29857</v>
      </c>
      <c r="BB445" s="1" t="s">
        <v>29858</v>
      </c>
      <c r="BC445" s="1" t="s">
        <v>42762</v>
      </c>
      <c r="BD445" s="1" t="s">
        <v>29860</v>
      </c>
      <c r="BE445" s="1" t="s">
        <v>29861</v>
      </c>
      <c r="BF445" s="1" t="s">
        <v>29862</v>
      </c>
      <c r="BG445" s="1" t="s">
        <v>29863</v>
      </c>
      <c r="BH445" s="1" t="s">
        <v>42763</v>
      </c>
      <c r="BI445" s="1" t="s">
        <v>29865</v>
      </c>
      <c r="BJ445" s="1" t="s">
        <v>29866</v>
      </c>
      <c r="BK445" s="1" t="s">
        <v>29867</v>
      </c>
      <c r="BL445" s="1" t="s">
        <v>29868</v>
      </c>
      <c r="BM445" s="1" t="s">
        <v>29869</v>
      </c>
      <c r="BN445" s="1" t="s">
        <v>29870</v>
      </c>
      <c r="BO445" s="1" t="s">
        <v>29871</v>
      </c>
      <c r="BP445" s="1" t="s">
        <v>29872</v>
      </c>
      <c r="BQ445" s="1" t="s">
        <v>29873</v>
      </c>
      <c r="BR445" s="1" t="s">
        <v>29874</v>
      </c>
      <c r="BS445" s="1" t="s">
        <v>29875</v>
      </c>
      <c r="BT445" s="1" t="s">
        <v>29876</v>
      </c>
      <c r="BU445" s="1" t="s">
        <v>29877</v>
      </c>
      <c r="BV445" s="1" t="s">
        <v>29878</v>
      </c>
      <c r="BW445" s="1" t="s">
        <v>29879</v>
      </c>
      <c r="BX445" s="1" t="s">
        <v>42764</v>
      </c>
      <c r="BY445" s="1" t="s">
        <v>29881</v>
      </c>
      <c r="BZ445" s="1" t="s">
        <v>29882</v>
      </c>
      <c r="CA445" s="1" t="s">
        <v>42765</v>
      </c>
      <c r="CB445" s="1" t="s">
        <v>29884</v>
      </c>
      <c r="CC445" s="1" t="s">
        <v>29885</v>
      </c>
      <c r="CD445" s="1" t="s">
        <v>29886</v>
      </c>
      <c r="CE445" s="1" t="s">
        <v>42766</v>
      </c>
      <c r="CF445" s="1" t="s">
        <v>29888</v>
      </c>
      <c r="CG445" s="1" t="s">
        <v>29889</v>
      </c>
      <c r="CH445" s="1" t="s">
        <v>29890</v>
      </c>
      <c r="CI445" s="1" t="s">
        <v>42767</v>
      </c>
      <c r="CJ445" s="1" t="s">
        <v>29892</v>
      </c>
      <c r="CK445" s="1" t="s">
        <v>29893</v>
      </c>
      <c r="CL445" s="1" t="s">
        <v>29894</v>
      </c>
      <c r="CM445" s="1" t="s">
        <v>42768</v>
      </c>
      <c r="CN445" s="1" t="s">
        <v>29896</v>
      </c>
      <c r="CO445" s="1" t="s">
        <v>29897</v>
      </c>
      <c r="CP445" s="1" t="s">
        <v>29898</v>
      </c>
      <c r="CQ445" s="1" t="s">
        <v>29899</v>
      </c>
      <c r="CR445" s="1" t="s">
        <v>42769</v>
      </c>
      <c r="CS445" s="1" t="s">
        <v>29901</v>
      </c>
      <c r="CT445" s="1" t="s">
        <v>42770</v>
      </c>
      <c r="CU445" s="1" t="s">
        <v>29903</v>
      </c>
      <c r="CV445" s="1" t="s">
        <v>29904</v>
      </c>
      <c r="CW445" s="1" t="s">
        <v>29905</v>
      </c>
      <c r="CX445" s="1" t="s">
        <v>29906</v>
      </c>
    </row>
    <row r="446" spans="1:102" x14ac:dyDescent="0.35">
      <c r="A446" s="1" t="s">
        <v>42771</v>
      </c>
      <c r="B446" s="1" t="s">
        <v>42772</v>
      </c>
      <c r="C446" s="1" t="s">
        <v>42773</v>
      </c>
      <c r="D446" s="1" t="s">
        <v>42774</v>
      </c>
      <c r="E446" s="1" t="s">
        <v>42775</v>
      </c>
      <c r="F446" s="1" t="s">
        <v>42776</v>
      </c>
      <c r="G446" s="1" t="s">
        <v>42777</v>
      </c>
      <c r="H446" s="1" t="s">
        <v>42778</v>
      </c>
      <c r="I446" s="1" t="s">
        <v>42779</v>
      </c>
      <c r="J446" s="1" t="s">
        <v>42780</v>
      </c>
      <c r="K446" s="1" t="s">
        <v>42781</v>
      </c>
      <c r="L446" s="1" t="s">
        <v>42782</v>
      </c>
      <c r="M446" s="1" t="s">
        <v>42783</v>
      </c>
      <c r="N446" s="1" t="s">
        <v>42784</v>
      </c>
      <c r="O446" s="1" t="s">
        <v>42785</v>
      </c>
      <c r="P446" s="1" t="s">
        <v>42786</v>
      </c>
      <c r="Q446" s="1" t="s">
        <v>42787</v>
      </c>
      <c r="R446" s="1" t="s">
        <v>42788</v>
      </c>
      <c r="S446" s="1" t="s">
        <v>42789</v>
      </c>
      <c r="T446" s="1" t="s">
        <v>42790</v>
      </c>
      <c r="U446" s="1" t="s">
        <v>42791</v>
      </c>
      <c r="V446" s="1" t="s">
        <v>42792</v>
      </c>
      <c r="W446" s="1" t="s">
        <v>42793</v>
      </c>
      <c r="X446" s="1" t="s">
        <v>42794</v>
      </c>
      <c r="Y446" s="1" t="s">
        <v>42795</v>
      </c>
      <c r="Z446" s="1" t="s">
        <v>42796</v>
      </c>
      <c r="AA446" s="1" t="s">
        <v>42797</v>
      </c>
      <c r="AB446" s="1" t="s">
        <v>42798</v>
      </c>
      <c r="AC446" s="1" t="s">
        <v>42799</v>
      </c>
      <c r="AD446" s="1" t="s">
        <v>42800</v>
      </c>
      <c r="AE446" s="1" t="s">
        <v>42801</v>
      </c>
      <c r="AF446" s="1" t="s">
        <v>42802</v>
      </c>
      <c r="AG446" s="1" t="s">
        <v>42803</v>
      </c>
      <c r="AH446" s="1" t="s">
        <v>42804</v>
      </c>
      <c r="AI446" s="1" t="s">
        <v>42805</v>
      </c>
      <c r="AJ446" s="1" t="s">
        <v>42806</v>
      </c>
      <c r="AK446" s="1" t="s">
        <v>42807</v>
      </c>
      <c r="AL446" s="1" t="s">
        <v>42808</v>
      </c>
      <c r="AM446" s="1" t="s">
        <v>42809</v>
      </c>
      <c r="AN446" s="1" t="s">
        <v>42810</v>
      </c>
      <c r="AO446" s="1" t="s">
        <v>42811</v>
      </c>
      <c r="AP446" s="1" t="s">
        <v>42812</v>
      </c>
      <c r="AQ446" s="1" t="s">
        <v>42813</v>
      </c>
      <c r="AR446" s="1" t="s">
        <v>42814</v>
      </c>
      <c r="AS446" s="1" t="s">
        <v>42815</v>
      </c>
      <c r="AT446" s="1" t="s">
        <v>42816</v>
      </c>
      <c r="AU446" s="1" t="s">
        <v>42817</v>
      </c>
      <c r="AV446" s="1" t="s">
        <v>42818</v>
      </c>
      <c r="AW446" s="1" t="s">
        <v>42819</v>
      </c>
      <c r="AX446" s="1" t="s">
        <v>42820</v>
      </c>
      <c r="AY446" s="1" t="s">
        <v>42821</v>
      </c>
      <c r="AZ446" s="1" t="s">
        <v>42822</v>
      </c>
      <c r="BA446" s="1" t="s">
        <v>42823</v>
      </c>
      <c r="BB446" s="1" t="s">
        <v>42824</v>
      </c>
      <c r="BC446" s="1" t="s">
        <v>42825</v>
      </c>
      <c r="BD446" s="1" t="s">
        <v>42826</v>
      </c>
      <c r="BE446" s="1" t="s">
        <v>42827</v>
      </c>
      <c r="BF446" s="1" t="s">
        <v>42828</v>
      </c>
      <c r="BG446" s="1" t="s">
        <v>42829</v>
      </c>
      <c r="BH446" s="1" t="s">
        <v>42830</v>
      </c>
      <c r="BI446" s="1" t="s">
        <v>42831</v>
      </c>
      <c r="BJ446" s="1" t="s">
        <v>42832</v>
      </c>
      <c r="BK446" s="1" t="s">
        <v>42833</v>
      </c>
      <c r="BL446" s="1" t="s">
        <v>42834</v>
      </c>
      <c r="BM446" s="1" t="s">
        <v>42835</v>
      </c>
      <c r="BN446" s="1" t="s">
        <v>42836</v>
      </c>
      <c r="BO446" s="1" t="s">
        <v>42837</v>
      </c>
      <c r="BP446" s="1" t="s">
        <v>42838</v>
      </c>
      <c r="BQ446" s="1" t="s">
        <v>42839</v>
      </c>
      <c r="BR446" s="1" t="s">
        <v>42840</v>
      </c>
      <c r="BS446" s="1" t="s">
        <v>42841</v>
      </c>
      <c r="BT446" s="1" t="s">
        <v>42842</v>
      </c>
      <c r="BU446" s="1" t="s">
        <v>42843</v>
      </c>
      <c r="BV446" s="1" t="s">
        <v>42844</v>
      </c>
      <c r="BW446" s="1" t="s">
        <v>42845</v>
      </c>
      <c r="BX446" s="1" t="s">
        <v>42846</v>
      </c>
      <c r="BY446" s="1" t="s">
        <v>42847</v>
      </c>
      <c r="BZ446" s="1" t="s">
        <v>42848</v>
      </c>
      <c r="CA446" s="1" t="s">
        <v>42849</v>
      </c>
      <c r="CB446" s="1" t="s">
        <v>42850</v>
      </c>
      <c r="CC446" s="1" t="s">
        <v>42851</v>
      </c>
      <c r="CD446" s="1" t="s">
        <v>42852</v>
      </c>
      <c r="CE446" s="1" t="s">
        <v>42853</v>
      </c>
      <c r="CF446" s="1" t="s">
        <v>42854</v>
      </c>
      <c r="CG446" s="1" t="s">
        <v>42855</v>
      </c>
      <c r="CH446" s="1" t="s">
        <v>42856</v>
      </c>
      <c r="CI446" s="1" t="s">
        <v>42857</v>
      </c>
      <c r="CJ446" s="1" t="s">
        <v>42858</v>
      </c>
      <c r="CK446" s="1" t="s">
        <v>42859</v>
      </c>
      <c r="CL446" s="1" t="s">
        <v>42860</v>
      </c>
      <c r="CM446" s="1" t="s">
        <v>42861</v>
      </c>
      <c r="CN446" s="1" t="s">
        <v>42862</v>
      </c>
      <c r="CO446" s="1" t="s">
        <v>42863</v>
      </c>
      <c r="CP446" s="1" t="s">
        <v>42864</v>
      </c>
      <c r="CQ446" s="1" t="s">
        <v>42865</v>
      </c>
      <c r="CR446" s="1" t="s">
        <v>42866</v>
      </c>
      <c r="CS446" s="1" t="s">
        <v>42867</v>
      </c>
      <c r="CT446" s="1" t="s">
        <v>42868</v>
      </c>
      <c r="CU446" s="1" t="s">
        <v>42869</v>
      </c>
      <c r="CV446" s="1" t="s">
        <v>42870</v>
      </c>
      <c r="CW446" s="1" t="s">
        <v>42871</v>
      </c>
      <c r="CX446" s="1" t="s">
        <v>42872</v>
      </c>
    </row>
    <row r="447" spans="1:102" x14ac:dyDescent="0.35">
      <c r="A447" s="1" t="s">
        <v>42873</v>
      </c>
      <c r="B447" s="1" t="s">
        <v>42874</v>
      </c>
      <c r="C447" s="1" t="s">
        <v>42875</v>
      </c>
      <c r="D447" s="1" t="s">
        <v>42876</v>
      </c>
      <c r="E447" s="1" t="s">
        <v>42877</v>
      </c>
      <c r="F447" s="1" t="s">
        <v>42878</v>
      </c>
      <c r="G447" s="1" t="s">
        <v>42879</v>
      </c>
      <c r="H447" s="1" t="s">
        <v>42880</v>
      </c>
      <c r="I447" s="1" t="s">
        <v>42881</v>
      </c>
      <c r="J447" s="1" t="s">
        <v>42882</v>
      </c>
      <c r="K447" s="1" t="s">
        <v>42883</v>
      </c>
      <c r="L447" s="1" t="s">
        <v>42884</v>
      </c>
      <c r="M447" s="1" t="s">
        <v>42885</v>
      </c>
      <c r="N447" s="1" t="s">
        <v>42886</v>
      </c>
      <c r="O447" s="1" t="s">
        <v>42887</v>
      </c>
      <c r="P447" s="1" t="s">
        <v>42888</v>
      </c>
      <c r="Q447" s="1" t="s">
        <v>42889</v>
      </c>
      <c r="R447" s="1" t="s">
        <v>42890</v>
      </c>
      <c r="S447" s="1" t="s">
        <v>42891</v>
      </c>
      <c r="T447" s="1" t="s">
        <v>42892</v>
      </c>
      <c r="U447" s="1" t="s">
        <v>42893</v>
      </c>
      <c r="V447" s="1" t="s">
        <v>42894</v>
      </c>
      <c r="W447" s="1" t="s">
        <v>42895</v>
      </c>
      <c r="X447" s="1" t="s">
        <v>42896</v>
      </c>
      <c r="Y447" s="1" t="s">
        <v>42897</v>
      </c>
      <c r="Z447" s="1" t="s">
        <v>42898</v>
      </c>
      <c r="AA447" s="1" t="s">
        <v>42899</v>
      </c>
      <c r="AB447" s="1" t="s">
        <v>42900</v>
      </c>
      <c r="AC447" s="1" t="s">
        <v>42901</v>
      </c>
      <c r="AD447" s="1" t="s">
        <v>42902</v>
      </c>
      <c r="AE447" s="1" t="s">
        <v>42903</v>
      </c>
      <c r="AF447" s="1" t="s">
        <v>42904</v>
      </c>
      <c r="AG447" s="1" t="s">
        <v>42905</v>
      </c>
      <c r="AH447" s="1" t="s">
        <v>42906</v>
      </c>
      <c r="AI447" s="1" t="s">
        <v>42907</v>
      </c>
      <c r="AJ447" s="1" t="s">
        <v>42908</v>
      </c>
      <c r="AK447" s="1" t="s">
        <v>42909</v>
      </c>
      <c r="AL447" s="1" t="s">
        <v>42910</v>
      </c>
      <c r="AM447" s="1" t="s">
        <v>42911</v>
      </c>
      <c r="AN447" s="1" t="s">
        <v>42912</v>
      </c>
      <c r="AO447" s="1" t="s">
        <v>42913</v>
      </c>
      <c r="AP447" s="1" t="s">
        <v>42914</v>
      </c>
      <c r="AQ447" s="1" t="s">
        <v>42915</v>
      </c>
      <c r="AR447" s="1" t="s">
        <v>42916</v>
      </c>
      <c r="AS447" s="1" t="s">
        <v>42917</v>
      </c>
      <c r="AT447" s="1" t="s">
        <v>42918</v>
      </c>
      <c r="AU447" s="1" t="s">
        <v>42919</v>
      </c>
      <c r="AV447" s="1" t="s">
        <v>42920</v>
      </c>
      <c r="AW447" s="1" t="s">
        <v>42921</v>
      </c>
      <c r="AX447" s="1" t="s">
        <v>42922</v>
      </c>
      <c r="AY447" s="1" t="s">
        <v>42923</v>
      </c>
      <c r="AZ447" s="1" t="s">
        <v>42924</v>
      </c>
      <c r="BA447" s="1" t="s">
        <v>42925</v>
      </c>
      <c r="BB447" s="1" t="s">
        <v>42926</v>
      </c>
      <c r="BC447" s="1" t="s">
        <v>42927</v>
      </c>
      <c r="BD447" s="1" t="s">
        <v>42928</v>
      </c>
      <c r="BE447" s="1" t="s">
        <v>42929</v>
      </c>
      <c r="BF447" s="1" t="s">
        <v>42930</v>
      </c>
      <c r="BG447" s="1" t="s">
        <v>42931</v>
      </c>
      <c r="BH447" s="1" t="s">
        <v>42932</v>
      </c>
      <c r="BI447" s="1" t="s">
        <v>42933</v>
      </c>
      <c r="BJ447" s="1" t="s">
        <v>42934</v>
      </c>
      <c r="BK447" s="1" t="s">
        <v>42935</v>
      </c>
      <c r="BL447" s="1" t="s">
        <v>42936</v>
      </c>
      <c r="BM447" s="1" t="s">
        <v>42937</v>
      </c>
      <c r="BN447" s="1" t="s">
        <v>42938</v>
      </c>
      <c r="BO447" s="1" t="s">
        <v>42939</v>
      </c>
      <c r="BP447" s="1" t="s">
        <v>42940</v>
      </c>
      <c r="BQ447" s="1" t="s">
        <v>42941</v>
      </c>
      <c r="BR447" s="1" t="s">
        <v>42942</v>
      </c>
      <c r="BS447" s="1" t="s">
        <v>42943</v>
      </c>
      <c r="BT447" s="1" t="s">
        <v>42944</v>
      </c>
      <c r="BU447" s="1" t="s">
        <v>42945</v>
      </c>
      <c r="BV447" s="1" t="s">
        <v>42946</v>
      </c>
      <c r="BW447" s="1" t="s">
        <v>42947</v>
      </c>
      <c r="BX447" s="1" t="s">
        <v>42948</v>
      </c>
      <c r="BY447" s="1" t="s">
        <v>42949</v>
      </c>
      <c r="BZ447" s="1" t="s">
        <v>42950</v>
      </c>
      <c r="CA447" s="1" t="s">
        <v>42951</v>
      </c>
      <c r="CB447" s="1" t="s">
        <v>42952</v>
      </c>
      <c r="CC447" s="1" t="s">
        <v>42953</v>
      </c>
      <c r="CD447" s="1" t="s">
        <v>42954</v>
      </c>
      <c r="CE447" s="1" t="s">
        <v>42955</v>
      </c>
      <c r="CF447" s="1" t="s">
        <v>42956</v>
      </c>
      <c r="CG447" s="1" t="s">
        <v>42957</v>
      </c>
      <c r="CH447" s="1" t="s">
        <v>42958</v>
      </c>
      <c r="CI447" s="1" t="s">
        <v>42959</v>
      </c>
      <c r="CJ447" s="1" t="s">
        <v>42960</v>
      </c>
      <c r="CK447" s="1" t="s">
        <v>42961</v>
      </c>
      <c r="CL447" s="1" t="s">
        <v>42962</v>
      </c>
      <c r="CM447" s="1" t="s">
        <v>42963</v>
      </c>
      <c r="CN447" s="1" t="s">
        <v>42964</v>
      </c>
      <c r="CO447" s="1" t="s">
        <v>42965</v>
      </c>
      <c r="CP447" s="1" t="s">
        <v>42966</v>
      </c>
      <c r="CQ447" s="1" t="s">
        <v>42967</v>
      </c>
      <c r="CR447" s="1" t="s">
        <v>42968</v>
      </c>
      <c r="CS447" s="1" t="s">
        <v>42969</v>
      </c>
      <c r="CT447" s="1" t="s">
        <v>42970</v>
      </c>
      <c r="CU447" s="1" t="s">
        <v>42971</v>
      </c>
      <c r="CV447" s="1" t="s">
        <v>42972</v>
      </c>
      <c r="CW447" s="1" t="s">
        <v>42973</v>
      </c>
      <c r="CX447" s="1" t="s">
        <v>42974</v>
      </c>
    </row>
    <row r="448" spans="1:102" x14ac:dyDescent="0.35">
      <c r="A448" s="1" t="s">
        <v>42975</v>
      </c>
      <c r="B448" s="1" t="s">
        <v>42976</v>
      </c>
      <c r="C448" s="1" t="s">
        <v>42977</v>
      </c>
      <c r="D448" s="1" t="s">
        <v>42978</v>
      </c>
      <c r="E448" s="1" t="s">
        <v>42979</v>
      </c>
      <c r="F448" s="1" t="s">
        <v>42980</v>
      </c>
      <c r="G448" s="1" t="s">
        <v>42981</v>
      </c>
      <c r="H448" s="1" t="s">
        <v>42982</v>
      </c>
      <c r="I448" s="1" t="s">
        <v>42983</v>
      </c>
      <c r="J448" s="1" t="s">
        <v>42984</v>
      </c>
      <c r="K448" s="1" t="s">
        <v>42985</v>
      </c>
      <c r="L448" s="1" t="s">
        <v>42986</v>
      </c>
      <c r="M448" s="1" t="s">
        <v>42987</v>
      </c>
      <c r="N448" s="1" t="s">
        <v>42988</v>
      </c>
      <c r="O448" s="1" t="s">
        <v>42989</v>
      </c>
      <c r="P448" s="1" t="s">
        <v>42990</v>
      </c>
      <c r="Q448" s="1" t="s">
        <v>42991</v>
      </c>
      <c r="R448" s="1" t="s">
        <v>42992</v>
      </c>
      <c r="S448" s="1" t="s">
        <v>42993</v>
      </c>
      <c r="T448" s="1" t="s">
        <v>42994</v>
      </c>
      <c r="U448" s="1" t="s">
        <v>42995</v>
      </c>
      <c r="V448" s="1" t="s">
        <v>42996</v>
      </c>
      <c r="W448" s="1" t="s">
        <v>42997</v>
      </c>
      <c r="X448" s="1" t="s">
        <v>42998</v>
      </c>
      <c r="Y448" s="1" t="s">
        <v>42999</v>
      </c>
      <c r="Z448" s="1" t="s">
        <v>43000</v>
      </c>
      <c r="AA448" s="1" t="s">
        <v>43001</v>
      </c>
      <c r="AB448" s="1" t="s">
        <v>43002</v>
      </c>
      <c r="AC448" s="1" t="s">
        <v>43003</v>
      </c>
      <c r="AD448" s="1" t="s">
        <v>43004</v>
      </c>
      <c r="AE448" s="1" t="s">
        <v>43005</v>
      </c>
      <c r="AF448" s="1" t="s">
        <v>43006</v>
      </c>
      <c r="AG448" s="1" t="s">
        <v>43007</v>
      </c>
      <c r="AH448" s="1" t="s">
        <v>43008</v>
      </c>
      <c r="AI448" s="1" t="s">
        <v>43009</v>
      </c>
      <c r="AJ448" s="1" t="s">
        <v>43010</v>
      </c>
      <c r="AK448" s="1" t="s">
        <v>43011</v>
      </c>
      <c r="AL448" s="1" t="s">
        <v>43012</v>
      </c>
      <c r="AM448" s="1" t="s">
        <v>43013</v>
      </c>
      <c r="AN448" s="1" t="s">
        <v>43014</v>
      </c>
      <c r="AO448" s="1" t="s">
        <v>43015</v>
      </c>
      <c r="AP448" s="1" t="s">
        <v>43016</v>
      </c>
      <c r="AQ448" s="1" t="s">
        <v>43017</v>
      </c>
      <c r="AR448" s="1" t="s">
        <v>43018</v>
      </c>
      <c r="AS448" s="1" t="s">
        <v>43019</v>
      </c>
      <c r="AT448" s="1" t="s">
        <v>43020</v>
      </c>
      <c r="AU448" s="1" t="s">
        <v>43021</v>
      </c>
      <c r="AV448" s="1" t="s">
        <v>43022</v>
      </c>
      <c r="AW448" s="1" t="s">
        <v>43023</v>
      </c>
      <c r="AX448" s="1" t="s">
        <v>43024</v>
      </c>
      <c r="AY448" s="1" t="s">
        <v>43025</v>
      </c>
      <c r="AZ448" s="1" t="s">
        <v>43026</v>
      </c>
      <c r="BA448" s="1" t="s">
        <v>43027</v>
      </c>
      <c r="BB448" s="1" t="s">
        <v>43028</v>
      </c>
      <c r="BC448" s="1" t="s">
        <v>43029</v>
      </c>
      <c r="BD448" s="1" t="s">
        <v>43030</v>
      </c>
      <c r="BE448" s="1" t="s">
        <v>43031</v>
      </c>
      <c r="BF448" s="1" t="s">
        <v>43032</v>
      </c>
      <c r="BG448" s="1" t="s">
        <v>43033</v>
      </c>
      <c r="BH448" s="1" t="s">
        <v>43034</v>
      </c>
      <c r="BI448" s="1" t="s">
        <v>43035</v>
      </c>
      <c r="BJ448" s="1" t="s">
        <v>43036</v>
      </c>
      <c r="BK448" s="1" t="s">
        <v>43037</v>
      </c>
      <c r="BL448" s="1" t="s">
        <v>43038</v>
      </c>
      <c r="BM448" s="1" t="s">
        <v>43039</v>
      </c>
      <c r="BN448" s="1" t="s">
        <v>43040</v>
      </c>
      <c r="BO448" s="1" t="s">
        <v>43041</v>
      </c>
      <c r="BP448" s="1" t="s">
        <v>43042</v>
      </c>
      <c r="BQ448" s="1" t="s">
        <v>43043</v>
      </c>
      <c r="BR448" s="1" t="s">
        <v>43044</v>
      </c>
      <c r="BS448" s="1" t="s">
        <v>43045</v>
      </c>
      <c r="BT448" s="1" t="s">
        <v>43046</v>
      </c>
      <c r="BU448" s="1" t="s">
        <v>43047</v>
      </c>
      <c r="BV448" s="1" t="s">
        <v>43048</v>
      </c>
      <c r="BW448" s="1" t="s">
        <v>43049</v>
      </c>
      <c r="BX448" s="1" t="s">
        <v>43050</v>
      </c>
      <c r="BY448" s="1" t="s">
        <v>43051</v>
      </c>
      <c r="BZ448" s="1" t="s">
        <v>43052</v>
      </c>
      <c r="CA448" s="1" t="s">
        <v>43053</v>
      </c>
      <c r="CB448" s="1" t="s">
        <v>43054</v>
      </c>
      <c r="CC448" s="1" t="s">
        <v>43055</v>
      </c>
      <c r="CD448" s="1" t="s">
        <v>43056</v>
      </c>
      <c r="CE448" s="1" t="s">
        <v>43057</v>
      </c>
      <c r="CF448" s="1" t="s">
        <v>43058</v>
      </c>
      <c r="CG448" s="1" t="s">
        <v>43059</v>
      </c>
      <c r="CH448" s="1" t="s">
        <v>43060</v>
      </c>
      <c r="CI448" s="1" t="s">
        <v>43061</v>
      </c>
      <c r="CJ448" s="1" t="s">
        <v>43062</v>
      </c>
      <c r="CK448" s="1" t="s">
        <v>43063</v>
      </c>
      <c r="CL448" s="1" t="s">
        <v>43064</v>
      </c>
      <c r="CM448" s="1" t="s">
        <v>43065</v>
      </c>
      <c r="CN448" s="1" t="s">
        <v>43066</v>
      </c>
      <c r="CO448" s="1" t="s">
        <v>43067</v>
      </c>
      <c r="CP448" s="1" t="s">
        <v>43068</v>
      </c>
      <c r="CQ448" s="1" t="s">
        <v>43069</v>
      </c>
      <c r="CR448" s="1" t="s">
        <v>43070</v>
      </c>
      <c r="CS448" s="1" t="s">
        <v>43071</v>
      </c>
      <c r="CT448" s="1" t="s">
        <v>43072</v>
      </c>
      <c r="CU448" s="1" t="s">
        <v>43073</v>
      </c>
      <c r="CV448" s="1" t="s">
        <v>43074</v>
      </c>
      <c r="CW448" s="1" t="s">
        <v>43075</v>
      </c>
      <c r="CX448" s="1" t="s">
        <v>43076</v>
      </c>
    </row>
    <row r="449" spans="1:102" x14ac:dyDescent="0.35">
      <c r="A449" s="1" t="s">
        <v>43077</v>
      </c>
      <c r="B449" s="1" t="s">
        <v>43078</v>
      </c>
      <c r="C449" s="1" t="s">
        <v>43079</v>
      </c>
      <c r="D449" s="1" t="s">
        <v>43080</v>
      </c>
      <c r="E449" s="1" t="s">
        <v>43081</v>
      </c>
      <c r="F449" s="1" t="s">
        <v>43082</v>
      </c>
      <c r="G449" s="1" t="s">
        <v>43083</v>
      </c>
      <c r="H449" s="1" t="s">
        <v>43084</v>
      </c>
      <c r="I449" s="1" t="s">
        <v>43085</v>
      </c>
      <c r="J449" s="1" t="s">
        <v>43086</v>
      </c>
      <c r="K449" s="1" t="s">
        <v>43087</v>
      </c>
      <c r="L449" s="1" t="s">
        <v>43088</v>
      </c>
      <c r="M449" s="1" t="s">
        <v>43089</v>
      </c>
      <c r="N449" s="1" t="s">
        <v>43090</v>
      </c>
      <c r="O449" s="1" t="s">
        <v>43091</v>
      </c>
      <c r="P449" s="1" t="s">
        <v>43092</v>
      </c>
      <c r="Q449" s="1" t="s">
        <v>43093</v>
      </c>
      <c r="R449" s="1" t="s">
        <v>43094</v>
      </c>
      <c r="S449" s="1" t="s">
        <v>43095</v>
      </c>
      <c r="T449" s="1" t="s">
        <v>43096</v>
      </c>
      <c r="U449" s="1" t="s">
        <v>43097</v>
      </c>
      <c r="V449" s="1" t="s">
        <v>43098</v>
      </c>
      <c r="W449" s="1" t="s">
        <v>43099</v>
      </c>
      <c r="X449" s="1" t="s">
        <v>43100</v>
      </c>
      <c r="Y449" s="1" t="s">
        <v>43101</v>
      </c>
      <c r="Z449" s="1" t="s">
        <v>43102</v>
      </c>
      <c r="AA449" s="1" t="s">
        <v>43103</v>
      </c>
      <c r="AB449" s="1" t="s">
        <v>43104</v>
      </c>
      <c r="AC449" s="1" t="s">
        <v>43105</v>
      </c>
      <c r="AD449" s="1" t="s">
        <v>43106</v>
      </c>
      <c r="AE449" s="1" t="s">
        <v>43107</v>
      </c>
      <c r="AF449" s="1" t="s">
        <v>43108</v>
      </c>
      <c r="AG449" s="1" t="s">
        <v>43109</v>
      </c>
      <c r="AH449" s="1" t="s">
        <v>43110</v>
      </c>
      <c r="AI449" s="1" t="s">
        <v>43111</v>
      </c>
      <c r="AJ449" s="1" t="s">
        <v>43112</v>
      </c>
      <c r="AK449" s="1" t="s">
        <v>43113</v>
      </c>
      <c r="AL449" s="1" t="s">
        <v>43114</v>
      </c>
      <c r="AM449" s="1" t="s">
        <v>43115</v>
      </c>
      <c r="AN449" s="1" t="s">
        <v>43116</v>
      </c>
      <c r="AO449" s="1" t="s">
        <v>43117</v>
      </c>
      <c r="AP449" s="1" t="s">
        <v>43118</v>
      </c>
      <c r="AQ449" s="1" t="s">
        <v>43119</v>
      </c>
      <c r="AR449" s="1" t="s">
        <v>43120</v>
      </c>
      <c r="AS449" s="1" t="s">
        <v>43121</v>
      </c>
      <c r="AT449" s="1" t="s">
        <v>43122</v>
      </c>
      <c r="AU449" s="1" t="s">
        <v>43123</v>
      </c>
      <c r="AV449" s="1" t="s">
        <v>43124</v>
      </c>
      <c r="AW449" s="1" t="s">
        <v>43125</v>
      </c>
      <c r="AX449" s="1" t="s">
        <v>43126</v>
      </c>
      <c r="AY449" s="1" t="s">
        <v>43127</v>
      </c>
      <c r="AZ449" s="1" t="s">
        <v>43128</v>
      </c>
      <c r="BA449" s="1" t="s">
        <v>43129</v>
      </c>
      <c r="BB449" s="1" t="s">
        <v>43130</v>
      </c>
      <c r="BC449" s="1" t="s">
        <v>43131</v>
      </c>
      <c r="BD449" s="1" t="s">
        <v>43132</v>
      </c>
      <c r="BE449" s="1" t="s">
        <v>43133</v>
      </c>
      <c r="BF449" s="1" t="s">
        <v>43134</v>
      </c>
      <c r="BG449" s="1" t="s">
        <v>43135</v>
      </c>
      <c r="BH449" s="1" t="s">
        <v>43136</v>
      </c>
      <c r="BI449" s="1" t="s">
        <v>43137</v>
      </c>
      <c r="BJ449" s="1" t="s">
        <v>43138</v>
      </c>
      <c r="BK449" s="1" t="s">
        <v>43139</v>
      </c>
      <c r="BL449" s="1" t="s">
        <v>43140</v>
      </c>
      <c r="BM449" s="1" t="s">
        <v>43141</v>
      </c>
      <c r="BN449" s="1" t="s">
        <v>43142</v>
      </c>
      <c r="BO449" s="1" t="s">
        <v>43143</v>
      </c>
      <c r="BP449" s="1" t="s">
        <v>43144</v>
      </c>
      <c r="BQ449" s="1" t="s">
        <v>43145</v>
      </c>
      <c r="BR449" s="1" t="s">
        <v>43146</v>
      </c>
      <c r="BS449" s="1" t="s">
        <v>43147</v>
      </c>
      <c r="BT449" s="1" t="s">
        <v>43148</v>
      </c>
      <c r="BU449" s="1" t="s">
        <v>43149</v>
      </c>
      <c r="BV449" s="1" t="s">
        <v>43150</v>
      </c>
      <c r="BW449" s="1" t="s">
        <v>43151</v>
      </c>
      <c r="BX449" s="1" t="s">
        <v>43152</v>
      </c>
      <c r="BY449" s="1" t="s">
        <v>43153</v>
      </c>
      <c r="BZ449" s="1" t="s">
        <v>43154</v>
      </c>
      <c r="CA449" s="1" t="s">
        <v>43155</v>
      </c>
      <c r="CB449" s="1" t="s">
        <v>43156</v>
      </c>
      <c r="CC449" s="1" t="s">
        <v>43157</v>
      </c>
      <c r="CD449" s="1" t="s">
        <v>43158</v>
      </c>
      <c r="CE449" s="1" t="s">
        <v>43159</v>
      </c>
      <c r="CF449" s="1" t="s">
        <v>43160</v>
      </c>
      <c r="CG449" s="1" t="s">
        <v>43161</v>
      </c>
      <c r="CH449" s="1" t="s">
        <v>43162</v>
      </c>
      <c r="CI449" s="1" t="s">
        <v>43163</v>
      </c>
      <c r="CJ449" s="1" t="s">
        <v>43164</v>
      </c>
      <c r="CK449" s="1" t="s">
        <v>43165</v>
      </c>
      <c r="CL449" s="1" t="s">
        <v>43166</v>
      </c>
      <c r="CM449" s="1" t="s">
        <v>43167</v>
      </c>
      <c r="CN449" s="1" t="s">
        <v>43168</v>
      </c>
      <c r="CO449" s="1" t="s">
        <v>43169</v>
      </c>
      <c r="CP449" s="1" t="s">
        <v>43170</v>
      </c>
      <c r="CQ449" s="1" t="s">
        <v>43171</v>
      </c>
      <c r="CR449" s="1" t="s">
        <v>43172</v>
      </c>
      <c r="CS449" s="1" t="s">
        <v>43173</v>
      </c>
      <c r="CT449" s="1" t="s">
        <v>43174</v>
      </c>
      <c r="CU449" s="1" t="s">
        <v>43175</v>
      </c>
      <c r="CV449" s="1" t="s">
        <v>43176</v>
      </c>
      <c r="CW449" s="1" t="s">
        <v>43177</v>
      </c>
      <c r="CX449" s="1" t="s">
        <v>43178</v>
      </c>
    </row>
    <row r="450" spans="1:102" x14ac:dyDescent="0.35">
      <c r="A450" s="1" t="s">
        <v>43179</v>
      </c>
      <c r="B450" s="1" t="s">
        <v>273</v>
      </c>
      <c r="C450" s="1" t="s">
        <v>43180</v>
      </c>
      <c r="D450" s="1" t="s">
        <v>43181</v>
      </c>
      <c r="E450" s="1" t="s">
        <v>43182</v>
      </c>
      <c r="F450" s="1" t="s">
        <v>43183</v>
      </c>
      <c r="G450" s="1" t="s">
        <v>43184</v>
      </c>
      <c r="H450" s="1" t="s">
        <v>43185</v>
      </c>
      <c r="I450" s="1" t="s">
        <v>43186</v>
      </c>
      <c r="J450" s="1" t="s">
        <v>43187</v>
      </c>
      <c r="K450" s="1" t="s">
        <v>43188</v>
      </c>
      <c r="L450" s="1" t="s">
        <v>43189</v>
      </c>
      <c r="M450" s="1" t="s">
        <v>43190</v>
      </c>
      <c r="N450" s="1" t="s">
        <v>43191</v>
      </c>
      <c r="O450" s="1" t="s">
        <v>43192</v>
      </c>
      <c r="P450" s="1" t="s">
        <v>43193</v>
      </c>
      <c r="Q450" s="1" t="s">
        <v>43194</v>
      </c>
      <c r="R450" s="1" t="s">
        <v>43195</v>
      </c>
      <c r="S450" s="1" t="s">
        <v>43196</v>
      </c>
      <c r="T450" s="1" t="s">
        <v>43197</v>
      </c>
      <c r="U450" s="1" t="s">
        <v>43198</v>
      </c>
      <c r="V450" s="1" t="s">
        <v>43199</v>
      </c>
      <c r="W450" s="1" t="s">
        <v>43200</v>
      </c>
      <c r="X450" s="1" t="s">
        <v>43201</v>
      </c>
      <c r="Y450" s="1" t="s">
        <v>43202</v>
      </c>
      <c r="Z450" s="1" t="s">
        <v>43203</v>
      </c>
      <c r="AA450" s="1" t="s">
        <v>43204</v>
      </c>
      <c r="AB450" s="1" t="s">
        <v>43205</v>
      </c>
      <c r="AC450" s="1" t="s">
        <v>43206</v>
      </c>
      <c r="AD450" s="1" t="s">
        <v>43207</v>
      </c>
      <c r="AE450" s="1" t="s">
        <v>43208</v>
      </c>
      <c r="AF450" s="1" t="s">
        <v>43209</v>
      </c>
      <c r="AG450" s="1" t="s">
        <v>43210</v>
      </c>
      <c r="AH450" s="1" t="s">
        <v>43211</v>
      </c>
      <c r="AI450" s="1" t="s">
        <v>43212</v>
      </c>
      <c r="AJ450" s="1" t="s">
        <v>43213</v>
      </c>
      <c r="AK450" s="1" t="s">
        <v>43214</v>
      </c>
      <c r="AL450" s="1" t="s">
        <v>43215</v>
      </c>
      <c r="AM450" s="1" t="s">
        <v>43216</v>
      </c>
      <c r="AN450" s="1" t="s">
        <v>43217</v>
      </c>
      <c r="AO450" s="1" t="s">
        <v>43218</v>
      </c>
      <c r="AP450" s="1" t="s">
        <v>43219</v>
      </c>
      <c r="AQ450" s="1" t="s">
        <v>43220</v>
      </c>
      <c r="AR450" s="1" t="s">
        <v>43221</v>
      </c>
      <c r="AS450" s="1" t="s">
        <v>43222</v>
      </c>
      <c r="AT450" s="1" t="s">
        <v>43223</v>
      </c>
      <c r="AU450" s="1" t="s">
        <v>43224</v>
      </c>
      <c r="AV450" s="1" t="s">
        <v>43225</v>
      </c>
      <c r="AW450" s="1" t="s">
        <v>43226</v>
      </c>
      <c r="AX450" s="1" t="s">
        <v>43227</v>
      </c>
      <c r="AY450" s="1" t="s">
        <v>43228</v>
      </c>
      <c r="AZ450" s="1" t="s">
        <v>43229</v>
      </c>
      <c r="BA450" s="1" t="s">
        <v>43230</v>
      </c>
      <c r="BB450" s="1" t="s">
        <v>43231</v>
      </c>
      <c r="BC450" s="1" t="s">
        <v>43232</v>
      </c>
      <c r="BD450" s="1" t="s">
        <v>43233</v>
      </c>
      <c r="BE450" s="1" t="s">
        <v>43234</v>
      </c>
      <c r="BF450" s="1" t="s">
        <v>43235</v>
      </c>
      <c r="BG450" s="1" t="s">
        <v>43236</v>
      </c>
      <c r="BH450" s="1" t="s">
        <v>43237</v>
      </c>
      <c r="BI450" s="1" t="s">
        <v>43238</v>
      </c>
      <c r="BJ450" s="1" t="s">
        <v>43239</v>
      </c>
      <c r="BK450" s="1" t="s">
        <v>43240</v>
      </c>
      <c r="BL450" s="1" t="s">
        <v>43241</v>
      </c>
      <c r="BM450" s="1" t="s">
        <v>43242</v>
      </c>
      <c r="BN450" s="1" t="s">
        <v>43243</v>
      </c>
      <c r="BO450" s="1" t="s">
        <v>43244</v>
      </c>
      <c r="BP450" s="1" t="s">
        <v>43245</v>
      </c>
      <c r="BQ450" s="1" t="s">
        <v>43246</v>
      </c>
      <c r="BR450" s="1" t="s">
        <v>43247</v>
      </c>
      <c r="BS450" s="1" t="s">
        <v>43248</v>
      </c>
      <c r="BT450" s="1" t="s">
        <v>43249</v>
      </c>
      <c r="BU450" s="1" t="s">
        <v>43250</v>
      </c>
      <c r="BV450" s="1" t="s">
        <v>43251</v>
      </c>
      <c r="BW450" s="1" t="s">
        <v>43252</v>
      </c>
      <c r="BX450" s="1" t="s">
        <v>43253</v>
      </c>
      <c r="BY450" s="1" t="s">
        <v>43254</v>
      </c>
      <c r="BZ450" s="1" t="s">
        <v>43255</v>
      </c>
      <c r="CA450" s="1" t="s">
        <v>43256</v>
      </c>
      <c r="CB450" s="1" t="s">
        <v>43257</v>
      </c>
      <c r="CC450" s="1" t="s">
        <v>43258</v>
      </c>
      <c r="CD450" s="1" t="s">
        <v>43259</v>
      </c>
      <c r="CE450" s="1" t="s">
        <v>43260</v>
      </c>
      <c r="CF450" s="1" t="s">
        <v>43261</v>
      </c>
      <c r="CG450" s="1" t="s">
        <v>43262</v>
      </c>
      <c r="CH450" s="1" t="s">
        <v>43263</v>
      </c>
      <c r="CI450" s="1" t="s">
        <v>43264</v>
      </c>
      <c r="CJ450" s="1" t="s">
        <v>43265</v>
      </c>
      <c r="CK450" s="1" t="s">
        <v>43266</v>
      </c>
      <c r="CL450" s="1" t="s">
        <v>43267</v>
      </c>
      <c r="CM450" s="1" t="s">
        <v>43268</v>
      </c>
      <c r="CN450" s="1" t="s">
        <v>43269</v>
      </c>
      <c r="CO450" s="1" t="s">
        <v>43270</v>
      </c>
      <c r="CP450" s="1" t="s">
        <v>43271</v>
      </c>
      <c r="CQ450" s="1" t="s">
        <v>43272</v>
      </c>
      <c r="CR450" s="1" t="s">
        <v>43273</v>
      </c>
      <c r="CS450" s="1" t="s">
        <v>43274</v>
      </c>
      <c r="CT450" s="1" t="s">
        <v>43275</v>
      </c>
      <c r="CU450" s="1" t="s">
        <v>43276</v>
      </c>
      <c r="CV450" s="1" t="s">
        <v>43277</v>
      </c>
      <c r="CW450" s="1" t="s">
        <v>43278</v>
      </c>
      <c r="CX450" s="1" t="s">
        <v>43279</v>
      </c>
    </row>
    <row r="451" spans="1:102" x14ac:dyDescent="0.35">
      <c r="A451" s="1" t="s">
        <v>43280</v>
      </c>
      <c r="B451" s="1" t="s">
        <v>274</v>
      </c>
      <c r="C451" s="1" t="s">
        <v>9225</v>
      </c>
      <c r="D451" s="1" t="s">
        <v>43281</v>
      </c>
      <c r="E451" s="1" t="s">
        <v>9227</v>
      </c>
      <c r="F451" s="1" t="s">
        <v>9228</v>
      </c>
      <c r="G451" s="1" t="s">
        <v>43282</v>
      </c>
      <c r="H451" s="1" t="s">
        <v>9230</v>
      </c>
      <c r="I451" s="1" t="s">
        <v>9231</v>
      </c>
      <c r="J451" s="1" t="s">
        <v>43283</v>
      </c>
      <c r="K451" s="1" t="s">
        <v>43284</v>
      </c>
      <c r="L451" s="1" t="s">
        <v>9234</v>
      </c>
      <c r="M451" s="1" t="s">
        <v>43285</v>
      </c>
      <c r="N451" s="1" t="s">
        <v>9236</v>
      </c>
      <c r="O451" s="1" t="s">
        <v>9237</v>
      </c>
      <c r="P451" s="1" t="s">
        <v>9238</v>
      </c>
      <c r="Q451" s="1" t="s">
        <v>9239</v>
      </c>
      <c r="R451" s="1" t="s">
        <v>9240</v>
      </c>
      <c r="S451" s="1" t="s">
        <v>9241</v>
      </c>
      <c r="T451" s="1" t="s">
        <v>9242</v>
      </c>
      <c r="U451" s="1" t="s">
        <v>9243</v>
      </c>
      <c r="V451" s="1" t="s">
        <v>9244</v>
      </c>
      <c r="W451" s="1" t="s">
        <v>9245</v>
      </c>
      <c r="X451" s="1" t="s">
        <v>9246</v>
      </c>
      <c r="Y451" s="1" t="s">
        <v>9247</v>
      </c>
      <c r="Z451" s="1" t="s">
        <v>43286</v>
      </c>
      <c r="AA451" s="1" t="s">
        <v>9249</v>
      </c>
      <c r="AB451" s="1" t="s">
        <v>43287</v>
      </c>
      <c r="AC451" s="1" t="s">
        <v>9251</v>
      </c>
      <c r="AD451" s="1" t="s">
        <v>9252</v>
      </c>
      <c r="AE451" s="1" t="s">
        <v>9253</v>
      </c>
      <c r="AF451" s="1" t="s">
        <v>9254</v>
      </c>
      <c r="AG451" s="1" t="s">
        <v>43288</v>
      </c>
      <c r="AH451" s="1" t="s">
        <v>9256</v>
      </c>
      <c r="AI451" s="1" t="s">
        <v>43289</v>
      </c>
      <c r="AJ451" s="1" t="s">
        <v>9258</v>
      </c>
      <c r="AK451" s="1" t="s">
        <v>9259</v>
      </c>
      <c r="AL451" s="1" t="s">
        <v>9260</v>
      </c>
      <c r="AM451" s="1" t="s">
        <v>9261</v>
      </c>
      <c r="AN451" s="1" t="s">
        <v>9262</v>
      </c>
      <c r="AO451" s="1" t="s">
        <v>9263</v>
      </c>
      <c r="AP451" s="1" t="s">
        <v>43290</v>
      </c>
      <c r="AQ451" s="1" t="s">
        <v>43291</v>
      </c>
      <c r="AR451" s="1" t="s">
        <v>43292</v>
      </c>
      <c r="AS451" s="1" t="s">
        <v>36167</v>
      </c>
      <c r="AT451" s="1" t="s">
        <v>9268</v>
      </c>
      <c r="AU451" s="1" t="s">
        <v>43293</v>
      </c>
      <c r="AV451" s="1" t="s">
        <v>9270</v>
      </c>
      <c r="AW451" s="1" t="s">
        <v>43294</v>
      </c>
      <c r="AX451" s="1" t="s">
        <v>43295</v>
      </c>
      <c r="AY451" s="1" t="s">
        <v>36172</v>
      </c>
      <c r="AZ451" s="1" t="s">
        <v>9274</v>
      </c>
      <c r="BA451" s="1" t="s">
        <v>9275</v>
      </c>
      <c r="BB451" s="1" t="s">
        <v>9276</v>
      </c>
      <c r="BC451" s="1" t="s">
        <v>43296</v>
      </c>
      <c r="BD451" s="1" t="s">
        <v>43297</v>
      </c>
      <c r="BE451" s="1" t="s">
        <v>9279</v>
      </c>
      <c r="BF451" s="1" t="s">
        <v>9280</v>
      </c>
      <c r="BG451" s="1" t="s">
        <v>43298</v>
      </c>
      <c r="BH451" s="1" t="s">
        <v>43299</v>
      </c>
      <c r="BI451" s="1" t="s">
        <v>9283</v>
      </c>
      <c r="BJ451" s="1" t="s">
        <v>9284</v>
      </c>
      <c r="BK451" s="1" t="s">
        <v>36175</v>
      </c>
      <c r="BL451" s="1" t="s">
        <v>9286</v>
      </c>
      <c r="BM451" s="1" t="s">
        <v>36176</v>
      </c>
      <c r="BN451" s="1" t="s">
        <v>9288</v>
      </c>
      <c r="BO451" s="1" t="s">
        <v>9289</v>
      </c>
      <c r="BP451" s="1" t="s">
        <v>9290</v>
      </c>
      <c r="BQ451" s="1" t="s">
        <v>43300</v>
      </c>
      <c r="BR451" s="1" t="s">
        <v>9292</v>
      </c>
      <c r="BS451" s="1" t="s">
        <v>9293</v>
      </c>
      <c r="BT451" s="1" t="s">
        <v>43301</v>
      </c>
      <c r="BU451" s="1" t="s">
        <v>9295</v>
      </c>
      <c r="BV451" s="1" t="s">
        <v>9296</v>
      </c>
      <c r="BW451" s="1" t="s">
        <v>43302</v>
      </c>
      <c r="BX451" s="1" t="s">
        <v>43303</v>
      </c>
      <c r="BY451" s="1" t="s">
        <v>43304</v>
      </c>
      <c r="BZ451" s="1" t="s">
        <v>9300</v>
      </c>
      <c r="CA451" s="1" t="s">
        <v>9301</v>
      </c>
      <c r="CB451" s="1" t="s">
        <v>9302</v>
      </c>
      <c r="CC451" s="1" t="s">
        <v>36179</v>
      </c>
      <c r="CD451" s="1" t="s">
        <v>43305</v>
      </c>
      <c r="CE451" s="1" t="s">
        <v>43306</v>
      </c>
      <c r="CF451" s="1" t="s">
        <v>9306</v>
      </c>
      <c r="CG451" s="1" t="s">
        <v>43307</v>
      </c>
      <c r="CH451" s="1" t="s">
        <v>43308</v>
      </c>
      <c r="CI451" s="1" t="s">
        <v>43309</v>
      </c>
      <c r="CJ451" s="1" t="s">
        <v>9310</v>
      </c>
      <c r="CK451" s="1" t="s">
        <v>9311</v>
      </c>
      <c r="CL451" s="1" t="s">
        <v>9312</v>
      </c>
      <c r="CM451" s="1" t="s">
        <v>9313</v>
      </c>
      <c r="CN451" s="1" t="s">
        <v>9314</v>
      </c>
      <c r="CO451" s="1" t="s">
        <v>9315</v>
      </c>
      <c r="CP451" s="1" t="s">
        <v>9316</v>
      </c>
      <c r="CQ451" s="1" t="s">
        <v>9317</v>
      </c>
      <c r="CR451" s="1" t="s">
        <v>43310</v>
      </c>
      <c r="CS451" s="1" t="s">
        <v>43311</v>
      </c>
      <c r="CT451" s="1" t="s">
        <v>43312</v>
      </c>
      <c r="CU451" s="1" t="s">
        <v>9321</v>
      </c>
      <c r="CV451" s="1" t="s">
        <v>9322</v>
      </c>
      <c r="CW451" s="1" t="s">
        <v>43313</v>
      </c>
      <c r="CX451" s="1" t="s">
        <v>43314</v>
      </c>
    </row>
    <row r="452" spans="1:102" x14ac:dyDescent="0.35">
      <c r="A452" s="1" t="s">
        <v>43315</v>
      </c>
      <c r="B452" s="1" t="s">
        <v>43316</v>
      </c>
      <c r="C452" s="1" t="s">
        <v>43317</v>
      </c>
      <c r="D452" s="1" t="s">
        <v>43318</v>
      </c>
      <c r="E452" s="1" t="s">
        <v>43319</v>
      </c>
      <c r="F452" s="1" t="s">
        <v>43320</v>
      </c>
      <c r="G452" s="1" t="s">
        <v>43321</v>
      </c>
      <c r="H452" s="1" t="s">
        <v>43322</v>
      </c>
      <c r="I452" s="1" t="s">
        <v>43323</v>
      </c>
      <c r="J452" s="1" t="s">
        <v>43324</v>
      </c>
      <c r="K452" s="1" t="s">
        <v>43325</v>
      </c>
      <c r="L452" s="1" t="s">
        <v>43326</v>
      </c>
      <c r="M452" s="1" t="s">
        <v>43327</v>
      </c>
      <c r="N452" s="1" t="s">
        <v>43328</v>
      </c>
      <c r="O452" s="1" t="s">
        <v>43329</v>
      </c>
      <c r="P452" s="1" t="s">
        <v>43330</v>
      </c>
      <c r="Q452" s="1" t="s">
        <v>43331</v>
      </c>
      <c r="R452" s="1" t="s">
        <v>43332</v>
      </c>
      <c r="S452" s="1" t="s">
        <v>43333</v>
      </c>
      <c r="T452" s="1" t="s">
        <v>43334</v>
      </c>
      <c r="U452" s="1" t="s">
        <v>43335</v>
      </c>
      <c r="V452" s="1" t="s">
        <v>43336</v>
      </c>
      <c r="W452" s="1" t="s">
        <v>43337</v>
      </c>
      <c r="X452" s="1" t="s">
        <v>43338</v>
      </c>
      <c r="Y452" s="1" t="s">
        <v>43339</v>
      </c>
      <c r="Z452" s="1" t="s">
        <v>43340</v>
      </c>
      <c r="AA452" s="1" t="s">
        <v>43341</v>
      </c>
      <c r="AB452" s="1" t="s">
        <v>43342</v>
      </c>
      <c r="AC452" s="1" t="s">
        <v>43343</v>
      </c>
      <c r="AD452" s="1" t="s">
        <v>43344</v>
      </c>
      <c r="AE452" s="1" t="s">
        <v>43345</v>
      </c>
      <c r="AF452" s="1" t="s">
        <v>43346</v>
      </c>
      <c r="AG452" s="1" t="s">
        <v>43347</v>
      </c>
      <c r="AH452" s="1" t="s">
        <v>43348</v>
      </c>
      <c r="AI452" s="1" t="s">
        <v>43349</v>
      </c>
      <c r="AJ452" s="1" t="s">
        <v>43350</v>
      </c>
      <c r="AK452" s="1" t="s">
        <v>43351</v>
      </c>
      <c r="AL452" s="1" t="s">
        <v>43352</v>
      </c>
      <c r="AM452" s="1" t="s">
        <v>43353</v>
      </c>
      <c r="AN452" s="1" t="s">
        <v>43354</v>
      </c>
      <c r="AO452" s="1" t="s">
        <v>43355</v>
      </c>
      <c r="AP452" s="1" t="s">
        <v>43356</v>
      </c>
      <c r="AQ452" s="1" t="s">
        <v>43357</v>
      </c>
      <c r="AR452" s="1" t="s">
        <v>43358</v>
      </c>
      <c r="AS452" s="1" t="s">
        <v>43359</v>
      </c>
      <c r="AT452" s="1" t="s">
        <v>43360</v>
      </c>
      <c r="AU452" s="1" t="s">
        <v>43361</v>
      </c>
      <c r="AV452" s="1" t="s">
        <v>43362</v>
      </c>
      <c r="AW452" s="1" t="s">
        <v>43363</v>
      </c>
      <c r="AX452" s="1" t="s">
        <v>43364</v>
      </c>
      <c r="AY452" s="1" t="s">
        <v>43365</v>
      </c>
      <c r="AZ452" s="1" t="s">
        <v>43366</v>
      </c>
      <c r="BA452" s="1" t="s">
        <v>43367</v>
      </c>
      <c r="BB452" s="1" t="s">
        <v>43368</v>
      </c>
      <c r="BC452" s="1" t="s">
        <v>43369</v>
      </c>
      <c r="BD452" s="1" t="s">
        <v>43370</v>
      </c>
      <c r="BE452" s="1" t="s">
        <v>43371</v>
      </c>
      <c r="BF452" s="1" t="s">
        <v>43372</v>
      </c>
      <c r="BG452" s="1" t="s">
        <v>43373</v>
      </c>
      <c r="BH452" s="1" t="s">
        <v>43374</v>
      </c>
      <c r="BI452" s="1" t="s">
        <v>43375</v>
      </c>
      <c r="BJ452" s="1" t="s">
        <v>43376</v>
      </c>
      <c r="BK452" s="1" t="s">
        <v>43377</v>
      </c>
      <c r="BL452" s="1" t="s">
        <v>43378</v>
      </c>
      <c r="BM452" s="1" t="s">
        <v>43379</v>
      </c>
      <c r="BN452" s="1" t="s">
        <v>43380</v>
      </c>
      <c r="BO452" s="1" t="s">
        <v>43381</v>
      </c>
      <c r="BP452" s="1" t="s">
        <v>43382</v>
      </c>
      <c r="BQ452" s="1" t="s">
        <v>43383</v>
      </c>
      <c r="BR452" s="1" t="s">
        <v>43384</v>
      </c>
      <c r="BS452" s="1" t="s">
        <v>43385</v>
      </c>
      <c r="BT452" s="1" t="s">
        <v>43386</v>
      </c>
      <c r="BU452" s="1" t="s">
        <v>43387</v>
      </c>
      <c r="BV452" s="1" t="s">
        <v>43388</v>
      </c>
      <c r="BW452" s="1" t="s">
        <v>43389</v>
      </c>
      <c r="BX452" s="1" t="s">
        <v>43390</v>
      </c>
      <c r="BY452" s="1" t="s">
        <v>43391</v>
      </c>
      <c r="BZ452" s="1" t="s">
        <v>43392</v>
      </c>
      <c r="CA452" s="1" t="s">
        <v>43393</v>
      </c>
      <c r="CB452" s="1" t="s">
        <v>43394</v>
      </c>
      <c r="CC452" s="1" t="s">
        <v>43395</v>
      </c>
      <c r="CD452" s="1" t="s">
        <v>43396</v>
      </c>
      <c r="CE452" s="1" t="s">
        <v>43397</v>
      </c>
      <c r="CF452" s="1" t="s">
        <v>43398</v>
      </c>
      <c r="CG452" s="1" t="s">
        <v>43399</v>
      </c>
      <c r="CH452" s="1" t="s">
        <v>43400</v>
      </c>
      <c r="CI452" s="1" t="s">
        <v>43401</v>
      </c>
      <c r="CJ452" s="1" t="s">
        <v>43402</v>
      </c>
      <c r="CK452" s="1" t="s">
        <v>43403</v>
      </c>
      <c r="CL452" s="1" t="s">
        <v>43404</v>
      </c>
      <c r="CM452" s="1" t="s">
        <v>43405</v>
      </c>
      <c r="CN452" s="1" t="s">
        <v>43406</v>
      </c>
      <c r="CO452" s="1" t="s">
        <v>43407</v>
      </c>
      <c r="CP452" s="1" t="s">
        <v>43408</v>
      </c>
      <c r="CQ452" s="1" t="s">
        <v>43409</v>
      </c>
      <c r="CR452" s="1" t="s">
        <v>43410</v>
      </c>
      <c r="CS452" s="1" t="s">
        <v>43411</v>
      </c>
      <c r="CT452" s="1" t="s">
        <v>43412</v>
      </c>
      <c r="CU452" s="1" t="s">
        <v>43413</v>
      </c>
      <c r="CV452" s="1" t="s">
        <v>43414</v>
      </c>
      <c r="CW452" s="1" t="s">
        <v>43415</v>
      </c>
      <c r="CX452" s="1" t="s">
        <v>43416</v>
      </c>
    </row>
    <row r="453" spans="1:102" x14ac:dyDescent="0.35">
      <c r="A453" s="1" t="s">
        <v>43417</v>
      </c>
      <c r="B453" s="1" t="s">
        <v>275</v>
      </c>
      <c r="C453" s="1" t="s">
        <v>2026</v>
      </c>
      <c r="D453" s="1" t="s">
        <v>43418</v>
      </c>
      <c r="E453" s="1" t="s">
        <v>43419</v>
      </c>
      <c r="F453" s="1" t="s">
        <v>2029</v>
      </c>
      <c r="G453" s="1" t="s">
        <v>2030</v>
      </c>
      <c r="H453" s="1" t="s">
        <v>2031</v>
      </c>
      <c r="I453" s="1" t="s">
        <v>2032</v>
      </c>
      <c r="J453" s="1" t="s">
        <v>2033</v>
      </c>
      <c r="K453" s="1" t="s">
        <v>43420</v>
      </c>
      <c r="L453" s="1" t="s">
        <v>2035</v>
      </c>
      <c r="M453" s="1" t="s">
        <v>2036</v>
      </c>
      <c r="N453" s="1" t="s">
        <v>2037</v>
      </c>
      <c r="O453" s="1" t="s">
        <v>2038</v>
      </c>
      <c r="P453" s="1" t="s">
        <v>2039</v>
      </c>
      <c r="Q453" s="1" t="s">
        <v>2040</v>
      </c>
      <c r="R453" s="1" t="s">
        <v>2041</v>
      </c>
      <c r="S453" s="1" t="s">
        <v>2042</v>
      </c>
      <c r="T453" s="1" t="s">
        <v>2043</v>
      </c>
      <c r="U453" s="1" t="s">
        <v>2044</v>
      </c>
      <c r="V453" s="1" t="s">
        <v>2045</v>
      </c>
      <c r="W453" s="1" t="s">
        <v>2046</v>
      </c>
      <c r="X453" s="1" t="s">
        <v>2047</v>
      </c>
      <c r="Y453" s="1" t="s">
        <v>43421</v>
      </c>
      <c r="Z453" s="1" t="s">
        <v>2049</v>
      </c>
      <c r="AA453" s="1" t="s">
        <v>2050</v>
      </c>
      <c r="AB453" s="1" t="s">
        <v>2051</v>
      </c>
      <c r="AC453" s="1" t="s">
        <v>43422</v>
      </c>
      <c r="AD453" s="1" t="s">
        <v>2053</v>
      </c>
      <c r="AE453" s="1" t="s">
        <v>43423</v>
      </c>
      <c r="AF453" s="1" t="s">
        <v>43424</v>
      </c>
      <c r="AG453" s="1" t="s">
        <v>2056</v>
      </c>
      <c r="AH453" s="1" t="s">
        <v>2057</v>
      </c>
      <c r="AI453" s="1" t="s">
        <v>43425</v>
      </c>
      <c r="AJ453" s="1" t="s">
        <v>2059</v>
      </c>
      <c r="AK453" s="1" t="s">
        <v>2060</v>
      </c>
      <c r="AL453" s="1" t="s">
        <v>2061</v>
      </c>
      <c r="AM453" s="1" t="s">
        <v>2062</v>
      </c>
      <c r="AN453" s="1" t="s">
        <v>2063</v>
      </c>
      <c r="AO453" s="1" t="s">
        <v>2064</v>
      </c>
      <c r="AP453" s="1" t="s">
        <v>2065</v>
      </c>
      <c r="AQ453" s="1" t="s">
        <v>43426</v>
      </c>
      <c r="AR453" s="1" t="s">
        <v>43427</v>
      </c>
      <c r="AS453" s="1" t="s">
        <v>43428</v>
      </c>
      <c r="AT453" s="1" t="s">
        <v>2069</v>
      </c>
      <c r="AU453" s="1" t="s">
        <v>2070</v>
      </c>
      <c r="AV453" s="1" t="s">
        <v>2071</v>
      </c>
      <c r="AW453" s="1" t="s">
        <v>2072</v>
      </c>
      <c r="AX453" s="1" t="s">
        <v>43429</v>
      </c>
      <c r="AY453" s="1" t="s">
        <v>43430</v>
      </c>
      <c r="AZ453" s="1" t="s">
        <v>2075</v>
      </c>
      <c r="BA453" s="1" t="s">
        <v>2076</v>
      </c>
      <c r="BB453" s="1" t="s">
        <v>2077</v>
      </c>
      <c r="BC453" s="1" t="s">
        <v>43431</v>
      </c>
      <c r="BD453" s="1" t="s">
        <v>2079</v>
      </c>
      <c r="BE453" s="1" t="s">
        <v>2080</v>
      </c>
      <c r="BF453" s="1" t="s">
        <v>2081</v>
      </c>
      <c r="BG453" s="1" t="s">
        <v>2082</v>
      </c>
      <c r="BH453" s="1" t="s">
        <v>43432</v>
      </c>
      <c r="BI453" s="1" t="s">
        <v>2084</v>
      </c>
      <c r="BJ453" s="1" t="s">
        <v>43433</v>
      </c>
      <c r="BK453" s="1" t="s">
        <v>2086</v>
      </c>
      <c r="BL453" s="1" t="s">
        <v>2087</v>
      </c>
      <c r="BM453" s="1" t="s">
        <v>2088</v>
      </c>
      <c r="BN453" s="1" t="s">
        <v>2089</v>
      </c>
      <c r="BO453" s="1" t="s">
        <v>2090</v>
      </c>
      <c r="BP453" s="1" t="s">
        <v>2091</v>
      </c>
      <c r="BQ453" s="1" t="s">
        <v>43434</v>
      </c>
      <c r="BR453" s="1" t="s">
        <v>43435</v>
      </c>
      <c r="BS453" s="1" t="s">
        <v>43436</v>
      </c>
      <c r="BT453" s="1" t="s">
        <v>2095</v>
      </c>
      <c r="BU453" s="1" t="s">
        <v>2096</v>
      </c>
      <c r="BV453" s="1" t="s">
        <v>2097</v>
      </c>
      <c r="BW453" s="1" t="s">
        <v>2098</v>
      </c>
      <c r="BX453" s="1" t="s">
        <v>43437</v>
      </c>
      <c r="BY453" s="1" t="s">
        <v>2100</v>
      </c>
      <c r="BZ453" s="1" t="s">
        <v>2101</v>
      </c>
      <c r="CA453" s="1" t="s">
        <v>2102</v>
      </c>
      <c r="CB453" s="1" t="s">
        <v>2103</v>
      </c>
      <c r="CC453" s="1" t="s">
        <v>2104</v>
      </c>
      <c r="CD453" s="1" t="s">
        <v>2105</v>
      </c>
      <c r="CE453" s="1" t="s">
        <v>43438</v>
      </c>
      <c r="CF453" s="1" t="s">
        <v>2107</v>
      </c>
      <c r="CG453" s="1" t="s">
        <v>43439</v>
      </c>
      <c r="CH453" s="1" t="s">
        <v>2109</v>
      </c>
      <c r="CI453" s="1" t="s">
        <v>43440</v>
      </c>
      <c r="CJ453" s="1" t="s">
        <v>2111</v>
      </c>
      <c r="CK453" s="1" t="s">
        <v>2112</v>
      </c>
      <c r="CL453" s="1" t="s">
        <v>2113</v>
      </c>
      <c r="CM453" s="1" t="s">
        <v>43441</v>
      </c>
      <c r="CN453" s="1" t="s">
        <v>43442</v>
      </c>
      <c r="CO453" s="1" t="s">
        <v>2116</v>
      </c>
      <c r="CP453" s="1" t="s">
        <v>43443</v>
      </c>
      <c r="CQ453" s="1" t="s">
        <v>43444</v>
      </c>
      <c r="CR453" s="1" t="s">
        <v>43445</v>
      </c>
      <c r="CS453" s="1" t="s">
        <v>2120</v>
      </c>
      <c r="CT453" s="1" t="s">
        <v>43446</v>
      </c>
      <c r="CU453" s="1" t="s">
        <v>2122</v>
      </c>
      <c r="CV453" s="1" t="s">
        <v>2123</v>
      </c>
      <c r="CW453" s="1" t="s">
        <v>43447</v>
      </c>
      <c r="CX453" s="1" t="s">
        <v>43448</v>
      </c>
    </row>
    <row r="454" spans="1:102" x14ac:dyDescent="0.35">
      <c r="A454" s="1" t="s">
        <v>43449</v>
      </c>
      <c r="B454" s="1" t="s">
        <v>276</v>
      </c>
      <c r="C454" s="1" t="s">
        <v>43450</v>
      </c>
      <c r="D454" s="1" t="s">
        <v>43451</v>
      </c>
      <c r="E454" s="1" t="s">
        <v>43452</v>
      </c>
      <c r="F454" s="1" t="s">
        <v>43453</v>
      </c>
      <c r="G454" s="1" t="s">
        <v>43454</v>
      </c>
      <c r="H454" s="1" t="s">
        <v>43455</v>
      </c>
      <c r="I454" s="1" t="s">
        <v>43456</v>
      </c>
      <c r="J454" s="1" t="s">
        <v>43457</v>
      </c>
      <c r="K454" s="1" t="s">
        <v>43458</v>
      </c>
      <c r="L454" s="1" t="s">
        <v>43459</v>
      </c>
      <c r="M454" s="1" t="s">
        <v>43460</v>
      </c>
      <c r="N454" s="1" t="s">
        <v>43461</v>
      </c>
      <c r="O454" s="1" t="s">
        <v>43462</v>
      </c>
      <c r="P454" s="1" t="s">
        <v>43463</v>
      </c>
      <c r="Q454" s="1" t="s">
        <v>43464</v>
      </c>
      <c r="R454" s="1" t="s">
        <v>43465</v>
      </c>
      <c r="S454" s="1" t="s">
        <v>43466</v>
      </c>
      <c r="T454" s="1" t="s">
        <v>43467</v>
      </c>
      <c r="U454" s="1" t="s">
        <v>43468</v>
      </c>
      <c r="V454" s="1" t="s">
        <v>43469</v>
      </c>
      <c r="W454" s="1" t="s">
        <v>43470</v>
      </c>
      <c r="X454" s="1" t="s">
        <v>43471</v>
      </c>
      <c r="Y454" s="1" t="s">
        <v>43472</v>
      </c>
      <c r="Z454" s="1" t="s">
        <v>43473</v>
      </c>
      <c r="AA454" s="1" t="s">
        <v>43474</v>
      </c>
      <c r="AB454" s="1" t="s">
        <v>43475</v>
      </c>
      <c r="AC454" s="1" t="s">
        <v>43476</v>
      </c>
      <c r="AD454" s="1" t="s">
        <v>43477</v>
      </c>
      <c r="AE454" s="1" t="s">
        <v>43478</v>
      </c>
      <c r="AF454" s="1" t="s">
        <v>43479</v>
      </c>
      <c r="AG454" s="1" t="s">
        <v>43480</v>
      </c>
      <c r="AH454" s="1" t="s">
        <v>43481</v>
      </c>
      <c r="AI454" s="1" t="s">
        <v>43482</v>
      </c>
      <c r="AJ454" s="1" t="s">
        <v>43483</v>
      </c>
      <c r="AK454" s="1" t="s">
        <v>43484</v>
      </c>
      <c r="AL454" s="1" t="s">
        <v>43485</v>
      </c>
      <c r="AM454" s="1" t="s">
        <v>43486</v>
      </c>
      <c r="AN454" s="1" t="s">
        <v>43487</v>
      </c>
      <c r="AO454" s="1" t="s">
        <v>43488</v>
      </c>
      <c r="AP454" s="1" t="s">
        <v>43489</v>
      </c>
      <c r="AQ454" s="1" t="s">
        <v>43490</v>
      </c>
      <c r="AR454" s="1" t="s">
        <v>43491</v>
      </c>
      <c r="AS454" s="1" t="s">
        <v>43492</v>
      </c>
      <c r="AT454" s="1" t="s">
        <v>43493</v>
      </c>
      <c r="AU454" s="1" t="s">
        <v>43494</v>
      </c>
      <c r="AV454" s="1" t="s">
        <v>43495</v>
      </c>
      <c r="AW454" s="1" t="s">
        <v>43496</v>
      </c>
      <c r="AX454" s="1" t="s">
        <v>43497</v>
      </c>
      <c r="AY454" s="1" t="s">
        <v>43498</v>
      </c>
      <c r="AZ454" s="1" t="s">
        <v>43499</v>
      </c>
      <c r="BA454" s="1" t="s">
        <v>43500</v>
      </c>
      <c r="BB454" s="1" t="s">
        <v>43501</v>
      </c>
      <c r="BC454" s="1" t="s">
        <v>43502</v>
      </c>
      <c r="BD454" s="1" t="s">
        <v>43503</v>
      </c>
      <c r="BE454" s="1" t="s">
        <v>43504</v>
      </c>
      <c r="BF454" s="1" t="s">
        <v>43505</v>
      </c>
      <c r="BG454" s="1" t="s">
        <v>43506</v>
      </c>
      <c r="BH454" s="1" t="s">
        <v>43507</v>
      </c>
      <c r="BI454" s="1" t="s">
        <v>43508</v>
      </c>
      <c r="BJ454" s="1" t="s">
        <v>43509</v>
      </c>
      <c r="BK454" s="1" t="s">
        <v>43510</v>
      </c>
      <c r="BL454" s="1" t="s">
        <v>43511</v>
      </c>
      <c r="BM454" s="1" t="s">
        <v>43512</v>
      </c>
      <c r="BN454" s="1" t="s">
        <v>43513</v>
      </c>
      <c r="BO454" s="1" t="s">
        <v>43514</v>
      </c>
      <c r="BP454" s="1" t="s">
        <v>43515</v>
      </c>
      <c r="BQ454" s="1" t="s">
        <v>43516</v>
      </c>
      <c r="BR454" s="1" t="s">
        <v>43517</v>
      </c>
      <c r="BS454" s="1" t="s">
        <v>43518</v>
      </c>
      <c r="BT454" s="1" t="s">
        <v>43519</v>
      </c>
      <c r="BU454" s="1" t="s">
        <v>43520</v>
      </c>
      <c r="BV454" s="1" t="s">
        <v>43521</v>
      </c>
      <c r="BW454" s="1" t="s">
        <v>43522</v>
      </c>
      <c r="BX454" s="1" t="s">
        <v>43523</v>
      </c>
      <c r="BY454" s="1" t="s">
        <v>43524</v>
      </c>
      <c r="BZ454" s="1" t="s">
        <v>43525</v>
      </c>
      <c r="CA454" s="1" t="s">
        <v>43526</v>
      </c>
      <c r="CB454" s="1" t="s">
        <v>43527</v>
      </c>
      <c r="CC454" s="1" t="s">
        <v>43528</v>
      </c>
      <c r="CD454" s="1" t="s">
        <v>43529</v>
      </c>
      <c r="CE454" s="1" t="s">
        <v>43530</v>
      </c>
      <c r="CF454" s="1" t="s">
        <v>43531</v>
      </c>
      <c r="CG454" s="1" t="s">
        <v>43532</v>
      </c>
      <c r="CH454" s="1" t="s">
        <v>43533</v>
      </c>
      <c r="CI454" s="1" t="s">
        <v>43534</v>
      </c>
      <c r="CJ454" s="1" t="s">
        <v>43535</v>
      </c>
      <c r="CK454" s="1" t="s">
        <v>43536</v>
      </c>
      <c r="CL454" s="1" t="s">
        <v>43537</v>
      </c>
      <c r="CM454" s="1" t="s">
        <v>43538</v>
      </c>
      <c r="CN454" s="1" t="s">
        <v>43539</v>
      </c>
      <c r="CO454" s="1" t="s">
        <v>43540</v>
      </c>
      <c r="CP454" s="1" t="s">
        <v>43541</v>
      </c>
      <c r="CQ454" s="1" t="s">
        <v>43542</v>
      </c>
      <c r="CR454" s="1" t="s">
        <v>43543</v>
      </c>
      <c r="CS454" s="1" t="s">
        <v>43544</v>
      </c>
      <c r="CT454" s="1" t="s">
        <v>43545</v>
      </c>
      <c r="CU454" s="1" t="s">
        <v>43546</v>
      </c>
      <c r="CV454" s="1" t="s">
        <v>43547</v>
      </c>
      <c r="CW454" s="1" t="s">
        <v>43548</v>
      </c>
      <c r="CX454" s="1" t="s">
        <v>43549</v>
      </c>
    </row>
    <row r="455" spans="1:102" x14ac:dyDescent="0.35">
      <c r="A455" s="1" t="s">
        <v>43550</v>
      </c>
      <c r="B455" s="1" t="s">
        <v>277</v>
      </c>
      <c r="C455" s="1" t="s">
        <v>43551</v>
      </c>
      <c r="D455" s="1" t="s">
        <v>43552</v>
      </c>
      <c r="E455" s="1" t="s">
        <v>43553</v>
      </c>
      <c r="F455" s="1" t="s">
        <v>43554</v>
      </c>
      <c r="G455" s="1" t="s">
        <v>43555</v>
      </c>
      <c r="H455" s="1" t="s">
        <v>43556</v>
      </c>
      <c r="I455" s="1" t="s">
        <v>43557</v>
      </c>
      <c r="J455" s="1" t="s">
        <v>43558</v>
      </c>
      <c r="K455" s="1" t="s">
        <v>43559</v>
      </c>
      <c r="L455" s="1" t="s">
        <v>43560</v>
      </c>
      <c r="M455" s="1" t="s">
        <v>43561</v>
      </c>
      <c r="N455" s="1" t="s">
        <v>43562</v>
      </c>
      <c r="O455" s="1" t="s">
        <v>43563</v>
      </c>
      <c r="P455" s="1" t="s">
        <v>43564</v>
      </c>
      <c r="Q455" s="1" t="s">
        <v>43565</v>
      </c>
      <c r="R455" s="1" t="s">
        <v>43566</v>
      </c>
      <c r="S455" s="1" t="s">
        <v>43567</v>
      </c>
      <c r="T455" s="1" t="s">
        <v>43568</v>
      </c>
      <c r="U455" s="1" t="s">
        <v>43569</v>
      </c>
      <c r="V455" s="1" t="s">
        <v>43570</v>
      </c>
      <c r="W455" s="1" t="s">
        <v>43571</v>
      </c>
      <c r="X455" s="1" t="s">
        <v>43572</v>
      </c>
      <c r="Y455" s="1" t="s">
        <v>43573</v>
      </c>
      <c r="Z455" s="1" t="s">
        <v>43574</v>
      </c>
      <c r="AA455" s="1" t="s">
        <v>43575</v>
      </c>
      <c r="AB455" s="1" t="s">
        <v>43576</v>
      </c>
      <c r="AC455" s="1" t="s">
        <v>43577</v>
      </c>
      <c r="AD455" s="1" t="s">
        <v>43578</v>
      </c>
      <c r="AE455" s="1" t="s">
        <v>43579</v>
      </c>
      <c r="AF455" s="1" t="s">
        <v>43580</v>
      </c>
      <c r="AG455" s="1" t="s">
        <v>43581</v>
      </c>
      <c r="AH455" s="1" t="s">
        <v>43582</v>
      </c>
      <c r="AI455" s="1" t="s">
        <v>43583</v>
      </c>
      <c r="AJ455" s="1" t="s">
        <v>43584</v>
      </c>
      <c r="AK455" s="1" t="s">
        <v>43585</v>
      </c>
      <c r="AL455" s="1" t="s">
        <v>43586</v>
      </c>
      <c r="AM455" s="1" t="s">
        <v>43587</v>
      </c>
      <c r="AN455" s="1" t="s">
        <v>43588</v>
      </c>
      <c r="AO455" s="1" t="s">
        <v>43589</v>
      </c>
      <c r="AP455" s="1" t="s">
        <v>43590</v>
      </c>
      <c r="AQ455" s="1" t="s">
        <v>43591</v>
      </c>
      <c r="AR455" s="1" t="s">
        <v>43592</v>
      </c>
      <c r="AS455" s="1" t="s">
        <v>43593</v>
      </c>
      <c r="AT455" s="1" t="s">
        <v>43594</v>
      </c>
      <c r="AU455" s="1" t="s">
        <v>43595</v>
      </c>
      <c r="AV455" s="1" t="s">
        <v>43596</v>
      </c>
      <c r="AW455" s="1" t="s">
        <v>43597</v>
      </c>
      <c r="AX455" s="1" t="s">
        <v>43598</v>
      </c>
      <c r="AY455" s="1" t="s">
        <v>43599</v>
      </c>
      <c r="AZ455" s="1" t="s">
        <v>43600</v>
      </c>
      <c r="BA455" s="1" t="s">
        <v>43601</v>
      </c>
      <c r="BB455" s="1" t="s">
        <v>43602</v>
      </c>
      <c r="BC455" s="1" t="s">
        <v>43603</v>
      </c>
      <c r="BD455" s="1" t="s">
        <v>43604</v>
      </c>
      <c r="BE455" s="1" t="s">
        <v>43605</v>
      </c>
      <c r="BF455" s="1" t="s">
        <v>43606</v>
      </c>
      <c r="BG455" s="1" t="s">
        <v>43607</v>
      </c>
      <c r="BH455" s="1" t="s">
        <v>43608</v>
      </c>
      <c r="BI455" s="1" t="s">
        <v>43609</v>
      </c>
      <c r="BJ455" s="1" t="s">
        <v>43610</v>
      </c>
      <c r="BK455" s="1" t="s">
        <v>43611</v>
      </c>
      <c r="BL455" s="1" t="s">
        <v>43612</v>
      </c>
      <c r="BM455" s="1" t="s">
        <v>43613</v>
      </c>
      <c r="BN455" s="1" t="s">
        <v>43614</v>
      </c>
      <c r="BO455" s="1" t="s">
        <v>43615</v>
      </c>
      <c r="BP455" s="1" t="s">
        <v>43616</v>
      </c>
      <c r="BQ455" s="1" t="s">
        <v>43617</v>
      </c>
      <c r="BR455" s="1" t="s">
        <v>43618</v>
      </c>
      <c r="BS455" s="1" t="s">
        <v>43619</v>
      </c>
      <c r="BT455" s="1" t="s">
        <v>43620</v>
      </c>
      <c r="BU455" s="1" t="s">
        <v>43621</v>
      </c>
      <c r="BV455" s="1" t="s">
        <v>43622</v>
      </c>
      <c r="BW455" s="1" t="s">
        <v>43623</v>
      </c>
      <c r="BX455" s="1" t="s">
        <v>43624</v>
      </c>
      <c r="BY455" s="1" t="s">
        <v>43625</v>
      </c>
      <c r="BZ455" s="1" t="s">
        <v>43626</v>
      </c>
      <c r="CA455" s="1" t="s">
        <v>43627</v>
      </c>
      <c r="CB455" s="1" t="s">
        <v>43628</v>
      </c>
      <c r="CC455" s="1" t="s">
        <v>43629</v>
      </c>
      <c r="CD455" s="1" t="s">
        <v>43630</v>
      </c>
      <c r="CE455" s="1" t="s">
        <v>43631</v>
      </c>
      <c r="CF455" s="1" t="s">
        <v>43632</v>
      </c>
      <c r="CG455" s="1" t="s">
        <v>43633</v>
      </c>
      <c r="CH455" s="1" t="s">
        <v>43634</v>
      </c>
      <c r="CI455" s="1" t="s">
        <v>43635</v>
      </c>
      <c r="CJ455" s="1" t="s">
        <v>43636</v>
      </c>
      <c r="CK455" s="1" t="s">
        <v>43637</v>
      </c>
      <c r="CL455" s="1" t="s">
        <v>43638</v>
      </c>
      <c r="CM455" s="1" t="s">
        <v>43639</v>
      </c>
      <c r="CN455" s="1" t="s">
        <v>43640</v>
      </c>
      <c r="CO455" s="1" t="s">
        <v>43641</v>
      </c>
      <c r="CP455" s="1" t="s">
        <v>43642</v>
      </c>
      <c r="CQ455" s="1" t="s">
        <v>43643</v>
      </c>
      <c r="CR455" s="1" t="s">
        <v>43644</v>
      </c>
      <c r="CS455" s="1" t="s">
        <v>43645</v>
      </c>
      <c r="CT455" s="1" t="s">
        <v>43646</v>
      </c>
      <c r="CU455" s="1" t="s">
        <v>43647</v>
      </c>
      <c r="CV455" s="1" t="s">
        <v>43648</v>
      </c>
      <c r="CW455" s="1" t="s">
        <v>43649</v>
      </c>
      <c r="CX455" s="1" t="s">
        <v>43650</v>
      </c>
    </row>
    <row r="456" spans="1:102" x14ac:dyDescent="0.35">
      <c r="A456" s="1" t="s">
        <v>43651</v>
      </c>
      <c r="B456" s="1" t="s">
        <v>278</v>
      </c>
      <c r="C456" s="1" t="s">
        <v>43652</v>
      </c>
      <c r="D456" s="1" t="s">
        <v>43653</v>
      </c>
      <c r="E456" s="1" t="s">
        <v>43654</v>
      </c>
      <c r="F456" s="1" t="s">
        <v>43655</v>
      </c>
      <c r="G456" s="1" t="s">
        <v>43656</v>
      </c>
      <c r="H456" s="1" t="s">
        <v>43657</v>
      </c>
      <c r="I456" s="1" t="s">
        <v>43658</v>
      </c>
      <c r="J456" s="1" t="s">
        <v>43659</v>
      </c>
      <c r="K456" s="1" t="s">
        <v>43660</v>
      </c>
      <c r="L456" s="1" t="s">
        <v>43661</v>
      </c>
      <c r="M456" s="1" t="s">
        <v>43662</v>
      </c>
      <c r="N456" s="1" t="s">
        <v>43663</v>
      </c>
      <c r="O456" s="1" t="s">
        <v>43664</v>
      </c>
      <c r="P456" s="1" t="s">
        <v>43665</v>
      </c>
      <c r="Q456" s="1" t="s">
        <v>43666</v>
      </c>
      <c r="R456" s="1" t="s">
        <v>43667</v>
      </c>
      <c r="S456" s="1" t="s">
        <v>43668</v>
      </c>
      <c r="T456" s="1" t="s">
        <v>43669</v>
      </c>
      <c r="U456" s="1" t="s">
        <v>43670</v>
      </c>
      <c r="V456" s="1" t="s">
        <v>43671</v>
      </c>
      <c r="W456" s="1" t="s">
        <v>43672</v>
      </c>
      <c r="X456" s="1" t="s">
        <v>43673</v>
      </c>
      <c r="Y456" s="1" t="s">
        <v>43674</v>
      </c>
      <c r="Z456" s="1" t="s">
        <v>43675</v>
      </c>
      <c r="AA456" s="1" t="s">
        <v>43676</v>
      </c>
      <c r="AB456" s="1" t="s">
        <v>43677</v>
      </c>
      <c r="AC456" s="1" t="s">
        <v>43678</v>
      </c>
      <c r="AD456" s="1" t="s">
        <v>43679</v>
      </c>
      <c r="AE456" s="1" t="s">
        <v>43680</v>
      </c>
      <c r="AF456" s="1" t="s">
        <v>43681</v>
      </c>
      <c r="AG456" s="1" t="s">
        <v>43682</v>
      </c>
      <c r="AH456" s="1" t="s">
        <v>43683</v>
      </c>
      <c r="AI456" s="1" t="s">
        <v>43684</v>
      </c>
      <c r="AJ456" s="1" t="s">
        <v>43685</v>
      </c>
      <c r="AK456" s="1" t="s">
        <v>43686</v>
      </c>
      <c r="AL456" s="1" t="s">
        <v>43687</v>
      </c>
      <c r="AM456" s="1" t="s">
        <v>43688</v>
      </c>
      <c r="AN456" s="1" t="s">
        <v>43689</v>
      </c>
      <c r="AO456" s="1" t="s">
        <v>43690</v>
      </c>
      <c r="AP456" s="1" t="s">
        <v>43691</v>
      </c>
      <c r="AQ456" s="1" t="s">
        <v>43692</v>
      </c>
      <c r="AR456" s="1" t="s">
        <v>43693</v>
      </c>
      <c r="AS456" s="1" t="s">
        <v>43694</v>
      </c>
      <c r="AT456" s="1" t="s">
        <v>43695</v>
      </c>
      <c r="AU456" s="1" t="s">
        <v>43696</v>
      </c>
      <c r="AV456" s="1" t="s">
        <v>43697</v>
      </c>
      <c r="AW456" s="1" t="s">
        <v>43698</v>
      </c>
      <c r="AX456" s="1" t="s">
        <v>43699</v>
      </c>
      <c r="AY456" s="1" t="s">
        <v>43700</v>
      </c>
      <c r="AZ456" s="1" t="s">
        <v>43701</v>
      </c>
      <c r="BA456" s="1" t="s">
        <v>43702</v>
      </c>
      <c r="BB456" s="1" t="s">
        <v>43703</v>
      </c>
      <c r="BC456" s="1" t="s">
        <v>43704</v>
      </c>
      <c r="BD456" s="1" t="s">
        <v>43705</v>
      </c>
      <c r="BE456" s="1" t="s">
        <v>43706</v>
      </c>
      <c r="BF456" s="1" t="s">
        <v>43707</v>
      </c>
      <c r="BG456" s="1" t="s">
        <v>43708</v>
      </c>
      <c r="BH456" s="1" t="s">
        <v>43709</v>
      </c>
      <c r="BI456" s="1" t="s">
        <v>43710</v>
      </c>
      <c r="BJ456" s="1" t="s">
        <v>43711</v>
      </c>
      <c r="BK456" s="1" t="s">
        <v>43712</v>
      </c>
      <c r="BL456" s="1" t="s">
        <v>43713</v>
      </c>
      <c r="BM456" s="1" t="s">
        <v>43714</v>
      </c>
      <c r="BN456" s="1" t="s">
        <v>43715</v>
      </c>
      <c r="BO456" s="1" t="s">
        <v>43716</v>
      </c>
      <c r="BP456" s="1" t="s">
        <v>43717</v>
      </c>
      <c r="BQ456" s="1" t="s">
        <v>43718</v>
      </c>
      <c r="BR456" s="1" t="s">
        <v>43719</v>
      </c>
      <c r="BS456" s="1" t="s">
        <v>43720</v>
      </c>
      <c r="BT456" s="1" t="s">
        <v>43721</v>
      </c>
      <c r="BU456" s="1" t="s">
        <v>43722</v>
      </c>
      <c r="BV456" s="1" t="s">
        <v>43723</v>
      </c>
      <c r="BW456" s="1" t="s">
        <v>43724</v>
      </c>
      <c r="BX456" s="1" t="s">
        <v>43725</v>
      </c>
      <c r="BY456" s="1" t="s">
        <v>43726</v>
      </c>
      <c r="BZ456" s="1" t="s">
        <v>43727</v>
      </c>
      <c r="CA456" s="1" t="s">
        <v>43728</v>
      </c>
      <c r="CB456" s="1" t="s">
        <v>43729</v>
      </c>
      <c r="CC456" s="1" t="s">
        <v>43730</v>
      </c>
      <c r="CD456" s="1" t="s">
        <v>43731</v>
      </c>
      <c r="CE456" s="1" t="s">
        <v>43732</v>
      </c>
      <c r="CF456" s="1" t="s">
        <v>43733</v>
      </c>
      <c r="CG456" s="1" t="s">
        <v>43734</v>
      </c>
      <c r="CH456" s="1" t="s">
        <v>43735</v>
      </c>
      <c r="CI456" s="1" t="s">
        <v>43736</v>
      </c>
      <c r="CJ456" s="1" t="s">
        <v>43737</v>
      </c>
      <c r="CK456" s="1" t="s">
        <v>43738</v>
      </c>
      <c r="CL456" s="1" t="s">
        <v>43739</v>
      </c>
      <c r="CM456" s="1" t="s">
        <v>43740</v>
      </c>
      <c r="CN456" s="1" t="s">
        <v>43741</v>
      </c>
      <c r="CO456" s="1" t="s">
        <v>43742</v>
      </c>
      <c r="CP456" s="1" t="s">
        <v>43743</v>
      </c>
      <c r="CQ456" s="1" t="s">
        <v>43744</v>
      </c>
      <c r="CR456" s="1" t="s">
        <v>43745</v>
      </c>
      <c r="CS456" s="1" t="s">
        <v>43746</v>
      </c>
      <c r="CT456" s="1" t="s">
        <v>43747</v>
      </c>
      <c r="CU456" s="1" t="s">
        <v>43748</v>
      </c>
      <c r="CV456" s="1" t="s">
        <v>43749</v>
      </c>
      <c r="CW456" s="1" t="s">
        <v>43750</v>
      </c>
      <c r="CX456" s="1" t="s">
        <v>43751</v>
      </c>
    </row>
    <row r="457" spans="1:102" x14ac:dyDescent="0.35">
      <c r="A457" s="1" t="s">
        <v>43752</v>
      </c>
      <c r="B457" s="1" t="s">
        <v>279</v>
      </c>
      <c r="C457" s="1" t="s">
        <v>43753</v>
      </c>
      <c r="D457" s="1" t="s">
        <v>43754</v>
      </c>
      <c r="E457" s="1" t="s">
        <v>43755</v>
      </c>
      <c r="F457" s="1" t="s">
        <v>43756</v>
      </c>
      <c r="G457" s="1" t="s">
        <v>43757</v>
      </c>
      <c r="H457" s="1" t="s">
        <v>43758</v>
      </c>
      <c r="I457" s="1" t="s">
        <v>43759</v>
      </c>
      <c r="J457" s="1" t="s">
        <v>43760</v>
      </c>
      <c r="K457" s="1" t="s">
        <v>43761</v>
      </c>
      <c r="L457" s="1" t="s">
        <v>43762</v>
      </c>
      <c r="M457" s="1" t="s">
        <v>43763</v>
      </c>
      <c r="N457" s="1" t="s">
        <v>43764</v>
      </c>
      <c r="O457" s="1" t="s">
        <v>43765</v>
      </c>
      <c r="P457" s="1" t="s">
        <v>43766</v>
      </c>
      <c r="Q457" s="1" t="s">
        <v>43767</v>
      </c>
      <c r="R457" s="1" t="s">
        <v>43768</v>
      </c>
      <c r="S457" s="1" t="s">
        <v>43769</v>
      </c>
      <c r="T457" s="1" t="s">
        <v>43770</v>
      </c>
      <c r="U457" s="1" t="s">
        <v>43771</v>
      </c>
      <c r="V457" s="1" t="s">
        <v>43772</v>
      </c>
      <c r="W457" s="1" t="s">
        <v>43773</v>
      </c>
      <c r="X457" s="1" t="s">
        <v>43774</v>
      </c>
      <c r="Y457" s="1" t="s">
        <v>43775</v>
      </c>
      <c r="Z457" s="1" t="s">
        <v>43776</v>
      </c>
      <c r="AA457" s="1" t="s">
        <v>43777</v>
      </c>
      <c r="AB457" s="1" t="s">
        <v>43778</v>
      </c>
      <c r="AC457" s="1" t="s">
        <v>43779</v>
      </c>
      <c r="AD457" s="1" t="s">
        <v>43780</v>
      </c>
      <c r="AE457" s="1" t="s">
        <v>43781</v>
      </c>
      <c r="AF457" s="1" t="s">
        <v>43782</v>
      </c>
      <c r="AG457" s="1" t="s">
        <v>43783</v>
      </c>
      <c r="AH457" s="1" t="s">
        <v>43784</v>
      </c>
      <c r="AI457" s="1" t="s">
        <v>43785</v>
      </c>
      <c r="AJ457" s="1" t="s">
        <v>43786</v>
      </c>
      <c r="AK457" s="1" t="s">
        <v>43787</v>
      </c>
      <c r="AL457" s="1" t="s">
        <v>43788</v>
      </c>
      <c r="AM457" s="1" t="s">
        <v>43789</v>
      </c>
      <c r="AN457" s="1" t="s">
        <v>43790</v>
      </c>
      <c r="AO457" s="1" t="s">
        <v>43791</v>
      </c>
      <c r="AP457" s="1" t="s">
        <v>43792</v>
      </c>
      <c r="AQ457" s="1" t="s">
        <v>43793</v>
      </c>
      <c r="AR457" s="1" t="s">
        <v>43794</v>
      </c>
      <c r="AS457" s="1" t="s">
        <v>43795</v>
      </c>
      <c r="AT457" s="1" t="s">
        <v>43796</v>
      </c>
      <c r="AU457" s="1" t="s">
        <v>43797</v>
      </c>
      <c r="AV457" s="1" t="s">
        <v>43798</v>
      </c>
      <c r="AW457" s="1" t="s">
        <v>43799</v>
      </c>
      <c r="AX457" s="1" t="s">
        <v>43800</v>
      </c>
      <c r="AY457" s="1" t="s">
        <v>43801</v>
      </c>
      <c r="AZ457" s="1" t="s">
        <v>43802</v>
      </c>
      <c r="BA457" s="1" t="s">
        <v>43803</v>
      </c>
      <c r="BB457" s="1" t="s">
        <v>43804</v>
      </c>
      <c r="BC457" s="1" t="s">
        <v>43805</v>
      </c>
      <c r="BD457" s="1" t="s">
        <v>43806</v>
      </c>
      <c r="BE457" s="1" t="s">
        <v>43807</v>
      </c>
      <c r="BF457" s="1" t="s">
        <v>43808</v>
      </c>
      <c r="BG457" s="1" t="s">
        <v>43809</v>
      </c>
      <c r="BH457" s="1" t="s">
        <v>43810</v>
      </c>
      <c r="BI457" s="1" t="s">
        <v>43811</v>
      </c>
      <c r="BJ457" s="1" t="s">
        <v>43812</v>
      </c>
      <c r="BK457" s="1" t="s">
        <v>43813</v>
      </c>
      <c r="BL457" s="1" t="s">
        <v>43814</v>
      </c>
      <c r="BM457" s="1" t="s">
        <v>43815</v>
      </c>
      <c r="BN457" s="1" t="s">
        <v>43816</v>
      </c>
      <c r="BO457" s="1" t="s">
        <v>43817</v>
      </c>
      <c r="BP457" s="1" t="s">
        <v>43818</v>
      </c>
      <c r="BQ457" s="1" t="s">
        <v>43819</v>
      </c>
      <c r="BR457" s="1" t="s">
        <v>43820</v>
      </c>
      <c r="BS457" s="1" t="s">
        <v>43821</v>
      </c>
      <c r="BT457" s="1" t="s">
        <v>43822</v>
      </c>
      <c r="BU457" s="1" t="s">
        <v>43823</v>
      </c>
      <c r="BV457" s="1" t="s">
        <v>43824</v>
      </c>
      <c r="BW457" s="1" t="s">
        <v>43825</v>
      </c>
      <c r="BX457" s="1" t="s">
        <v>43826</v>
      </c>
      <c r="BY457" s="1" t="s">
        <v>43827</v>
      </c>
      <c r="BZ457" s="1" t="s">
        <v>43828</v>
      </c>
      <c r="CA457" s="1" t="s">
        <v>43829</v>
      </c>
      <c r="CB457" s="1" t="s">
        <v>43830</v>
      </c>
      <c r="CC457" s="1" t="s">
        <v>43831</v>
      </c>
      <c r="CD457" s="1" t="s">
        <v>43832</v>
      </c>
      <c r="CE457" s="1" t="s">
        <v>43833</v>
      </c>
      <c r="CF457" s="1" t="s">
        <v>43834</v>
      </c>
      <c r="CG457" s="1" t="s">
        <v>43835</v>
      </c>
      <c r="CH457" s="1" t="s">
        <v>43836</v>
      </c>
      <c r="CI457" s="1" t="s">
        <v>43837</v>
      </c>
      <c r="CJ457" s="1" t="s">
        <v>43838</v>
      </c>
      <c r="CK457" s="1" t="s">
        <v>43839</v>
      </c>
      <c r="CL457" s="1" t="s">
        <v>43840</v>
      </c>
      <c r="CM457" s="1" t="s">
        <v>43841</v>
      </c>
      <c r="CN457" s="1" t="s">
        <v>43842</v>
      </c>
      <c r="CO457" s="1" t="s">
        <v>43843</v>
      </c>
      <c r="CP457" s="1" t="s">
        <v>43844</v>
      </c>
      <c r="CQ457" s="1" t="s">
        <v>43845</v>
      </c>
      <c r="CR457" s="1" t="s">
        <v>43846</v>
      </c>
      <c r="CS457" s="1" t="s">
        <v>43847</v>
      </c>
      <c r="CT457" s="1" t="s">
        <v>43848</v>
      </c>
      <c r="CU457" s="1" t="s">
        <v>43849</v>
      </c>
      <c r="CV457" s="1" t="s">
        <v>43850</v>
      </c>
      <c r="CW457" s="1" t="s">
        <v>43851</v>
      </c>
      <c r="CX457" s="1" t="s">
        <v>43852</v>
      </c>
    </row>
    <row r="458" spans="1:102" x14ac:dyDescent="0.35">
      <c r="A458" s="1" t="s">
        <v>43853</v>
      </c>
      <c r="B458" s="1" t="s">
        <v>43854</v>
      </c>
      <c r="C458" s="1" t="s">
        <v>39563</v>
      </c>
      <c r="D458" s="1" t="s">
        <v>43855</v>
      </c>
      <c r="E458" s="1" t="s">
        <v>43856</v>
      </c>
      <c r="F458" s="1" t="s">
        <v>39566</v>
      </c>
      <c r="G458" s="1" t="s">
        <v>43857</v>
      </c>
      <c r="H458" s="1" t="s">
        <v>39568</v>
      </c>
      <c r="I458" s="1" t="s">
        <v>39569</v>
      </c>
      <c r="J458" s="1" t="s">
        <v>39570</v>
      </c>
      <c r="K458" s="1" t="s">
        <v>39571</v>
      </c>
      <c r="L458" s="1" t="s">
        <v>43858</v>
      </c>
      <c r="M458" s="1" t="s">
        <v>43859</v>
      </c>
      <c r="N458" s="1" t="s">
        <v>39574</v>
      </c>
      <c r="O458" s="1" t="s">
        <v>39575</v>
      </c>
      <c r="P458" s="1" t="s">
        <v>43860</v>
      </c>
      <c r="Q458" s="1" t="s">
        <v>39577</v>
      </c>
      <c r="R458" s="1" t="s">
        <v>39578</v>
      </c>
      <c r="S458" s="1" t="s">
        <v>39579</v>
      </c>
      <c r="T458" s="1" t="s">
        <v>39580</v>
      </c>
      <c r="U458" s="1" t="s">
        <v>39581</v>
      </c>
      <c r="V458" s="1" t="s">
        <v>43861</v>
      </c>
      <c r="W458" s="1" t="s">
        <v>39583</v>
      </c>
      <c r="X458" s="1" t="s">
        <v>39584</v>
      </c>
      <c r="Y458" s="1" t="s">
        <v>39585</v>
      </c>
      <c r="Z458" s="1" t="s">
        <v>39586</v>
      </c>
      <c r="AA458" s="1" t="s">
        <v>39587</v>
      </c>
      <c r="AB458" s="1" t="s">
        <v>39588</v>
      </c>
      <c r="AC458" s="1" t="s">
        <v>39589</v>
      </c>
      <c r="AD458" s="1" t="s">
        <v>39590</v>
      </c>
      <c r="AE458" s="1" t="s">
        <v>43862</v>
      </c>
      <c r="AF458" s="1" t="s">
        <v>39592</v>
      </c>
      <c r="AG458" s="1" t="s">
        <v>39593</v>
      </c>
      <c r="AH458" s="1" t="s">
        <v>39594</v>
      </c>
      <c r="AI458" s="1" t="s">
        <v>43863</v>
      </c>
      <c r="AJ458" s="1" t="s">
        <v>39596</v>
      </c>
      <c r="AK458" s="1" t="s">
        <v>39597</v>
      </c>
      <c r="AL458" s="1" t="s">
        <v>39598</v>
      </c>
      <c r="AM458" s="1" t="s">
        <v>39599</v>
      </c>
      <c r="AN458" s="1" t="s">
        <v>39600</v>
      </c>
      <c r="AO458" s="1" t="s">
        <v>43864</v>
      </c>
      <c r="AP458" s="1" t="s">
        <v>39602</v>
      </c>
      <c r="AQ458" s="1" t="s">
        <v>43865</v>
      </c>
      <c r="AR458" s="1" t="s">
        <v>43866</v>
      </c>
      <c r="AS458" s="1" t="s">
        <v>39605</v>
      </c>
      <c r="AT458" s="1" t="s">
        <v>39606</v>
      </c>
      <c r="AU458" s="1" t="s">
        <v>43867</v>
      </c>
      <c r="AV458" s="1" t="s">
        <v>39608</v>
      </c>
      <c r="AW458" s="1" t="s">
        <v>43868</v>
      </c>
      <c r="AX458" s="1" t="s">
        <v>39610</v>
      </c>
      <c r="AY458" s="1" t="s">
        <v>39611</v>
      </c>
      <c r="AZ458" s="1" t="s">
        <v>39612</v>
      </c>
      <c r="BA458" s="1" t="s">
        <v>39613</v>
      </c>
      <c r="BB458" s="1" t="s">
        <v>43869</v>
      </c>
      <c r="BC458" s="1" t="s">
        <v>43870</v>
      </c>
      <c r="BD458" s="1" t="s">
        <v>39616</v>
      </c>
      <c r="BE458" s="1" t="s">
        <v>39617</v>
      </c>
      <c r="BF458" s="1" t="s">
        <v>39618</v>
      </c>
      <c r="BG458" s="1" t="s">
        <v>39619</v>
      </c>
      <c r="BH458" s="1" t="s">
        <v>43871</v>
      </c>
      <c r="BI458" s="1" t="s">
        <v>39621</v>
      </c>
      <c r="BJ458" s="1" t="s">
        <v>43872</v>
      </c>
      <c r="BK458" s="1" t="s">
        <v>39623</v>
      </c>
      <c r="BL458" s="1" t="s">
        <v>39624</v>
      </c>
      <c r="BM458" s="1" t="s">
        <v>43873</v>
      </c>
      <c r="BN458" s="1" t="s">
        <v>39626</v>
      </c>
      <c r="BO458" s="1" t="s">
        <v>39627</v>
      </c>
      <c r="BP458" s="1" t="s">
        <v>39628</v>
      </c>
      <c r="BQ458" s="1" t="s">
        <v>43874</v>
      </c>
      <c r="BR458" s="1" t="s">
        <v>43875</v>
      </c>
      <c r="BS458" s="1" t="s">
        <v>39631</v>
      </c>
      <c r="BT458" s="1" t="s">
        <v>39632</v>
      </c>
      <c r="BU458" s="1" t="s">
        <v>39633</v>
      </c>
      <c r="BV458" s="1" t="s">
        <v>39634</v>
      </c>
      <c r="BW458" s="1" t="s">
        <v>39635</v>
      </c>
      <c r="BX458" s="1" t="s">
        <v>43876</v>
      </c>
      <c r="BY458" s="1" t="s">
        <v>39637</v>
      </c>
      <c r="BZ458" s="1" t="s">
        <v>39638</v>
      </c>
      <c r="CA458" s="1" t="s">
        <v>39639</v>
      </c>
      <c r="CB458" s="1" t="s">
        <v>39640</v>
      </c>
      <c r="CC458" s="1" t="s">
        <v>39641</v>
      </c>
      <c r="CD458" s="1" t="s">
        <v>43877</v>
      </c>
      <c r="CE458" s="1" t="s">
        <v>43878</v>
      </c>
      <c r="CF458" s="1" t="s">
        <v>39644</v>
      </c>
      <c r="CG458" s="1" t="s">
        <v>43879</v>
      </c>
      <c r="CH458" s="1" t="s">
        <v>43880</v>
      </c>
      <c r="CI458" s="1" t="s">
        <v>43881</v>
      </c>
      <c r="CJ458" s="1" t="s">
        <v>39648</v>
      </c>
      <c r="CK458" s="1" t="s">
        <v>39649</v>
      </c>
      <c r="CL458" s="1" t="s">
        <v>39650</v>
      </c>
      <c r="CM458" s="1" t="s">
        <v>39651</v>
      </c>
      <c r="CN458" s="1" t="s">
        <v>39652</v>
      </c>
      <c r="CO458" s="1" t="s">
        <v>43882</v>
      </c>
      <c r="CP458" s="1" t="s">
        <v>39654</v>
      </c>
      <c r="CQ458" s="1" t="s">
        <v>39655</v>
      </c>
      <c r="CR458" s="1" t="s">
        <v>43883</v>
      </c>
      <c r="CS458" s="1" t="s">
        <v>43884</v>
      </c>
      <c r="CT458" s="1" t="s">
        <v>43885</v>
      </c>
      <c r="CU458" s="1" t="s">
        <v>39659</v>
      </c>
      <c r="CV458" s="1" t="s">
        <v>39660</v>
      </c>
      <c r="CW458" s="1" t="s">
        <v>39661</v>
      </c>
      <c r="CX458" s="1" t="s">
        <v>43886</v>
      </c>
    </row>
    <row r="459" spans="1:102" x14ac:dyDescent="0.35">
      <c r="A459" s="1" t="s">
        <v>43887</v>
      </c>
      <c r="B459" s="1" t="s">
        <v>43888</v>
      </c>
      <c r="C459" s="1" t="s">
        <v>41586</v>
      </c>
      <c r="D459" s="1" t="s">
        <v>43889</v>
      </c>
      <c r="E459" s="1" t="s">
        <v>43890</v>
      </c>
      <c r="F459" s="1" t="s">
        <v>41589</v>
      </c>
      <c r="G459" s="1" t="s">
        <v>41590</v>
      </c>
      <c r="H459" s="1" t="s">
        <v>41591</v>
      </c>
      <c r="I459" s="1" t="s">
        <v>41592</v>
      </c>
      <c r="J459" s="1" t="s">
        <v>41593</v>
      </c>
      <c r="K459" s="1" t="s">
        <v>43891</v>
      </c>
      <c r="L459" s="1" t="s">
        <v>41595</v>
      </c>
      <c r="M459" s="1" t="s">
        <v>43892</v>
      </c>
      <c r="N459" s="1" t="s">
        <v>41597</v>
      </c>
      <c r="O459" s="1" t="s">
        <v>43893</v>
      </c>
      <c r="P459" s="1" t="s">
        <v>41599</v>
      </c>
      <c r="Q459" s="1" t="s">
        <v>41600</v>
      </c>
      <c r="R459" s="1" t="s">
        <v>41601</v>
      </c>
      <c r="S459" s="1" t="s">
        <v>41602</v>
      </c>
      <c r="T459" s="1" t="s">
        <v>43894</v>
      </c>
      <c r="U459" s="1" t="s">
        <v>41604</v>
      </c>
      <c r="V459" s="1" t="s">
        <v>41605</v>
      </c>
      <c r="W459" s="1" t="s">
        <v>41606</v>
      </c>
      <c r="X459" s="1" t="s">
        <v>41607</v>
      </c>
      <c r="Y459" s="1" t="s">
        <v>43895</v>
      </c>
      <c r="Z459" s="1" t="s">
        <v>43896</v>
      </c>
      <c r="AA459" s="1" t="s">
        <v>43897</v>
      </c>
      <c r="AB459" s="1" t="s">
        <v>41611</v>
      </c>
      <c r="AC459" s="1" t="s">
        <v>41612</v>
      </c>
      <c r="AD459" s="1" t="s">
        <v>41613</v>
      </c>
      <c r="AE459" s="1" t="s">
        <v>43898</v>
      </c>
      <c r="AF459" s="1" t="s">
        <v>41615</v>
      </c>
      <c r="AG459" s="1" t="s">
        <v>41616</v>
      </c>
      <c r="AH459" s="1" t="s">
        <v>41617</v>
      </c>
      <c r="AI459" s="1" t="s">
        <v>43899</v>
      </c>
      <c r="AJ459" s="1" t="s">
        <v>41619</v>
      </c>
      <c r="AK459" s="1" t="s">
        <v>41620</v>
      </c>
      <c r="AL459" s="1" t="s">
        <v>41621</v>
      </c>
      <c r="AM459" s="1" t="s">
        <v>41622</v>
      </c>
      <c r="AN459" s="1" t="s">
        <v>41623</v>
      </c>
      <c r="AO459" s="1" t="s">
        <v>43900</v>
      </c>
      <c r="AP459" s="1" t="s">
        <v>41625</v>
      </c>
      <c r="AQ459" s="1" t="s">
        <v>43901</v>
      </c>
      <c r="AR459" s="1" t="s">
        <v>43902</v>
      </c>
      <c r="AS459" s="1" t="s">
        <v>41628</v>
      </c>
      <c r="AT459" s="1" t="s">
        <v>41629</v>
      </c>
      <c r="AU459" s="1" t="s">
        <v>43903</v>
      </c>
      <c r="AV459" s="1" t="s">
        <v>41631</v>
      </c>
      <c r="AW459" s="1" t="s">
        <v>43904</v>
      </c>
      <c r="AX459" s="1" t="s">
        <v>41633</v>
      </c>
      <c r="AY459" s="1" t="s">
        <v>41634</v>
      </c>
      <c r="AZ459" s="1" t="s">
        <v>41635</v>
      </c>
      <c r="BA459" s="1" t="s">
        <v>41636</v>
      </c>
      <c r="BB459" s="1" t="s">
        <v>41637</v>
      </c>
      <c r="BC459" s="1" t="s">
        <v>43905</v>
      </c>
      <c r="BD459" s="1" t="s">
        <v>43906</v>
      </c>
      <c r="BE459" s="1" t="s">
        <v>41640</v>
      </c>
      <c r="BF459" s="1" t="s">
        <v>43907</v>
      </c>
      <c r="BG459" s="1" t="s">
        <v>41642</v>
      </c>
      <c r="BH459" s="1" t="s">
        <v>41643</v>
      </c>
      <c r="BI459" s="1" t="s">
        <v>41644</v>
      </c>
      <c r="BJ459" s="1" t="s">
        <v>43908</v>
      </c>
      <c r="BK459" s="1" t="s">
        <v>41646</v>
      </c>
      <c r="BL459" s="1" t="s">
        <v>41647</v>
      </c>
      <c r="BM459" s="1" t="s">
        <v>41648</v>
      </c>
      <c r="BN459" s="1" t="s">
        <v>43909</v>
      </c>
      <c r="BO459" s="1" t="s">
        <v>41650</v>
      </c>
      <c r="BP459" s="1" t="s">
        <v>41651</v>
      </c>
      <c r="BQ459" s="1" t="s">
        <v>43910</v>
      </c>
      <c r="BR459" s="1" t="s">
        <v>43911</v>
      </c>
      <c r="BS459" s="1" t="s">
        <v>41654</v>
      </c>
      <c r="BT459" s="1" t="s">
        <v>41655</v>
      </c>
      <c r="BU459" s="1" t="s">
        <v>41656</v>
      </c>
      <c r="BV459" s="1" t="s">
        <v>41657</v>
      </c>
      <c r="BW459" s="1" t="s">
        <v>41658</v>
      </c>
      <c r="BX459" s="1" t="s">
        <v>43912</v>
      </c>
      <c r="BY459" s="1" t="s">
        <v>41660</v>
      </c>
      <c r="BZ459" s="1" t="s">
        <v>41661</v>
      </c>
      <c r="CA459" s="1" t="s">
        <v>43913</v>
      </c>
      <c r="CB459" s="1" t="s">
        <v>41663</v>
      </c>
      <c r="CC459" s="1" t="s">
        <v>41664</v>
      </c>
      <c r="CD459" s="1" t="s">
        <v>43914</v>
      </c>
      <c r="CE459" s="1" t="s">
        <v>43915</v>
      </c>
      <c r="CF459" s="1" t="s">
        <v>43916</v>
      </c>
      <c r="CG459" s="1" t="s">
        <v>43917</v>
      </c>
      <c r="CH459" s="1" t="s">
        <v>41669</v>
      </c>
      <c r="CI459" s="1" t="s">
        <v>43918</v>
      </c>
      <c r="CJ459" s="1" t="s">
        <v>41671</v>
      </c>
      <c r="CK459" s="1" t="s">
        <v>41672</v>
      </c>
      <c r="CL459" s="1" t="s">
        <v>43919</v>
      </c>
      <c r="CM459" s="1" t="s">
        <v>41674</v>
      </c>
      <c r="CN459" s="1" t="s">
        <v>41675</v>
      </c>
      <c r="CO459" s="1" t="s">
        <v>43920</v>
      </c>
      <c r="CP459" s="1" t="s">
        <v>41677</v>
      </c>
      <c r="CQ459" s="1" t="s">
        <v>43921</v>
      </c>
      <c r="CR459" s="1" t="s">
        <v>43922</v>
      </c>
      <c r="CS459" s="1" t="s">
        <v>43923</v>
      </c>
      <c r="CT459" s="1" t="s">
        <v>43924</v>
      </c>
      <c r="CU459" s="1" t="s">
        <v>43925</v>
      </c>
      <c r="CV459" s="1" t="s">
        <v>41683</v>
      </c>
      <c r="CW459" s="1" t="s">
        <v>43926</v>
      </c>
      <c r="CX459" s="1" t="s">
        <v>43927</v>
      </c>
    </row>
    <row r="460" spans="1:102" x14ac:dyDescent="0.35">
      <c r="A460" s="1" t="s">
        <v>43928</v>
      </c>
      <c r="B460" s="1" t="s">
        <v>43929</v>
      </c>
      <c r="C460" s="1" t="s">
        <v>39220</v>
      </c>
      <c r="D460" s="1" t="s">
        <v>43930</v>
      </c>
      <c r="E460" s="1" t="s">
        <v>43931</v>
      </c>
      <c r="F460" s="1" t="s">
        <v>39223</v>
      </c>
      <c r="G460" s="1" t="s">
        <v>43932</v>
      </c>
      <c r="H460" s="1" t="s">
        <v>39225</v>
      </c>
      <c r="I460" s="1" t="s">
        <v>39226</v>
      </c>
      <c r="J460" s="1" t="s">
        <v>39227</v>
      </c>
      <c r="K460" s="1" t="s">
        <v>39228</v>
      </c>
      <c r="L460" s="1" t="s">
        <v>39229</v>
      </c>
      <c r="M460" s="1" t="s">
        <v>43933</v>
      </c>
      <c r="N460" s="1" t="s">
        <v>39231</v>
      </c>
      <c r="O460" s="1" t="s">
        <v>39232</v>
      </c>
      <c r="P460" s="1" t="s">
        <v>39233</v>
      </c>
      <c r="Q460" s="1" t="s">
        <v>39234</v>
      </c>
      <c r="R460" s="1" t="s">
        <v>39235</v>
      </c>
      <c r="S460" s="1" t="s">
        <v>39236</v>
      </c>
      <c r="T460" s="1" t="s">
        <v>39237</v>
      </c>
      <c r="U460" s="1" t="s">
        <v>39238</v>
      </c>
      <c r="V460" s="1" t="s">
        <v>39239</v>
      </c>
      <c r="W460" s="1" t="s">
        <v>39240</v>
      </c>
      <c r="X460" s="1" t="s">
        <v>39241</v>
      </c>
      <c r="Y460" s="1" t="s">
        <v>39242</v>
      </c>
      <c r="Z460" s="1" t="s">
        <v>39243</v>
      </c>
      <c r="AA460" s="1" t="s">
        <v>39244</v>
      </c>
      <c r="AB460" s="1" t="s">
        <v>39245</v>
      </c>
      <c r="AC460" s="1" t="s">
        <v>39246</v>
      </c>
      <c r="AD460" s="1" t="s">
        <v>39247</v>
      </c>
      <c r="AE460" s="1" t="s">
        <v>39248</v>
      </c>
      <c r="AF460" s="1" t="s">
        <v>39249</v>
      </c>
      <c r="AG460" s="1" t="s">
        <v>39250</v>
      </c>
      <c r="AH460" s="1" t="s">
        <v>39251</v>
      </c>
      <c r="AI460" s="1" t="s">
        <v>43934</v>
      </c>
      <c r="AJ460" s="1" t="s">
        <v>39253</v>
      </c>
      <c r="AK460" s="1" t="s">
        <v>39254</v>
      </c>
      <c r="AL460" s="1" t="s">
        <v>39255</v>
      </c>
      <c r="AM460" s="1" t="s">
        <v>39256</v>
      </c>
      <c r="AN460" s="1" t="s">
        <v>39257</v>
      </c>
      <c r="AO460" s="1" t="s">
        <v>39258</v>
      </c>
      <c r="AP460" s="1" t="s">
        <v>39259</v>
      </c>
      <c r="AQ460" s="1" t="s">
        <v>43935</v>
      </c>
      <c r="AR460" s="1" t="s">
        <v>39261</v>
      </c>
      <c r="AS460" s="1" t="s">
        <v>39262</v>
      </c>
      <c r="AT460" s="1" t="s">
        <v>39263</v>
      </c>
      <c r="AU460" s="1" t="s">
        <v>39264</v>
      </c>
      <c r="AV460" s="1" t="s">
        <v>39265</v>
      </c>
      <c r="AW460" s="1" t="s">
        <v>39266</v>
      </c>
      <c r="AX460" s="1" t="s">
        <v>43936</v>
      </c>
      <c r="AY460" s="1" t="s">
        <v>43937</v>
      </c>
      <c r="AZ460" s="1" t="s">
        <v>39269</v>
      </c>
      <c r="BA460" s="1" t="s">
        <v>39270</v>
      </c>
      <c r="BB460" s="1" t="s">
        <v>39271</v>
      </c>
      <c r="BC460" s="1" t="s">
        <v>39272</v>
      </c>
      <c r="BD460" s="1" t="s">
        <v>39273</v>
      </c>
      <c r="BE460" s="1" t="s">
        <v>39274</v>
      </c>
      <c r="BF460" s="1" t="s">
        <v>39275</v>
      </c>
      <c r="BG460" s="1" t="s">
        <v>39276</v>
      </c>
      <c r="BH460" s="1" t="s">
        <v>43938</v>
      </c>
      <c r="BI460" s="1" t="s">
        <v>39278</v>
      </c>
      <c r="BJ460" s="1" t="s">
        <v>43939</v>
      </c>
      <c r="BK460" s="1" t="s">
        <v>39280</v>
      </c>
      <c r="BL460" s="1" t="s">
        <v>39281</v>
      </c>
      <c r="BM460" s="1" t="s">
        <v>39282</v>
      </c>
      <c r="BN460" s="1" t="s">
        <v>39283</v>
      </c>
      <c r="BO460" s="1" t="s">
        <v>39284</v>
      </c>
      <c r="BP460" s="1" t="s">
        <v>39285</v>
      </c>
      <c r="BQ460" s="1" t="s">
        <v>43940</v>
      </c>
      <c r="BR460" s="1" t="s">
        <v>39287</v>
      </c>
      <c r="BS460" s="1" t="s">
        <v>39288</v>
      </c>
      <c r="BT460" s="1" t="s">
        <v>39289</v>
      </c>
      <c r="BU460" s="1" t="s">
        <v>43941</v>
      </c>
      <c r="BV460" s="1" t="s">
        <v>39291</v>
      </c>
      <c r="BW460" s="1" t="s">
        <v>39292</v>
      </c>
      <c r="BX460" s="1" t="s">
        <v>39293</v>
      </c>
      <c r="BY460" s="1" t="s">
        <v>39294</v>
      </c>
      <c r="BZ460" s="1" t="s">
        <v>39295</v>
      </c>
      <c r="CA460" s="1" t="s">
        <v>39296</v>
      </c>
      <c r="CB460" s="1" t="s">
        <v>43942</v>
      </c>
      <c r="CC460" s="1" t="s">
        <v>39298</v>
      </c>
      <c r="CD460" s="1" t="s">
        <v>39299</v>
      </c>
      <c r="CE460" s="1" t="s">
        <v>43943</v>
      </c>
      <c r="CF460" s="1" t="s">
        <v>39301</v>
      </c>
      <c r="CG460" s="1" t="s">
        <v>39302</v>
      </c>
      <c r="CH460" s="1" t="s">
        <v>39303</v>
      </c>
      <c r="CI460" s="1" t="s">
        <v>43944</v>
      </c>
      <c r="CJ460" s="1" t="s">
        <v>43945</v>
      </c>
      <c r="CK460" s="1" t="s">
        <v>39306</v>
      </c>
      <c r="CL460" s="1" t="s">
        <v>39307</v>
      </c>
      <c r="CM460" s="1" t="s">
        <v>39308</v>
      </c>
      <c r="CN460" s="1" t="s">
        <v>39309</v>
      </c>
      <c r="CO460" s="1" t="s">
        <v>39310</v>
      </c>
      <c r="CP460" s="1" t="s">
        <v>39311</v>
      </c>
      <c r="CQ460" s="1" t="s">
        <v>39312</v>
      </c>
      <c r="CR460" s="1" t="s">
        <v>43946</v>
      </c>
      <c r="CS460" s="1" t="s">
        <v>43947</v>
      </c>
      <c r="CT460" s="1" t="s">
        <v>43948</v>
      </c>
      <c r="CU460" s="1" t="s">
        <v>39316</v>
      </c>
      <c r="CV460" s="1" t="s">
        <v>39317</v>
      </c>
      <c r="CW460" s="1" t="s">
        <v>43949</v>
      </c>
      <c r="CX460" s="1" t="s">
        <v>43950</v>
      </c>
    </row>
    <row r="461" spans="1:102" x14ac:dyDescent="0.35">
      <c r="A461" s="1" t="s">
        <v>43951</v>
      </c>
      <c r="B461" s="1" t="s">
        <v>43952</v>
      </c>
      <c r="C461" s="1" t="s">
        <v>43953</v>
      </c>
      <c r="D461" s="1" t="s">
        <v>43954</v>
      </c>
      <c r="E461" s="1" t="s">
        <v>43955</v>
      </c>
      <c r="F461" s="1" t="s">
        <v>43956</v>
      </c>
      <c r="G461" s="1" t="s">
        <v>43957</v>
      </c>
      <c r="H461" s="1" t="s">
        <v>43958</v>
      </c>
      <c r="I461" s="1" t="s">
        <v>43959</v>
      </c>
      <c r="J461" s="1" t="s">
        <v>43960</v>
      </c>
      <c r="K461" s="1" t="s">
        <v>43961</v>
      </c>
      <c r="L461" s="1" t="s">
        <v>43962</v>
      </c>
      <c r="M461" s="1" t="s">
        <v>43963</v>
      </c>
      <c r="N461" s="1" t="s">
        <v>43964</v>
      </c>
      <c r="O461" s="1" t="s">
        <v>43965</v>
      </c>
      <c r="P461" s="1" t="s">
        <v>43966</v>
      </c>
      <c r="Q461" s="1" t="s">
        <v>43967</v>
      </c>
      <c r="R461" s="1" t="s">
        <v>43968</v>
      </c>
      <c r="S461" s="1" t="s">
        <v>43969</v>
      </c>
      <c r="T461" s="1" t="s">
        <v>43970</v>
      </c>
      <c r="U461" s="1" t="s">
        <v>43971</v>
      </c>
      <c r="V461" s="1" t="s">
        <v>43972</v>
      </c>
      <c r="W461" s="1" t="s">
        <v>43973</v>
      </c>
      <c r="X461" s="1" t="s">
        <v>43974</v>
      </c>
      <c r="Y461" s="1" t="s">
        <v>43975</v>
      </c>
      <c r="Z461" s="1" t="s">
        <v>43976</v>
      </c>
      <c r="AA461" s="1" t="s">
        <v>43977</v>
      </c>
      <c r="AB461" s="1" t="s">
        <v>43978</v>
      </c>
      <c r="AC461" s="1" t="s">
        <v>43979</v>
      </c>
      <c r="AD461" s="1" t="s">
        <v>43980</v>
      </c>
      <c r="AE461" s="1" t="s">
        <v>43981</v>
      </c>
      <c r="AF461" s="1" t="s">
        <v>43982</v>
      </c>
      <c r="AG461" s="1" t="s">
        <v>43983</v>
      </c>
      <c r="AH461" s="1" t="s">
        <v>43984</v>
      </c>
      <c r="AI461" s="1" t="s">
        <v>43985</v>
      </c>
      <c r="AJ461" s="1" t="s">
        <v>43986</v>
      </c>
      <c r="AK461" s="1" t="s">
        <v>43987</v>
      </c>
      <c r="AL461" s="1" t="s">
        <v>43988</v>
      </c>
      <c r="AM461" s="1" t="s">
        <v>43989</v>
      </c>
      <c r="AN461" s="1" t="s">
        <v>43990</v>
      </c>
      <c r="AO461" s="1" t="s">
        <v>43991</v>
      </c>
      <c r="AP461" s="1" t="s">
        <v>43992</v>
      </c>
      <c r="AQ461" s="1" t="s">
        <v>43993</v>
      </c>
      <c r="AR461" s="1" t="s">
        <v>43994</v>
      </c>
      <c r="AS461" s="1" t="s">
        <v>43995</v>
      </c>
      <c r="AT461" s="1" t="s">
        <v>43996</v>
      </c>
      <c r="AU461" s="1" t="s">
        <v>43997</v>
      </c>
      <c r="AV461" s="1" t="s">
        <v>43998</v>
      </c>
      <c r="AW461" s="1" t="s">
        <v>43999</v>
      </c>
      <c r="AX461" s="1" t="s">
        <v>44000</v>
      </c>
      <c r="AY461" s="1" t="s">
        <v>44001</v>
      </c>
      <c r="AZ461" s="1" t="s">
        <v>44002</v>
      </c>
      <c r="BA461" s="1" t="s">
        <v>44003</v>
      </c>
      <c r="BB461" s="1" t="s">
        <v>44004</v>
      </c>
      <c r="BC461" s="1" t="s">
        <v>44005</v>
      </c>
      <c r="BD461" s="1" t="s">
        <v>44006</v>
      </c>
      <c r="BE461" s="1" t="s">
        <v>44007</v>
      </c>
      <c r="BF461" s="1" t="s">
        <v>44008</v>
      </c>
      <c r="BG461" s="1" t="s">
        <v>44009</v>
      </c>
      <c r="BH461" s="1" t="s">
        <v>44010</v>
      </c>
      <c r="BI461" s="1" t="s">
        <v>44011</v>
      </c>
      <c r="BJ461" s="1" t="s">
        <v>44012</v>
      </c>
      <c r="BK461" s="1" t="s">
        <v>44013</v>
      </c>
      <c r="BL461" s="1" t="s">
        <v>44014</v>
      </c>
      <c r="BM461" s="1" t="s">
        <v>44015</v>
      </c>
      <c r="BN461" s="1" t="s">
        <v>44016</v>
      </c>
      <c r="BO461" s="1" t="s">
        <v>44017</v>
      </c>
      <c r="BP461" s="1" t="s">
        <v>44018</v>
      </c>
      <c r="BQ461" s="1" t="s">
        <v>44019</v>
      </c>
      <c r="BR461" s="1" t="s">
        <v>44020</v>
      </c>
      <c r="BS461" s="1" t="s">
        <v>44021</v>
      </c>
      <c r="BT461" s="1" t="s">
        <v>44022</v>
      </c>
      <c r="BU461" s="1" t="s">
        <v>44023</v>
      </c>
      <c r="BV461" s="1" t="s">
        <v>44024</v>
      </c>
      <c r="BW461" s="1" t="s">
        <v>44025</v>
      </c>
      <c r="BX461" s="1" t="s">
        <v>44026</v>
      </c>
      <c r="BY461" s="1" t="s">
        <v>44027</v>
      </c>
      <c r="BZ461" s="1" t="s">
        <v>44028</v>
      </c>
      <c r="CA461" s="1" t="s">
        <v>44029</v>
      </c>
      <c r="CB461" s="1" t="s">
        <v>44030</v>
      </c>
      <c r="CC461" s="1" t="s">
        <v>44031</v>
      </c>
      <c r="CD461" s="1" t="s">
        <v>44032</v>
      </c>
      <c r="CE461" s="1" t="s">
        <v>44033</v>
      </c>
      <c r="CF461" s="1" t="s">
        <v>44034</v>
      </c>
      <c r="CG461" s="1" t="s">
        <v>44035</v>
      </c>
      <c r="CH461" s="1" t="s">
        <v>44036</v>
      </c>
      <c r="CI461" s="1" t="s">
        <v>44037</v>
      </c>
      <c r="CJ461" s="1" t="s">
        <v>44038</v>
      </c>
      <c r="CK461" s="1" t="s">
        <v>44039</v>
      </c>
      <c r="CL461" s="1" t="s">
        <v>44040</v>
      </c>
      <c r="CM461" s="1" t="s">
        <v>44041</v>
      </c>
      <c r="CN461" s="1" t="s">
        <v>44042</v>
      </c>
      <c r="CO461" s="1" t="s">
        <v>44043</v>
      </c>
      <c r="CP461" s="1" t="s">
        <v>44044</v>
      </c>
      <c r="CQ461" s="1" t="s">
        <v>44045</v>
      </c>
      <c r="CR461" s="1" t="s">
        <v>44046</v>
      </c>
      <c r="CS461" s="1" t="s">
        <v>44047</v>
      </c>
      <c r="CT461" s="1" t="s">
        <v>44048</v>
      </c>
      <c r="CU461" s="1" t="s">
        <v>44049</v>
      </c>
      <c r="CV461" s="1" t="s">
        <v>44050</v>
      </c>
      <c r="CW461" s="1" t="s">
        <v>44051</v>
      </c>
      <c r="CX461" s="1" t="s">
        <v>44052</v>
      </c>
    </row>
    <row r="462" spans="1:102" x14ac:dyDescent="0.35">
      <c r="A462" s="1" t="s">
        <v>44053</v>
      </c>
      <c r="B462" s="1" t="s">
        <v>44054</v>
      </c>
      <c r="C462" s="1" t="s">
        <v>33554</v>
      </c>
      <c r="D462" s="1" t="s">
        <v>44055</v>
      </c>
      <c r="E462" s="1" t="s">
        <v>44056</v>
      </c>
      <c r="F462" s="1" t="s">
        <v>33557</v>
      </c>
      <c r="G462" s="1" t="s">
        <v>44057</v>
      </c>
      <c r="H462" s="1" t="s">
        <v>33559</v>
      </c>
      <c r="I462" s="1" t="s">
        <v>33560</v>
      </c>
      <c r="J462" s="1" t="s">
        <v>33561</v>
      </c>
      <c r="K462" s="1" t="s">
        <v>34892</v>
      </c>
      <c r="L462" s="1" t="s">
        <v>33563</v>
      </c>
      <c r="M462" s="1" t="s">
        <v>34893</v>
      </c>
      <c r="N462" s="1" t="s">
        <v>33565</v>
      </c>
      <c r="O462" s="1" t="s">
        <v>33566</v>
      </c>
      <c r="P462" s="1" t="s">
        <v>34894</v>
      </c>
      <c r="Q462" s="1" t="s">
        <v>33568</v>
      </c>
      <c r="R462" s="1" t="s">
        <v>33569</v>
      </c>
      <c r="S462" s="1" t="s">
        <v>33570</v>
      </c>
      <c r="T462" s="1" t="s">
        <v>33571</v>
      </c>
      <c r="U462" s="1" t="s">
        <v>33572</v>
      </c>
      <c r="V462" s="1" t="s">
        <v>44058</v>
      </c>
      <c r="W462" s="1" t="s">
        <v>33574</v>
      </c>
      <c r="X462" s="1" t="s">
        <v>33575</v>
      </c>
      <c r="Y462" s="1" t="s">
        <v>33576</v>
      </c>
      <c r="Z462" s="1" t="s">
        <v>44059</v>
      </c>
      <c r="AA462" s="1" t="s">
        <v>33578</v>
      </c>
      <c r="AB462" s="1" t="s">
        <v>44060</v>
      </c>
      <c r="AC462" s="1" t="s">
        <v>33580</v>
      </c>
      <c r="AD462" s="1" t="s">
        <v>33581</v>
      </c>
      <c r="AE462" s="1" t="s">
        <v>44061</v>
      </c>
      <c r="AF462" s="1" t="s">
        <v>33583</v>
      </c>
      <c r="AG462" s="1" t="s">
        <v>33584</v>
      </c>
      <c r="AH462" s="1" t="s">
        <v>34898</v>
      </c>
      <c r="AI462" s="1" t="s">
        <v>44062</v>
      </c>
      <c r="AJ462" s="1" t="s">
        <v>33587</v>
      </c>
      <c r="AK462" s="1" t="s">
        <v>33588</v>
      </c>
      <c r="AL462" s="1" t="s">
        <v>33589</v>
      </c>
      <c r="AM462" s="1" t="s">
        <v>33590</v>
      </c>
      <c r="AN462" s="1" t="s">
        <v>33591</v>
      </c>
      <c r="AO462" s="1" t="s">
        <v>33592</v>
      </c>
      <c r="AP462" s="1" t="s">
        <v>33593</v>
      </c>
      <c r="AQ462" s="1" t="s">
        <v>44063</v>
      </c>
      <c r="AR462" s="1" t="s">
        <v>44064</v>
      </c>
      <c r="AS462" s="1" t="s">
        <v>33596</v>
      </c>
      <c r="AT462" s="1" t="s">
        <v>33597</v>
      </c>
      <c r="AU462" s="1" t="s">
        <v>33598</v>
      </c>
      <c r="AV462" s="1" t="s">
        <v>33599</v>
      </c>
      <c r="AW462" s="1" t="s">
        <v>33600</v>
      </c>
      <c r="AX462" s="1" t="s">
        <v>44065</v>
      </c>
      <c r="AY462" s="1" t="s">
        <v>44066</v>
      </c>
      <c r="AZ462" s="1" t="s">
        <v>33603</v>
      </c>
      <c r="BA462" s="1" t="s">
        <v>44067</v>
      </c>
      <c r="BB462" s="1" t="s">
        <v>33605</v>
      </c>
      <c r="BC462" s="1" t="s">
        <v>44068</v>
      </c>
      <c r="BD462" s="1" t="s">
        <v>33607</v>
      </c>
      <c r="BE462" s="1" t="s">
        <v>33608</v>
      </c>
      <c r="BF462" s="1" t="s">
        <v>33609</v>
      </c>
      <c r="BG462" s="1" t="s">
        <v>44069</v>
      </c>
      <c r="BH462" s="1" t="s">
        <v>33611</v>
      </c>
      <c r="BI462" s="1" t="s">
        <v>44070</v>
      </c>
      <c r="BJ462" s="1" t="s">
        <v>33613</v>
      </c>
      <c r="BK462" s="1" t="s">
        <v>33614</v>
      </c>
      <c r="BL462" s="1" t="s">
        <v>33615</v>
      </c>
      <c r="BM462" s="1" t="s">
        <v>34909</v>
      </c>
      <c r="BN462" s="1" t="s">
        <v>33617</v>
      </c>
      <c r="BO462" s="1" t="s">
        <v>33618</v>
      </c>
      <c r="BP462" s="1" t="s">
        <v>33619</v>
      </c>
      <c r="BQ462" s="1" t="s">
        <v>44071</v>
      </c>
      <c r="BR462" s="1" t="s">
        <v>33621</v>
      </c>
      <c r="BS462" s="1" t="s">
        <v>33622</v>
      </c>
      <c r="BT462" s="1" t="s">
        <v>33623</v>
      </c>
      <c r="BU462" s="1" t="s">
        <v>33624</v>
      </c>
      <c r="BV462" s="1" t="s">
        <v>33625</v>
      </c>
      <c r="BW462" s="1" t="s">
        <v>33626</v>
      </c>
      <c r="BX462" s="1" t="s">
        <v>44072</v>
      </c>
      <c r="BY462" s="1" t="s">
        <v>33628</v>
      </c>
      <c r="BZ462" s="1" t="s">
        <v>33629</v>
      </c>
      <c r="CA462" s="1" t="s">
        <v>33630</v>
      </c>
      <c r="CB462" s="1" t="s">
        <v>33631</v>
      </c>
      <c r="CC462" s="1" t="s">
        <v>33632</v>
      </c>
      <c r="CD462" s="1" t="s">
        <v>33633</v>
      </c>
      <c r="CE462" s="1" t="s">
        <v>44073</v>
      </c>
      <c r="CF462" s="1" t="s">
        <v>33635</v>
      </c>
      <c r="CG462" s="1" t="s">
        <v>44074</v>
      </c>
      <c r="CH462" s="1" t="s">
        <v>33637</v>
      </c>
      <c r="CI462" s="1" t="s">
        <v>44075</v>
      </c>
      <c r="CJ462" s="1" t="s">
        <v>33639</v>
      </c>
      <c r="CK462" s="1" t="s">
        <v>33640</v>
      </c>
      <c r="CL462" s="1" t="s">
        <v>33641</v>
      </c>
      <c r="CM462" s="1" t="s">
        <v>33642</v>
      </c>
      <c r="CN462" s="1" t="s">
        <v>44076</v>
      </c>
      <c r="CO462" s="1" t="s">
        <v>44077</v>
      </c>
      <c r="CP462" s="1" t="s">
        <v>33645</v>
      </c>
      <c r="CQ462" s="1" t="s">
        <v>33646</v>
      </c>
      <c r="CR462" s="1" t="s">
        <v>44078</v>
      </c>
      <c r="CS462" s="1" t="s">
        <v>33648</v>
      </c>
      <c r="CT462" s="1" t="s">
        <v>44079</v>
      </c>
      <c r="CU462" s="1" t="s">
        <v>33650</v>
      </c>
      <c r="CV462" s="1" t="s">
        <v>33651</v>
      </c>
      <c r="CW462" s="1" t="s">
        <v>44080</v>
      </c>
      <c r="CX462" s="1" t="s">
        <v>44081</v>
      </c>
    </row>
    <row r="463" spans="1:102" x14ac:dyDescent="0.35">
      <c r="A463" s="1" t="s">
        <v>44082</v>
      </c>
      <c r="B463" s="1" t="s">
        <v>44083</v>
      </c>
      <c r="C463" s="1" t="s">
        <v>44084</v>
      </c>
      <c r="D463" s="1" t="s">
        <v>44085</v>
      </c>
      <c r="E463" s="1" t="s">
        <v>44086</v>
      </c>
      <c r="F463" s="1" t="s">
        <v>44087</v>
      </c>
      <c r="G463" s="1" t="s">
        <v>44088</v>
      </c>
      <c r="H463" s="1" t="s">
        <v>44089</v>
      </c>
      <c r="I463" s="1" t="s">
        <v>44090</v>
      </c>
      <c r="J463" s="1" t="s">
        <v>44091</v>
      </c>
      <c r="K463" s="1" t="s">
        <v>44092</v>
      </c>
      <c r="L463" s="1" t="s">
        <v>44093</v>
      </c>
      <c r="M463" s="1" t="s">
        <v>44094</v>
      </c>
      <c r="N463" s="1" t="s">
        <v>44095</v>
      </c>
      <c r="O463" s="1" t="s">
        <v>44096</v>
      </c>
      <c r="P463" s="1" t="s">
        <v>44097</v>
      </c>
      <c r="Q463" s="1" t="s">
        <v>44098</v>
      </c>
      <c r="R463" s="1" t="s">
        <v>44099</v>
      </c>
      <c r="S463" s="1" t="s">
        <v>44100</v>
      </c>
      <c r="T463" s="1" t="s">
        <v>44101</v>
      </c>
      <c r="U463" s="1" t="s">
        <v>44102</v>
      </c>
      <c r="V463" s="1" t="s">
        <v>44103</v>
      </c>
      <c r="W463" s="1" t="s">
        <v>44104</v>
      </c>
      <c r="X463" s="1" t="s">
        <v>44105</v>
      </c>
      <c r="Y463" s="1" t="s">
        <v>44106</v>
      </c>
      <c r="Z463" s="1" t="s">
        <v>44107</v>
      </c>
      <c r="AA463" s="1" t="s">
        <v>44108</v>
      </c>
      <c r="AB463" s="1" t="s">
        <v>44109</v>
      </c>
      <c r="AC463" s="1" t="s">
        <v>44110</v>
      </c>
      <c r="AD463" s="1" t="s">
        <v>44111</v>
      </c>
      <c r="AE463" s="1" t="s">
        <v>44112</v>
      </c>
      <c r="AF463" s="1" t="s">
        <v>44113</v>
      </c>
      <c r="AG463" s="1" t="s">
        <v>44114</v>
      </c>
      <c r="AH463" s="1" t="s">
        <v>44115</v>
      </c>
      <c r="AI463" s="1" t="s">
        <v>44116</v>
      </c>
      <c r="AJ463" s="1" t="s">
        <v>44117</v>
      </c>
      <c r="AK463" s="1" t="s">
        <v>44118</v>
      </c>
      <c r="AL463" s="1" t="s">
        <v>44119</v>
      </c>
      <c r="AM463" s="1" t="s">
        <v>44120</v>
      </c>
      <c r="AN463" s="1" t="s">
        <v>44121</v>
      </c>
      <c r="AO463" s="1" t="s">
        <v>44122</v>
      </c>
      <c r="AP463" s="1" t="s">
        <v>44123</v>
      </c>
      <c r="AQ463" s="1" t="s">
        <v>44124</v>
      </c>
      <c r="AR463" s="1" t="s">
        <v>44125</v>
      </c>
      <c r="AS463" s="1" t="s">
        <v>44126</v>
      </c>
      <c r="AT463" s="1" t="s">
        <v>44127</v>
      </c>
      <c r="AU463" s="1" t="s">
        <v>44128</v>
      </c>
      <c r="AV463" s="1" t="s">
        <v>44129</v>
      </c>
      <c r="AW463" s="1" t="s">
        <v>44130</v>
      </c>
      <c r="AX463" s="1" t="s">
        <v>44131</v>
      </c>
      <c r="AY463" s="1" t="s">
        <v>44132</v>
      </c>
      <c r="AZ463" s="1" t="s">
        <v>44133</v>
      </c>
      <c r="BA463" s="1" t="s">
        <v>44134</v>
      </c>
      <c r="BB463" s="1" t="s">
        <v>44135</v>
      </c>
      <c r="BC463" s="1" t="s">
        <v>44136</v>
      </c>
      <c r="BD463" s="1" t="s">
        <v>44137</v>
      </c>
      <c r="BE463" s="1" t="s">
        <v>44138</v>
      </c>
      <c r="BF463" s="1" t="s">
        <v>44139</v>
      </c>
      <c r="BG463" s="1" t="s">
        <v>44140</v>
      </c>
      <c r="BH463" s="1" t="s">
        <v>44141</v>
      </c>
      <c r="BI463" s="1" t="s">
        <v>44142</v>
      </c>
      <c r="BJ463" s="1" t="s">
        <v>44143</v>
      </c>
      <c r="BK463" s="1" t="s">
        <v>44144</v>
      </c>
      <c r="BL463" s="1" t="s">
        <v>44145</v>
      </c>
      <c r="BM463" s="1" t="s">
        <v>44146</v>
      </c>
      <c r="BN463" s="1" t="s">
        <v>44147</v>
      </c>
      <c r="BO463" s="1" t="s">
        <v>44148</v>
      </c>
      <c r="BP463" s="1" t="s">
        <v>44149</v>
      </c>
      <c r="BQ463" s="1" t="s">
        <v>44150</v>
      </c>
      <c r="BR463" s="1" t="s">
        <v>44151</v>
      </c>
      <c r="BS463" s="1" t="s">
        <v>44152</v>
      </c>
      <c r="BT463" s="1" t="s">
        <v>44153</v>
      </c>
      <c r="BU463" s="1" t="s">
        <v>44154</v>
      </c>
      <c r="BV463" s="1" t="s">
        <v>44155</v>
      </c>
      <c r="BW463" s="1" t="s">
        <v>44156</v>
      </c>
      <c r="BX463" s="1" t="s">
        <v>44157</v>
      </c>
      <c r="BY463" s="1" t="s">
        <v>44158</v>
      </c>
      <c r="BZ463" s="1" t="s">
        <v>44159</v>
      </c>
      <c r="CA463" s="1" t="s">
        <v>44160</v>
      </c>
      <c r="CB463" s="1" t="s">
        <v>44161</v>
      </c>
      <c r="CC463" s="1" t="s">
        <v>44162</v>
      </c>
      <c r="CD463" s="1" t="s">
        <v>44163</v>
      </c>
      <c r="CE463" s="1" t="s">
        <v>44164</v>
      </c>
      <c r="CF463" s="1" t="s">
        <v>44165</v>
      </c>
      <c r="CG463" s="1" t="s">
        <v>44166</v>
      </c>
      <c r="CH463" s="1" t="s">
        <v>44167</v>
      </c>
      <c r="CI463" s="1" t="s">
        <v>44168</v>
      </c>
      <c r="CJ463" s="1" t="s">
        <v>44169</v>
      </c>
      <c r="CK463" s="1" t="s">
        <v>44170</v>
      </c>
      <c r="CL463" s="1" t="s">
        <v>44171</v>
      </c>
      <c r="CM463" s="1" t="s">
        <v>44172</v>
      </c>
      <c r="CN463" s="1" t="s">
        <v>44173</v>
      </c>
      <c r="CO463" s="1" t="s">
        <v>44174</v>
      </c>
      <c r="CP463" s="1" t="s">
        <v>44175</v>
      </c>
      <c r="CQ463" s="1" t="s">
        <v>44176</v>
      </c>
      <c r="CR463" s="1" t="s">
        <v>44177</v>
      </c>
      <c r="CS463" s="1" t="s">
        <v>44178</v>
      </c>
      <c r="CT463" s="1" t="s">
        <v>44179</v>
      </c>
      <c r="CU463" s="1" t="s">
        <v>44180</v>
      </c>
      <c r="CV463" s="1" t="s">
        <v>44181</v>
      </c>
      <c r="CW463" s="1" t="s">
        <v>44182</v>
      </c>
      <c r="CX463" s="1" t="s">
        <v>44183</v>
      </c>
    </row>
    <row r="464" spans="1:102" x14ac:dyDescent="0.35">
      <c r="A464" s="1" t="s">
        <v>44184</v>
      </c>
      <c r="B464" s="1" t="s">
        <v>280</v>
      </c>
      <c r="C464" s="1" t="s">
        <v>44185</v>
      </c>
      <c r="D464" s="1" t="s">
        <v>44186</v>
      </c>
      <c r="E464" s="1" t="s">
        <v>44187</v>
      </c>
      <c r="F464" s="1" t="s">
        <v>44188</v>
      </c>
      <c r="G464" s="1" t="s">
        <v>44189</v>
      </c>
      <c r="H464" s="1" t="s">
        <v>44190</v>
      </c>
      <c r="I464" s="1" t="s">
        <v>44191</v>
      </c>
      <c r="J464" s="1" t="s">
        <v>44192</v>
      </c>
      <c r="K464" s="1" t="s">
        <v>44193</v>
      </c>
      <c r="L464" s="1" t="s">
        <v>44194</v>
      </c>
      <c r="M464" s="1" t="s">
        <v>44195</v>
      </c>
      <c r="N464" s="1" t="s">
        <v>44196</v>
      </c>
      <c r="O464" s="1" t="s">
        <v>44197</v>
      </c>
      <c r="P464" s="1" t="s">
        <v>44198</v>
      </c>
      <c r="Q464" s="1" t="s">
        <v>44199</v>
      </c>
      <c r="R464" s="1" t="s">
        <v>44200</v>
      </c>
      <c r="S464" s="1" t="s">
        <v>44201</v>
      </c>
      <c r="T464" s="1" t="s">
        <v>44202</v>
      </c>
      <c r="U464" s="1" t="s">
        <v>44203</v>
      </c>
      <c r="V464" s="1" t="s">
        <v>44204</v>
      </c>
      <c r="W464" s="1" t="s">
        <v>44205</v>
      </c>
      <c r="X464" s="1" t="s">
        <v>44206</v>
      </c>
      <c r="Y464" s="1" t="s">
        <v>44207</v>
      </c>
      <c r="Z464" s="1" t="s">
        <v>44208</v>
      </c>
      <c r="AA464" s="1" t="s">
        <v>44209</v>
      </c>
      <c r="AB464" s="1" t="s">
        <v>44210</v>
      </c>
      <c r="AC464" s="1" t="s">
        <v>44211</v>
      </c>
      <c r="AD464" s="1" t="s">
        <v>44212</v>
      </c>
      <c r="AE464" s="1" t="s">
        <v>44213</v>
      </c>
      <c r="AF464" s="1" t="s">
        <v>44214</v>
      </c>
      <c r="AG464" s="1" t="s">
        <v>44215</v>
      </c>
      <c r="AH464" s="1" t="s">
        <v>44216</v>
      </c>
      <c r="AI464" s="1" t="s">
        <v>44217</v>
      </c>
      <c r="AJ464" s="1" t="s">
        <v>44218</v>
      </c>
      <c r="AK464" s="1" t="s">
        <v>44219</v>
      </c>
      <c r="AL464" s="1" t="s">
        <v>44220</v>
      </c>
      <c r="AM464" s="1" t="s">
        <v>44221</v>
      </c>
      <c r="AN464" s="1" t="s">
        <v>44222</v>
      </c>
      <c r="AO464" s="1" t="s">
        <v>44223</v>
      </c>
      <c r="AP464" s="1" t="s">
        <v>44224</v>
      </c>
      <c r="AQ464" s="1" t="s">
        <v>44225</v>
      </c>
      <c r="AR464" s="1" t="s">
        <v>44226</v>
      </c>
      <c r="AS464" s="1" t="s">
        <v>44227</v>
      </c>
      <c r="AT464" s="1" t="s">
        <v>44228</v>
      </c>
      <c r="AU464" s="1" t="s">
        <v>44229</v>
      </c>
      <c r="AV464" s="1" t="s">
        <v>44230</v>
      </c>
      <c r="AW464" s="1" t="s">
        <v>44231</v>
      </c>
      <c r="AX464" s="1" t="s">
        <v>44232</v>
      </c>
      <c r="AY464" s="1" t="s">
        <v>44233</v>
      </c>
      <c r="AZ464" s="1" t="s">
        <v>44234</v>
      </c>
      <c r="BA464" s="1" t="s">
        <v>44235</v>
      </c>
      <c r="BB464" s="1" t="s">
        <v>44236</v>
      </c>
      <c r="BC464" s="1" t="s">
        <v>44237</v>
      </c>
      <c r="BD464" s="1" t="s">
        <v>44238</v>
      </c>
      <c r="BE464" s="1" t="s">
        <v>44239</v>
      </c>
      <c r="BF464" s="1" t="s">
        <v>44240</v>
      </c>
      <c r="BG464" s="1" t="s">
        <v>44241</v>
      </c>
      <c r="BH464" s="1" t="s">
        <v>44242</v>
      </c>
      <c r="BI464" s="1" t="s">
        <v>44243</v>
      </c>
      <c r="BJ464" s="1" t="s">
        <v>44244</v>
      </c>
      <c r="BK464" s="1" t="s">
        <v>44245</v>
      </c>
      <c r="BL464" s="1" t="s">
        <v>44246</v>
      </c>
      <c r="BM464" s="1" t="s">
        <v>44247</v>
      </c>
      <c r="BN464" s="1" t="s">
        <v>44248</v>
      </c>
      <c r="BO464" s="1" t="s">
        <v>44249</v>
      </c>
      <c r="BP464" s="1" t="s">
        <v>44250</v>
      </c>
      <c r="BQ464" s="1" t="s">
        <v>44251</v>
      </c>
      <c r="BR464" s="1" t="s">
        <v>44252</v>
      </c>
      <c r="BS464" s="1" t="s">
        <v>44253</v>
      </c>
      <c r="BT464" s="1" t="s">
        <v>44254</v>
      </c>
      <c r="BU464" s="1" t="s">
        <v>44255</v>
      </c>
      <c r="BV464" s="1" t="s">
        <v>44256</v>
      </c>
      <c r="BW464" s="1" t="s">
        <v>44257</v>
      </c>
      <c r="BX464" s="1" t="s">
        <v>44258</v>
      </c>
      <c r="BY464" s="1" t="s">
        <v>44259</v>
      </c>
      <c r="BZ464" s="1" t="s">
        <v>44260</v>
      </c>
      <c r="CA464" s="1" t="s">
        <v>44261</v>
      </c>
      <c r="CB464" s="1" t="s">
        <v>44262</v>
      </c>
      <c r="CC464" s="1" t="s">
        <v>44263</v>
      </c>
      <c r="CD464" s="1" t="s">
        <v>44264</v>
      </c>
      <c r="CE464" s="1" t="s">
        <v>44265</v>
      </c>
      <c r="CF464" s="1" t="s">
        <v>44266</v>
      </c>
      <c r="CG464" s="1" t="s">
        <v>44267</v>
      </c>
      <c r="CH464" s="1" t="s">
        <v>44268</v>
      </c>
      <c r="CI464" s="1" t="s">
        <v>44269</v>
      </c>
      <c r="CJ464" s="1" t="s">
        <v>44270</v>
      </c>
      <c r="CK464" s="1" t="s">
        <v>44271</v>
      </c>
      <c r="CL464" s="1" t="s">
        <v>44272</v>
      </c>
      <c r="CM464" s="1" t="s">
        <v>44273</v>
      </c>
      <c r="CN464" s="1" t="s">
        <v>44274</v>
      </c>
      <c r="CO464" s="1" t="s">
        <v>44275</v>
      </c>
      <c r="CP464" s="1" t="s">
        <v>44276</v>
      </c>
      <c r="CQ464" s="1" t="s">
        <v>44277</v>
      </c>
      <c r="CR464" s="1" t="s">
        <v>44278</v>
      </c>
      <c r="CS464" s="1" t="s">
        <v>44279</v>
      </c>
      <c r="CT464" s="1" t="s">
        <v>44280</v>
      </c>
      <c r="CU464" s="1" t="s">
        <v>44281</v>
      </c>
      <c r="CV464" s="1" t="s">
        <v>44282</v>
      </c>
      <c r="CW464" s="1" t="s">
        <v>44283</v>
      </c>
      <c r="CX464" s="1" t="s">
        <v>44284</v>
      </c>
    </row>
    <row r="465" spans="1:102" x14ac:dyDescent="0.35">
      <c r="A465" s="1" t="s">
        <v>44285</v>
      </c>
      <c r="B465" s="1" t="s">
        <v>281</v>
      </c>
      <c r="C465" s="1" t="s">
        <v>44286</v>
      </c>
      <c r="D465" s="1" t="s">
        <v>44287</v>
      </c>
      <c r="E465" s="1" t="s">
        <v>44288</v>
      </c>
      <c r="F465" s="1" t="s">
        <v>44289</v>
      </c>
      <c r="G465" s="1" t="s">
        <v>44290</v>
      </c>
      <c r="H465" s="1" t="s">
        <v>44291</v>
      </c>
      <c r="I465" s="1" t="s">
        <v>44292</v>
      </c>
      <c r="J465" s="1" t="s">
        <v>44293</v>
      </c>
      <c r="K465" s="1" t="s">
        <v>44294</v>
      </c>
      <c r="L465" s="1" t="s">
        <v>44295</v>
      </c>
      <c r="M465" s="1" t="s">
        <v>44296</v>
      </c>
      <c r="N465" s="1" t="s">
        <v>44297</v>
      </c>
      <c r="O465" s="1" t="s">
        <v>44298</v>
      </c>
      <c r="P465" s="1" t="s">
        <v>44299</v>
      </c>
      <c r="Q465" s="1" t="s">
        <v>44300</v>
      </c>
      <c r="R465" s="1" t="s">
        <v>44301</v>
      </c>
      <c r="S465" s="1" t="s">
        <v>44302</v>
      </c>
      <c r="T465" s="1" t="s">
        <v>44303</v>
      </c>
      <c r="U465" s="1" t="s">
        <v>44304</v>
      </c>
      <c r="V465" s="1" t="s">
        <v>44305</v>
      </c>
      <c r="W465" s="1" t="s">
        <v>44306</v>
      </c>
      <c r="X465" s="1" t="s">
        <v>44307</v>
      </c>
      <c r="Y465" s="1" t="s">
        <v>44308</v>
      </c>
      <c r="Z465" s="1" t="s">
        <v>44309</v>
      </c>
      <c r="AA465" s="1" t="s">
        <v>44310</v>
      </c>
      <c r="AB465" s="1" t="s">
        <v>44311</v>
      </c>
      <c r="AC465" s="1" t="s">
        <v>44312</v>
      </c>
      <c r="AD465" s="1" t="s">
        <v>44313</v>
      </c>
      <c r="AE465" s="1" t="s">
        <v>44314</v>
      </c>
      <c r="AF465" s="1" t="s">
        <v>44315</v>
      </c>
      <c r="AG465" s="1" t="s">
        <v>44316</v>
      </c>
      <c r="AH465" s="1" t="s">
        <v>44317</v>
      </c>
      <c r="AI465" s="1" t="s">
        <v>44318</v>
      </c>
      <c r="AJ465" s="1" t="s">
        <v>44319</v>
      </c>
      <c r="AK465" s="1" t="s">
        <v>44320</v>
      </c>
      <c r="AL465" s="1" t="s">
        <v>44321</v>
      </c>
      <c r="AM465" s="1" t="s">
        <v>44322</v>
      </c>
      <c r="AN465" s="1" t="s">
        <v>44323</v>
      </c>
      <c r="AO465" s="1" t="s">
        <v>44324</v>
      </c>
      <c r="AP465" s="1" t="s">
        <v>44325</v>
      </c>
      <c r="AQ465" s="1" t="s">
        <v>44326</v>
      </c>
      <c r="AR465" s="1" t="s">
        <v>44327</v>
      </c>
      <c r="AS465" s="1" t="s">
        <v>44328</v>
      </c>
      <c r="AT465" s="1" t="s">
        <v>44329</v>
      </c>
      <c r="AU465" s="1" t="s">
        <v>44330</v>
      </c>
      <c r="AV465" s="1" t="s">
        <v>44331</v>
      </c>
      <c r="AW465" s="1" t="s">
        <v>44332</v>
      </c>
      <c r="AX465" s="1" t="s">
        <v>44333</v>
      </c>
      <c r="AY465" s="1" t="s">
        <v>44334</v>
      </c>
      <c r="AZ465" s="1" t="s">
        <v>44335</v>
      </c>
      <c r="BA465" s="1" t="s">
        <v>44336</v>
      </c>
      <c r="BB465" s="1" t="s">
        <v>44337</v>
      </c>
      <c r="BC465" s="1" t="s">
        <v>44338</v>
      </c>
      <c r="BD465" s="1" t="s">
        <v>44339</v>
      </c>
      <c r="BE465" s="1" t="s">
        <v>44340</v>
      </c>
      <c r="BF465" s="1" t="s">
        <v>44341</v>
      </c>
      <c r="BG465" s="1" t="s">
        <v>44342</v>
      </c>
      <c r="BH465" s="1" t="s">
        <v>44343</v>
      </c>
      <c r="BI465" s="1" t="s">
        <v>44344</v>
      </c>
      <c r="BJ465" s="1" t="s">
        <v>44345</v>
      </c>
      <c r="BK465" s="1" t="s">
        <v>44346</v>
      </c>
      <c r="BL465" s="1" t="s">
        <v>44347</v>
      </c>
      <c r="BM465" s="1" t="s">
        <v>44348</v>
      </c>
      <c r="BN465" s="1" t="s">
        <v>44349</v>
      </c>
      <c r="BO465" s="1" t="s">
        <v>44350</v>
      </c>
      <c r="BP465" s="1" t="s">
        <v>44351</v>
      </c>
      <c r="BQ465" s="1" t="s">
        <v>44352</v>
      </c>
      <c r="BR465" s="1" t="s">
        <v>44353</v>
      </c>
      <c r="BS465" s="1" t="s">
        <v>44354</v>
      </c>
      <c r="BT465" s="1" t="s">
        <v>44355</v>
      </c>
      <c r="BU465" s="1" t="s">
        <v>44356</v>
      </c>
      <c r="BV465" s="1" t="s">
        <v>44357</v>
      </c>
      <c r="BW465" s="1" t="s">
        <v>44358</v>
      </c>
      <c r="BX465" s="1" t="s">
        <v>44359</v>
      </c>
      <c r="BY465" s="1" t="s">
        <v>44360</v>
      </c>
      <c r="BZ465" s="1" t="s">
        <v>44361</v>
      </c>
      <c r="CA465" s="1" t="s">
        <v>44362</v>
      </c>
      <c r="CB465" s="1" t="s">
        <v>44363</v>
      </c>
      <c r="CC465" s="1" t="s">
        <v>44364</v>
      </c>
      <c r="CD465" s="1" t="s">
        <v>44365</v>
      </c>
      <c r="CE465" s="1" t="s">
        <v>44366</v>
      </c>
      <c r="CF465" s="1" t="s">
        <v>44367</v>
      </c>
      <c r="CG465" s="1" t="s">
        <v>44368</v>
      </c>
      <c r="CH465" s="1" t="s">
        <v>44369</v>
      </c>
      <c r="CI465" s="1" t="s">
        <v>44370</v>
      </c>
      <c r="CJ465" s="1" t="s">
        <v>44371</v>
      </c>
      <c r="CK465" s="1" t="s">
        <v>44372</v>
      </c>
      <c r="CL465" s="1" t="s">
        <v>44373</v>
      </c>
      <c r="CM465" s="1" t="s">
        <v>44374</v>
      </c>
      <c r="CN465" s="1" t="s">
        <v>44375</v>
      </c>
      <c r="CO465" s="1" t="s">
        <v>44376</v>
      </c>
      <c r="CP465" s="1" t="s">
        <v>44377</v>
      </c>
      <c r="CQ465" s="1" t="s">
        <v>44378</v>
      </c>
      <c r="CR465" s="1" t="s">
        <v>44379</v>
      </c>
      <c r="CS465" s="1" t="s">
        <v>44380</v>
      </c>
      <c r="CT465" s="1" t="s">
        <v>44381</v>
      </c>
      <c r="CU465" s="1" t="s">
        <v>44382</v>
      </c>
      <c r="CV465" s="1" t="s">
        <v>44383</v>
      </c>
      <c r="CW465" s="1" t="s">
        <v>44384</v>
      </c>
      <c r="CX465" s="1" t="s">
        <v>44385</v>
      </c>
    </row>
    <row r="466" spans="1:102" x14ac:dyDescent="0.35">
      <c r="A466" s="1" t="s">
        <v>44386</v>
      </c>
      <c r="B466" s="1" t="s">
        <v>44387</v>
      </c>
      <c r="C466" s="1" t="s">
        <v>44388</v>
      </c>
      <c r="D466" s="1" t="s">
        <v>44389</v>
      </c>
      <c r="E466" s="1" t="s">
        <v>44390</v>
      </c>
      <c r="F466" s="1" t="s">
        <v>44391</v>
      </c>
      <c r="G466" s="1" t="s">
        <v>44392</v>
      </c>
      <c r="H466" s="1" t="s">
        <v>44393</v>
      </c>
      <c r="I466" s="1" t="s">
        <v>44394</v>
      </c>
      <c r="J466" s="1" t="s">
        <v>44395</v>
      </c>
      <c r="K466" s="1" t="s">
        <v>44396</v>
      </c>
      <c r="L466" s="1" t="s">
        <v>44397</v>
      </c>
      <c r="M466" s="1" t="s">
        <v>44398</v>
      </c>
      <c r="N466" s="1" t="s">
        <v>44399</v>
      </c>
      <c r="O466" s="1" t="s">
        <v>44400</v>
      </c>
      <c r="P466" s="1" t="s">
        <v>44401</v>
      </c>
      <c r="Q466" s="1" t="s">
        <v>44402</v>
      </c>
      <c r="R466" s="1" t="s">
        <v>44403</v>
      </c>
      <c r="S466" s="1" t="s">
        <v>44404</v>
      </c>
      <c r="T466" s="1" t="s">
        <v>44405</v>
      </c>
      <c r="U466" s="1" t="s">
        <v>44406</v>
      </c>
      <c r="V466" s="1" t="s">
        <v>44407</v>
      </c>
      <c r="W466" s="1" t="s">
        <v>44408</v>
      </c>
      <c r="X466" s="1" t="s">
        <v>44409</v>
      </c>
      <c r="Y466" s="1" t="s">
        <v>44410</v>
      </c>
      <c r="Z466" s="1" t="s">
        <v>44411</v>
      </c>
      <c r="AA466" s="1" t="s">
        <v>44412</v>
      </c>
      <c r="AB466" s="1" t="s">
        <v>44413</v>
      </c>
      <c r="AC466" s="1" t="s">
        <v>44414</v>
      </c>
      <c r="AD466" s="1" t="s">
        <v>44415</v>
      </c>
      <c r="AE466" s="1" t="s">
        <v>44416</v>
      </c>
      <c r="AF466" s="1" t="s">
        <v>44417</v>
      </c>
      <c r="AG466" s="1" t="s">
        <v>44418</v>
      </c>
      <c r="AH466" s="1" t="s">
        <v>44419</v>
      </c>
      <c r="AI466" s="1" t="s">
        <v>44420</v>
      </c>
      <c r="AJ466" s="1" t="s">
        <v>44421</v>
      </c>
      <c r="AK466" s="1" t="s">
        <v>44422</v>
      </c>
      <c r="AL466" s="1" t="s">
        <v>44423</v>
      </c>
      <c r="AM466" s="1" t="s">
        <v>44424</v>
      </c>
      <c r="AN466" s="1" t="s">
        <v>44425</v>
      </c>
      <c r="AO466" s="1" t="s">
        <v>44426</v>
      </c>
      <c r="AP466" s="1" t="s">
        <v>44427</v>
      </c>
      <c r="AQ466" s="1" t="s">
        <v>44428</v>
      </c>
      <c r="AR466" s="1" t="s">
        <v>44429</v>
      </c>
      <c r="AS466" s="1" t="s">
        <v>44430</v>
      </c>
      <c r="AT466" s="1" t="s">
        <v>44431</v>
      </c>
      <c r="AU466" s="1" t="s">
        <v>44432</v>
      </c>
      <c r="AV466" s="1" t="s">
        <v>44433</v>
      </c>
      <c r="AW466" s="1" t="s">
        <v>44434</v>
      </c>
      <c r="AX466" s="1" t="s">
        <v>44435</v>
      </c>
      <c r="AY466" s="1" t="s">
        <v>44436</v>
      </c>
      <c r="AZ466" s="1" t="s">
        <v>44437</v>
      </c>
      <c r="BA466" s="1" t="s">
        <v>44438</v>
      </c>
      <c r="BB466" s="1" t="s">
        <v>44439</v>
      </c>
      <c r="BC466" s="1" t="s">
        <v>44440</v>
      </c>
      <c r="BD466" s="1" t="s">
        <v>44441</v>
      </c>
      <c r="BE466" s="1" t="s">
        <v>44442</v>
      </c>
      <c r="BF466" s="1" t="s">
        <v>44443</v>
      </c>
      <c r="BG466" s="1" t="s">
        <v>44444</v>
      </c>
      <c r="BH466" s="1" t="s">
        <v>44445</v>
      </c>
      <c r="BI466" s="1" t="s">
        <v>44446</v>
      </c>
      <c r="BJ466" s="1" t="s">
        <v>44447</v>
      </c>
      <c r="BK466" s="1" t="s">
        <v>44448</v>
      </c>
      <c r="BL466" s="1" t="s">
        <v>44449</v>
      </c>
      <c r="BM466" s="1" t="s">
        <v>44450</v>
      </c>
      <c r="BN466" s="1" t="s">
        <v>44451</v>
      </c>
      <c r="BO466" s="1" t="s">
        <v>44452</v>
      </c>
      <c r="BP466" s="1" t="s">
        <v>44453</v>
      </c>
      <c r="BQ466" s="1" t="s">
        <v>44454</v>
      </c>
      <c r="BR466" s="1" t="s">
        <v>44455</v>
      </c>
      <c r="BS466" s="1" t="s">
        <v>44456</v>
      </c>
      <c r="BT466" s="1" t="s">
        <v>44457</v>
      </c>
      <c r="BU466" s="1" t="s">
        <v>44458</v>
      </c>
      <c r="BV466" s="1" t="s">
        <v>44459</v>
      </c>
      <c r="BW466" s="1" t="s">
        <v>44460</v>
      </c>
      <c r="BX466" s="1" t="s">
        <v>44461</v>
      </c>
      <c r="BY466" s="1" t="s">
        <v>44462</v>
      </c>
      <c r="BZ466" s="1" t="s">
        <v>44463</v>
      </c>
      <c r="CA466" s="1" t="s">
        <v>44464</v>
      </c>
      <c r="CB466" s="1" t="s">
        <v>44465</v>
      </c>
      <c r="CC466" s="1" t="s">
        <v>44466</v>
      </c>
      <c r="CD466" s="1" t="s">
        <v>44467</v>
      </c>
      <c r="CE466" s="1" t="s">
        <v>44468</v>
      </c>
      <c r="CF466" s="1" t="s">
        <v>44469</v>
      </c>
      <c r="CG466" s="1" t="s">
        <v>44470</v>
      </c>
      <c r="CH466" s="1" t="s">
        <v>44471</v>
      </c>
      <c r="CI466" s="1" t="s">
        <v>44472</v>
      </c>
      <c r="CJ466" s="1" t="s">
        <v>44473</v>
      </c>
      <c r="CK466" s="1" t="s">
        <v>44474</v>
      </c>
      <c r="CL466" s="1" t="s">
        <v>44475</v>
      </c>
      <c r="CM466" s="1" t="s">
        <v>44476</v>
      </c>
      <c r="CN466" s="1" t="s">
        <v>44477</v>
      </c>
      <c r="CO466" s="1" t="s">
        <v>44478</v>
      </c>
      <c r="CP466" s="1" t="s">
        <v>44479</v>
      </c>
      <c r="CQ466" s="1" t="s">
        <v>44480</v>
      </c>
      <c r="CR466" s="1" t="s">
        <v>44481</v>
      </c>
      <c r="CS466" s="1" t="s">
        <v>44482</v>
      </c>
      <c r="CT466" s="1" t="s">
        <v>44483</v>
      </c>
      <c r="CU466" s="1" t="s">
        <v>44484</v>
      </c>
      <c r="CV466" s="1" t="s">
        <v>44485</v>
      </c>
      <c r="CW466" s="1" t="s">
        <v>44486</v>
      </c>
      <c r="CX466" s="1" t="s">
        <v>44487</v>
      </c>
    </row>
    <row r="467" spans="1:102" x14ac:dyDescent="0.35">
      <c r="A467" s="1" t="s">
        <v>44488</v>
      </c>
      <c r="B467" s="1" t="s">
        <v>282</v>
      </c>
      <c r="C467" s="1" t="s">
        <v>44489</v>
      </c>
      <c r="D467" s="1" t="s">
        <v>44490</v>
      </c>
      <c r="E467" s="1" t="s">
        <v>44491</v>
      </c>
      <c r="F467" s="1" t="s">
        <v>44492</v>
      </c>
      <c r="G467" s="1" t="s">
        <v>44493</v>
      </c>
      <c r="H467" s="1" t="s">
        <v>11541</v>
      </c>
      <c r="I467" s="1" t="s">
        <v>44494</v>
      </c>
      <c r="J467" s="1" t="s">
        <v>11543</v>
      </c>
      <c r="K467" s="1" t="s">
        <v>44495</v>
      </c>
      <c r="L467" s="1" t="s">
        <v>11545</v>
      </c>
      <c r="M467" s="1" t="s">
        <v>44496</v>
      </c>
      <c r="N467" s="1" t="s">
        <v>11547</v>
      </c>
      <c r="O467" s="1" t="s">
        <v>11548</v>
      </c>
      <c r="P467" s="1" t="s">
        <v>11549</v>
      </c>
      <c r="Q467" s="1" t="s">
        <v>11550</v>
      </c>
      <c r="R467" s="1" t="s">
        <v>11551</v>
      </c>
      <c r="S467" s="1" t="s">
        <v>11552</v>
      </c>
      <c r="T467" s="1" t="s">
        <v>11553</v>
      </c>
      <c r="U467" s="1" t="s">
        <v>11554</v>
      </c>
      <c r="V467" s="1" t="s">
        <v>44497</v>
      </c>
      <c r="W467" s="1" t="s">
        <v>11556</v>
      </c>
      <c r="X467" s="1" t="s">
        <v>11557</v>
      </c>
      <c r="Y467" s="1" t="s">
        <v>11558</v>
      </c>
      <c r="Z467" s="1" t="s">
        <v>11559</v>
      </c>
      <c r="AA467" s="1" t="s">
        <v>11560</v>
      </c>
      <c r="AB467" s="1" t="s">
        <v>44498</v>
      </c>
      <c r="AC467" s="1" t="s">
        <v>11562</v>
      </c>
      <c r="AD467" s="1" t="s">
        <v>11563</v>
      </c>
      <c r="AE467" s="1" t="s">
        <v>44499</v>
      </c>
      <c r="AF467" s="1" t="s">
        <v>11565</v>
      </c>
      <c r="AG467" s="1" t="s">
        <v>44500</v>
      </c>
      <c r="AH467" s="1" t="s">
        <v>11567</v>
      </c>
      <c r="AI467" s="1" t="s">
        <v>44501</v>
      </c>
      <c r="AJ467" s="1" t="s">
        <v>11569</v>
      </c>
      <c r="AK467" s="1" t="s">
        <v>11570</v>
      </c>
      <c r="AL467" s="1" t="s">
        <v>11571</v>
      </c>
      <c r="AM467" s="1" t="s">
        <v>11572</v>
      </c>
      <c r="AN467" s="1" t="s">
        <v>11573</v>
      </c>
      <c r="AO467" s="1" t="s">
        <v>11574</v>
      </c>
      <c r="AP467" s="1" t="s">
        <v>11575</v>
      </c>
      <c r="AQ467" s="1" t="s">
        <v>44502</v>
      </c>
      <c r="AR467" s="1" t="s">
        <v>44503</v>
      </c>
      <c r="AS467" s="1" t="s">
        <v>11578</v>
      </c>
      <c r="AT467" s="1" t="s">
        <v>11579</v>
      </c>
      <c r="AU467" s="1" t="s">
        <v>44504</v>
      </c>
      <c r="AV467" s="1" t="s">
        <v>11581</v>
      </c>
      <c r="AW467" s="1" t="s">
        <v>44505</v>
      </c>
      <c r="AX467" s="1" t="s">
        <v>44506</v>
      </c>
      <c r="AY467" s="1" t="s">
        <v>44507</v>
      </c>
      <c r="AZ467" s="1" t="s">
        <v>44508</v>
      </c>
      <c r="BA467" s="1" t="s">
        <v>11586</v>
      </c>
      <c r="BB467" s="1" t="s">
        <v>11587</v>
      </c>
      <c r="BC467" s="1" t="s">
        <v>44509</v>
      </c>
      <c r="BD467" s="1" t="s">
        <v>11589</v>
      </c>
      <c r="BE467" s="1" t="s">
        <v>11590</v>
      </c>
      <c r="BF467" s="1" t="s">
        <v>44510</v>
      </c>
      <c r="BG467" s="1" t="s">
        <v>11592</v>
      </c>
      <c r="BH467" s="1" t="s">
        <v>11593</v>
      </c>
      <c r="BI467" s="1" t="s">
        <v>11594</v>
      </c>
      <c r="BJ467" s="1" t="s">
        <v>44511</v>
      </c>
      <c r="BK467" s="1" t="s">
        <v>11596</v>
      </c>
      <c r="BL467" s="1" t="s">
        <v>44512</v>
      </c>
      <c r="BM467" s="1" t="s">
        <v>44513</v>
      </c>
      <c r="BN467" s="1" t="s">
        <v>11599</v>
      </c>
      <c r="BO467" s="1" t="s">
        <v>44514</v>
      </c>
      <c r="BP467" s="1" t="s">
        <v>44515</v>
      </c>
      <c r="BQ467" s="1" t="s">
        <v>44516</v>
      </c>
      <c r="BR467" s="1" t="s">
        <v>11603</v>
      </c>
      <c r="BS467" s="1" t="s">
        <v>11604</v>
      </c>
      <c r="BT467" s="1" t="s">
        <v>11605</v>
      </c>
      <c r="BU467" s="1" t="s">
        <v>44517</v>
      </c>
      <c r="BV467" s="1" t="s">
        <v>11607</v>
      </c>
      <c r="BW467" s="1" t="s">
        <v>11608</v>
      </c>
      <c r="BX467" s="1" t="s">
        <v>44518</v>
      </c>
      <c r="BY467" s="1" t="s">
        <v>11610</v>
      </c>
      <c r="BZ467" s="1" t="s">
        <v>11611</v>
      </c>
      <c r="CA467" s="1" t="s">
        <v>44519</v>
      </c>
      <c r="CB467" s="1" t="s">
        <v>11613</v>
      </c>
      <c r="CC467" s="1" t="s">
        <v>11614</v>
      </c>
      <c r="CD467" s="1" t="s">
        <v>44520</v>
      </c>
      <c r="CE467" s="1" t="s">
        <v>44521</v>
      </c>
      <c r="CF467" s="1" t="s">
        <v>11617</v>
      </c>
      <c r="CG467" s="1" t="s">
        <v>44522</v>
      </c>
      <c r="CH467" s="1" t="s">
        <v>44523</v>
      </c>
      <c r="CI467" s="1" t="s">
        <v>44524</v>
      </c>
      <c r="CJ467" s="1" t="s">
        <v>11621</v>
      </c>
      <c r="CK467" s="1" t="s">
        <v>11622</v>
      </c>
      <c r="CL467" s="1" t="s">
        <v>11623</v>
      </c>
      <c r="CM467" s="1" t="s">
        <v>11624</v>
      </c>
      <c r="CN467" s="1" t="s">
        <v>44525</v>
      </c>
      <c r="CO467" s="1" t="s">
        <v>11626</v>
      </c>
      <c r="CP467" s="1" t="s">
        <v>11627</v>
      </c>
      <c r="CQ467" s="1" t="s">
        <v>11628</v>
      </c>
      <c r="CR467" s="1" t="s">
        <v>44526</v>
      </c>
      <c r="CS467" s="1" t="s">
        <v>44527</v>
      </c>
      <c r="CT467" s="1" t="s">
        <v>44528</v>
      </c>
      <c r="CU467" s="1" t="s">
        <v>11632</v>
      </c>
      <c r="CV467" s="1" t="s">
        <v>44529</v>
      </c>
      <c r="CW467" s="1" t="s">
        <v>44530</v>
      </c>
      <c r="CX467" s="1" t="s">
        <v>44531</v>
      </c>
    </row>
    <row r="468" spans="1:102" x14ac:dyDescent="0.35">
      <c r="A468" s="1" t="s">
        <v>44532</v>
      </c>
      <c r="B468" s="1" t="s">
        <v>44533</v>
      </c>
      <c r="C468" s="1" t="s">
        <v>44534</v>
      </c>
      <c r="D468" s="1" t="s">
        <v>44535</v>
      </c>
      <c r="E468" s="1" t="s">
        <v>44536</v>
      </c>
      <c r="F468" s="1" t="s">
        <v>44537</v>
      </c>
      <c r="G468" s="1" t="s">
        <v>44538</v>
      </c>
      <c r="H468" s="1" t="s">
        <v>44539</v>
      </c>
      <c r="I468" s="1" t="s">
        <v>44540</v>
      </c>
      <c r="J468" s="1" t="s">
        <v>44541</v>
      </c>
      <c r="K468" s="1" t="s">
        <v>44542</v>
      </c>
      <c r="L468" s="1" t="s">
        <v>44543</v>
      </c>
      <c r="M468" s="1" t="s">
        <v>44544</v>
      </c>
      <c r="N468" s="1" t="s">
        <v>44545</v>
      </c>
      <c r="O468" s="1" t="s">
        <v>44546</v>
      </c>
      <c r="P468" s="1" t="s">
        <v>44547</v>
      </c>
      <c r="Q468" s="1" t="s">
        <v>44548</v>
      </c>
      <c r="R468" s="1" t="s">
        <v>44549</v>
      </c>
      <c r="S468" s="1" t="s">
        <v>44550</v>
      </c>
      <c r="T468" s="1" t="s">
        <v>44551</v>
      </c>
      <c r="U468" s="1" t="s">
        <v>44552</v>
      </c>
      <c r="V468" s="1" t="s">
        <v>44553</v>
      </c>
      <c r="W468" s="1" t="s">
        <v>44554</v>
      </c>
      <c r="X468" s="1" t="s">
        <v>44555</v>
      </c>
      <c r="Y468" s="1" t="s">
        <v>44556</v>
      </c>
      <c r="Z468" s="1" t="s">
        <v>44557</v>
      </c>
      <c r="AA468" s="1" t="s">
        <v>44558</v>
      </c>
      <c r="AB468" s="1" t="s">
        <v>44559</v>
      </c>
      <c r="AC468" s="1" t="s">
        <v>44560</v>
      </c>
      <c r="AD468" s="1" t="s">
        <v>44561</v>
      </c>
      <c r="AE468" s="1" t="s">
        <v>44562</v>
      </c>
      <c r="AF468" s="1" t="s">
        <v>44563</v>
      </c>
      <c r="AG468" s="1" t="s">
        <v>44564</v>
      </c>
      <c r="AH468" s="1" t="s">
        <v>44565</v>
      </c>
      <c r="AI468" s="1" t="s">
        <v>44566</v>
      </c>
      <c r="AJ468" s="1" t="s">
        <v>44567</v>
      </c>
      <c r="AK468" s="1" t="s">
        <v>44568</v>
      </c>
      <c r="AL468" s="1" t="s">
        <v>44569</v>
      </c>
      <c r="AM468" s="1" t="s">
        <v>44570</v>
      </c>
      <c r="AN468" s="1" t="s">
        <v>44571</v>
      </c>
      <c r="AO468" s="1" t="s">
        <v>44572</v>
      </c>
      <c r="AP468" s="1" t="s">
        <v>44573</v>
      </c>
      <c r="AQ468" s="1" t="s">
        <v>44574</v>
      </c>
      <c r="AR468" s="1" t="s">
        <v>44575</v>
      </c>
      <c r="AS468" s="1" t="s">
        <v>44576</v>
      </c>
      <c r="AT468" s="1" t="s">
        <v>44577</v>
      </c>
      <c r="AU468" s="1" t="s">
        <v>44578</v>
      </c>
      <c r="AV468" s="1" t="s">
        <v>44579</v>
      </c>
      <c r="AW468" s="1" t="s">
        <v>44580</v>
      </c>
      <c r="AX468" s="1" t="s">
        <v>44581</v>
      </c>
      <c r="AY468" s="1" t="s">
        <v>44582</v>
      </c>
      <c r="AZ468" s="1" t="s">
        <v>44583</v>
      </c>
      <c r="BA468" s="1" t="s">
        <v>44584</v>
      </c>
      <c r="BB468" s="1" t="s">
        <v>44585</v>
      </c>
      <c r="BC468" s="1" t="s">
        <v>44586</v>
      </c>
      <c r="BD468" s="1" t="s">
        <v>44587</v>
      </c>
      <c r="BE468" s="1" t="s">
        <v>44588</v>
      </c>
      <c r="BF468" s="1" t="s">
        <v>44589</v>
      </c>
      <c r="BG468" s="1" t="s">
        <v>44590</v>
      </c>
      <c r="BH468" s="1" t="s">
        <v>44591</v>
      </c>
      <c r="BI468" s="1" t="s">
        <v>44592</v>
      </c>
      <c r="BJ468" s="1" t="s">
        <v>44593</v>
      </c>
      <c r="BK468" s="1" t="s">
        <v>44594</v>
      </c>
      <c r="BL468" s="1" t="s">
        <v>44595</v>
      </c>
      <c r="BM468" s="1" t="s">
        <v>44596</v>
      </c>
      <c r="BN468" s="1" t="s">
        <v>44597</v>
      </c>
      <c r="BO468" s="1" t="s">
        <v>44598</v>
      </c>
      <c r="BP468" s="1" t="s">
        <v>44599</v>
      </c>
      <c r="BQ468" s="1" t="s">
        <v>44600</v>
      </c>
      <c r="BR468" s="1" t="s">
        <v>44601</v>
      </c>
      <c r="BS468" s="1" t="s">
        <v>44602</v>
      </c>
      <c r="BT468" s="1" t="s">
        <v>44603</v>
      </c>
      <c r="BU468" s="1" t="s">
        <v>44604</v>
      </c>
      <c r="BV468" s="1" t="s">
        <v>44605</v>
      </c>
      <c r="BW468" s="1" t="s">
        <v>44606</v>
      </c>
      <c r="BX468" s="1" t="s">
        <v>44607</v>
      </c>
      <c r="BY468" s="1" t="s">
        <v>44608</v>
      </c>
      <c r="BZ468" s="1" t="s">
        <v>44609</v>
      </c>
      <c r="CA468" s="1" t="s">
        <v>44610</v>
      </c>
      <c r="CB468" s="1" t="s">
        <v>44611</v>
      </c>
      <c r="CC468" s="1" t="s">
        <v>44612</v>
      </c>
      <c r="CD468" s="1" t="s">
        <v>44613</v>
      </c>
      <c r="CE468" s="1" t="s">
        <v>44614</v>
      </c>
      <c r="CF468" s="1" t="s">
        <v>44615</v>
      </c>
      <c r="CG468" s="1" t="s">
        <v>44616</v>
      </c>
      <c r="CH468" s="1" t="s">
        <v>44617</v>
      </c>
      <c r="CI468" s="1" t="s">
        <v>44618</v>
      </c>
      <c r="CJ468" s="1" t="s">
        <v>44619</v>
      </c>
      <c r="CK468" s="1" t="s">
        <v>44620</v>
      </c>
      <c r="CL468" s="1" t="s">
        <v>44621</v>
      </c>
      <c r="CM468" s="1" t="s">
        <v>44622</v>
      </c>
      <c r="CN468" s="1" t="s">
        <v>44623</v>
      </c>
      <c r="CO468" s="1" t="s">
        <v>44624</v>
      </c>
      <c r="CP468" s="1" t="s">
        <v>44625</v>
      </c>
      <c r="CQ468" s="1" t="s">
        <v>44626</v>
      </c>
      <c r="CR468" s="1" t="s">
        <v>44627</v>
      </c>
      <c r="CS468" s="1" t="s">
        <v>44628</v>
      </c>
      <c r="CT468" s="1" t="s">
        <v>44629</v>
      </c>
      <c r="CU468" s="1" t="s">
        <v>44630</v>
      </c>
      <c r="CV468" s="1" t="s">
        <v>44631</v>
      </c>
      <c r="CW468" s="1" t="s">
        <v>44632</v>
      </c>
      <c r="CX468" s="1" t="s">
        <v>44633</v>
      </c>
    </row>
    <row r="469" spans="1:102" x14ac:dyDescent="0.35">
      <c r="A469" s="1" t="s">
        <v>44634</v>
      </c>
      <c r="B469" s="1" t="s">
        <v>283</v>
      </c>
      <c r="C469" s="1" t="s">
        <v>44635</v>
      </c>
      <c r="D469" s="1" t="s">
        <v>44636</v>
      </c>
      <c r="E469" s="1" t="s">
        <v>44637</v>
      </c>
      <c r="F469" s="1" t="s">
        <v>44638</v>
      </c>
      <c r="G469" s="1" t="s">
        <v>44639</v>
      </c>
      <c r="H469" s="1" t="s">
        <v>44640</v>
      </c>
      <c r="I469" s="1" t="s">
        <v>44641</v>
      </c>
      <c r="J469" s="1" t="s">
        <v>44642</v>
      </c>
      <c r="K469" s="1" t="s">
        <v>44643</v>
      </c>
      <c r="L469" s="1" t="s">
        <v>44644</v>
      </c>
      <c r="M469" s="1" t="s">
        <v>44645</v>
      </c>
      <c r="N469" s="1" t="s">
        <v>44646</v>
      </c>
      <c r="O469" s="1" t="s">
        <v>44647</v>
      </c>
      <c r="P469" s="1" t="s">
        <v>44648</v>
      </c>
      <c r="Q469" s="1" t="s">
        <v>44649</v>
      </c>
      <c r="R469" s="1" t="s">
        <v>44650</v>
      </c>
      <c r="S469" s="1" t="s">
        <v>44651</v>
      </c>
      <c r="T469" s="1" t="s">
        <v>44652</v>
      </c>
      <c r="U469" s="1" t="s">
        <v>44653</v>
      </c>
      <c r="V469" s="1" t="s">
        <v>44654</v>
      </c>
      <c r="W469" s="1" t="s">
        <v>44655</v>
      </c>
      <c r="X469" s="1" t="s">
        <v>44656</v>
      </c>
      <c r="Y469" s="1" t="s">
        <v>44657</v>
      </c>
      <c r="Z469" s="1" t="s">
        <v>44658</v>
      </c>
      <c r="AA469" s="1" t="s">
        <v>44659</v>
      </c>
      <c r="AB469" s="1" t="s">
        <v>44660</v>
      </c>
      <c r="AC469" s="1" t="s">
        <v>44661</v>
      </c>
      <c r="AD469" s="1" t="s">
        <v>44662</v>
      </c>
      <c r="AE469" s="1" t="s">
        <v>44663</v>
      </c>
      <c r="AF469" s="1" t="s">
        <v>44664</v>
      </c>
      <c r="AG469" s="1" t="s">
        <v>44665</v>
      </c>
      <c r="AH469" s="1" t="s">
        <v>44666</v>
      </c>
      <c r="AI469" s="1" t="s">
        <v>44667</v>
      </c>
      <c r="AJ469" s="1" t="s">
        <v>44668</v>
      </c>
      <c r="AK469" s="1" t="s">
        <v>44669</v>
      </c>
      <c r="AL469" s="1" t="s">
        <v>44670</v>
      </c>
      <c r="AM469" s="1" t="s">
        <v>44671</v>
      </c>
      <c r="AN469" s="1" t="s">
        <v>44672</v>
      </c>
      <c r="AO469" s="1" t="s">
        <v>44673</v>
      </c>
      <c r="AP469" s="1" t="s">
        <v>44674</v>
      </c>
      <c r="AQ469" s="1" t="s">
        <v>44675</v>
      </c>
      <c r="AR469" s="1" t="s">
        <v>44676</v>
      </c>
      <c r="AS469" s="1" t="s">
        <v>44677</v>
      </c>
      <c r="AT469" s="1" t="s">
        <v>44678</v>
      </c>
      <c r="AU469" s="1" t="s">
        <v>44679</v>
      </c>
      <c r="AV469" s="1" t="s">
        <v>44680</v>
      </c>
      <c r="AW469" s="1" t="s">
        <v>44681</v>
      </c>
      <c r="AX469" s="1" t="s">
        <v>44682</v>
      </c>
      <c r="AY469" s="1" t="s">
        <v>44683</v>
      </c>
      <c r="AZ469" s="1" t="s">
        <v>44684</v>
      </c>
      <c r="BA469" s="1" t="s">
        <v>44685</v>
      </c>
      <c r="BB469" s="1" t="s">
        <v>44686</v>
      </c>
      <c r="BC469" s="1" t="s">
        <v>44687</v>
      </c>
      <c r="BD469" s="1" t="s">
        <v>44688</v>
      </c>
      <c r="BE469" s="1" t="s">
        <v>44689</v>
      </c>
      <c r="BF469" s="1" t="s">
        <v>44690</v>
      </c>
      <c r="BG469" s="1" t="s">
        <v>44691</v>
      </c>
      <c r="BH469" s="1" t="s">
        <v>44692</v>
      </c>
      <c r="BI469" s="1" t="s">
        <v>44693</v>
      </c>
      <c r="BJ469" s="1" t="s">
        <v>44694</v>
      </c>
      <c r="BK469" s="1" t="s">
        <v>44695</v>
      </c>
      <c r="BL469" s="1" t="s">
        <v>44696</v>
      </c>
      <c r="BM469" s="1" t="s">
        <v>44697</v>
      </c>
      <c r="BN469" s="1" t="s">
        <v>44698</v>
      </c>
      <c r="BO469" s="1" t="s">
        <v>44699</v>
      </c>
      <c r="BP469" s="1" t="s">
        <v>44700</v>
      </c>
      <c r="BQ469" s="1" t="s">
        <v>44701</v>
      </c>
      <c r="BR469" s="1" t="s">
        <v>44702</v>
      </c>
      <c r="BS469" s="1" t="s">
        <v>44703</v>
      </c>
      <c r="BT469" s="1" t="s">
        <v>44704</v>
      </c>
      <c r="BU469" s="1" t="s">
        <v>44705</v>
      </c>
      <c r="BV469" s="1" t="s">
        <v>44706</v>
      </c>
      <c r="BW469" s="1" t="s">
        <v>44707</v>
      </c>
      <c r="BX469" s="1" t="s">
        <v>44708</v>
      </c>
      <c r="BY469" s="1" t="s">
        <v>44709</v>
      </c>
      <c r="BZ469" s="1" t="s">
        <v>44710</v>
      </c>
      <c r="CA469" s="1" t="s">
        <v>44711</v>
      </c>
      <c r="CB469" s="1" t="s">
        <v>44712</v>
      </c>
      <c r="CC469" s="1" t="s">
        <v>44713</v>
      </c>
      <c r="CD469" s="1" t="s">
        <v>44714</v>
      </c>
      <c r="CE469" s="1" t="s">
        <v>44715</v>
      </c>
      <c r="CF469" s="1" t="s">
        <v>44716</v>
      </c>
      <c r="CG469" s="1" t="s">
        <v>44717</v>
      </c>
      <c r="CH469" s="1" t="s">
        <v>44718</v>
      </c>
      <c r="CI469" s="1" t="s">
        <v>44719</v>
      </c>
      <c r="CJ469" s="1" t="s">
        <v>44720</v>
      </c>
      <c r="CK469" s="1" t="s">
        <v>44721</v>
      </c>
      <c r="CL469" s="1" t="s">
        <v>44722</v>
      </c>
      <c r="CM469" s="1" t="s">
        <v>44723</v>
      </c>
      <c r="CN469" s="1" t="s">
        <v>44724</v>
      </c>
      <c r="CO469" s="1" t="s">
        <v>44725</v>
      </c>
      <c r="CP469" s="1" t="s">
        <v>44726</v>
      </c>
      <c r="CQ469" s="1" t="s">
        <v>44727</v>
      </c>
      <c r="CR469" s="1" t="s">
        <v>44728</v>
      </c>
      <c r="CS469" s="1" t="s">
        <v>44729</v>
      </c>
      <c r="CT469" s="1" t="s">
        <v>44730</v>
      </c>
      <c r="CU469" s="1" t="s">
        <v>44731</v>
      </c>
      <c r="CV469" s="1" t="s">
        <v>44732</v>
      </c>
      <c r="CW469" s="1" t="s">
        <v>44733</v>
      </c>
      <c r="CX469" s="1" t="s">
        <v>44734</v>
      </c>
    </row>
    <row r="470" spans="1:102" x14ac:dyDescent="0.35">
      <c r="A470" s="1" t="s">
        <v>44735</v>
      </c>
      <c r="B470" s="1" t="s">
        <v>284</v>
      </c>
      <c r="C470" s="1" t="s">
        <v>44736</v>
      </c>
      <c r="D470" s="1" t="s">
        <v>44737</v>
      </c>
      <c r="E470" s="1" t="s">
        <v>44738</v>
      </c>
      <c r="F470" s="1" t="s">
        <v>44739</v>
      </c>
      <c r="G470" s="1" t="s">
        <v>44740</v>
      </c>
      <c r="H470" s="1" t="s">
        <v>44741</v>
      </c>
      <c r="I470" s="1" t="s">
        <v>44742</v>
      </c>
      <c r="J470" s="1" t="s">
        <v>44743</v>
      </c>
      <c r="K470" s="1" t="s">
        <v>44744</v>
      </c>
      <c r="L470" s="1" t="s">
        <v>44745</v>
      </c>
      <c r="M470" s="1" t="s">
        <v>44746</v>
      </c>
      <c r="N470" s="1" t="s">
        <v>44747</v>
      </c>
      <c r="O470" s="1" t="s">
        <v>44748</v>
      </c>
      <c r="P470" s="1" t="s">
        <v>44749</v>
      </c>
      <c r="Q470" s="1" t="s">
        <v>44750</v>
      </c>
      <c r="R470" s="1" t="s">
        <v>44751</v>
      </c>
      <c r="S470" s="1" t="s">
        <v>44752</v>
      </c>
      <c r="T470" s="1" t="s">
        <v>44753</v>
      </c>
      <c r="U470" s="1" t="s">
        <v>44754</v>
      </c>
      <c r="V470" s="1" t="s">
        <v>44755</v>
      </c>
      <c r="W470" s="1" t="s">
        <v>44756</v>
      </c>
      <c r="X470" s="1" t="s">
        <v>44757</v>
      </c>
      <c r="Y470" s="1" t="s">
        <v>44758</v>
      </c>
      <c r="Z470" s="1" t="s">
        <v>44759</v>
      </c>
      <c r="AA470" s="1" t="s">
        <v>44760</v>
      </c>
      <c r="AB470" s="1" t="s">
        <v>44761</v>
      </c>
      <c r="AC470" s="1" t="s">
        <v>44762</v>
      </c>
      <c r="AD470" s="1" t="s">
        <v>44763</v>
      </c>
      <c r="AE470" s="1" t="s">
        <v>44764</v>
      </c>
      <c r="AF470" s="1" t="s">
        <v>44765</v>
      </c>
      <c r="AG470" s="1" t="s">
        <v>44766</v>
      </c>
      <c r="AH470" s="1" t="s">
        <v>44767</v>
      </c>
      <c r="AI470" s="1" t="s">
        <v>44768</v>
      </c>
      <c r="AJ470" s="1" t="s">
        <v>44769</v>
      </c>
      <c r="AK470" s="1" t="s">
        <v>44770</v>
      </c>
      <c r="AL470" s="1" t="s">
        <v>44771</v>
      </c>
      <c r="AM470" s="1" t="s">
        <v>44772</v>
      </c>
      <c r="AN470" s="1" t="s">
        <v>44773</v>
      </c>
      <c r="AO470" s="1" t="s">
        <v>44774</v>
      </c>
      <c r="AP470" s="1" t="s">
        <v>44775</v>
      </c>
      <c r="AQ470" s="1" t="s">
        <v>44776</v>
      </c>
      <c r="AR470" s="1" t="s">
        <v>44777</v>
      </c>
      <c r="AS470" s="1" t="s">
        <v>44778</v>
      </c>
      <c r="AT470" s="1" t="s">
        <v>44779</v>
      </c>
      <c r="AU470" s="1" t="s">
        <v>44780</v>
      </c>
      <c r="AV470" s="1" t="s">
        <v>44781</v>
      </c>
      <c r="AW470" s="1" t="s">
        <v>44782</v>
      </c>
      <c r="AX470" s="1" t="s">
        <v>44783</v>
      </c>
      <c r="AY470" s="1" t="s">
        <v>44784</v>
      </c>
      <c r="AZ470" s="1" t="s">
        <v>44785</v>
      </c>
      <c r="BA470" s="1" t="s">
        <v>44786</v>
      </c>
      <c r="BB470" s="1" t="s">
        <v>44787</v>
      </c>
      <c r="BC470" s="1" t="s">
        <v>44788</v>
      </c>
      <c r="BD470" s="1" t="s">
        <v>44789</v>
      </c>
      <c r="BE470" s="1" t="s">
        <v>44790</v>
      </c>
      <c r="BF470" s="1" t="s">
        <v>44791</v>
      </c>
      <c r="BG470" s="1" t="s">
        <v>44792</v>
      </c>
      <c r="BH470" s="1" t="s">
        <v>44793</v>
      </c>
      <c r="BI470" s="1" t="s">
        <v>44794</v>
      </c>
      <c r="BJ470" s="1" t="s">
        <v>44795</v>
      </c>
      <c r="BK470" s="1" t="s">
        <v>44796</v>
      </c>
      <c r="BL470" s="1" t="s">
        <v>44797</v>
      </c>
      <c r="BM470" s="1" t="s">
        <v>44798</v>
      </c>
      <c r="BN470" s="1" t="s">
        <v>44799</v>
      </c>
      <c r="BO470" s="1" t="s">
        <v>44800</v>
      </c>
      <c r="BP470" s="1" t="s">
        <v>44801</v>
      </c>
      <c r="BQ470" s="1" t="s">
        <v>44802</v>
      </c>
      <c r="BR470" s="1" t="s">
        <v>44803</v>
      </c>
      <c r="BS470" s="1" t="s">
        <v>44804</v>
      </c>
      <c r="BT470" s="1" t="s">
        <v>44805</v>
      </c>
      <c r="BU470" s="1" t="s">
        <v>44806</v>
      </c>
      <c r="BV470" s="1" t="s">
        <v>44807</v>
      </c>
      <c r="BW470" s="1" t="s">
        <v>44808</v>
      </c>
      <c r="BX470" s="1" t="s">
        <v>44809</v>
      </c>
      <c r="BY470" s="1" t="s">
        <v>44810</v>
      </c>
      <c r="BZ470" s="1" t="s">
        <v>44811</v>
      </c>
      <c r="CA470" s="1" t="s">
        <v>44812</v>
      </c>
      <c r="CB470" s="1" t="s">
        <v>44813</v>
      </c>
      <c r="CC470" s="1" t="s">
        <v>44814</v>
      </c>
      <c r="CD470" s="1" t="s">
        <v>44815</v>
      </c>
      <c r="CE470" s="1" t="s">
        <v>44816</v>
      </c>
      <c r="CF470" s="1" t="s">
        <v>44817</v>
      </c>
      <c r="CG470" s="1" t="s">
        <v>44818</v>
      </c>
      <c r="CH470" s="1" t="s">
        <v>44819</v>
      </c>
      <c r="CI470" s="1" t="s">
        <v>44820</v>
      </c>
      <c r="CJ470" s="1" t="s">
        <v>44821</v>
      </c>
      <c r="CK470" s="1" t="s">
        <v>44822</v>
      </c>
      <c r="CL470" s="1" t="s">
        <v>44823</v>
      </c>
      <c r="CM470" s="1" t="s">
        <v>44824</v>
      </c>
      <c r="CN470" s="1" t="s">
        <v>44825</v>
      </c>
      <c r="CO470" s="1" t="s">
        <v>44826</v>
      </c>
      <c r="CP470" s="1" t="s">
        <v>44827</v>
      </c>
      <c r="CQ470" s="1" t="s">
        <v>44828</v>
      </c>
      <c r="CR470" s="1" t="s">
        <v>44829</v>
      </c>
      <c r="CS470" s="1" t="s">
        <v>44830</v>
      </c>
      <c r="CT470" s="1" t="s">
        <v>44831</v>
      </c>
      <c r="CU470" s="1" t="s">
        <v>44832</v>
      </c>
      <c r="CV470" s="1" t="s">
        <v>44833</v>
      </c>
      <c r="CW470" s="1" t="s">
        <v>44834</v>
      </c>
      <c r="CX470" s="1" t="s">
        <v>44835</v>
      </c>
    </row>
    <row r="471" spans="1:102" x14ac:dyDescent="0.35">
      <c r="A471" s="1" t="s">
        <v>44836</v>
      </c>
      <c r="B471" s="1" t="s">
        <v>44837</v>
      </c>
      <c r="C471" s="1" t="s">
        <v>44838</v>
      </c>
      <c r="D471" s="1" t="s">
        <v>44839</v>
      </c>
      <c r="E471" s="1" t="s">
        <v>44840</v>
      </c>
      <c r="F471" s="1" t="s">
        <v>44841</v>
      </c>
      <c r="G471" s="1" t="s">
        <v>44842</v>
      </c>
      <c r="H471" s="1" t="s">
        <v>44843</v>
      </c>
      <c r="I471" s="1" t="s">
        <v>44844</v>
      </c>
      <c r="J471" s="1" t="s">
        <v>44845</v>
      </c>
      <c r="K471" s="1" t="s">
        <v>44846</v>
      </c>
      <c r="L471" s="1" t="s">
        <v>44847</v>
      </c>
      <c r="M471" s="1" t="s">
        <v>44848</v>
      </c>
      <c r="N471" s="1" t="s">
        <v>44849</v>
      </c>
      <c r="O471" s="1" t="s">
        <v>44850</v>
      </c>
      <c r="P471" s="1" t="s">
        <v>44851</v>
      </c>
      <c r="Q471" s="1" t="s">
        <v>44852</v>
      </c>
      <c r="R471" s="1" t="s">
        <v>44853</v>
      </c>
      <c r="S471" s="1" t="s">
        <v>44854</v>
      </c>
      <c r="T471" s="1" t="s">
        <v>44855</v>
      </c>
      <c r="U471" s="1" t="s">
        <v>44856</v>
      </c>
      <c r="V471" s="1" t="s">
        <v>44857</v>
      </c>
      <c r="W471" s="1" t="s">
        <v>44858</v>
      </c>
      <c r="X471" s="1" t="s">
        <v>44859</v>
      </c>
      <c r="Y471" s="1" t="s">
        <v>44860</v>
      </c>
      <c r="Z471" s="1" t="s">
        <v>44861</v>
      </c>
      <c r="AA471" s="1" t="s">
        <v>44862</v>
      </c>
      <c r="AB471" s="1" t="s">
        <v>44863</v>
      </c>
      <c r="AC471" s="1" t="s">
        <v>44864</v>
      </c>
      <c r="AD471" s="1" t="s">
        <v>44865</v>
      </c>
      <c r="AE471" s="1" t="s">
        <v>44866</v>
      </c>
      <c r="AF471" s="1" t="s">
        <v>44867</v>
      </c>
      <c r="AG471" s="1" t="s">
        <v>44868</v>
      </c>
      <c r="AH471" s="1" t="s">
        <v>44869</v>
      </c>
      <c r="AI471" s="1" t="s">
        <v>44870</v>
      </c>
      <c r="AJ471" s="1" t="s">
        <v>44871</v>
      </c>
      <c r="AK471" s="1" t="s">
        <v>44872</v>
      </c>
      <c r="AL471" s="1" t="s">
        <v>44873</v>
      </c>
      <c r="AM471" s="1" t="s">
        <v>44874</v>
      </c>
      <c r="AN471" s="1" t="s">
        <v>44875</v>
      </c>
      <c r="AO471" s="1" t="s">
        <v>44876</v>
      </c>
      <c r="AP471" s="1" t="s">
        <v>44877</v>
      </c>
      <c r="AQ471" s="1" t="s">
        <v>44878</v>
      </c>
      <c r="AR471" s="1" t="s">
        <v>44879</v>
      </c>
      <c r="AS471" s="1" t="s">
        <v>44880</v>
      </c>
      <c r="AT471" s="1" t="s">
        <v>44881</v>
      </c>
      <c r="AU471" s="1" t="s">
        <v>44882</v>
      </c>
      <c r="AV471" s="1" t="s">
        <v>44883</v>
      </c>
      <c r="AW471" s="1" t="s">
        <v>44884</v>
      </c>
      <c r="AX471" s="1" t="s">
        <v>44885</v>
      </c>
      <c r="AY471" s="1" t="s">
        <v>44886</v>
      </c>
      <c r="AZ471" s="1" t="s">
        <v>44887</v>
      </c>
      <c r="BA471" s="1" t="s">
        <v>44888</v>
      </c>
      <c r="BB471" s="1" t="s">
        <v>44889</v>
      </c>
      <c r="BC471" s="1" t="s">
        <v>44890</v>
      </c>
      <c r="BD471" s="1" t="s">
        <v>44891</v>
      </c>
      <c r="BE471" s="1" t="s">
        <v>44892</v>
      </c>
      <c r="BF471" s="1" t="s">
        <v>44893</v>
      </c>
      <c r="BG471" s="1" t="s">
        <v>44894</v>
      </c>
      <c r="BH471" s="1" t="s">
        <v>44895</v>
      </c>
      <c r="BI471" s="1" t="s">
        <v>44896</v>
      </c>
      <c r="BJ471" s="1" t="s">
        <v>44897</v>
      </c>
      <c r="BK471" s="1" t="s">
        <v>44898</v>
      </c>
      <c r="BL471" s="1" t="s">
        <v>44899</v>
      </c>
      <c r="BM471" s="1" t="s">
        <v>44900</v>
      </c>
      <c r="BN471" s="1" t="s">
        <v>44901</v>
      </c>
      <c r="BO471" s="1" t="s">
        <v>44902</v>
      </c>
      <c r="BP471" s="1" t="s">
        <v>44903</v>
      </c>
      <c r="BQ471" s="1" t="s">
        <v>44904</v>
      </c>
      <c r="BR471" s="1" t="s">
        <v>44905</v>
      </c>
      <c r="BS471" s="1" t="s">
        <v>44906</v>
      </c>
      <c r="BT471" s="1" t="s">
        <v>44907</v>
      </c>
      <c r="BU471" s="1" t="s">
        <v>44908</v>
      </c>
      <c r="BV471" s="1" t="s">
        <v>44909</v>
      </c>
      <c r="BW471" s="1" t="s">
        <v>44910</v>
      </c>
      <c r="BX471" s="1" t="s">
        <v>44911</v>
      </c>
      <c r="BY471" s="1" t="s">
        <v>44912</v>
      </c>
      <c r="BZ471" s="1" t="s">
        <v>44913</v>
      </c>
      <c r="CA471" s="1" t="s">
        <v>44914</v>
      </c>
      <c r="CB471" s="1" t="s">
        <v>44915</v>
      </c>
      <c r="CC471" s="1" t="s">
        <v>44916</v>
      </c>
      <c r="CD471" s="1" t="s">
        <v>44917</v>
      </c>
      <c r="CE471" s="1" t="s">
        <v>44918</v>
      </c>
      <c r="CF471" s="1" t="s">
        <v>44919</v>
      </c>
      <c r="CG471" s="1" t="s">
        <v>44920</v>
      </c>
      <c r="CH471" s="1" t="s">
        <v>44921</v>
      </c>
      <c r="CI471" s="1" t="s">
        <v>44922</v>
      </c>
      <c r="CJ471" s="1" t="s">
        <v>44923</v>
      </c>
      <c r="CK471" s="1" t="s">
        <v>44924</v>
      </c>
      <c r="CL471" s="1" t="s">
        <v>44925</v>
      </c>
      <c r="CM471" s="1" t="s">
        <v>44926</v>
      </c>
      <c r="CN471" s="1" t="s">
        <v>44927</v>
      </c>
      <c r="CO471" s="1" t="s">
        <v>44928</v>
      </c>
      <c r="CP471" s="1" t="s">
        <v>44929</v>
      </c>
      <c r="CQ471" s="1" t="s">
        <v>44930</v>
      </c>
      <c r="CR471" s="1" t="s">
        <v>44931</v>
      </c>
      <c r="CS471" s="1" t="s">
        <v>44932</v>
      </c>
      <c r="CT471" s="1" t="s">
        <v>44933</v>
      </c>
      <c r="CU471" s="1" t="s">
        <v>44934</v>
      </c>
      <c r="CV471" s="1" t="s">
        <v>44935</v>
      </c>
      <c r="CW471" s="1" t="s">
        <v>44936</v>
      </c>
      <c r="CX471" s="1" t="s">
        <v>44937</v>
      </c>
    </row>
    <row r="472" spans="1:102" x14ac:dyDescent="0.35">
      <c r="A472" s="1" t="s">
        <v>44938</v>
      </c>
      <c r="B472" s="1" t="s">
        <v>44939</v>
      </c>
      <c r="C472" s="1" t="s">
        <v>44940</v>
      </c>
      <c r="D472" s="1" t="s">
        <v>44941</v>
      </c>
      <c r="E472" s="1" t="s">
        <v>44942</v>
      </c>
      <c r="F472" s="1" t="s">
        <v>44943</v>
      </c>
      <c r="G472" s="1" t="s">
        <v>44944</v>
      </c>
      <c r="H472" s="1" t="s">
        <v>44945</v>
      </c>
      <c r="I472" s="1" t="s">
        <v>44946</v>
      </c>
      <c r="J472" s="1" t="s">
        <v>44947</v>
      </c>
      <c r="K472" s="1" t="s">
        <v>44948</v>
      </c>
      <c r="L472" s="1" t="s">
        <v>44949</v>
      </c>
      <c r="M472" s="1" t="s">
        <v>44950</v>
      </c>
      <c r="N472" s="1" t="s">
        <v>44951</v>
      </c>
      <c r="O472" s="1" t="s">
        <v>44952</v>
      </c>
      <c r="P472" s="1" t="s">
        <v>44953</v>
      </c>
      <c r="Q472" s="1" t="s">
        <v>44954</v>
      </c>
      <c r="R472" s="1" t="s">
        <v>44955</v>
      </c>
      <c r="S472" s="1" t="s">
        <v>44956</v>
      </c>
      <c r="T472" s="1" t="s">
        <v>44957</v>
      </c>
      <c r="U472" s="1" t="s">
        <v>44958</v>
      </c>
      <c r="V472" s="1" t="s">
        <v>44959</v>
      </c>
      <c r="W472" s="1" t="s">
        <v>44960</v>
      </c>
      <c r="X472" s="1" t="s">
        <v>44961</v>
      </c>
      <c r="Y472" s="1" t="s">
        <v>44962</v>
      </c>
      <c r="Z472" s="1" t="s">
        <v>44963</v>
      </c>
      <c r="AA472" s="1" t="s">
        <v>44964</v>
      </c>
      <c r="AB472" s="1" t="s">
        <v>44965</v>
      </c>
      <c r="AC472" s="1" t="s">
        <v>44966</v>
      </c>
      <c r="AD472" s="1" t="s">
        <v>44967</v>
      </c>
      <c r="AE472" s="1" t="s">
        <v>44968</v>
      </c>
      <c r="AF472" s="1" t="s">
        <v>44969</v>
      </c>
      <c r="AG472" s="1" t="s">
        <v>44970</v>
      </c>
      <c r="AH472" s="1" t="s">
        <v>44971</v>
      </c>
      <c r="AI472" s="1" t="s">
        <v>44972</v>
      </c>
      <c r="AJ472" s="1" t="s">
        <v>44973</v>
      </c>
      <c r="AK472" s="1" t="s">
        <v>44974</v>
      </c>
      <c r="AL472" s="1" t="s">
        <v>44975</v>
      </c>
      <c r="AM472" s="1" t="s">
        <v>44976</v>
      </c>
      <c r="AN472" s="1" t="s">
        <v>44977</v>
      </c>
      <c r="AO472" s="1" t="s">
        <v>44978</v>
      </c>
      <c r="AP472" s="1" t="s">
        <v>44979</v>
      </c>
      <c r="AQ472" s="1" t="s">
        <v>44980</v>
      </c>
      <c r="AR472" s="1" t="s">
        <v>44981</v>
      </c>
      <c r="AS472" s="1" t="s">
        <v>44982</v>
      </c>
      <c r="AT472" s="1" t="s">
        <v>44983</v>
      </c>
      <c r="AU472" s="1" t="s">
        <v>44984</v>
      </c>
      <c r="AV472" s="1" t="s">
        <v>44985</v>
      </c>
      <c r="AW472" s="1" t="s">
        <v>44986</v>
      </c>
      <c r="AX472" s="1" t="s">
        <v>44987</v>
      </c>
      <c r="AY472" s="1" t="s">
        <v>44988</v>
      </c>
      <c r="AZ472" s="1" t="s">
        <v>44989</v>
      </c>
      <c r="BA472" s="1" t="s">
        <v>44990</v>
      </c>
      <c r="BB472" s="1" t="s">
        <v>44991</v>
      </c>
      <c r="BC472" s="1" t="s">
        <v>44992</v>
      </c>
      <c r="BD472" s="1" t="s">
        <v>44993</v>
      </c>
      <c r="BE472" s="1" t="s">
        <v>44994</v>
      </c>
      <c r="BF472" s="1" t="s">
        <v>44995</v>
      </c>
      <c r="BG472" s="1" t="s">
        <v>44996</v>
      </c>
      <c r="BH472" s="1" t="s">
        <v>44997</v>
      </c>
      <c r="BI472" s="1" t="s">
        <v>44998</v>
      </c>
      <c r="BJ472" s="1" t="s">
        <v>44999</v>
      </c>
      <c r="BK472" s="1" t="s">
        <v>45000</v>
      </c>
      <c r="BL472" s="1" t="s">
        <v>45001</v>
      </c>
      <c r="BM472" s="1" t="s">
        <v>45002</v>
      </c>
      <c r="BN472" s="1" t="s">
        <v>45003</v>
      </c>
      <c r="BO472" s="1" t="s">
        <v>45004</v>
      </c>
      <c r="BP472" s="1" t="s">
        <v>45005</v>
      </c>
      <c r="BQ472" s="1" t="s">
        <v>45006</v>
      </c>
      <c r="BR472" s="1" t="s">
        <v>45007</v>
      </c>
      <c r="BS472" s="1" t="s">
        <v>45008</v>
      </c>
      <c r="BT472" s="1" t="s">
        <v>45009</v>
      </c>
      <c r="BU472" s="1" t="s">
        <v>45010</v>
      </c>
      <c r="BV472" s="1" t="s">
        <v>45011</v>
      </c>
      <c r="BW472" s="1" t="s">
        <v>45012</v>
      </c>
      <c r="BX472" s="1" t="s">
        <v>45013</v>
      </c>
      <c r="BY472" s="1" t="s">
        <v>45014</v>
      </c>
      <c r="BZ472" s="1" t="s">
        <v>45015</v>
      </c>
      <c r="CA472" s="1" t="s">
        <v>45016</v>
      </c>
      <c r="CB472" s="1" t="s">
        <v>45017</v>
      </c>
      <c r="CC472" s="1" t="s">
        <v>45018</v>
      </c>
      <c r="CD472" s="1" t="s">
        <v>45019</v>
      </c>
      <c r="CE472" s="1" t="s">
        <v>45020</v>
      </c>
      <c r="CF472" s="1" t="s">
        <v>45021</v>
      </c>
      <c r="CG472" s="1" t="s">
        <v>45022</v>
      </c>
      <c r="CH472" s="1" t="s">
        <v>45023</v>
      </c>
      <c r="CI472" s="1" t="s">
        <v>45024</v>
      </c>
      <c r="CJ472" s="1" t="s">
        <v>45025</v>
      </c>
      <c r="CK472" s="1" t="s">
        <v>45026</v>
      </c>
      <c r="CL472" s="1" t="s">
        <v>45027</v>
      </c>
      <c r="CM472" s="1" t="s">
        <v>45028</v>
      </c>
      <c r="CN472" s="1" t="s">
        <v>45029</v>
      </c>
      <c r="CO472" s="1" t="s">
        <v>45030</v>
      </c>
      <c r="CP472" s="1" t="s">
        <v>45031</v>
      </c>
      <c r="CQ472" s="1" t="s">
        <v>45032</v>
      </c>
      <c r="CR472" s="1" t="s">
        <v>45033</v>
      </c>
      <c r="CS472" s="1" t="s">
        <v>45034</v>
      </c>
      <c r="CT472" s="1" t="s">
        <v>45035</v>
      </c>
      <c r="CU472" s="1" t="s">
        <v>45036</v>
      </c>
      <c r="CV472" s="1" t="s">
        <v>45037</v>
      </c>
      <c r="CW472" s="1" t="s">
        <v>45038</v>
      </c>
      <c r="CX472" s="1" t="s">
        <v>45039</v>
      </c>
    </row>
    <row r="473" spans="1:102" x14ac:dyDescent="0.35">
      <c r="A473" s="1" t="s">
        <v>45040</v>
      </c>
      <c r="B473" s="1" t="s">
        <v>285</v>
      </c>
      <c r="C473" s="1" t="s">
        <v>31733</v>
      </c>
      <c r="D473" s="1" t="s">
        <v>45041</v>
      </c>
      <c r="E473" s="1" t="s">
        <v>45042</v>
      </c>
      <c r="F473" s="1" t="s">
        <v>31736</v>
      </c>
      <c r="G473" s="1" t="s">
        <v>31737</v>
      </c>
      <c r="H473" s="1" t="s">
        <v>31738</v>
      </c>
      <c r="I473" s="1" t="s">
        <v>31739</v>
      </c>
      <c r="J473" s="1" t="s">
        <v>31740</v>
      </c>
      <c r="K473" s="1" t="s">
        <v>31741</v>
      </c>
      <c r="L473" s="1" t="s">
        <v>31742</v>
      </c>
      <c r="M473" s="1" t="s">
        <v>45043</v>
      </c>
      <c r="N473" s="1" t="s">
        <v>31744</v>
      </c>
      <c r="O473" s="1" t="s">
        <v>31745</v>
      </c>
      <c r="P473" s="1" t="s">
        <v>31746</v>
      </c>
      <c r="Q473" s="1" t="s">
        <v>31747</v>
      </c>
      <c r="R473" s="1" t="s">
        <v>31748</v>
      </c>
      <c r="S473" s="1" t="s">
        <v>31749</v>
      </c>
      <c r="T473" s="1" t="s">
        <v>31750</v>
      </c>
      <c r="U473" s="1" t="s">
        <v>31751</v>
      </c>
      <c r="V473" s="1" t="s">
        <v>31752</v>
      </c>
      <c r="W473" s="1" t="s">
        <v>31753</v>
      </c>
      <c r="X473" s="1" t="s">
        <v>31754</v>
      </c>
      <c r="Y473" s="1" t="s">
        <v>31755</v>
      </c>
      <c r="Z473" s="1" t="s">
        <v>31756</v>
      </c>
      <c r="AA473" s="1" t="s">
        <v>31757</v>
      </c>
      <c r="AB473" s="1" t="s">
        <v>45044</v>
      </c>
      <c r="AC473" s="1" t="s">
        <v>31759</v>
      </c>
      <c r="AD473" s="1" t="s">
        <v>31760</v>
      </c>
      <c r="AE473" s="1" t="s">
        <v>45045</v>
      </c>
      <c r="AF473" s="1" t="s">
        <v>31762</v>
      </c>
      <c r="AG473" s="1" t="s">
        <v>45046</v>
      </c>
      <c r="AH473" s="1" t="s">
        <v>31764</v>
      </c>
      <c r="AI473" s="1" t="s">
        <v>45047</v>
      </c>
      <c r="AJ473" s="1" t="s">
        <v>31766</v>
      </c>
      <c r="AK473" s="1" t="s">
        <v>31767</v>
      </c>
      <c r="AL473" s="1" t="s">
        <v>31768</v>
      </c>
      <c r="AM473" s="1" t="s">
        <v>31769</v>
      </c>
      <c r="AN473" s="1" t="s">
        <v>31770</v>
      </c>
      <c r="AO473" s="1" t="s">
        <v>45048</v>
      </c>
      <c r="AP473" s="1" t="s">
        <v>31772</v>
      </c>
      <c r="AQ473" s="1" t="s">
        <v>45049</v>
      </c>
      <c r="AR473" s="1" t="s">
        <v>45050</v>
      </c>
      <c r="AS473" s="1" t="s">
        <v>45051</v>
      </c>
      <c r="AT473" s="1" t="s">
        <v>45052</v>
      </c>
      <c r="AU473" s="1" t="s">
        <v>45053</v>
      </c>
      <c r="AV473" s="1" t="s">
        <v>31778</v>
      </c>
      <c r="AW473" s="1" t="s">
        <v>45054</v>
      </c>
      <c r="AX473" s="1" t="s">
        <v>45055</v>
      </c>
      <c r="AY473" s="1" t="s">
        <v>45056</v>
      </c>
      <c r="AZ473" s="1" t="s">
        <v>31782</v>
      </c>
      <c r="BA473" s="1" t="s">
        <v>31783</v>
      </c>
      <c r="BB473" s="1" t="s">
        <v>31784</v>
      </c>
      <c r="BC473" s="1" t="s">
        <v>45057</v>
      </c>
      <c r="BD473" s="1" t="s">
        <v>31786</v>
      </c>
      <c r="BE473" s="1" t="s">
        <v>31787</v>
      </c>
      <c r="BF473" s="1" t="s">
        <v>31788</v>
      </c>
      <c r="BG473" s="1" t="s">
        <v>31789</v>
      </c>
      <c r="BH473" s="1" t="s">
        <v>45058</v>
      </c>
      <c r="BI473" s="1" t="s">
        <v>31791</v>
      </c>
      <c r="BJ473" s="1" t="s">
        <v>45059</v>
      </c>
      <c r="BK473" s="1" t="s">
        <v>31793</v>
      </c>
      <c r="BL473" s="1" t="s">
        <v>31794</v>
      </c>
      <c r="BM473" s="1" t="s">
        <v>31795</v>
      </c>
      <c r="BN473" s="1" t="s">
        <v>31796</v>
      </c>
      <c r="BO473" s="1" t="s">
        <v>31797</v>
      </c>
      <c r="BP473" s="1" t="s">
        <v>31798</v>
      </c>
      <c r="BQ473" s="1" t="s">
        <v>45060</v>
      </c>
      <c r="BR473" s="1" t="s">
        <v>31800</v>
      </c>
      <c r="BS473" s="1" t="s">
        <v>31801</v>
      </c>
      <c r="BT473" s="1" t="s">
        <v>31802</v>
      </c>
      <c r="BU473" s="1" t="s">
        <v>31803</v>
      </c>
      <c r="BV473" s="1" t="s">
        <v>31804</v>
      </c>
      <c r="BW473" s="1" t="s">
        <v>31805</v>
      </c>
      <c r="BX473" s="1" t="s">
        <v>45061</v>
      </c>
      <c r="BY473" s="1" t="s">
        <v>31807</v>
      </c>
      <c r="BZ473" s="1" t="s">
        <v>31808</v>
      </c>
      <c r="CA473" s="1" t="s">
        <v>31809</v>
      </c>
      <c r="CB473" s="1" t="s">
        <v>45062</v>
      </c>
      <c r="CC473" s="1" t="s">
        <v>31811</v>
      </c>
      <c r="CD473" s="1" t="s">
        <v>31812</v>
      </c>
      <c r="CE473" s="1" t="s">
        <v>45063</v>
      </c>
      <c r="CF473" s="1" t="s">
        <v>31814</v>
      </c>
      <c r="CG473" s="1" t="s">
        <v>45064</v>
      </c>
      <c r="CH473" s="1" t="s">
        <v>31816</v>
      </c>
      <c r="CI473" s="1" t="s">
        <v>31817</v>
      </c>
      <c r="CJ473" s="1" t="s">
        <v>31818</v>
      </c>
      <c r="CK473" s="1" t="s">
        <v>31819</v>
      </c>
      <c r="CL473" s="1" t="s">
        <v>31820</v>
      </c>
      <c r="CM473" s="1" t="s">
        <v>31821</v>
      </c>
      <c r="CN473" s="1" t="s">
        <v>31822</v>
      </c>
      <c r="CO473" s="1" t="s">
        <v>31823</v>
      </c>
      <c r="CP473" s="1" t="s">
        <v>31824</v>
      </c>
      <c r="CQ473" s="1" t="s">
        <v>31825</v>
      </c>
      <c r="CR473" s="1" t="s">
        <v>45065</v>
      </c>
      <c r="CS473" s="1" t="s">
        <v>45066</v>
      </c>
      <c r="CT473" s="1" t="s">
        <v>45067</v>
      </c>
      <c r="CU473" s="1" t="s">
        <v>31829</v>
      </c>
      <c r="CV473" s="1" t="s">
        <v>31830</v>
      </c>
      <c r="CW473" s="1" t="s">
        <v>31831</v>
      </c>
      <c r="CX473" s="1" t="s">
        <v>45068</v>
      </c>
    </row>
    <row r="474" spans="1:102" x14ac:dyDescent="0.35">
      <c r="A474" s="1" t="s">
        <v>45069</v>
      </c>
      <c r="B474" s="1" t="s">
        <v>45070</v>
      </c>
      <c r="C474" s="1" t="s">
        <v>45071</v>
      </c>
      <c r="D474" s="1" t="s">
        <v>45072</v>
      </c>
      <c r="E474" s="1" t="s">
        <v>45073</v>
      </c>
      <c r="F474" s="1" t="s">
        <v>45074</v>
      </c>
      <c r="G474" s="1" t="s">
        <v>45075</v>
      </c>
      <c r="H474" s="1" t="s">
        <v>45076</v>
      </c>
      <c r="I474" s="1" t="s">
        <v>45077</v>
      </c>
      <c r="J474" s="1" t="s">
        <v>45078</v>
      </c>
      <c r="K474" s="1" t="s">
        <v>45079</v>
      </c>
      <c r="L474" s="1" t="s">
        <v>45080</v>
      </c>
      <c r="M474" s="1" t="s">
        <v>45081</v>
      </c>
      <c r="N474" s="1" t="s">
        <v>45082</v>
      </c>
      <c r="O474" s="1" t="s">
        <v>45083</v>
      </c>
      <c r="P474" s="1" t="s">
        <v>45084</v>
      </c>
      <c r="Q474" s="1" t="s">
        <v>45085</v>
      </c>
      <c r="R474" s="1" t="s">
        <v>45086</v>
      </c>
      <c r="S474" s="1" t="s">
        <v>45087</v>
      </c>
      <c r="T474" s="1" t="s">
        <v>45088</v>
      </c>
      <c r="U474" s="1" t="s">
        <v>45089</v>
      </c>
      <c r="V474" s="1" t="s">
        <v>45090</v>
      </c>
      <c r="W474" s="1" t="s">
        <v>45091</v>
      </c>
      <c r="X474" s="1" t="s">
        <v>45092</v>
      </c>
      <c r="Y474" s="1" t="s">
        <v>45093</v>
      </c>
      <c r="Z474" s="1" t="s">
        <v>45094</v>
      </c>
      <c r="AA474" s="1" t="s">
        <v>45095</v>
      </c>
      <c r="AB474" s="1" t="s">
        <v>45096</v>
      </c>
      <c r="AC474" s="1" t="s">
        <v>45097</v>
      </c>
      <c r="AD474" s="1" t="s">
        <v>45098</v>
      </c>
      <c r="AE474" s="1" t="s">
        <v>45099</v>
      </c>
      <c r="AF474" s="1" t="s">
        <v>45100</v>
      </c>
      <c r="AG474" s="1" t="s">
        <v>45101</v>
      </c>
      <c r="AH474" s="1" t="s">
        <v>45102</v>
      </c>
      <c r="AI474" s="1" t="s">
        <v>45103</v>
      </c>
      <c r="AJ474" s="1" t="s">
        <v>45104</v>
      </c>
      <c r="AK474" s="1" t="s">
        <v>45105</v>
      </c>
      <c r="AL474" s="1" t="s">
        <v>45106</v>
      </c>
      <c r="AM474" s="1" t="s">
        <v>45107</v>
      </c>
      <c r="AN474" s="1" t="s">
        <v>45108</v>
      </c>
      <c r="AO474" s="1" t="s">
        <v>45109</v>
      </c>
      <c r="AP474" s="1" t="s">
        <v>45110</v>
      </c>
      <c r="AQ474" s="1" t="s">
        <v>45111</v>
      </c>
      <c r="AR474" s="1" t="s">
        <v>45112</v>
      </c>
      <c r="AS474" s="1" t="s">
        <v>45113</v>
      </c>
      <c r="AT474" s="1" t="s">
        <v>45114</v>
      </c>
      <c r="AU474" s="1" t="s">
        <v>45115</v>
      </c>
      <c r="AV474" s="1" t="s">
        <v>45116</v>
      </c>
      <c r="AW474" s="1" t="s">
        <v>45117</v>
      </c>
      <c r="AX474" s="1" t="s">
        <v>45118</v>
      </c>
      <c r="AY474" s="1" t="s">
        <v>45119</v>
      </c>
      <c r="AZ474" s="1" t="s">
        <v>45120</v>
      </c>
      <c r="BA474" s="1" t="s">
        <v>45121</v>
      </c>
      <c r="BB474" s="1" t="s">
        <v>45122</v>
      </c>
      <c r="BC474" s="1" t="s">
        <v>45123</v>
      </c>
      <c r="BD474" s="1" t="s">
        <v>45124</v>
      </c>
      <c r="BE474" s="1" t="s">
        <v>45125</v>
      </c>
      <c r="BF474" s="1" t="s">
        <v>45126</v>
      </c>
      <c r="BG474" s="1" t="s">
        <v>45127</v>
      </c>
      <c r="BH474" s="1" t="s">
        <v>45128</v>
      </c>
      <c r="BI474" s="1" t="s">
        <v>45129</v>
      </c>
      <c r="BJ474" s="1" t="s">
        <v>45130</v>
      </c>
      <c r="BK474" s="1" t="s">
        <v>45131</v>
      </c>
      <c r="BL474" s="1" t="s">
        <v>45132</v>
      </c>
      <c r="BM474" s="1" t="s">
        <v>45133</v>
      </c>
      <c r="BN474" s="1" t="s">
        <v>45134</v>
      </c>
      <c r="BO474" s="1" t="s">
        <v>45135</v>
      </c>
      <c r="BP474" s="1" t="s">
        <v>45136</v>
      </c>
      <c r="BQ474" s="1" t="s">
        <v>45137</v>
      </c>
      <c r="BR474" s="1" t="s">
        <v>45138</v>
      </c>
      <c r="BS474" s="1" t="s">
        <v>45139</v>
      </c>
      <c r="BT474" s="1" t="s">
        <v>45140</v>
      </c>
      <c r="BU474" s="1" t="s">
        <v>45141</v>
      </c>
      <c r="BV474" s="1" t="s">
        <v>45142</v>
      </c>
      <c r="BW474" s="1" t="s">
        <v>45143</v>
      </c>
      <c r="BX474" s="1" t="s">
        <v>45144</v>
      </c>
      <c r="BY474" s="1" t="s">
        <v>45145</v>
      </c>
      <c r="BZ474" s="1" t="s">
        <v>45146</v>
      </c>
      <c r="CA474" s="1" t="s">
        <v>45147</v>
      </c>
      <c r="CB474" s="1" t="s">
        <v>45148</v>
      </c>
      <c r="CC474" s="1" t="s">
        <v>45149</v>
      </c>
      <c r="CD474" s="1" t="s">
        <v>45150</v>
      </c>
      <c r="CE474" s="1" t="s">
        <v>45151</v>
      </c>
      <c r="CF474" s="1" t="s">
        <v>45152</v>
      </c>
      <c r="CG474" s="1" t="s">
        <v>45153</v>
      </c>
      <c r="CH474" s="1" t="s">
        <v>45154</v>
      </c>
      <c r="CI474" s="1" t="s">
        <v>45155</v>
      </c>
      <c r="CJ474" s="1" t="s">
        <v>45156</v>
      </c>
      <c r="CK474" s="1" t="s">
        <v>45157</v>
      </c>
      <c r="CL474" s="1" t="s">
        <v>45158</v>
      </c>
      <c r="CM474" s="1" t="s">
        <v>45159</v>
      </c>
      <c r="CN474" s="1" t="s">
        <v>45160</v>
      </c>
      <c r="CO474" s="1" t="s">
        <v>45161</v>
      </c>
      <c r="CP474" s="1" t="s">
        <v>45162</v>
      </c>
      <c r="CQ474" s="1" t="s">
        <v>45163</v>
      </c>
      <c r="CR474" s="1" t="s">
        <v>45164</v>
      </c>
      <c r="CS474" s="1" t="s">
        <v>45165</v>
      </c>
      <c r="CT474" s="1" t="s">
        <v>45166</v>
      </c>
      <c r="CU474" s="1" t="s">
        <v>45167</v>
      </c>
      <c r="CV474" s="1" t="s">
        <v>45168</v>
      </c>
      <c r="CW474" s="1" t="s">
        <v>45169</v>
      </c>
      <c r="CX474" s="1" t="s">
        <v>45170</v>
      </c>
    </row>
    <row r="475" spans="1:102" x14ac:dyDescent="0.35">
      <c r="A475" s="1" t="s">
        <v>45171</v>
      </c>
      <c r="B475" s="1" t="s">
        <v>45172</v>
      </c>
      <c r="C475" s="1" t="s">
        <v>28449</v>
      </c>
      <c r="D475" s="1" t="s">
        <v>45173</v>
      </c>
      <c r="E475" s="1" t="s">
        <v>45174</v>
      </c>
      <c r="F475" s="1" t="s">
        <v>28452</v>
      </c>
      <c r="G475" s="1" t="s">
        <v>45175</v>
      </c>
      <c r="H475" s="1" t="s">
        <v>28454</v>
      </c>
      <c r="I475" s="1" t="s">
        <v>28455</v>
      </c>
      <c r="J475" s="1" t="s">
        <v>28456</v>
      </c>
      <c r="K475" s="1" t="s">
        <v>45176</v>
      </c>
      <c r="L475" s="1" t="s">
        <v>45177</v>
      </c>
      <c r="M475" s="1" t="s">
        <v>45178</v>
      </c>
      <c r="N475" s="1" t="s">
        <v>28460</v>
      </c>
      <c r="O475" s="1" t="s">
        <v>45179</v>
      </c>
      <c r="P475" s="1" t="s">
        <v>28462</v>
      </c>
      <c r="Q475" s="1" t="s">
        <v>45180</v>
      </c>
      <c r="R475" s="1" t="s">
        <v>28464</v>
      </c>
      <c r="S475" s="1" t="s">
        <v>28465</v>
      </c>
      <c r="T475" s="1" t="s">
        <v>28466</v>
      </c>
      <c r="U475" s="1" t="s">
        <v>28467</v>
      </c>
      <c r="V475" s="1" t="s">
        <v>28468</v>
      </c>
      <c r="W475" s="1" t="s">
        <v>28469</v>
      </c>
      <c r="X475" s="1" t="s">
        <v>45181</v>
      </c>
      <c r="Y475" s="1" t="s">
        <v>28471</v>
      </c>
      <c r="Z475" s="1" t="s">
        <v>45182</v>
      </c>
      <c r="AA475" s="1" t="s">
        <v>28473</v>
      </c>
      <c r="AB475" s="1" t="s">
        <v>45183</v>
      </c>
      <c r="AC475" s="1" t="s">
        <v>28475</v>
      </c>
      <c r="AD475" s="1" t="s">
        <v>28476</v>
      </c>
      <c r="AE475" s="1" t="s">
        <v>45184</v>
      </c>
      <c r="AF475" s="1" t="s">
        <v>28478</v>
      </c>
      <c r="AG475" s="1" t="s">
        <v>45185</v>
      </c>
      <c r="AH475" s="1" t="s">
        <v>28480</v>
      </c>
      <c r="AI475" s="1" t="s">
        <v>45186</v>
      </c>
      <c r="AJ475" s="1" t="s">
        <v>28482</v>
      </c>
      <c r="AK475" s="1" t="s">
        <v>28483</v>
      </c>
      <c r="AL475" s="1" t="s">
        <v>28484</v>
      </c>
      <c r="AM475" s="1" t="s">
        <v>28485</v>
      </c>
      <c r="AN475" s="1" t="s">
        <v>28486</v>
      </c>
      <c r="AO475" s="1" t="s">
        <v>28487</v>
      </c>
      <c r="AP475" s="1" t="s">
        <v>28488</v>
      </c>
      <c r="AQ475" s="1" t="s">
        <v>45187</v>
      </c>
      <c r="AR475" s="1" t="s">
        <v>45188</v>
      </c>
      <c r="AS475" s="1" t="s">
        <v>28491</v>
      </c>
      <c r="AT475" s="1" t="s">
        <v>28492</v>
      </c>
      <c r="AU475" s="1" t="s">
        <v>45189</v>
      </c>
      <c r="AV475" s="1" t="s">
        <v>28494</v>
      </c>
      <c r="AW475" s="1" t="s">
        <v>28495</v>
      </c>
      <c r="AX475" s="1" t="s">
        <v>45190</v>
      </c>
      <c r="AY475" s="1" t="s">
        <v>28497</v>
      </c>
      <c r="AZ475" s="1" t="s">
        <v>28498</v>
      </c>
      <c r="BA475" s="1" t="s">
        <v>28499</v>
      </c>
      <c r="BB475" s="1" t="s">
        <v>28500</v>
      </c>
      <c r="BC475" s="1" t="s">
        <v>45191</v>
      </c>
      <c r="BD475" s="1" t="s">
        <v>28502</v>
      </c>
      <c r="BE475" s="1" t="s">
        <v>28503</v>
      </c>
      <c r="BF475" s="1" t="s">
        <v>28504</v>
      </c>
      <c r="BG475" s="1" t="s">
        <v>28505</v>
      </c>
      <c r="BH475" s="1" t="s">
        <v>45192</v>
      </c>
      <c r="BI475" s="1" t="s">
        <v>28507</v>
      </c>
      <c r="BJ475" s="1" t="s">
        <v>45193</v>
      </c>
      <c r="BK475" s="1" t="s">
        <v>28509</v>
      </c>
      <c r="BL475" s="1" t="s">
        <v>28510</v>
      </c>
      <c r="BM475" s="1" t="s">
        <v>45194</v>
      </c>
      <c r="BN475" s="1" t="s">
        <v>28512</v>
      </c>
      <c r="BO475" s="1" t="s">
        <v>28513</v>
      </c>
      <c r="BP475" s="1" t="s">
        <v>28514</v>
      </c>
      <c r="BQ475" s="1" t="s">
        <v>45195</v>
      </c>
      <c r="BR475" s="1" t="s">
        <v>45196</v>
      </c>
      <c r="BS475" s="1" t="s">
        <v>28517</v>
      </c>
      <c r="BT475" s="1" t="s">
        <v>28518</v>
      </c>
      <c r="BU475" s="1" t="s">
        <v>28519</v>
      </c>
      <c r="BV475" s="1" t="s">
        <v>28520</v>
      </c>
      <c r="BW475" s="1" t="s">
        <v>28521</v>
      </c>
      <c r="BX475" s="1" t="s">
        <v>45197</v>
      </c>
      <c r="BY475" s="1" t="s">
        <v>28523</v>
      </c>
      <c r="BZ475" s="1" t="s">
        <v>28524</v>
      </c>
      <c r="CA475" s="1" t="s">
        <v>28525</v>
      </c>
      <c r="CB475" s="1" t="s">
        <v>45198</v>
      </c>
      <c r="CC475" s="1" t="s">
        <v>28527</v>
      </c>
      <c r="CD475" s="1" t="s">
        <v>28528</v>
      </c>
      <c r="CE475" s="1" t="s">
        <v>45199</v>
      </c>
      <c r="CF475" s="1" t="s">
        <v>28530</v>
      </c>
      <c r="CG475" s="1" t="s">
        <v>45200</v>
      </c>
      <c r="CH475" s="1" t="s">
        <v>45201</v>
      </c>
      <c r="CI475" s="1" t="s">
        <v>45202</v>
      </c>
      <c r="CJ475" s="1" t="s">
        <v>45203</v>
      </c>
      <c r="CK475" s="1" t="s">
        <v>28535</v>
      </c>
      <c r="CL475" s="1" t="s">
        <v>28536</v>
      </c>
      <c r="CM475" s="1" t="s">
        <v>45204</v>
      </c>
      <c r="CN475" s="1" t="s">
        <v>45205</v>
      </c>
      <c r="CO475" s="1" t="s">
        <v>28539</v>
      </c>
      <c r="CP475" s="1" t="s">
        <v>28540</v>
      </c>
      <c r="CQ475" s="1" t="s">
        <v>28541</v>
      </c>
      <c r="CR475" s="1" t="s">
        <v>45206</v>
      </c>
      <c r="CS475" s="1" t="s">
        <v>45207</v>
      </c>
      <c r="CT475" s="1" t="s">
        <v>45208</v>
      </c>
      <c r="CU475" s="1" t="s">
        <v>28545</v>
      </c>
      <c r="CV475" s="1" t="s">
        <v>28546</v>
      </c>
      <c r="CW475" s="1" t="s">
        <v>45209</v>
      </c>
      <c r="CX475" s="1" t="s">
        <v>45210</v>
      </c>
    </row>
    <row r="476" spans="1:102" x14ac:dyDescent="0.35">
      <c r="A476" s="1" t="s">
        <v>45211</v>
      </c>
      <c r="B476" s="1" t="s">
        <v>45212</v>
      </c>
      <c r="C476" s="1" t="s">
        <v>45213</v>
      </c>
      <c r="D476" s="1" t="s">
        <v>45214</v>
      </c>
      <c r="E476" s="1" t="s">
        <v>45215</v>
      </c>
      <c r="F476" s="1" t="s">
        <v>45216</v>
      </c>
      <c r="G476" s="1" t="s">
        <v>45217</v>
      </c>
      <c r="H476" s="1" t="s">
        <v>45218</v>
      </c>
      <c r="I476" s="1" t="s">
        <v>45219</v>
      </c>
      <c r="J476" s="1" t="s">
        <v>45220</v>
      </c>
      <c r="K476" s="1" t="s">
        <v>45221</v>
      </c>
      <c r="L476" s="1" t="s">
        <v>45222</v>
      </c>
      <c r="M476" s="1" t="s">
        <v>45223</v>
      </c>
      <c r="N476" s="1" t="s">
        <v>45224</v>
      </c>
      <c r="O476" s="1" t="s">
        <v>45225</v>
      </c>
      <c r="P476" s="1" t="s">
        <v>45226</v>
      </c>
      <c r="Q476" s="1" t="s">
        <v>45227</v>
      </c>
      <c r="R476" s="1" t="s">
        <v>45228</v>
      </c>
      <c r="S476" s="1" t="s">
        <v>45229</v>
      </c>
      <c r="T476" s="1" t="s">
        <v>45230</v>
      </c>
      <c r="U476" s="1" t="s">
        <v>45231</v>
      </c>
      <c r="V476" s="1" t="s">
        <v>45232</v>
      </c>
      <c r="W476" s="1" t="s">
        <v>45233</v>
      </c>
      <c r="X476" s="1" t="s">
        <v>45234</v>
      </c>
      <c r="Y476" s="1" t="s">
        <v>45235</v>
      </c>
      <c r="Z476" s="1" t="s">
        <v>45236</v>
      </c>
      <c r="AA476" s="1" t="s">
        <v>45237</v>
      </c>
      <c r="AB476" s="1" t="s">
        <v>45238</v>
      </c>
      <c r="AC476" s="1" t="s">
        <v>45239</v>
      </c>
      <c r="AD476" s="1" t="s">
        <v>45240</v>
      </c>
      <c r="AE476" s="1" t="s">
        <v>45241</v>
      </c>
      <c r="AF476" s="1" t="s">
        <v>45242</v>
      </c>
      <c r="AG476" s="1" t="s">
        <v>45243</v>
      </c>
      <c r="AH476" s="1" t="s">
        <v>45244</v>
      </c>
      <c r="AI476" s="1" t="s">
        <v>45245</v>
      </c>
      <c r="AJ476" s="1" t="s">
        <v>45246</v>
      </c>
      <c r="AK476" s="1" t="s">
        <v>45247</v>
      </c>
      <c r="AL476" s="1" t="s">
        <v>45248</v>
      </c>
      <c r="AM476" s="1" t="s">
        <v>45249</v>
      </c>
      <c r="AN476" s="1" t="s">
        <v>45250</v>
      </c>
      <c r="AO476" s="1" t="s">
        <v>45251</v>
      </c>
      <c r="AP476" s="1" t="s">
        <v>45252</v>
      </c>
      <c r="AQ476" s="1" t="s">
        <v>45253</v>
      </c>
      <c r="AR476" s="1" t="s">
        <v>45254</v>
      </c>
      <c r="AS476" s="1" t="s">
        <v>45255</v>
      </c>
      <c r="AT476" s="1" t="s">
        <v>45256</v>
      </c>
      <c r="AU476" s="1" t="s">
        <v>45257</v>
      </c>
      <c r="AV476" s="1" t="s">
        <v>45258</v>
      </c>
      <c r="AW476" s="1" t="s">
        <v>45259</v>
      </c>
      <c r="AX476" s="1" t="s">
        <v>45260</v>
      </c>
      <c r="AY476" s="1" t="s">
        <v>45261</v>
      </c>
      <c r="AZ476" s="1" t="s">
        <v>45262</v>
      </c>
      <c r="BA476" s="1" t="s">
        <v>45263</v>
      </c>
      <c r="BB476" s="1" t="s">
        <v>45264</v>
      </c>
      <c r="BC476" s="1" t="s">
        <v>45265</v>
      </c>
      <c r="BD476" s="1" t="s">
        <v>45266</v>
      </c>
      <c r="BE476" s="1" t="s">
        <v>45267</v>
      </c>
      <c r="BF476" s="1" t="s">
        <v>45268</v>
      </c>
      <c r="BG476" s="1" t="s">
        <v>45269</v>
      </c>
      <c r="BH476" s="1" t="s">
        <v>45270</v>
      </c>
      <c r="BI476" s="1" t="s">
        <v>45271</v>
      </c>
      <c r="BJ476" s="1" t="s">
        <v>45272</v>
      </c>
      <c r="BK476" s="1" t="s">
        <v>45273</v>
      </c>
      <c r="BL476" s="1" t="s">
        <v>45274</v>
      </c>
      <c r="BM476" s="1" t="s">
        <v>45275</v>
      </c>
      <c r="BN476" s="1" t="s">
        <v>45276</v>
      </c>
      <c r="BO476" s="1" t="s">
        <v>45277</v>
      </c>
      <c r="BP476" s="1" t="s">
        <v>45278</v>
      </c>
      <c r="BQ476" s="1" t="s">
        <v>45279</v>
      </c>
      <c r="BR476" s="1" t="s">
        <v>45280</v>
      </c>
      <c r="BS476" s="1" t="s">
        <v>45281</v>
      </c>
      <c r="BT476" s="1" t="s">
        <v>45282</v>
      </c>
      <c r="BU476" s="1" t="s">
        <v>45283</v>
      </c>
      <c r="BV476" s="1" t="s">
        <v>45284</v>
      </c>
      <c r="BW476" s="1" t="s">
        <v>45285</v>
      </c>
      <c r="BX476" s="1" t="s">
        <v>45286</v>
      </c>
      <c r="BY476" s="1" t="s">
        <v>45287</v>
      </c>
      <c r="BZ476" s="1" t="s">
        <v>45288</v>
      </c>
      <c r="CA476" s="1" t="s">
        <v>45289</v>
      </c>
      <c r="CB476" s="1" t="s">
        <v>45290</v>
      </c>
      <c r="CC476" s="1" t="s">
        <v>45291</v>
      </c>
      <c r="CD476" s="1" t="s">
        <v>45292</v>
      </c>
      <c r="CE476" s="1" t="s">
        <v>45293</v>
      </c>
      <c r="CF476" s="1" t="s">
        <v>45294</v>
      </c>
      <c r="CG476" s="1" t="s">
        <v>45295</v>
      </c>
      <c r="CH476" s="1" t="s">
        <v>45296</v>
      </c>
      <c r="CI476" s="1" t="s">
        <v>45297</v>
      </c>
      <c r="CJ476" s="1" t="s">
        <v>45298</v>
      </c>
      <c r="CK476" s="1" t="s">
        <v>45299</v>
      </c>
      <c r="CL476" s="1" t="s">
        <v>45300</v>
      </c>
      <c r="CM476" s="1" t="s">
        <v>45301</v>
      </c>
      <c r="CN476" s="1" t="s">
        <v>45302</v>
      </c>
      <c r="CO476" s="1" t="s">
        <v>45303</v>
      </c>
      <c r="CP476" s="1" t="s">
        <v>45304</v>
      </c>
      <c r="CQ476" s="1" t="s">
        <v>45305</v>
      </c>
      <c r="CR476" s="1" t="s">
        <v>45306</v>
      </c>
      <c r="CS476" s="1" t="s">
        <v>45307</v>
      </c>
      <c r="CT476" s="1" t="s">
        <v>45308</v>
      </c>
      <c r="CU476" s="1" t="s">
        <v>45309</v>
      </c>
      <c r="CV476" s="1" t="s">
        <v>45310</v>
      </c>
      <c r="CW476" s="1" t="s">
        <v>45311</v>
      </c>
      <c r="CX476" s="1" t="s">
        <v>45312</v>
      </c>
    </row>
    <row r="477" spans="1:102" x14ac:dyDescent="0.35">
      <c r="A477" s="1" t="s">
        <v>45313</v>
      </c>
      <c r="B477" s="1" t="s">
        <v>45314</v>
      </c>
      <c r="C477" s="1" t="s">
        <v>45315</v>
      </c>
      <c r="D477" s="1" t="s">
        <v>45316</v>
      </c>
      <c r="E477" s="1" t="s">
        <v>45317</v>
      </c>
      <c r="F477" s="1" t="s">
        <v>45318</v>
      </c>
      <c r="G477" s="1" t="s">
        <v>45319</v>
      </c>
      <c r="H477" s="1" t="s">
        <v>45320</v>
      </c>
      <c r="I477" s="1" t="s">
        <v>45321</v>
      </c>
      <c r="J477" s="1" t="s">
        <v>45322</v>
      </c>
      <c r="K477" s="1" t="s">
        <v>45323</v>
      </c>
      <c r="L477" s="1" t="s">
        <v>45324</v>
      </c>
      <c r="M477" s="1" t="s">
        <v>45325</v>
      </c>
      <c r="N477" s="1" t="s">
        <v>45326</v>
      </c>
      <c r="O477" s="1" t="s">
        <v>45327</v>
      </c>
      <c r="P477" s="1" t="s">
        <v>45328</v>
      </c>
      <c r="Q477" s="1" t="s">
        <v>45329</v>
      </c>
      <c r="R477" s="1" t="s">
        <v>45330</v>
      </c>
      <c r="S477" s="1" t="s">
        <v>45331</v>
      </c>
      <c r="T477" s="1" t="s">
        <v>45332</v>
      </c>
      <c r="U477" s="1" t="s">
        <v>45333</v>
      </c>
      <c r="V477" s="1" t="s">
        <v>45334</v>
      </c>
      <c r="W477" s="1" t="s">
        <v>45335</v>
      </c>
      <c r="X477" s="1" t="s">
        <v>45336</v>
      </c>
      <c r="Y477" s="1" t="s">
        <v>45337</v>
      </c>
      <c r="Z477" s="1" t="s">
        <v>45338</v>
      </c>
      <c r="AA477" s="1" t="s">
        <v>45339</v>
      </c>
      <c r="AB477" s="1" t="s">
        <v>45340</v>
      </c>
      <c r="AC477" s="1" t="s">
        <v>45341</v>
      </c>
      <c r="AD477" s="1" t="s">
        <v>45342</v>
      </c>
      <c r="AE477" s="1" t="s">
        <v>45343</v>
      </c>
      <c r="AF477" s="1" t="s">
        <v>45344</v>
      </c>
      <c r="AG477" s="1" t="s">
        <v>45345</v>
      </c>
      <c r="AH477" s="1" t="s">
        <v>45346</v>
      </c>
      <c r="AI477" s="1" t="s">
        <v>45347</v>
      </c>
      <c r="AJ477" s="1" t="s">
        <v>45348</v>
      </c>
      <c r="AK477" s="1" t="s">
        <v>45349</v>
      </c>
      <c r="AL477" s="1" t="s">
        <v>45350</v>
      </c>
      <c r="AM477" s="1" t="s">
        <v>45351</v>
      </c>
      <c r="AN477" s="1" t="s">
        <v>45352</v>
      </c>
      <c r="AO477" s="1" t="s">
        <v>45353</v>
      </c>
      <c r="AP477" s="1" t="s">
        <v>45354</v>
      </c>
      <c r="AQ477" s="1" t="s">
        <v>45355</v>
      </c>
      <c r="AR477" s="1" t="s">
        <v>45356</v>
      </c>
      <c r="AS477" s="1" t="s">
        <v>45357</v>
      </c>
      <c r="AT477" s="1" t="s">
        <v>45358</v>
      </c>
      <c r="AU477" s="1" t="s">
        <v>45359</v>
      </c>
      <c r="AV477" s="1" t="s">
        <v>45360</v>
      </c>
      <c r="AW477" s="1" t="s">
        <v>45361</v>
      </c>
      <c r="AX477" s="1" t="s">
        <v>45362</v>
      </c>
      <c r="AY477" s="1" t="s">
        <v>45363</v>
      </c>
      <c r="AZ477" s="1" t="s">
        <v>45364</v>
      </c>
      <c r="BA477" s="1" t="s">
        <v>45365</v>
      </c>
      <c r="BB477" s="1" t="s">
        <v>45366</v>
      </c>
      <c r="BC477" s="1" t="s">
        <v>45367</v>
      </c>
      <c r="BD477" s="1" t="s">
        <v>45368</v>
      </c>
      <c r="BE477" s="1" t="s">
        <v>45369</v>
      </c>
      <c r="BF477" s="1" t="s">
        <v>45370</v>
      </c>
      <c r="BG477" s="1" t="s">
        <v>45371</v>
      </c>
      <c r="BH477" s="1" t="s">
        <v>45372</v>
      </c>
      <c r="BI477" s="1" t="s">
        <v>45373</v>
      </c>
      <c r="BJ477" s="1" t="s">
        <v>45374</v>
      </c>
      <c r="BK477" s="1" t="s">
        <v>45375</v>
      </c>
      <c r="BL477" s="1" t="s">
        <v>45376</v>
      </c>
      <c r="BM477" s="1" t="s">
        <v>45377</v>
      </c>
      <c r="BN477" s="1" t="s">
        <v>45378</v>
      </c>
      <c r="BO477" s="1" t="s">
        <v>45379</v>
      </c>
      <c r="BP477" s="1" t="s">
        <v>45380</v>
      </c>
      <c r="BQ477" s="1" t="s">
        <v>45381</v>
      </c>
      <c r="BR477" s="1" t="s">
        <v>45382</v>
      </c>
      <c r="BS477" s="1" t="s">
        <v>45383</v>
      </c>
      <c r="BT477" s="1" t="s">
        <v>45384</v>
      </c>
      <c r="BU477" s="1" t="s">
        <v>45385</v>
      </c>
      <c r="BV477" s="1" t="s">
        <v>45386</v>
      </c>
      <c r="BW477" s="1" t="s">
        <v>45387</v>
      </c>
      <c r="BX477" s="1" t="s">
        <v>45388</v>
      </c>
      <c r="BY477" s="1" t="s">
        <v>45389</v>
      </c>
      <c r="BZ477" s="1" t="s">
        <v>45390</v>
      </c>
      <c r="CA477" s="1" t="s">
        <v>45391</v>
      </c>
      <c r="CB477" s="1" t="s">
        <v>45392</v>
      </c>
      <c r="CC477" s="1" t="s">
        <v>45393</v>
      </c>
      <c r="CD477" s="1" t="s">
        <v>45394</v>
      </c>
      <c r="CE477" s="1" t="s">
        <v>45395</v>
      </c>
      <c r="CF477" s="1" t="s">
        <v>45396</v>
      </c>
      <c r="CG477" s="1" t="s">
        <v>45397</v>
      </c>
      <c r="CH477" s="1" t="s">
        <v>45398</v>
      </c>
      <c r="CI477" s="1" t="s">
        <v>45399</v>
      </c>
      <c r="CJ477" s="1" t="s">
        <v>45400</v>
      </c>
      <c r="CK477" s="1" t="s">
        <v>45401</v>
      </c>
      <c r="CL477" s="1" t="s">
        <v>45402</v>
      </c>
      <c r="CM477" s="1" t="s">
        <v>45403</v>
      </c>
      <c r="CN477" s="1" t="s">
        <v>45404</v>
      </c>
      <c r="CO477" s="1" t="s">
        <v>45405</v>
      </c>
      <c r="CP477" s="1" t="s">
        <v>45406</v>
      </c>
      <c r="CQ477" s="1" t="s">
        <v>45407</v>
      </c>
      <c r="CR477" s="1" t="s">
        <v>45408</v>
      </c>
      <c r="CS477" s="1" t="s">
        <v>45409</v>
      </c>
      <c r="CT477" s="1" t="s">
        <v>45410</v>
      </c>
      <c r="CU477" s="1" t="s">
        <v>45411</v>
      </c>
      <c r="CV477" s="1" t="s">
        <v>45412</v>
      </c>
      <c r="CW477" s="1" t="s">
        <v>45413</v>
      </c>
      <c r="CX477" s="1" t="s">
        <v>45414</v>
      </c>
    </row>
    <row r="478" spans="1:102" x14ac:dyDescent="0.35">
      <c r="A478" s="1" t="s">
        <v>45415</v>
      </c>
      <c r="B478" s="1" t="s">
        <v>45416</v>
      </c>
      <c r="C478" s="1" t="s">
        <v>45417</v>
      </c>
      <c r="D478" s="1" t="s">
        <v>45418</v>
      </c>
      <c r="E478" s="1" t="s">
        <v>45419</v>
      </c>
      <c r="F478" s="1" t="s">
        <v>45420</v>
      </c>
      <c r="G478" s="1" t="s">
        <v>45421</v>
      </c>
      <c r="H478" s="1" t="s">
        <v>45422</v>
      </c>
      <c r="I478" s="1" t="s">
        <v>45423</v>
      </c>
      <c r="J478" s="1" t="s">
        <v>45424</v>
      </c>
      <c r="K478" s="1" t="s">
        <v>45425</v>
      </c>
      <c r="L478" s="1" t="s">
        <v>45426</v>
      </c>
      <c r="M478" s="1" t="s">
        <v>45427</v>
      </c>
      <c r="N478" s="1" t="s">
        <v>45428</v>
      </c>
      <c r="O478" s="1" t="s">
        <v>45429</v>
      </c>
      <c r="P478" s="1" t="s">
        <v>45430</v>
      </c>
      <c r="Q478" s="1" t="s">
        <v>45431</v>
      </c>
      <c r="R478" s="1" t="s">
        <v>45432</v>
      </c>
      <c r="S478" s="1" t="s">
        <v>45433</v>
      </c>
      <c r="T478" s="1" t="s">
        <v>45434</v>
      </c>
      <c r="U478" s="1" t="s">
        <v>45435</v>
      </c>
      <c r="V478" s="1" t="s">
        <v>45436</v>
      </c>
      <c r="W478" s="1" t="s">
        <v>45437</v>
      </c>
      <c r="X478" s="1" t="s">
        <v>45438</v>
      </c>
      <c r="Y478" s="1" t="s">
        <v>45439</v>
      </c>
      <c r="Z478" s="1" t="s">
        <v>45440</v>
      </c>
      <c r="AA478" s="1" t="s">
        <v>45441</v>
      </c>
      <c r="AB478" s="1" t="s">
        <v>45442</v>
      </c>
      <c r="AC478" s="1" t="s">
        <v>45443</v>
      </c>
      <c r="AD478" s="1" t="s">
        <v>45444</v>
      </c>
      <c r="AE478" s="1" t="s">
        <v>45445</v>
      </c>
      <c r="AF478" s="1" t="s">
        <v>45446</v>
      </c>
      <c r="AG478" s="1" t="s">
        <v>45447</v>
      </c>
      <c r="AH478" s="1" t="s">
        <v>45448</v>
      </c>
      <c r="AI478" s="1" t="s">
        <v>45449</v>
      </c>
      <c r="AJ478" s="1" t="s">
        <v>45450</v>
      </c>
      <c r="AK478" s="1" t="s">
        <v>45451</v>
      </c>
      <c r="AL478" s="1" t="s">
        <v>45452</v>
      </c>
      <c r="AM478" s="1" t="s">
        <v>45453</v>
      </c>
      <c r="AN478" s="1" t="s">
        <v>45454</v>
      </c>
      <c r="AO478" s="1" t="s">
        <v>45455</v>
      </c>
      <c r="AP478" s="1" t="s">
        <v>45456</v>
      </c>
      <c r="AQ478" s="1" t="s">
        <v>45457</v>
      </c>
      <c r="AR478" s="1" t="s">
        <v>45458</v>
      </c>
      <c r="AS478" s="1" t="s">
        <v>45459</v>
      </c>
      <c r="AT478" s="1" t="s">
        <v>45460</v>
      </c>
      <c r="AU478" s="1" t="s">
        <v>45461</v>
      </c>
      <c r="AV478" s="1" t="s">
        <v>45462</v>
      </c>
      <c r="AW478" s="1" t="s">
        <v>45463</v>
      </c>
      <c r="AX478" s="1" t="s">
        <v>45464</v>
      </c>
      <c r="AY478" s="1" t="s">
        <v>45465</v>
      </c>
      <c r="AZ478" s="1" t="s">
        <v>45466</v>
      </c>
      <c r="BA478" s="1" t="s">
        <v>45467</v>
      </c>
      <c r="BB478" s="1" t="s">
        <v>45468</v>
      </c>
      <c r="BC478" s="1" t="s">
        <v>45469</v>
      </c>
      <c r="BD478" s="1" t="s">
        <v>45470</v>
      </c>
      <c r="BE478" s="1" t="s">
        <v>45471</v>
      </c>
      <c r="BF478" s="1" t="s">
        <v>45472</v>
      </c>
      <c r="BG478" s="1" t="s">
        <v>45473</v>
      </c>
      <c r="BH478" s="1" t="s">
        <v>45474</v>
      </c>
      <c r="BI478" s="1" t="s">
        <v>45475</v>
      </c>
      <c r="BJ478" s="1" t="s">
        <v>45476</v>
      </c>
      <c r="BK478" s="1" t="s">
        <v>45477</v>
      </c>
      <c r="BL478" s="1" t="s">
        <v>45478</v>
      </c>
      <c r="BM478" s="1" t="s">
        <v>45479</v>
      </c>
      <c r="BN478" s="1" t="s">
        <v>45480</v>
      </c>
      <c r="BO478" s="1" t="s">
        <v>45481</v>
      </c>
      <c r="BP478" s="1" t="s">
        <v>45482</v>
      </c>
      <c r="BQ478" s="1" t="s">
        <v>45483</v>
      </c>
      <c r="BR478" s="1" t="s">
        <v>45484</v>
      </c>
      <c r="BS478" s="1" t="s">
        <v>45485</v>
      </c>
      <c r="BT478" s="1" t="s">
        <v>45486</v>
      </c>
      <c r="BU478" s="1" t="s">
        <v>45487</v>
      </c>
      <c r="BV478" s="1" t="s">
        <v>45488</v>
      </c>
      <c r="BW478" s="1" t="s">
        <v>45489</v>
      </c>
      <c r="BX478" s="1" t="s">
        <v>45490</v>
      </c>
      <c r="BY478" s="1" t="s">
        <v>45491</v>
      </c>
      <c r="BZ478" s="1" t="s">
        <v>45492</v>
      </c>
      <c r="CA478" s="1" t="s">
        <v>45493</v>
      </c>
      <c r="CB478" s="1" t="s">
        <v>45494</v>
      </c>
      <c r="CC478" s="1" t="s">
        <v>45495</v>
      </c>
      <c r="CD478" s="1" t="s">
        <v>45496</v>
      </c>
      <c r="CE478" s="1" t="s">
        <v>45497</v>
      </c>
      <c r="CF478" s="1" t="s">
        <v>45498</v>
      </c>
      <c r="CG478" s="1" t="s">
        <v>45499</v>
      </c>
      <c r="CH478" s="1" t="s">
        <v>45500</v>
      </c>
      <c r="CI478" s="1" t="s">
        <v>45501</v>
      </c>
      <c r="CJ478" s="1" t="s">
        <v>45502</v>
      </c>
      <c r="CK478" s="1" t="s">
        <v>45503</v>
      </c>
      <c r="CL478" s="1" t="s">
        <v>45504</v>
      </c>
      <c r="CM478" s="1" t="s">
        <v>45505</v>
      </c>
      <c r="CN478" s="1" t="s">
        <v>45506</v>
      </c>
      <c r="CO478" s="1" t="s">
        <v>45507</v>
      </c>
      <c r="CP478" s="1" t="s">
        <v>45508</v>
      </c>
      <c r="CQ478" s="1" t="s">
        <v>45509</v>
      </c>
      <c r="CR478" s="1" t="s">
        <v>45510</v>
      </c>
      <c r="CS478" s="1" t="s">
        <v>45511</v>
      </c>
      <c r="CT478" s="1" t="s">
        <v>45512</v>
      </c>
      <c r="CU478" s="1" t="s">
        <v>45513</v>
      </c>
      <c r="CV478" s="1" t="s">
        <v>45514</v>
      </c>
      <c r="CW478" s="1" t="s">
        <v>45515</v>
      </c>
      <c r="CX478" s="1" t="s">
        <v>45516</v>
      </c>
    </row>
    <row r="479" spans="1:102" x14ac:dyDescent="0.35">
      <c r="A479" s="1" t="s">
        <v>45517</v>
      </c>
      <c r="B479" s="1" t="s">
        <v>45518</v>
      </c>
      <c r="C479" s="1" t="s">
        <v>45519</v>
      </c>
      <c r="D479" s="1" t="s">
        <v>45520</v>
      </c>
      <c r="E479" s="1" t="s">
        <v>45521</v>
      </c>
      <c r="F479" s="1" t="s">
        <v>45522</v>
      </c>
      <c r="G479" s="1" t="s">
        <v>45523</v>
      </c>
      <c r="H479" s="1" t="s">
        <v>45524</v>
      </c>
      <c r="I479" s="1" t="s">
        <v>45525</v>
      </c>
      <c r="J479" s="1" t="s">
        <v>45526</v>
      </c>
      <c r="K479" s="1" t="s">
        <v>45527</v>
      </c>
      <c r="L479" s="1" t="s">
        <v>45528</v>
      </c>
      <c r="M479" s="1" t="s">
        <v>45529</v>
      </c>
      <c r="N479" s="1" t="s">
        <v>45530</v>
      </c>
      <c r="O479" s="1" t="s">
        <v>45531</v>
      </c>
      <c r="P479" s="1" t="s">
        <v>45532</v>
      </c>
      <c r="Q479" s="1" t="s">
        <v>45533</v>
      </c>
      <c r="R479" s="1" t="s">
        <v>45534</v>
      </c>
      <c r="S479" s="1" t="s">
        <v>45535</v>
      </c>
      <c r="T479" s="1" t="s">
        <v>45536</v>
      </c>
      <c r="U479" s="1" t="s">
        <v>45537</v>
      </c>
      <c r="V479" s="1" t="s">
        <v>45538</v>
      </c>
      <c r="W479" s="1" t="s">
        <v>45539</v>
      </c>
      <c r="X479" s="1" t="s">
        <v>45540</v>
      </c>
      <c r="Y479" s="1" t="s">
        <v>45541</v>
      </c>
      <c r="Z479" s="1" t="s">
        <v>45542</v>
      </c>
      <c r="AA479" s="1" t="s">
        <v>45543</v>
      </c>
      <c r="AB479" s="1" t="s">
        <v>45544</v>
      </c>
      <c r="AC479" s="1" t="s">
        <v>45545</v>
      </c>
      <c r="AD479" s="1" t="s">
        <v>45546</v>
      </c>
      <c r="AE479" s="1" t="s">
        <v>45547</v>
      </c>
      <c r="AF479" s="1" t="s">
        <v>45548</v>
      </c>
      <c r="AG479" s="1" t="s">
        <v>45549</v>
      </c>
      <c r="AH479" s="1" t="s">
        <v>45550</v>
      </c>
      <c r="AI479" s="1" t="s">
        <v>45551</v>
      </c>
      <c r="AJ479" s="1" t="s">
        <v>45552</v>
      </c>
      <c r="AK479" s="1" t="s">
        <v>45553</v>
      </c>
      <c r="AL479" s="1" t="s">
        <v>45554</v>
      </c>
      <c r="AM479" s="1" t="s">
        <v>45555</v>
      </c>
      <c r="AN479" s="1" t="s">
        <v>45556</v>
      </c>
      <c r="AO479" s="1" t="s">
        <v>45557</v>
      </c>
      <c r="AP479" s="1" t="s">
        <v>45558</v>
      </c>
      <c r="AQ479" s="1" t="s">
        <v>45559</v>
      </c>
      <c r="AR479" s="1" t="s">
        <v>45560</v>
      </c>
      <c r="AS479" s="1" t="s">
        <v>45561</v>
      </c>
      <c r="AT479" s="1" t="s">
        <v>45562</v>
      </c>
      <c r="AU479" s="1" t="s">
        <v>45563</v>
      </c>
      <c r="AV479" s="1" t="s">
        <v>45564</v>
      </c>
      <c r="AW479" s="1" t="s">
        <v>45565</v>
      </c>
      <c r="AX479" s="1" t="s">
        <v>45566</v>
      </c>
      <c r="AY479" s="1" t="s">
        <v>45567</v>
      </c>
      <c r="AZ479" s="1" t="s">
        <v>45568</v>
      </c>
      <c r="BA479" s="1" t="s">
        <v>45569</v>
      </c>
      <c r="BB479" s="1" t="s">
        <v>45570</v>
      </c>
      <c r="BC479" s="1" t="s">
        <v>45571</v>
      </c>
      <c r="BD479" s="1" t="s">
        <v>45572</v>
      </c>
      <c r="BE479" s="1" t="s">
        <v>45573</v>
      </c>
      <c r="BF479" s="1" t="s">
        <v>45574</v>
      </c>
      <c r="BG479" s="1" t="s">
        <v>45575</v>
      </c>
      <c r="BH479" s="1" t="s">
        <v>45576</v>
      </c>
      <c r="BI479" s="1" t="s">
        <v>45577</v>
      </c>
      <c r="BJ479" s="1" t="s">
        <v>45578</v>
      </c>
      <c r="BK479" s="1" t="s">
        <v>45579</v>
      </c>
      <c r="BL479" s="1" t="s">
        <v>45580</v>
      </c>
      <c r="BM479" s="1" t="s">
        <v>45581</v>
      </c>
      <c r="BN479" s="1" t="s">
        <v>45582</v>
      </c>
      <c r="BO479" s="1" t="s">
        <v>45583</v>
      </c>
      <c r="BP479" s="1" t="s">
        <v>45584</v>
      </c>
      <c r="BQ479" s="1" t="s">
        <v>45585</v>
      </c>
      <c r="BR479" s="1" t="s">
        <v>45586</v>
      </c>
      <c r="BS479" s="1" t="s">
        <v>45587</v>
      </c>
      <c r="BT479" s="1" t="s">
        <v>45588</v>
      </c>
      <c r="BU479" s="1" t="s">
        <v>45589</v>
      </c>
      <c r="BV479" s="1" t="s">
        <v>45590</v>
      </c>
      <c r="BW479" s="1" t="s">
        <v>45591</v>
      </c>
      <c r="BX479" s="1" t="s">
        <v>45592</v>
      </c>
      <c r="BY479" s="1" t="s">
        <v>45593</v>
      </c>
      <c r="BZ479" s="1" t="s">
        <v>45594</v>
      </c>
      <c r="CA479" s="1" t="s">
        <v>45595</v>
      </c>
      <c r="CB479" s="1" t="s">
        <v>45596</v>
      </c>
      <c r="CC479" s="1" t="s">
        <v>45597</v>
      </c>
      <c r="CD479" s="1" t="s">
        <v>45598</v>
      </c>
      <c r="CE479" s="1" t="s">
        <v>45599</v>
      </c>
      <c r="CF479" s="1" t="s">
        <v>45600</v>
      </c>
      <c r="CG479" s="1" t="s">
        <v>45601</v>
      </c>
      <c r="CH479" s="1" t="s">
        <v>45602</v>
      </c>
      <c r="CI479" s="1" t="s">
        <v>45603</v>
      </c>
      <c r="CJ479" s="1" t="s">
        <v>45604</v>
      </c>
      <c r="CK479" s="1" t="s">
        <v>45605</v>
      </c>
      <c r="CL479" s="1" t="s">
        <v>45606</v>
      </c>
      <c r="CM479" s="1" t="s">
        <v>45607</v>
      </c>
      <c r="CN479" s="1" t="s">
        <v>45608</v>
      </c>
      <c r="CO479" s="1" t="s">
        <v>45609</v>
      </c>
      <c r="CP479" s="1" t="s">
        <v>45610</v>
      </c>
      <c r="CQ479" s="1" t="s">
        <v>45611</v>
      </c>
      <c r="CR479" s="1" t="s">
        <v>45612</v>
      </c>
      <c r="CS479" s="1" t="s">
        <v>45613</v>
      </c>
      <c r="CT479" s="1" t="s">
        <v>45614</v>
      </c>
      <c r="CU479" s="1" t="s">
        <v>45615</v>
      </c>
      <c r="CV479" s="1" t="s">
        <v>45616</v>
      </c>
      <c r="CW479" s="1" t="s">
        <v>45617</v>
      </c>
      <c r="CX479" s="1" t="s">
        <v>45618</v>
      </c>
    </row>
    <row r="480" spans="1:102" x14ac:dyDescent="0.35">
      <c r="A480" s="1" t="s">
        <v>45619</v>
      </c>
      <c r="B480" s="1" t="s">
        <v>45620</v>
      </c>
      <c r="C480" s="1" t="s">
        <v>45621</v>
      </c>
      <c r="D480" s="1" t="s">
        <v>45622</v>
      </c>
      <c r="E480" s="1" t="s">
        <v>45623</v>
      </c>
      <c r="F480" s="1" t="s">
        <v>45624</v>
      </c>
      <c r="G480" s="1" t="s">
        <v>45625</v>
      </c>
      <c r="H480" s="1" t="s">
        <v>45626</v>
      </c>
      <c r="I480" s="1" t="s">
        <v>45627</v>
      </c>
      <c r="J480" s="1" t="s">
        <v>45628</v>
      </c>
      <c r="K480" s="1" t="s">
        <v>45629</v>
      </c>
      <c r="L480" s="1" t="s">
        <v>45630</v>
      </c>
      <c r="M480" s="1" t="s">
        <v>45631</v>
      </c>
      <c r="N480" s="1" t="s">
        <v>45632</v>
      </c>
      <c r="O480" s="1" t="s">
        <v>45633</v>
      </c>
      <c r="P480" s="1" t="s">
        <v>45634</v>
      </c>
      <c r="Q480" s="1" t="s">
        <v>45635</v>
      </c>
      <c r="R480" s="1" t="s">
        <v>45636</v>
      </c>
      <c r="S480" s="1" t="s">
        <v>45637</v>
      </c>
      <c r="T480" s="1" t="s">
        <v>45638</v>
      </c>
      <c r="U480" s="1" t="s">
        <v>45639</v>
      </c>
      <c r="V480" s="1" t="s">
        <v>45640</v>
      </c>
      <c r="W480" s="1" t="s">
        <v>45641</v>
      </c>
      <c r="X480" s="1" t="s">
        <v>45642</v>
      </c>
      <c r="Y480" s="1" t="s">
        <v>45643</v>
      </c>
      <c r="Z480" s="1" t="s">
        <v>45644</v>
      </c>
      <c r="AA480" s="1" t="s">
        <v>45645</v>
      </c>
      <c r="AB480" s="1" t="s">
        <v>45646</v>
      </c>
      <c r="AC480" s="1" t="s">
        <v>45647</v>
      </c>
      <c r="AD480" s="1" t="s">
        <v>45648</v>
      </c>
      <c r="AE480" s="1" t="s">
        <v>45649</v>
      </c>
      <c r="AF480" s="1" t="s">
        <v>45650</v>
      </c>
      <c r="AG480" s="1" t="s">
        <v>45651</v>
      </c>
      <c r="AH480" s="1" t="s">
        <v>45652</v>
      </c>
      <c r="AI480" s="1" t="s">
        <v>45653</v>
      </c>
      <c r="AJ480" s="1" t="s">
        <v>45654</v>
      </c>
      <c r="AK480" s="1" t="s">
        <v>45655</v>
      </c>
      <c r="AL480" s="1" t="s">
        <v>45656</v>
      </c>
      <c r="AM480" s="1" t="s">
        <v>45657</v>
      </c>
      <c r="AN480" s="1" t="s">
        <v>45658</v>
      </c>
      <c r="AO480" s="1" t="s">
        <v>45659</v>
      </c>
      <c r="AP480" s="1" t="s">
        <v>45660</v>
      </c>
      <c r="AQ480" s="1" t="s">
        <v>45661</v>
      </c>
      <c r="AR480" s="1" t="s">
        <v>45662</v>
      </c>
      <c r="AS480" s="1" t="s">
        <v>45663</v>
      </c>
      <c r="AT480" s="1" t="s">
        <v>45664</v>
      </c>
      <c r="AU480" s="1" t="s">
        <v>45665</v>
      </c>
      <c r="AV480" s="1" t="s">
        <v>45666</v>
      </c>
      <c r="AW480" s="1" t="s">
        <v>45667</v>
      </c>
      <c r="AX480" s="1" t="s">
        <v>45668</v>
      </c>
      <c r="AY480" s="1" t="s">
        <v>45669</v>
      </c>
      <c r="AZ480" s="1" t="s">
        <v>45670</v>
      </c>
      <c r="BA480" s="1" t="s">
        <v>45671</v>
      </c>
      <c r="BB480" s="1" t="s">
        <v>45672</v>
      </c>
      <c r="BC480" s="1" t="s">
        <v>45673</v>
      </c>
      <c r="BD480" s="1" t="s">
        <v>45674</v>
      </c>
      <c r="BE480" s="1" t="s">
        <v>45675</v>
      </c>
      <c r="BF480" s="1" t="s">
        <v>45676</v>
      </c>
      <c r="BG480" s="1" t="s">
        <v>45677</v>
      </c>
      <c r="BH480" s="1" t="s">
        <v>45678</v>
      </c>
      <c r="BI480" s="1" t="s">
        <v>45679</v>
      </c>
      <c r="BJ480" s="1" t="s">
        <v>45680</v>
      </c>
      <c r="BK480" s="1" t="s">
        <v>45681</v>
      </c>
      <c r="BL480" s="1" t="s">
        <v>45682</v>
      </c>
      <c r="BM480" s="1" t="s">
        <v>45683</v>
      </c>
      <c r="BN480" s="1" t="s">
        <v>45684</v>
      </c>
      <c r="BO480" s="1" t="s">
        <v>45685</v>
      </c>
      <c r="BP480" s="1" t="s">
        <v>45686</v>
      </c>
      <c r="BQ480" s="1" t="s">
        <v>45687</v>
      </c>
      <c r="BR480" s="1" t="s">
        <v>45688</v>
      </c>
      <c r="BS480" s="1" t="s">
        <v>45689</v>
      </c>
      <c r="BT480" s="1" t="s">
        <v>45690</v>
      </c>
      <c r="BU480" s="1" t="s">
        <v>45691</v>
      </c>
      <c r="BV480" s="1" t="s">
        <v>45692</v>
      </c>
      <c r="BW480" s="1" t="s">
        <v>45693</v>
      </c>
      <c r="BX480" s="1" t="s">
        <v>45694</v>
      </c>
      <c r="BY480" s="1" t="s">
        <v>45695</v>
      </c>
      <c r="BZ480" s="1" t="s">
        <v>45696</v>
      </c>
      <c r="CA480" s="1" t="s">
        <v>45697</v>
      </c>
      <c r="CB480" s="1" t="s">
        <v>45698</v>
      </c>
      <c r="CC480" s="1" t="s">
        <v>45699</v>
      </c>
      <c r="CD480" s="1" t="s">
        <v>45700</v>
      </c>
      <c r="CE480" s="1" t="s">
        <v>45701</v>
      </c>
      <c r="CF480" s="1" t="s">
        <v>45702</v>
      </c>
      <c r="CG480" s="1" t="s">
        <v>45703</v>
      </c>
      <c r="CH480" s="1" t="s">
        <v>45704</v>
      </c>
      <c r="CI480" s="1" t="s">
        <v>45705</v>
      </c>
      <c r="CJ480" s="1" t="s">
        <v>45706</v>
      </c>
      <c r="CK480" s="1" t="s">
        <v>45707</v>
      </c>
      <c r="CL480" s="1" t="s">
        <v>45708</v>
      </c>
      <c r="CM480" s="1" t="s">
        <v>45709</v>
      </c>
      <c r="CN480" s="1" t="s">
        <v>45710</v>
      </c>
      <c r="CO480" s="1" t="s">
        <v>45711</v>
      </c>
      <c r="CP480" s="1" t="s">
        <v>45712</v>
      </c>
      <c r="CQ480" s="1" t="s">
        <v>45713</v>
      </c>
      <c r="CR480" s="1" t="s">
        <v>45714</v>
      </c>
      <c r="CS480" s="1" t="s">
        <v>45715</v>
      </c>
      <c r="CT480" s="1" t="s">
        <v>45716</v>
      </c>
      <c r="CU480" s="1" t="s">
        <v>45717</v>
      </c>
      <c r="CV480" s="1" t="s">
        <v>45718</v>
      </c>
      <c r="CW480" s="1" t="s">
        <v>45719</v>
      </c>
      <c r="CX480" s="1" t="s">
        <v>45720</v>
      </c>
    </row>
    <row r="481" spans="1:102" x14ac:dyDescent="0.35">
      <c r="A481" s="1" t="s">
        <v>45721</v>
      </c>
      <c r="B481" s="1" t="s">
        <v>45722</v>
      </c>
      <c r="C481" s="1" t="s">
        <v>45723</v>
      </c>
      <c r="D481" s="1" t="s">
        <v>45724</v>
      </c>
      <c r="E481" s="1" t="s">
        <v>45725</v>
      </c>
      <c r="F481" s="1" t="s">
        <v>45726</v>
      </c>
      <c r="G481" s="1" t="s">
        <v>45727</v>
      </c>
      <c r="H481" s="1" t="s">
        <v>45728</v>
      </c>
      <c r="I481" s="1" t="s">
        <v>45729</v>
      </c>
      <c r="J481" s="1" t="s">
        <v>45730</v>
      </c>
      <c r="K481" s="1" t="s">
        <v>45731</v>
      </c>
      <c r="L481" s="1" t="s">
        <v>45732</v>
      </c>
      <c r="M481" s="1" t="s">
        <v>45733</v>
      </c>
      <c r="N481" s="1" t="s">
        <v>45734</v>
      </c>
      <c r="O481" s="1" t="s">
        <v>45735</v>
      </c>
      <c r="P481" s="1" t="s">
        <v>45736</v>
      </c>
      <c r="Q481" s="1" t="s">
        <v>45737</v>
      </c>
      <c r="R481" s="1" t="s">
        <v>45738</v>
      </c>
      <c r="S481" s="1" t="s">
        <v>45739</v>
      </c>
      <c r="T481" s="1" t="s">
        <v>45740</v>
      </c>
      <c r="U481" s="1" t="s">
        <v>45741</v>
      </c>
      <c r="V481" s="1" t="s">
        <v>45742</v>
      </c>
      <c r="W481" s="1" t="s">
        <v>45743</v>
      </c>
      <c r="X481" s="1" t="s">
        <v>45744</v>
      </c>
      <c r="Y481" s="1" t="s">
        <v>45745</v>
      </c>
      <c r="Z481" s="1" t="s">
        <v>45746</v>
      </c>
      <c r="AA481" s="1" t="s">
        <v>45747</v>
      </c>
      <c r="AB481" s="1" t="s">
        <v>45748</v>
      </c>
      <c r="AC481" s="1" t="s">
        <v>45749</v>
      </c>
      <c r="AD481" s="1" t="s">
        <v>45750</v>
      </c>
      <c r="AE481" s="1" t="s">
        <v>45751</v>
      </c>
      <c r="AF481" s="1" t="s">
        <v>45752</v>
      </c>
      <c r="AG481" s="1" t="s">
        <v>45753</v>
      </c>
      <c r="AH481" s="1" t="s">
        <v>45754</v>
      </c>
      <c r="AI481" s="1" t="s">
        <v>45755</v>
      </c>
      <c r="AJ481" s="1" t="s">
        <v>45756</v>
      </c>
      <c r="AK481" s="1" t="s">
        <v>45757</v>
      </c>
      <c r="AL481" s="1" t="s">
        <v>45758</v>
      </c>
      <c r="AM481" s="1" t="s">
        <v>45759</v>
      </c>
      <c r="AN481" s="1" t="s">
        <v>45760</v>
      </c>
      <c r="AO481" s="1" t="s">
        <v>45761</v>
      </c>
      <c r="AP481" s="1" t="s">
        <v>45762</v>
      </c>
      <c r="AQ481" s="1" t="s">
        <v>45763</v>
      </c>
      <c r="AR481" s="1" t="s">
        <v>45764</v>
      </c>
      <c r="AS481" s="1" t="s">
        <v>45765</v>
      </c>
      <c r="AT481" s="1" t="s">
        <v>45766</v>
      </c>
      <c r="AU481" s="1" t="s">
        <v>45767</v>
      </c>
      <c r="AV481" s="1" t="s">
        <v>45768</v>
      </c>
      <c r="AW481" s="1" t="s">
        <v>45769</v>
      </c>
      <c r="AX481" s="1" t="s">
        <v>45770</v>
      </c>
      <c r="AY481" s="1" t="s">
        <v>45771</v>
      </c>
      <c r="AZ481" s="1" t="s">
        <v>45772</v>
      </c>
      <c r="BA481" s="1" t="s">
        <v>45773</v>
      </c>
      <c r="BB481" s="1" t="s">
        <v>45774</v>
      </c>
      <c r="BC481" s="1" t="s">
        <v>45775</v>
      </c>
      <c r="BD481" s="1" t="s">
        <v>45776</v>
      </c>
      <c r="BE481" s="1" t="s">
        <v>45777</v>
      </c>
      <c r="BF481" s="1" t="s">
        <v>45778</v>
      </c>
      <c r="BG481" s="1" t="s">
        <v>45779</v>
      </c>
      <c r="BH481" s="1" t="s">
        <v>45780</v>
      </c>
      <c r="BI481" s="1" t="s">
        <v>45781</v>
      </c>
      <c r="BJ481" s="1" t="s">
        <v>45782</v>
      </c>
      <c r="BK481" s="1" t="s">
        <v>45783</v>
      </c>
      <c r="BL481" s="1" t="s">
        <v>45784</v>
      </c>
      <c r="BM481" s="1" t="s">
        <v>45785</v>
      </c>
      <c r="BN481" s="1" t="s">
        <v>45786</v>
      </c>
      <c r="BO481" s="1" t="s">
        <v>45787</v>
      </c>
      <c r="BP481" s="1" t="s">
        <v>45788</v>
      </c>
      <c r="BQ481" s="1" t="s">
        <v>45789</v>
      </c>
      <c r="BR481" s="1" t="s">
        <v>45790</v>
      </c>
      <c r="BS481" s="1" t="s">
        <v>45791</v>
      </c>
      <c r="BT481" s="1" t="s">
        <v>45792</v>
      </c>
      <c r="BU481" s="1" t="s">
        <v>45793</v>
      </c>
      <c r="BV481" s="1" t="s">
        <v>45794</v>
      </c>
      <c r="BW481" s="1" t="s">
        <v>45795</v>
      </c>
      <c r="BX481" s="1" t="s">
        <v>45796</v>
      </c>
      <c r="BY481" s="1" t="s">
        <v>45797</v>
      </c>
      <c r="BZ481" s="1" t="s">
        <v>45798</v>
      </c>
      <c r="CA481" s="1" t="s">
        <v>45799</v>
      </c>
      <c r="CB481" s="1" t="s">
        <v>45800</v>
      </c>
      <c r="CC481" s="1" t="s">
        <v>45801</v>
      </c>
      <c r="CD481" s="1" t="s">
        <v>45802</v>
      </c>
      <c r="CE481" s="1" t="s">
        <v>45803</v>
      </c>
      <c r="CF481" s="1" t="s">
        <v>45804</v>
      </c>
      <c r="CG481" s="1" t="s">
        <v>45805</v>
      </c>
      <c r="CH481" s="1" t="s">
        <v>45806</v>
      </c>
      <c r="CI481" s="1" t="s">
        <v>45807</v>
      </c>
      <c r="CJ481" s="1" t="s">
        <v>45808</v>
      </c>
      <c r="CK481" s="1" t="s">
        <v>45809</v>
      </c>
      <c r="CL481" s="1" t="s">
        <v>45810</v>
      </c>
      <c r="CM481" s="1" t="s">
        <v>45811</v>
      </c>
      <c r="CN481" s="1" t="s">
        <v>45812</v>
      </c>
      <c r="CO481" s="1" t="s">
        <v>45813</v>
      </c>
      <c r="CP481" s="1" t="s">
        <v>45814</v>
      </c>
      <c r="CQ481" s="1" t="s">
        <v>45815</v>
      </c>
      <c r="CR481" s="1" t="s">
        <v>45816</v>
      </c>
      <c r="CS481" s="1" t="s">
        <v>45817</v>
      </c>
      <c r="CT481" s="1" t="s">
        <v>45818</v>
      </c>
      <c r="CU481" s="1" t="s">
        <v>45819</v>
      </c>
      <c r="CV481" s="1" t="s">
        <v>45820</v>
      </c>
      <c r="CW481" s="1" t="s">
        <v>45821</v>
      </c>
      <c r="CX481" s="1" t="s">
        <v>45822</v>
      </c>
    </row>
    <row r="482" spans="1:102" x14ac:dyDescent="0.35">
      <c r="A482" s="1" t="s">
        <v>45823</v>
      </c>
      <c r="B482" s="1" t="s">
        <v>45824</v>
      </c>
      <c r="C482" s="1" t="s">
        <v>45825</v>
      </c>
      <c r="D482" s="1" t="s">
        <v>45826</v>
      </c>
      <c r="E482" s="1" t="s">
        <v>45827</v>
      </c>
      <c r="F482" s="1" t="s">
        <v>45828</v>
      </c>
      <c r="G482" s="1" t="s">
        <v>45829</v>
      </c>
      <c r="H482" s="1" t="s">
        <v>45830</v>
      </c>
      <c r="I482" s="1" t="s">
        <v>45831</v>
      </c>
      <c r="J482" s="1" t="s">
        <v>45832</v>
      </c>
      <c r="K482" s="1" t="s">
        <v>45833</v>
      </c>
      <c r="L482" s="1" t="s">
        <v>45834</v>
      </c>
      <c r="M482" s="1" t="s">
        <v>45835</v>
      </c>
      <c r="N482" s="1" t="s">
        <v>45836</v>
      </c>
      <c r="O482" s="1" t="s">
        <v>45837</v>
      </c>
      <c r="P482" s="1" t="s">
        <v>45838</v>
      </c>
      <c r="Q482" s="1" t="s">
        <v>45839</v>
      </c>
      <c r="R482" s="1" t="s">
        <v>45840</v>
      </c>
      <c r="S482" s="1" t="s">
        <v>45841</v>
      </c>
      <c r="T482" s="1" t="s">
        <v>45842</v>
      </c>
      <c r="U482" s="1" t="s">
        <v>45843</v>
      </c>
      <c r="V482" s="1" t="s">
        <v>45844</v>
      </c>
      <c r="W482" s="1" t="s">
        <v>45845</v>
      </c>
      <c r="X482" s="1" t="s">
        <v>45846</v>
      </c>
      <c r="Y482" s="1" t="s">
        <v>45847</v>
      </c>
      <c r="Z482" s="1" t="s">
        <v>45848</v>
      </c>
      <c r="AA482" s="1" t="s">
        <v>45849</v>
      </c>
      <c r="AB482" s="1" t="s">
        <v>45850</v>
      </c>
      <c r="AC482" s="1" t="s">
        <v>45851</v>
      </c>
      <c r="AD482" s="1" t="s">
        <v>45852</v>
      </c>
      <c r="AE482" s="1" t="s">
        <v>45853</v>
      </c>
      <c r="AF482" s="1" t="s">
        <v>45854</v>
      </c>
      <c r="AG482" s="1" t="s">
        <v>45855</v>
      </c>
      <c r="AH482" s="1" t="s">
        <v>45856</v>
      </c>
      <c r="AI482" s="1" t="s">
        <v>45857</v>
      </c>
      <c r="AJ482" s="1" t="s">
        <v>45858</v>
      </c>
      <c r="AK482" s="1" t="s">
        <v>45859</v>
      </c>
      <c r="AL482" s="1" t="s">
        <v>45860</v>
      </c>
      <c r="AM482" s="1" t="s">
        <v>45861</v>
      </c>
      <c r="AN482" s="1" t="s">
        <v>45862</v>
      </c>
      <c r="AO482" s="1" t="s">
        <v>45863</v>
      </c>
      <c r="AP482" s="1" t="s">
        <v>45864</v>
      </c>
      <c r="AQ482" s="1" t="s">
        <v>45865</v>
      </c>
      <c r="AR482" s="1" t="s">
        <v>45866</v>
      </c>
      <c r="AS482" s="1" t="s">
        <v>45867</v>
      </c>
      <c r="AT482" s="1" t="s">
        <v>45868</v>
      </c>
      <c r="AU482" s="1" t="s">
        <v>45869</v>
      </c>
      <c r="AV482" s="1" t="s">
        <v>45870</v>
      </c>
      <c r="AW482" s="1" t="s">
        <v>45871</v>
      </c>
      <c r="AX482" s="1" t="s">
        <v>45872</v>
      </c>
      <c r="AY482" s="1" t="s">
        <v>45873</v>
      </c>
      <c r="AZ482" s="1" t="s">
        <v>45874</v>
      </c>
      <c r="BA482" s="1" t="s">
        <v>45875</v>
      </c>
      <c r="BB482" s="1" t="s">
        <v>45876</v>
      </c>
      <c r="BC482" s="1" t="s">
        <v>45877</v>
      </c>
      <c r="BD482" s="1" t="s">
        <v>45878</v>
      </c>
      <c r="BE482" s="1" t="s">
        <v>45879</v>
      </c>
      <c r="BF482" s="1" t="s">
        <v>45880</v>
      </c>
      <c r="BG482" s="1" t="s">
        <v>45881</v>
      </c>
      <c r="BH482" s="1" t="s">
        <v>45882</v>
      </c>
      <c r="BI482" s="1" t="s">
        <v>45883</v>
      </c>
      <c r="BJ482" s="1" t="s">
        <v>45884</v>
      </c>
      <c r="BK482" s="1" t="s">
        <v>45885</v>
      </c>
      <c r="BL482" s="1" t="s">
        <v>45886</v>
      </c>
      <c r="BM482" s="1" t="s">
        <v>45887</v>
      </c>
      <c r="BN482" s="1" t="s">
        <v>45888</v>
      </c>
      <c r="BO482" s="1" t="s">
        <v>45889</v>
      </c>
      <c r="BP482" s="1" t="s">
        <v>45890</v>
      </c>
      <c r="BQ482" s="1" t="s">
        <v>45891</v>
      </c>
      <c r="BR482" s="1" t="s">
        <v>45892</v>
      </c>
      <c r="BS482" s="1" t="s">
        <v>45893</v>
      </c>
      <c r="BT482" s="1" t="s">
        <v>45894</v>
      </c>
      <c r="BU482" s="1" t="s">
        <v>45895</v>
      </c>
      <c r="BV482" s="1" t="s">
        <v>45896</v>
      </c>
      <c r="BW482" s="1" t="s">
        <v>45897</v>
      </c>
      <c r="BX482" s="1" t="s">
        <v>45898</v>
      </c>
      <c r="BY482" s="1" t="s">
        <v>45899</v>
      </c>
      <c r="BZ482" s="1" t="s">
        <v>45900</v>
      </c>
      <c r="CA482" s="1" t="s">
        <v>45901</v>
      </c>
      <c r="CB482" s="1" t="s">
        <v>45902</v>
      </c>
      <c r="CC482" s="1" t="s">
        <v>45903</v>
      </c>
      <c r="CD482" s="1" t="s">
        <v>45904</v>
      </c>
      <c r="CE482" s="1" t="s">
        <v>45905</v>
      </c>
      <c r="CF482" s="1" t="s">
        <v>45906</v>
      </c>
      <c r="CG482" s="1" t="s">
        <v>45907</v>
      </c>
      <c r="CH482" s="1" t="s">
        <v>45908</v>
      </c>
      <c r="CI482" s="1" t="s">
        <v>45909</v>
      </c>
      <c r="CJ482" s="1" t="s">
        <v>45910</v>
      </c>
      <c r="CK482" s="1" t="s">
        <v>45911</v>
      </c>
      <c r="CL482" s="1" t="s">
        <v>45912</v>
      </c>
      <c r="CM482" s="1" t="s">
        <v>45913</v>
      </c>
      <c r="CN482" s="1" t="s">
        <v>45914</v>
      </c>
      <c r="CO482" s="1" t="s">
        <v>45915</v>
      </c>
      <c r="CP482" s="1" t="s">
        <v>45916</v>
      </c>
      <c r="CQ482" s="1" t="s">
        <v>45917</v>
      </c>
      <c r="CR482" s="1" t="s">
        <v>45918</v>
      </c>
      <c r="CS482" s="1" t="s">
        <v>45919</v>
      </c>
      <c r="CT482" s="1" t="s">
        <v>45920</v>
      </c>
      <c r="CU482" s="1" t="s">
        <v>45921</v>
      </c>
      <c r="CV482" s="1" t="s">
        <v>45922</v>
      </c>
      <c r="CW482" s="1" t="s">
        <v>45923</v>
      </c>
      <c r="CX482" s="1" t="s">
        <v>45924</v>
      </c>
    </row>
    <row r="483" spans="1:102" x14ac:dyDescent="0.35">
      <c r="A483" s="1" t="s">
        <v>45925</v>
      </c>
      <c r="B483" s="1" t="s">
        <v>45926</v>
      </c>
      <c r="C483" s="1" t="s">
        <v>29399</v>
      </c>
      <c r="D483" s="1" t="s">
        <v>45927</v>
      </c>
      <c r="E483" s="1" t="s">
        <v>45928</v>
      </c>
      <c r="F483" s="1" t="s">
        <v>29402</v>
      </c>
      <c r="G483" s="1" t="s">
        <v>40316</v>
      </c>
      <c r="H483" s="1" t="s">
        <v>29404</v>
      </c>
      <c r="I483" s="1" t="s">
        <v>29405</v>
      </c>
      <c r="J483" s="1" t="s">
        <v>29406</v>
      </c>
      <c r="K483" s="1" t="s">
        <v>29407</v>
      </c>
      <c r="L483" s="1" t="s">
        <v>29408</v>
      </c>
      <c r="M483" s="1" t="s">
        <v>29409</v>
      </c>
      <c r="N483" s="1" t="s">
        <v>29410</v>
      </c>
      <c r="O483" s="1" t="s">
        <v>29411</v>
      </c>
      <c r="P483" s="1" t="s">
        <v>29412</v>
      </c>
      <c r="Q483" s="1" t="s">
        <v>29413</v>
      </c>
      <c r="R483" s="1" t="s">
        <v>29414</v>
      </c>
      <c r="S483" s="1" t="s">
        <v>29415</v>
      </c>
      <c r="T483" s="1" t="s">
        <v>29416</v>
      </c>
      <c r="U483" s="1" t="s">
        <v>29417</v>
      </c>
      <c r="V483" s="1" t="s">
        <v>29418</v>
      </c>
      <c r="W483" s="1" t="s">
        <v>29419</v>
      </c>
      <c r="X483" s="1" t="s">
        <v>29420</v>
      </c>
      <c r="Y483" s="1" t="s">
        <v>29421</v>
      </c>
      <c r="Z483" s="1" t="s">
        <v>45929</v>
      </c>
      <c r="AA483" s="1" t="s">
        <v>29423</v>
      </c>
      <c r="AB483" s="1" t="s">
        <v>29424</v>
      </c>
      <c r="AC483" s="1" t="s">
        <v>29425</v>
      </c>
      <c r="AD483" s="1" t="s">
        <v>29426</v>
      </c>
      <c r="AE483" s="1" t="s">
        <v>40318</v>
      </c>
      <c r="AF483" s="1" t="s">
        <v>29428</v>
      </c>
      <c r="AG483" s="1" t="s">
        <v>29429</v>
      </c>
      <c r="AH483" s="1" t="s">
        <v>29430</v>
      </c>
      <c r="AI483" s="1" t="s">
        <v>45930</v>
      </c>
      <c r="AJ483" s="1" t="s">
        <v>29432</v>
      </c>
      <c r="AK483" s="1" t="s">
        <v>29433</v>
      </c>
      <c r="AL483" s="1" t="s">
        <v>29434</v>
      </c>
      <c r="AM483" s="1" t="s">
        <v>29435</v>
      </c>
      <c r="AN483" s="1" t="s">
        <v>29436</v>
      </c>
      <c r="AO483" s="1" t="s">
        <v>29437</v>
      </c>
      <c r="AP483" s="1" t="s">
        <v>29438</v>
      </c>
      <c r="AQ483" s="1" t="s">
        <v>29439</v>
      </c>
      <c r="AR483" s="1" t="s">
        <v>45931</v>
      </c>
      <c r="AS483" s="1" t="s">
        <v>40322</v>
      </c>
      <c r="AT483" s="1" t="s">
        <v>29442</v>
      </c>
      <c r="AU483" s="1" t="s">
        <v>45932</v>
      </c>
      <c r="AV483" s="1" t="s">
        <v>29444</v>
      </c>
      <c r="AW483" s="1" t="s">
        <v>40324</v>
      </c>
      <c r="AX483" s="1" t="s">
        <v>29446</v>
      </c>
      <c r="AY483" s="1" t="s">
        <v>45933</v>
      </c>
      <c r="AZ483" s="1" t="s">
        <v>29448</v>
      </c>
      <c r="BA483" s="1" t="s">
        <v>29449</v>
      </c>
      <c r="BB483" s="1" t="s">
        <v>29450</v>
      </c>
      <c r="BC483" s="1" t="s">
        <v>45934</v>
      </c>
      <c r="BD483" s="1" t="s">
        <v>29452</v>
      </c>
      <c r="BE483" s="1" t="s">
        <v>29453</v>
      </c>
      <c r="BF483" s="1" t="s">
        <v>29454</v>
      </c>
      <c r="BG483" s="1" t="s">
        <v>45935</v>
      </c>
      <c r="BH483" s="1" t="s">
        <v>40326</v>
      </c>
      <c r="BI483" s="1" t="s">
        <v>29457</v>
      </c>
      <c r="BJ483" s="1" t="s">
        <v>40327</v>
      </c>
      <c r="BK483" s="1" t="s">
        <v>29459</v>
      </c>
      <c r="BL483" s="1" t="s">
        <v>29460</v>
      </c>
      <c r="BM483" s="1" t="s">
        <v>29461</v>
      </c>
      <c r="BN483" s="1" t="s">
        <v>40329</v>
      </c>
      <c r="BO483" s="1" t="s">
        <v>40330</v>
      </c>
      <c r="BP483" s="1" t="s">
        <v>29464</v>
      </c>
      <c r="BQ483" s="1" t="s">
        <v>45936</v>
      </c>
      <c r="BR483" s="1" t="s">
        <v>29466</v>
      </c>
      <c r="BS483" s="1" t="s">
        <v>29467</v>
      </c>
      <c r="BT483" s="1" t="s">
        <v>29468</v>
      </c>
      <c r="BU483" s="1" t="s">
        <v>29469</v>
      </c>
      <c r="BV483" s="1" t="s">
        <v>29470</v>
      </c>
      <c r="BW483" s="1" t="s">
        <v>29471</v>
      </c>
      <c r="BX483" s="1" t="s">
        <v>45937</v>
      </c>
      <c r="BY483" s="1" t="s">
        <v>29473</v>
      </c>
      <c r="BZ483" s="1" t="s">
        <v>29474</v>
      </c>
      <c r="CA483" s="1" t="s">
        <v>45938</v>
      </c>
      <c r="CB483" s="1" t="s">
        <v>45939</v>
      </c>
      <c r="CC483" s="1" t="s">
        <v>29477</v>
      </c>
      <c r="CD483" s="1" t="s">
        <v>29478</v>
      </c>
      <c r="CE483" s="1" t="s">
        <v>45940</v>
      </c>
      <c r="CF483" s="1" t="s">
        <v>29480</v>
      </c>
      <c r="CG483" s="1" t="s">
        <v>45941</v>
      </c>
      <c r="CH483" s="1" t="s">
        <v>29482</v>
      </c>
      <c r="CI483" s="1" t="s">
        <v>45942</v>
      </c>
      <c r="CJ483" s="1" t="s">
        <v>29484</v>
      </c>
      <c r="CK483" s="1" t="s">
        <v>29485</v>
      </c>
      <c r="CL483" s="1" t="s">
        <v>29486</v>
      </c>
      <c r="CM483" s="1" t="s">
        <v>29487</v>
      </c>
      <c r="CN483" s="1" t="s">
        <v>45943</v>
      </c>
      <c r="CO483" s="1" t="s">
        <v>40339</v>
      </c>
      <c r="CP483" s="1" t="s">
        <v>40340</v>
      </c>
      <c r="CQ483" s="1" t="s">
        <v>29491</v>
      </c>
      <c r="CR483" s="1" t="s">
        <v>45944</v>
      </c>
      <c r="CS483" s="1" t="s">
        <v>29493</v>
      </c>
      <c r="CT483" s="1" t="s">
        <v>45945</v>
      </c>
      <c r="CU483" s="1" t="s">
        <v>29495</v>
      </c>
      <c r="CV483" s="1" t="s">
        <v>29496</v>
      </c>
      <c r="CW483" s="1" t="s">
        <v>29497</v>
      </c>
      <c r="CX483" s="1" t="s">
        <v>45946</v>
      </c>
    </row>
    <row r="484" spans="1:102" x14ac:dyDescent="0.35">
      <c r="A484" s="1" t="s">
        <v>45947</v>
      </c>
      <c r="B484" s="1" t="s">
        <v>45948</v>
      </c>
      <c r="C484" s="1" t="s">
        <v>45949</v>
      </c>
      <c r="D484" s="1" t="s">
        <v>45950</v>
      </c>
      <c r="E484" s="1" t="s">
        <v>45951</v>
      </c>
      <c r="F484" s="1" t="s">
        <v>45952</v>
      </c>
      <c r="G484" s="1" t="s">
        <v>45953</v>
      </c>
      <c r="H484" s="1" t="s">
        <v>45954</v>
      </c>
      <c r="I484" s="1" t="s">
        <v>45955</v>
      </c>
      <c r="J484" s="1" t="s">
        <v>45956</v>
      </c>
      <c r="K484" s="1" t="s">
        <v>45957</v>
      </c>
      <c r="L484" s="1" t="s">
        <v>45958</v>
      </c>
      <c r="M484" s="1" t="s">
        <v>45959</v>
      </c>
      <c r="N484" s="1" t="s">
        <v>45960</v>
      </c>
      <c r="O484" s="1" t="s">
        <v>45961</v>
      </c>
      <c r="P484" s="1" t="s">
        <v>45962</v>
      </c>
      <c r="Q484" s="1" t="s">
        <v>45963</v>
      </c>
      <c r="R484" s="1" t="s">
        <v>45964</v>
      </c>
      <c r="S484" s="1" t="s">
        <v>45965</v>
      </c>
      <c r="T484" s="1" t="s">
        <v>45966</v>
      </c>
      <c r="U484" s="1" t="s">
        <v>45967</v>
      </c>
      <c r="V484" s="1" t="s">
        <v>45968</v>
      </c>
      <c r="W484" s="1" t="s">
        <v>45969</v>
      </c>
      <c r="X484" s="1" t="s">
        <v>45970</v>
      </c>
      <c r="Y484" s="1" t="s">
        <v>45971</v>
      </c>
      <c r="Z484" s="1" t="s">
        <v>45972</v>
      </c>
      <c r="AA484" s="1" t="s">
        <v>45973</v>
      </c>
      <c r="AB484" s="1" t="s">
        <v>45974</v>
      </c>
      <c r="AC484" s="1" t="s">
        <v>45975</v>
      </c>
      <c r="AD484" s="1" t="s">
        <v>45976</v>
      </c>
      <c r="AE484" s="1" t="s">
        <v>45977</v>
      </c>
      <c r="AF484" s="1" t="s">
        <v>45978</v>
      </c>
      <c r="AG484" s="1" t="s">
        <v>45979</v>
      </c>
      <c r="AH484" s="1" t="s">
        <v>45980</v>
      </c>
      <c r="AI484" s="1" t="s">
        <v>45981</v>
      </c>
      <c r="AJ484" s="1" t="s">
        <v>45982</v>
      </c>
      <c r="AK484" s="1" t="s">
        <v>45983</v>
      </c>
      <c r="AL484" s="1" t="s">
        <v>45984</v>
      </c>
      <c r="AM484" s="1" t="s">
        <v>45985</v>
      </c>
      <c r="AN484" s="1" t="s">
        <v>45986</v>
      </c>
      <c r="AO484" s="1" t="s">
        <v>45987</v>
      </c>
      <c r="AP484" s="1" t="s">
        <v>45988</v>
      </c>
      <c r="AQ484" s="1" t="s">
        <v>45989</v>
      </c>
      <c r="AR484" s="1" t="s">
        <v>45990</v>
      </c>
      <c r="AS484" s="1" t="s">
        <v>45991</v>
      </c>
      <c r="AT484" s="1" t="s">
        <v>45992</v>
      </c>
      <c r="AU484" s="1" t="s">
        <v>45993</v>
      </c>
      <c r="AV484" s="1" t="s">
        <v>45994</v>
      </c>
      <c r="AW484" s="1" t="s">
        <v>45995</v>
      </c>
      <c r="AX484" s="1" t="s">
        <v>45996</v>
      </c>
      <c r="AY484" s="1" t="s">
        <v>45997</v>
      </c>
      <c r="AZ484" s="1" t="s">
        <v>45998</v>
      </c>
      <c r="BA484" s="1" t="s">
        <v>45999</v>
      </c>
      <c r="BB484" s="1" t="s">
        <v>46000</v>
      </c>
      <c r="BC484" s="1" t="s">
        <v>46001</v>
      </c>
      <c r="BD484" s="1" t="s">
        <v>46002</v>
      </c>
      <c r="BE484" s="1" t="s">
        <v>46003</v>
      </c>
      <c r="BF484" s="1" t="s">
        <v>46004</v>
      </c>
      <c r="BG484" s="1" t="s">
        <v>46005</v>
      </c>
      <c r="BH484" s="1" t="s">
        <v>46006</v>
      </c>
      <c r="BI484" s="1" t="s">
        <v>46007</v>
      </c>
      <c r="BJ484" s="1" t="s">
        <v>46008</v>
      </c>
      <c r="BK484" s="1" t="s">
        <v>46009</v>
      </c>
      <c r="BL484" s="1" t="s">
        <v>46010</v>
      </c>
      <c r="BM484" s="1" t="s">
        <v>46011</v>
      </c>
      <c r="BN484" s="1" t="s">
        <v>46012</v>
      </c>
      <c r="BO484" s="1" t="s">
        <v>46013</v>
      </c>
      <c r="BP484" s="1" t="s">
        <v>46014</v>
      </c>
      <c r="BQ484" s="1" t="s">
        <v>46015</v>
      </c>
      <c r="BR484" s="1" t="s">
        <v>46016</v>
      </c>
      <c r="BS484" s="1" t="s">
        <v>46017</v>
      </c>
      <c r="BT484" s="1" t="s">
        <v>46018</v>
      </c>
      <c r="BU484" s="1" t="s">
        <v>46019</v>
      </c>
      <c r="BV484" s="1" t="s">
        <v>46020</v>
      </c>
      <c r="BW484" s="1" t="s">
        <v>46021</v>
      </c>
      <c r="BX484" s="1" t="s">
        <v>46022</v>
      </c>
      <c r="BY484" s="1" t="s">
        <v>46023</v>
      </c>
      <c r="BZ484" s="1" t="s">
        <v>46024</v>
      </c>
      <c r="CA484" s="1" t="s">
        <v>46025</v>
      </c>
      <c r="CB484" s="1" t="s">
        <v>46026</v>
      </c>
      <c r="CC484" s="1" t="s">
        <v>46027</v>
      </c>
      <c r="CD484" s="1" t="s">
        <v>46028</v>
      </c>
      <c r="CE484" s="1" t="s">
        <v>46029</v>
      </c>
      <c r="CF484" s="1" t="s">
        <v>46030</v>
      </c>
      <c r="CG484" s="1" t="s">
        <v>46031</v>
      </c>
      <c r="CH484" s="1" t="s">
        <v>46032</v>
      </c>
      <c r="CI484" s="1" t="s">
        <v>46033</v>
      </c>
      <c r="CJ484" s="1" t="s">
        <v>46034</v>
      </c>
      <c r="CK484" s="1" t="s">
        <v>46035</v>
      </c>
      <c r="CL484" s="1" t="s">
        <v>46036</v>
      </c>
      <c r="CM484" s="1" t="s">
        <v>46037</v>
      </c>
      <c r="CN484" s="1" t="s">
        <v>46038</v>
      </c>
      <c r="CO484" s="1" t="s">
        <v>46039</v>
      </c>
      <c r="CP484" s="1" t="s">
        <v>46040</v>
      </c>
      <c r="CQ484" s="1" t="s">
        <v>46041</v>
      </c>
      <c r="CR484" s="1" t="s">
        <v>46042</v>
      </c>
      <c r="CS484" s="1" t="s">
        <v>46043</v>
      </c>
      <c r="CT484" s="1" t="s">
        <v>46044</v>
      </c>
      <c r="CU484" s="1" t="s">
        <v>46045</v>
      </c>
      <c r="CV484" s="1" t="s">
        <v>46046</v>
      </c>
      <c r="CW484" s="1" t="s">
        <v>46047</v>
      </c>
      <c r="CX484" s="1" t="s">
        <v>46048</v>
      </c>
    </row>
    <row r="485" spans="1:102" x14ac:dyDescent="0.35">
      <c r="A485" s="1" t="s">
        <v>46049</v>
      </c>
      <c r="B485" s="1" t="s">
        <v>46050</v>
      </c>
      <c r="C485" s="1" t="s">
        <v>33656</v>
      </c>
      <c r="D485" s="1" t="s">
        <v>46051</v>
      </c>
      <c r="E485" s="1" t="s">
        <v>46052</v>
      </c>
      <c r="F485" s="1" t="s">
        <v>33659</v>
      </c>
      <c r="G485" s="1" t="s">
        <v>46053</v>
      </c>
      <c r="H485" s="1" t="s">
        <v>33661</v>
      </c>
      <c r="I485" s="1" t="s">
        <v>33662</v>
      </c>
      <c r="J485" s="1" t="s">
        <v>33663</v>
      </c>
      <c r="K485" s="1" t="s">
        <v>33664</v>
      </c>
      <c r="L485" s="1" t="s">
        <v>33665</v>
      </c>
      <c r="M485" s="1" t="s">
        <v>46054</v>
      </c>
      <c r="N485" s="1" t="s">
        <v>33667</v>
      </c>
      <c r="O485" s="1" t="s">
        <v>33668</v>
      </c>
      <c r="P485" s="1" t="s">
        <v>33669</v>
      </c>
      <c r="Q485" s="1" t="s">
        <v>46055</v>
      </c>
      <c r="R485" s="1" t="s">
        <v>33671</v>
      </c>
      <c r="S485" s="1" t="s">
        <v>33672</v>
      </c>
      <c r="T485" s="1" t="s">
        <v>46056</v>
      </c>
      <c r="U485" s="1" t="s">
        <v>33674</v>
      </c>
      <c r="V485" s="1" t="s">
        <v>33675</v>
      </c>
      <c r="W485" s="1" t="s">
        <v>33676</v>
      </c>
      <c r="X485" s="1" t="s">
        <v>33677</v>
      </c>
      <c r="Y485" s="1" t="s">
        <v>33678</v>
      </c>
      <c r="Z485" s="1" t="s">
        <v>33679</v>
      </c>
      <c r="AA485" s="1" t="s">
        <v>33680</v>
      </c>
      <c r="AB485" s="1" t="s">
        <v>33681</v>
      </c>
      <c r="AC485" s="1" t="s">
        <v>33682</v>
      </c>
      <c r="AD485" s="1" t="s">
        <v>33683</v>
      </c>
      <c r="AE485" s="1" t="s">
        <v>46057</v>
      </c>
      <c r="AF485" s="1" t="s">
        <v>33685</v>
      </c>
      <c r="AG485" s="1" t="s">
        <v>33686</v>
      </c>
      <c r="AH485" s="1" t="s">
        <v>33687</v>
      </c>
      <c r="AI485" s="1" t="s">
        <v>46058</v>
      </c>
      <c r="AJ485" s="1" t="s">
        <v>33689</v>
      </c>
      <c r="AK485" s="1" t="s">
        <v>33690</v>
      </c>
      <c r="AL485" s="1" t="s">
        <v>33691</v>
      </c>
      <c r="AM485" s="1" t="s">
        <v>33692</v>
      </c>
      <c r="AN485" s="1" t="s">
        <v>33693</v>
      </c>
      <c r="AO485" s="1" t="s">
        <v>33694</v>
      </c>
      <c r="AP485" s="1" t="s">
        <v>46059</v>
      </c>
      <c r="AQ485" s="1" t="s">
        <v>46060</v>
      </c>
      <c r="AR485" s="1" t="s">
        <v>46061</v>
      </c>
      <c r="AS485" s="1" t="s">
        <v>33698</v>
      </c>
      <c r="AT485" s="1" t="s">
        <v>33699</v>
      </c>
      <c r="AU485" s="1" t="s">
        <v>33700</v>
      </c>
      <c r="AV485" s="1" t="s">
        <v>33701</v>
      </c>
      <c r="AW485" s="1" t="s">
        <v>46062</v>
      </c>
      <c r="AX485" s="1" t="s">
        <v>46063</v>
      </c>
      <c r="AY485" s="1" t="s">
        <v>46064</v>
      </c>
      <c r="AZ485" s="1" t="s">
        <v>33705</v>
      </c>
      <c r="BA485" s="1" t="s">
        <v>33706</v>
      </c>
      <c r="BB485" s="1" t="s">
        <v>33707</v>
      </c>
      <c r="BC485" s="1" t="s">
        <v>46065</v>
      </c>
      <c r="BD485" s="1" t="s">
        <v>33709</v>
      </c>
      <c r="BE485" s="1" t="s">
        <v>33710</v>
      </c>
      <c r="BF485" s="1" t="s">
        <v>33711</v>
      </c>
      <c r="BG485" s="1" t="s">
        <v>33712</v>
      </c>
      <c r="BH485" s="1" t="s">
        <v>33713</v>
      </c>
      <c r="BI485" s="1" t="s">
        <v>33714</v>
      </c>
      <c r="BJ485" s="1" t="s">
        <v>46066</v>
      </c>
      <c r="BK485" s="1" t="s">
        <v>46067</v>
      </c>
      <c r="BL485" s="1" t="s">
        <v>33717</v>
      </c>
      <c r="BM485" s="1" t="s">
        <v>46068</v>
      </c>
      <c r="BN485" s="1" t="s">
        <v>33719</v>
      </c>
      <c r="BO485" s="1" t="s">
        <v>33720</v>
      </c>
      <c r="BP485" s="1" t="s">
        <v>33721</v>
      </c>
      <c r="BQ485" s="1" t="s">
        <v>46069</v>
      </c>
      <c r="BR485" s="1" t="s">
        <v>33723</v>
      </c>
      <c r="BS485" s="1" t="s">
        <v>33724</v>
      </c>
      <c r="BT485" s="1" t="s">
        <v>33725</v>
      </c>
      <c r="BU485" s="1" t="s">
        <v>46070</v>
      </c>
      <c r="BV485" s="1" t="s">
        <v>33727</v>
      </c>
      <c r="BW485" s="1" t="s">
        <v>33728</v>
      </c>
      <c r="BX485" s="1" t="s">
        <v>46071</v>
      </c>
      <c r="BY485" s="1" t="s">
        <v>33730</v>
      </c>
      <c r="BZ485" s="1" t="s">
        <v>33731</v>
      </c>
      <c r="CA485" s="1" t="s">
        <v>46072</v>
      </c>
      <c r="CB485" s="1" t="s">
        <v>33733</v>
      </c>
      <c r="CC485" s="1" t="s">
        <v>33734</v>
      </c>
      <c r="CD485" s="1" t="s">
        <v>46073</v>
      </c>
      <c r="CE485" s="1" t="s">
        <v>33736</v>
      </c>
      <c r="CF485" s="1" t="s">
        <v>46074</v>
      </c>
      <c r="CG485" s="1" t="s">
        <v>46075</v>
      </c>
      <c r="CH485" s="1" t="s">
        <v>33739</v>
      </c>
      <c r="CI485" s="1" t="s">
        <v>46076</v>
      </c>
      <c r="CJ485" s="1" t="s">
        <v>33741</v>
      </c>
      <c r="CK485" s="1" t="s">
        <v>33742</v>
      </c>
      <c r="CL485" s="1" t="s">
        <v>33743</v>
      </c>
      <c r="CM485" s="1" t="s">
        <v>33744</v>
      </c>
      <c r="CN485" s="1" t="s">
        <v>46077</v>
      </c>
      <c r="CO485" s="1" t="s">
        <v>33746</v>
      </c>
      <c r="CP485" s="1" t="s">
        <v>33747</v>
      </c>
      <c r="CQ485" s="1" t="s">
        <v>33748</v>
      </c>
      <c r="CR485" s="1" t="s">
        <v>46078</v>
      </c>
      <c r="CS485" s="1" t="s">
        <v>33750</v>
      </c>
      <c r="CT485" s="1" t="s">
        <v>46079</v>
      </c>
      <c r="CU485" s="1" t="s">
        <v>33752</v>
      </c>
      <c r="CV485" s="1" t="s">
        <v>46080</v>
      </c>
      <c r="CW485" s="1" t="s">
        <v>46081</v>
      </c>
      <c r="CX485" s="1" t="s">
        <v>46082</v>
      </c>
    </row>
    <row r="486" spans="1:102" x14ac:dyDescent="0.35">
      <c r="A486" s="1" t="s">
        <v>46083</v>
      </c>
      <c r="B486" s="1" t="s">
        <v>46084</v>
      </c>
      <c r="C486" s="1" t="s">
        <v>22158</v>
      </c>
      <c r="D486" s="1" t="s">
        <v>46085</v>
      </c>
      <c r="E486" s="1" t="s">
        <v>46086</v>
      </c>
      <c r="F486" s="1" t="s">
        <v>39182</v>
      </c>
      <c r="G486" s="1" t="s">
        <v>46087</v>
      </c>
      <c r="H486" s="1" t="s">
        <v>22163</v>
      </c>
      <c r="I486" s="1" t="s">
        <v>22164</v>
      </c>
      <c r="J486" s="1" t="s">
        <v>22165</v>
      </c>
      <c r="K486" s="1" t="s">
        <v>46088</v>
      </c>
      <c r="L486" s="1" t="s">
        <v>22167</v>
      </c>
      <c r="M486" s="1" t="s">
        <v>46089</v>
      </c>
      <c r="N486" s="1" t="s">
        <v>22169</v>
      </c>
      <c r="O486" s="1" t="s">
        <v>46090</v>
      </c>
      <c r="P486" s="1" t="s">
        <v>22171</v>
      </c>
      <c r="Q486" s="1" t="s">
        <v>22172</v>
      </c>
      <c r="R486" s="1" t="s">
        <v>22173</v>
      </c>
      <c r="S486" s="1" t="s">
        <v>22174</v>
      </c>
      <c r="T486" s="1" t="s">
        <v>22175</v>
      </c>
      <c r="U486" s="1" t="s">
        <v>22176</v>
      </c>
      <c r="V486" s="1" t="s">
        <v>46091</v>
      </c>
      <c r="W486" s="1" t="s">
        <v>22178</v>
      </c>
      <c r="X486" s="1" t="s">
        <v>22179</v>
      </c>
      <c r="Y486" s="1" t="s">
        <v>22180</v>
      </c>
      <c r="Z486" s="1" t="s">
        <v>22181</v>
      </c>
      <c r="AA486" s="1" t="s">
        <v>22182</v>
      </c>
      <c r="AB486" s="1" t="s">
        <v>39190</v>
      </c>
      <c r="AC486" s="1" t="s">
        <v>22184</v>
      </c>
      <c r="AD486" s="1" t="s">
        <v>22185</v>
      </c>
      <c r="AE486" s="1" t="s">
        <v>46092</v>
      </c>
      <c r="AF486" s="1" t="s">
        <v>22187</v>
      </c>
      <c r="AG486" s="1" t="s">
        <v>22188</v>
      </c>
      <c r="AH486" s="1" t="s">
        <v>22189</v>
      </c>
      <c r="AI486" s="1" t="s">
        <v>46093</v>
      </c>
      <c r="AJ486" s="1" t="s">
        <v>22191</v>
      </c>
      <c r="AK486" s="1" t="s">
        <v>39192</v>
      </c>
      <c r="AL486" s="1" t="s">
        <v>22193</v>
      </c>
      <c r="AM486" s="1" t="s">
        <v>22194</v>
      </c>
      <c r="AN486" s="1" t="s">
        <v>22195</v>
      </c>
      <c r="AO486" s="1" t="s">
        <v>22196</v>
      </c>
      <c r="AP486" s="1" t="s">
        <v>22197</v>
      </c>
      <c r="AQ486" s="1" t="s">
        <v>46094</v>
      </c>
      <c r="AR486" s="1" t="s">
        <v>46095</v>
      </c>
      <c r="AS486" s="1" t="s">
        <v>22200</v>
      </c>
      <c r="AT486" s="1" t="s">
        <v>46096</v>
      </c>
      <c r="AU486" s="1" t="s">
        <v>39197</v>
      </c>
      <c r="AV486" s="1" t="s">
        <v>39198</v>
      </c>
      <c r="AW486" s="1" t="s">
        <v>39199</v>
      </c>
      <c r="AX486" s="1" t="s">
        <v>22205</v>
      </c>
      <c r="AY486" s="1" t="s">
        <v>46097</v>
      </c>
      <c r="AZ486" s="1" t="s">
        <v>22207</v>
      </c>
      <c r="BA486" s="1" t="s">
        <v>22208</v>
      </c>
      <c r="BB486" s="1" t="s">
        <v>22209</v>
      </c>
      <c r="BC486" s="1" t="s">
        <v>46098</v>
      </c>
      <c r="BD486" s="1" t="s">
        <v>22211</v>
      </c>
      <c r="BE486" s="1" t="s">
        <v>22212</v>
      </c>
      <c r="BF486" s="1" t="s">
        <v>22213</v>
      </c>
      <c r="BG486" s="1" t="s">
        <v>22214</v>
      </c>
      <c r="BH486" s="1" t="s">
        <v>46099</v>
      </c>
      <c r="BI486" s="1" t="s">
        <v>22216</v>
      </c>
      <c r="BJ486" s="1" t="s">
        <v>22217</v>
      </c>
      <c r="BK486" s="1" t="s">
        <v>22218</v>
      </c>
      <c r="BL486" s="1" t="s">
        <v>22219</v>
      </c>
      <c r="BM486" s="1" t="s">
        <v>46100</v>
      </c>
      <c r="BN486" s="1" t="s">
        <v>22221</v>
      </c>
      <c r="BO486" s="1" t="s">
        <v>22222</v>
      </c>
      <c r="BP486" s="1" t="s">
        <v>22223</v>
      </c>
      <c r="BQ486" s="1" t="s">
        <v>39205</v>
      </c>
      <c r="BR486" s="1" t="s">
        <v>46101</v>
      </c>
      <c r="BS486" s="1" t="s">
        <v>22226</v>
      </c>
      <c r="BT486" s="1" t="s">
        <v>22227</v>
      </c>
      <c r="BU486" s="1" t="s">
        <v>22228</v>
      </c>
      <c r="BV486" s="1" t="s">
        <v>22229</v>
      </c>
      <c r="BW486" s="1" t="s">
        <v>22230</v>
      </c>
      <c r="BX486" s="1" t="s">
        <v>46102</v>
      </c>
      <c r="BY486" s="1" t="s">
        <v>22232</v>
      </c>
      <c r="BZ486" s="1" t="s">
        <v>22233</v>
      </c>
      <c r="CA486" s="1" t="s">
        <v>46103</v>
      </c>
      <c r="CB486" s="1" t="s">
        <v>22235</v>
      </c>
      <c r="CC486" s="1" t="s">
        <v>22236</v>
      </c>
      <c r="CD486" s="1" t="s">
        <v>22237</v>
      </c>
      <c r="CE486" s="1" t="s">
        <v>46104</v>
      </c>
      <c r="CF486" s="1" t="s">
        <v>22239</v>
      </c>
      <c r="CG486" s="1" t="s">
        <v>46105</v>
      </c>
      <c r="CH486" s="1" t="s">
        <v>39210</v>
      </c>
      <c r="CI486" s="1" t="s">
        <v>46106</v>
      </c>
      <c r="CJ486" s="1" t="s">
        <v>22243</v>
      </c>
      <c r="CK486" s="1" t="s">
        <v>22244</v>
      </c>
      <c r="CL486" s="1" t="s">
        <v>22245</v>
      </c>
      <c r="CM486" s="1" t="s">
        <v>46107</v>
      </c>
      <c r="CN486" s="1" t="s">
        <v>22247</v>
      </c>
      <c r="CO486" s="1" t="s">
        <v>22248</v>
      </c>
      <c r="CP486" s="1" t="s">
        <v>46108</v>
      </c>
      <c r="CQ486" s="1" t="s">
        <v>22250</v>
      </c>
      <c r="CR486" s="1" t="s">
        <v>46109</v>
      </c>
      <c r="CS486" s="1" t="s">
        <v>46110</v>
      </c>
      <c r="CT486" s="1" t="s">
        <v>46111</v>
      </c>
      <c r="CU486" s="1" t="s">
        <v>22254</v>
      </c>
      <c r="CV486" s="1" t="s">
        <v>22255</v>
      </c>
      <c r="CW486" s="1" t="s">
        <v>46112</v>
      </c>
      <c r="CX486" s="1" t="s">
        <v>46113</v>
      </c>
    </row>
    <row r="487" spans="1:102" x14ac:dyDescent="0.35">
      <c r="A487" s="1" t="s">
        <v>46114</v>
      </c>
      <c r="B487" s="1" t="s">
        <v>46115</v>
      </c>
      <c r="C487" s="1" t="s">
        <v>46116</v>
      </c>
      <c r="D487" s="1" t="s">
        <v>46117</v>
      </c>
      <c r="E487" s="1" t="s">
        <v>46118</v>
      </c>
      <c r="F487" s="1" t="s">
        <v>46119</v>
      </c>
      <c r="G487" s="1" t="s">
        <v>46120</v>
      </c>
      <c r="H487" s="1" t="s">
        <v>46121</v>
      </c>
      <c r="I487" s="1" t="s">
        <v>46122</v>
      </c>
      <c r="J487" s="1" t="s">
        <v>46123</v>
      </c>
      <c r="K487" s="1" t="s">
        <v>46124</v>
      </c>
      <c r="L487" s="1" t="s">
        <v>46125</v>
      </c>
      <c r="M487" s="1" t="s">
        <v>46126</v>
      </c>
      <c r="N487" s="1" t="s">
        <v>46127</v>
      </c>
      <c r="O487" s="1" t="s">
        <v>46128</v>
      </c>
      <c r="P487" s="1" t="s">
        <v>46129</v>
      </c>
      <c r="Q487" s="1" t="s">
        <v>46130</v>
      </c>
      <c r="R487" s="1" t="s">
        <v>46131</v>
      </c>
      <c r="S487" s="1" t="s">
        <v>46132</v>
      </c>
      <c r="T487" s="1" t="s">
        <v>46133</v>
      </c>
      <c r="U487" s="1" t="s">
        <v>46134</v>
      </c>
      <c r="V487" s="1" t="s">
        <v>46135</v>
      </c>
      <c r="W487" s="1" t="s">
        <v>46136</v>
      </c>
      <c r="X487" s="1" t="s">
        <v>46137</v>
      </c>
      <c r="Y487" s="1" t="s">
        <v>46138</v>
      </c>
      <c r="Z487" s="1" t="s">
        <v>46139</v>
      </c>
      <c r="AA487" s="1" t="s">
        <v>46140</v>
      </c>
      <c r="AB487" s="1" t="s">
        <v>46141</v>
      </c>
      <c r="AC487" s="1" t="s">
        <v>46142</v>
      </c>
      <c r="AD487" s="1" t="s">
        <v>46143</v>
      </c>
      <c r="AE487" s="1" t="s">
        <v>46144</v>
      </c>
      <c r="AF487" s="1" t="s">
        <v>46145</v>
      </c>
      <c r="AG487" s="1" t="s">
        <v>46146</v>
      </c>
      <c r="AH487" s="1" t="s">
        <v>46147</v>
      </c>
      <c r="AI487" s="1" t="s">
        <v>46148</v>
      </c>
      <c r="AJ487" s="1" t="s">
        <v>46149</v>
      </c>
      <c r="AK487" s="1" t="s">
        <v>46150</v>
      </c>
      <c r="AL487" s="1" t="s">
        <v>46151</v>
      </c>
      <c r="AM487" s="1" t="s">
        <v>46152</v>
      </c>
      <c r="AN487" s="1" t="s">
        <v>46153</v>
      </c>
      <c r="AO487" s="1" t="s">
        <v>46154</v>
      </c>
      <c r="AP487" s="1" t="s">
        <v>46155</v>
      </c>
      <c r="AQ487" s="1" t="s">
        <v>46156</v>
      </c>
      <c r="AR487" s="1" t="s">
        <v>46157</v>
      </c>
      <c r="AS487" s="1" t="s">
        <v>46158</v>
      </c>
      <c r="AT487" s="1" t="s">
        <v>46159</v>
      </c>
      <c r="AU487" s="1" t="s">
        <v>46160</v>
      </c>
      <c r="AV487" s="1" t="s">
        <v>46161</v>
      </c>
      <c r="AW487" s="1" t="s">
        <v>46162</v>
      </c>
      <c r="AX487" s="1" t="s">
        <v>46163</v>
      </c>
      <c r="AY487" s="1" t="s">
        <v>46164</v>
      </c>
      <c r="AZ487" s="1" t="s">
        <v>46165</v>
      </c>
      <c r="BA487" s="1" t="s">
        <v>46166</v>
      </c>
      <c r="BB487" s="1" t="s">
        <v>46167</v>
      </c>
      <c r="BC487" s="1" t="s">
        <v>46168</v>
      </c>
      <c r="BD487" s="1" t="s">
        <v>46169</v>
      </c>
      <c r="BE487" s="1" t="s">
        <v>46170</v>
      </c>
      <c r="BF487" s="1" t="s">
        <v>46171</v>
      </c>
      <c r="BG487" s="1" t="s">
        <v>46172</v>
      </c>
      <c r="BH487" s="1" t="s">
        <v>46173</v>
      </c>
      <c r="BI487" s="1" t="s">
        <v>46174</v>
      </c>
      <c r="BJ487" s="1" t="s">
        <v>46175</v>
      </c>
      <c r="BK487" s="1" t="s">
        <v>46176</v>
      </c>
      <c r="BL487" s="1" t="s">
        <v>46177</v>
      </c>
      <c r="BM487" s="1" t="s">
        <v>46178</v>
      </c>
      <c r="BN487" s="1" t="s">
        <v>46179</v>
      </c>
      <c r="BO487" s="1" t="s">
        <v>46180</v>
      </c>
      <c r="BP487" s="1" t="s">
        <v>46181</v>
      </c>
      <c r="BQ487" s="1" t="s">
        <v>46182</v>
      </c>
      <c r="BR487" s="1" t="s">
        <v>46183</v>
      </c>
      <c r="BS487" s="1" t="s">
        <v>46184</v>
      </c>
      <c r="BT487" s="1" t="s">
        <v>46185</v>
      </c>
      <c r="BU487" s="1" t="s">
        <v>46186</v>
      </c>
      <c r="BV487" s="1" t="s">
        <v>46187</v>
      </c>
      <c r="BW487" s="1" t="s">
        <v>46188</v>
      </c>
      <c r="BX487" s="1" t="s">
        <v>46189</v>
      </c>
      <c r="BY487" s="1" t="s">
        <v>46190</v>
      </c>
      <c r="BZ487" s="1" t="s">
        <v>46191</v>
      </c>
      <c r="CA487" s="1" t="s">
        <v>46192</v>
      </c>
      <c r="CB487" s="1" t="s">
        <v>46193</v>
      </c>
      <c r="CC487" s="1" t="s">
        <v>46194</v>
      </c>
      <c r="CD487" s="1" t="s">
        <v>46195</v>
      </c>
      <c r="CE487" s="1" t="s">
        <v>46196</v>
      </c>
      <c r="CF487" s="1" t="s">
        <v>46197</v>
      </c>
      <c r="CG487" s="1" t="s">
        <v>46198</v>
      </c>
      <c r="CH487" s="1" t="s">
        <v>46199</v>
      </c>
      <c r="CI487" s="1" t="s">
        <v>46200</v>
      </c>
      <c r="CJ487" s="1" t="s">
        <v>46201</v>
      </c>
      <c r="CK487" s="1" t="s">
        <v>46202</v>
      </c>
      <c r="CL487" s="1" t="s">
        <v>46203</v>
      </c>
      <c r="CM487" s="1" t="s">
        <v>46204</v>
      </c>
      <c r="CN487" s="1" t="s">
        <v>46205</v>
      </c>
      <c r="CO487" s="1" t="s">
        <v>46206</v>
      </c>
      <c r="CP487" s="1" t="s">
        <v>46207</v>
      </c>
      <c r="CQ487" s="1" t="s">
        <v>46208</v>
      </c>
      <c r="CR487" s="1" t="s">
        <v>46209</v>
      </c>
      <c r="CS487" s="1" t="s">
        <v>46210</v>
      </c>
      <c r="CT487" s="1" t="s">
        <v>46211</v>
      </c>
      <c r="CU487" s="1" t="s">
        <v>46212</v>
      </c>
      <c r="CV487" s="1" t="s">
        <v>46213</v>
      </c>
      <c r="CW487" s="1" t="s">
        <v>46214</v>
      </c>
      <c r="CX487" s="1" t="s">
        <v>46215</v>
      </c>
    </row>
    <row r="488" spans="1:102" x14ac:dyDescent="0.35">
      <c r="A488" s="1" t="s">
        <v>46216</v>
      </c>
      <c r="B488" s="1" t="s">
        <v>46217</v>
      </c>
      <c r="C488" s="1" t="s">
        <v>45213</v>
      </c>
      <c r="D488" s="1" t="s">
        <v>46218</v>
      </c>
      <c r="E488" s="1" t="s">
        <v>46219</v>
      </c>
      <c r="F488" s="1" t="s">
        <v>45216</v>
      </c>
      <c r="G488" s="1" t="s">
        <v>46220</v>
      </c>
      <c r="H488" s="1" t="s">
        <v>45218</v>
      </c>
      <c r="I488" s="1" t="s">
        <v>45219</v>
      </c>
      <c r="J488" s="1" t="s">
        <v>45220</v>
      </c>
      <c r="K488" s="1" t="s">
        <v>46221</v>
      </c>
      <c r="L488" s="1" t="s">
        <v>46222</v>
      </c>
      <c r="M488" s="1" t="s">
        <v>46223</v>
      </c>
      <c r="N488" s="1" t="s">
        <v>45224</v>
      </c>
      <c r="O488" s="1" t="s">
        <v>45225</v>
      </c>
      <c r="P488" s="1" t="s">
        <v>45226</v>
      </c>
      <c r="Q488" s="1" t="s">
        <v>45227</v>
      </c>
      <c r="R488" s="1" t="s">
        <v>45228</v>
      </c>
      <c r="S488" s="1" t="s">
        <v>45229</v>
      </c>
      <c r="T488" s="1" t="s">
        <v>45230</v>
      </c>
      <c r="U488" s="1" t="s">
        <v>46224</v>
      </c>
      <c r="V488" s="1" t="s">
        <v>45232</v>
      </c>
      <c r="W488" s="1" t="s">
        <v>45233</v>
      </c>
      <c r="X488" s="1" t="s">
        <v>45234</v>
      </c>
      <c r="Y488" s="1" t="s">
        <v>45235</v>
      </c>
      <c r="Z488" s="1" t="s">
        <v>46225</v>
      </c>
      <c r="AA488" s="1" t="s">
        <v>45237</v>
      </c>
      <c r="AB488" s="1" t="s">
        <v>45238</v>
      </c>
      <c r="AC488" s="1" t="s">
        <v>45239</v>
      </c>
      <c r="AD488" s="1" t="s">
        <v>45240</v>
      </c>
      <c r="AE488" s="1" t="s">
        <v>45241</v>
      </c>
      <c r="AF488" s="1" t="s">
        <v>45242</v>
      </c>
      <c r="AG488" s="1" t="s">
        <v>46226</v>
      </c>
      <c r="AH488" s="1" t="s">
        <v>45244</v>
      </c>
      <c r="AI488" s="1" t="s">
        <v>46227</v>
      </c>
      <c r="AJ488" s="1" t="s">
        <v>45246</v>
      </c>
      <c r="AK488" s="1" t="s">
        <v>45247</v>
      </c>
      <c r="AL488" s="1" t="s">
        <v>45248</v>
      </c>
      <c r="AM488" s="1" t="s">
        <v>45249</v>
      </c>
      <c r="AN488" s="1" t="s">
        <v>46228</v>
      </c>
      <c r="AO488" s="1" t="s">
        <v>46229</v>
      </c>
      <c r="AP488" s="1" t="s">
        <v>45252</v>
      </c>
      <c r="AQ488" s="1" t="s">
        <v>46230</v>
      </c>
      <c r="AR488" s="1" t="s">
        <v>46231</v>
      </c>
      <c r="AS488" s="1" t="s">
        <v>45255</v>
      </c>
      <c r="AT488" s="1" t="s">
        <v>46232</v>
      </c>
      <c r="AU488" s="1" t="s">
        <v>45257</v>
      </c>
      <c r="AV488" s="1" t="s">
        <v>45258</v>
      </c>
      <c r="AW488" s="1" t="s">
        <v>46233</v>
      </c>
      <c r="AX488" s="1" t="s">
        <v>46234</v>
      </c>
      <c r="AY488" s="1" t="s">
        <v>46235</v>
      </c>
      <c r="AZ488" s="1" t="s">
        <v>45262</v>
      </c>
      <c r="BA488" s="1" t="s">
        <v>45263</v>
      </c>
      <c r="BB488" s="1" t="s">
        <v>45264</v>
      </c>
      <c r="BC488" s="1" t="s">
        <v>46236</v>
      </c>
      <c r="BD488" s="1" t="s">
        <v>45266</v>
      </c>
      <c r="BE488" s="1" t="s">
        <v>45267</v>
      </c>
      <c r="BF488" s="1" t="s">
        <v>46237</v>
      </c>
      <c r="BG488" s="1" t="s">
        <v>45269</v>
      </c>
      <c r="BH488" s="1" t="s">
        <v>46238</v>
      </c>
      <c r="BI488" s="1" t="s">
        <v>45271</v>
      </c>
      <c r="BJ488" s="1" t="s">
        <v>46239</v>
      </c>
      <c r="BK488" s="1" t="s">
        <v>45273</v>
      </c>
      <c r="BL488" s="1" t="s">
        <v>45274</v>
      </c>
      <c r="BM488" s="1" t="s">
        <v>46240</v>
      </c>
      <c r="BN488" s="1" t="s">
        <v>45276</v>
      </c>
      <c r="BO488" s="1" t="s">
        <v>45277</v>
      </c>
      <c r="BP488" s="1" t="s">
        <v>45278</v>
      </c>
      <c r="BQ488" s="1" t="s">
        <v>46241</v>
      </c>
      <c r="BR488" s="1" t="s">
        <v>45280</v>
      </c>
      <c r="BS488" s="1" t="s">
        <v>45281</v>
      </c>
      <c r="BT488" s="1" t="s">
        <v>45282</v>
      </c>
      <c r="BU488" s="1" t="s">
        <v>45283</v>
      </c>
      <c r="BV488" s="1" t="s">
        <v>45284</v>
      </c>
      <c r="BW488" s="1" t="s">
        <v>46242</v>
      </c>
      <c r="BX488" s="1" t="s">
        <v>46243</v>
      </c>
      <c r="BY488" s="1" t="s">
        <v>45287</v>
      </c>
      <c r="BZ488" s="1" t="s">
        <v>45288</v>
      </c>
      <c r="CA488" s="1" t="s">
        <v>46244</v>
      </c>
      <c r="CB488" s="1" t="s">
        <v>46245</v>
      </c>
      <c r="CC488" s="1" t="s">
        <v>45291</v>
      </c>
      <c r="CD488" s="1" t="s">
        <v>45292</v>
      </c>
      <c r="CE488" s="1" t="s">
        <v>46246</v>
      </c>
      <c r="CF488" s="1" t="s">
        <v>45294</v>
      </c>
      <c r="CG488" s="1" t="s">
        <v>46247</v>
      </c>
      <c r="CH488" s="1" t="s">
        <v>46248</v>
      </c>
      <c r="CI488" s="1" t="s">
        <v>46249</v>
      </c>
      <c r="CJ488" s="1" t="s">
        <v>45298</v>
      </c>
      <c r="CK488" s="1" t="s">
        <v>45299</v>
      </c>
      <c r="CL488" s="1" t="s">
        <v>45300</v>
      </c>
      <c r="CM488" s="1" t="s">
        <v>45301</v>
      </c>
      <c r="CN488" s="1" t="s">
        <v>45302</v>
      </c>
      <c r="CO488" s="1" t="s">
        <v>45303</v>
      </c>
      <c r="CP488" s="1" t="s">
        <v>45304</v>
      </c>
      <c r="CQ488" s="1" t="s">
        <v>45305</v>
      </c>
      <c r="CR488" s="1" t="s">
        <v>46250</v>
      </c>
      <c r="CS488" s="1" t="s">
        <v>45307</v>
      </c>
      <c r="CT488" s="1" t="s">
        <v>46251</v>
      </c>
      <c r="CU488" s="1" t="s">
        <v>45309</v>
      </c>
      <c r="CV488" s="1" t="s">
        <v>45310</v>
      </c>
      <c r="CW488" s="1" t="s">
        <v>46252</v>
      </c>
      <c r="CX488" s="1" t="s">
        <v>46253</v>
      </c>
    </row>
    <row r="489" spans="1:102" x14ac:dyDescent="0.35">
      <c r="A489" s="1" t="s">
        <v>46254</v>
      </c>
      <c r="B489" s="1" t="s">
        <v>46255</v>
      </c>
      <c r="C489" s="1" t="s">
        <v>46256</v>
      </c>
      <c r="D489" s="1" t="s">
        <v>46257</v>
      </c>
      <c r="E489" s="1" t="s">
        <v>46258</v>
      </c>
      <c r="F489" s="1" t="s">
        <v>46259</v>
      </c>
      <c r="G489" s="1" t="s">
        <v>46260</v>
      </c>
      <c r="H489" s="1" t="s">
        <v>46261</v>
      </c>
      <c r="I489" s="1" t="s">
        <v>46262</v>
      </c>
      <c r="J489" s="1" t="s">
        <v>46263</v>
      </c>
      <c r="K489" s="1" t="s">
        <v>46264</v>
      </c>
      <c r="L489" s="1" t="s">
        <v>46265</v>
      </c>
      <c r="M489" s="1" t="s">
        <v>46266</v>
      </c>
      <c r="N489" s="1" t="s">
        <v>46267</v>
      </c>
      <c r="O489" s="1" t="s">
        <v>46268</v>
      </c>
      <c r="P489" s="1" t="s">
        <v>46269</v>
      </c>
      <c r="Q489" s="1" t="s">
        <v>46270</v>
      </c>
      <c r="R489" s="1" t="s">
        <v>46271</v>
      </c>
      <c r="S489" s="1" t="s">
        <v>46272</v>
      </c>
      <c r="T489" s="1" t="s">
        <v>46273</v>
      </c>
      <c r="U489" s="1" t="s">
        <v>46274</v>
      </c>
      <c r="V489" s="1" t="s">
        <v>46275</v>
      </c>
      <c r="W489" s="1" t="s">
        <v>46276</v>
      </c>
      <c r="X489" s="1" t="s">
        <v>46277</v>
      </c>
      <c r="Y489" s="1" t="s">
        <v>46278</v>
      </c>
      <c r="Z489" s="1" t="s">
        <v>46279</v>
      </c>
      <c r="AA489" s="1" t="s">
        <v>46280</v>
      </c>
      <c r="AB489" s="1" t="s">
        <v>46281</v>
      </c>
      <c r="AC489" s="1" t="s">
        <v>46282</v>
      </c>
      <c r="AD489" s="1" t="s">
        <v>46283</v>
      </c>
      <c r="AE489" s="1" t="s">
        <v>46284</v>
      </c>
      <c r="AF489" s="1" t="s">
        <v>46285</v>
      </c>
      <c r="AG489" s="1" t="s">
        <v>46286</v>
      </c>
      <c r="AH489" s="1" t="s">
        <v>46287</v>
      </c>
      <c r="AI489" s="1" t="s">
        <v>46288</v>
      </c>
      <c r="AJ489" s="1" t="s">
        <v>46289</v>
      </c>
      <c r="AK489" s="1" t="s">
        <v>46290</v>
      </c>
      <c r="AL489" s="1" t="s">
        <v>46291</v>
      </c>
      <c r="AM489" s="1" t="s">
        <v>46292</v>
      </c>
      <c r="AN489" s="1" t="s">
        <v>46293</v>
      </c>
      <c r="AO489" s="1" t="s">
        <v>46294</v>
      </c>
      <c r="AP489" s="1" t="s">
        <v>46295</v>
      </c>
      <c r="AQ489" s="1" t="s">
        <v>46296</v>
      </c>
      <c r="AR489" s="1" t="s">
        <v>46297</v>
      </c>
      <c r="AS489" s="1" t="s">
        <v>46298</v>
      </c>
      <c r="AT489" s="1" t="s">
        <v>46299</v>
      </c>
      <c r="AU489" s="1" t="s">
        <v>46300</v>
      </c>
      <c r="AV489" s="1" t="s">
        <v>46301</v>
      </c>
      <c r="AW489" s="1" t="s">
        <v>46302</v>
      </c>
      <c r="AX489" s="1" t="s">
        <v>46303</v>
      </c>
      <c r="AY489" s="1" t="s">
        <v>46304</v>
      </c>
      <c r="AZ489" s="1" t="s">
        <v>46305</v>
      </c>
      <c r="BA489" s="1" t="s">
        <v>46306</v>
      </c>
      <c r="BB489" s="1" t="s">
        <v>46307</v>
      </c>
      <c r="BC489" s="1" t="s">
        <v>46308</v>
      </c>
      <c r="BD489" s="1" t="s">
        <v>46309</v>
      </c>
      <c r="BE489" s="1" t="s">
        <v>46310</v>
      </c>
      <c r="BF489" s="1" t="s">
        <v>46311</v>
      </c>
      <c r="BG489" s="1" t="s">
        <v>46312</v>
      </c>
      <c r="BH489" s="1" t="s">
        <v>46313</v>
      </c>
      <c r="BI489" s="1" t="s">
        <v>46314</v>
      </c>
      <c r="BJ489" s="1" t="s">
        <v>46315</v>
      </c>
      <c r="BK489" s="1" t="s">
        <v>46316</v>
      </c>
      <c r="BL489" s="1" t="s">
        <v>46317</v>
      </c>
      <c r="BM489" s="1" t="s">
        <v>46318</v>
      </c>
      <c r="BN489" s="1" t="s">
        <v>46319</v>
      </c>
      <c r="BO489" s="1" t="s">
        <v>46320</v>
      </c>
      <c r="BP489" s="1" t="s">
        <v>46321</v>
      </c>
      <c r="BQ489" s="1" t="s">
        <v>46322</v>
      </c>
      <c r="BR489" s="1" t="s">
        <v>46323</v>
      </c>
      <c r="BS489" s="1" t="s">
        <v>46324</v>
      </c>
      <c r="BT489" s="1" t="s">
        <v>46325</v>
      </c>
      <c r="BU489" s="1" t="s">
        <v>46326</v>
      </c>
      <c r="BV489" s="1" t="s">
        <v>46327</v>
      </c>
      <c r="BW489" s="1" t="s">
        <v>46328</v>
      </c>
      <c r="BX489" s="1" t="s">
        <v>46329</v>
      </c>
      <c r="BY489" s="1" t="s">
        <v>46330</v>
      </c>
      <c r="BZ489" s="1" t="s">
        <v>46331</v>
      </c>
      <c r="CA489" s="1" t="s">
        <v>46332</v>
      </c>
      <c r="CB489" s="1" t="s">
        <v>46333</v>
      </c>
      <c r="CC489" s="1" t="s">
        <v>46334</v>
      </c>
      <c r="CD489" s="1" t="s">
        <v>46335</v>
      </c>
      <c r="CE489" s="1" t="s">
        <v>46336</v>
      </c>
      <c r="CF489" s="1" t="s">
        <v>46337</v>
      </c>
      <c r="CG489" s="1" t="s">
        <v>46338</v>
      </c>
      <c r="CH489" s="1" t="s">
        <v>46339</v>
      </c>
      <c r="CI489" s="1" t="s">
        <v>46340</v>
      </c>
      <c r="CJ489" s="1" t="s">
        <v>46341</v>
      </c>
      <c r="CK489" s="1" t="s">
        <v>46342</v>
      </c>
      <c r="CL489" s="1" t="s">
        <v>46343</v>
      </c>
      <c r="CM489" s="1" t="s">
        <v>46344</v>
      </c>
      <c r="CN489" s="1" t="s">
        <v>46345</v>
      </c>
      <c r="CO489" s="1" t="s">
        <v>46346</v>
      </c>
      <c r="CP489" s="1" t="s">
        <v>46347</v>
      </c>
      <c r="CQ489" s="1" t="s">
        <v>46348</v>
      </c>
      <c r="CR489" s="1" t="s">
        <v>46349</v>
      </c>
      <c r="CS489" s="1" t="s">
        <v>46350</v>
      </c>
      <c r="CT489" s="1" t="s">
        <v>46351</v>
      </c>
      <c r="CU489" s="1" t="s">
        <v>46352</v>
      </c>
      <c r="CV489" s="1" t="s">
        <v>46353</v>
      </c>
      <c r="CW489" s="1" t="s">
        <v>46354</v>
      </c>
      <c r="CX489" s="1" t="s">
        <v>46355</v>
      </c>
    </row>
    <row r="490" spans="1:102" x14ac:dyDescent="0.35">
      <c r="A490" s="1" t="s">
        <v>46356</v>
      </c>
      <c r="B490" s="1" t="s">
        <v>46357</v>
      </c>
      <c r="C490" s="1" t="s">
        <v>46358</v>
      </c>
      <c r="D490" s="1" t="s">
        <v>46359</v>
      </c>
      <c r="E490" s="1" t="s">
        <v>46360</v>
      </c>
      <c r="F490" s="1" t="s">
        <v>46361</v>
      </c>
      <c r="G490" s="1" t="s">
        <v>46362</v>
      </c>
      <c r="H490" s="1" t="s">
        <v>46363</v>
      </c>
      <c r="I490" s="1" t="s">
        <v>46364</v>
      </c>
      <c r="J490" s="1" t="s">
        <v>46365</v>
      </c>
      <c r="K490" s="1" t="s">
        <v>46366</v>
      </c>
      <c r="L490" s="1" t="s">
        <v>46367</v>
      </c>
      <c r="M490" s="1" t="s">
        <v>46368</v>
      </c>
      <c r="N490" s="1" t="s">
        <v>46369</v>
      </c>
      <c r="O490" s="1" t="s">
        <v>46370</v>
      </c>
      <c r="P490" s="1" t="s">
        <v>46371</v>
      </c>
      <c r="Q490" s="1" t="s">
        <v>46372</v>
      </c>
      <c r="R490" s="1" t="s">
        <v>46373</v>
      </c>
      <c r="S490" s="1" t="s">
        <v>46374</v>
      </c>
      <c r="T490" s="1" t="s">
        <v>46375</v>
      </c>
      <c r="U490" s="1" t="s">
        <v>46376</v>
      </c>
      <c r="V490" s="1" t="s">
        <v>46377</v>
      </c>
      <c r="W490" s="1" t="s">
        <v>46378</v>
      </c>
      <c r="X490" s="1" t="s">
        <v>46379</v>
      </c>
      <c r="Y490" s="1" t="s">
        <v>46380</v>
      </c>
      <c r="Z490" s="1" t="s">
        <v>46381</v>
      </c>
      <c r="AA490" s="1" t="s">
        <v>46382</v>
      </c>
      <c r="AB490" s="1" t="s">
        <v>46383</v>
      </c>
      <c r="AC490" s="1" t="s">
        <v>46384</v>
      </c>
      <c r="AD490" s="1" t="s">
        <v>46385</v>
      </c>
      <c r="AE490" s="1" t="s">
        <v>46386</v>
      </c>
      <c r="AF490" s="1" t="s">
        <v>46387</v>
      </c>
      <c r="AG490" s="1" t="s">
        <v>46388</v>
      </c>
      <c r="AH490" s="1" t="s">
        <v>46389</v>
      </c>
      <c r="AI490" s="1" t="s">
        <v>46390</v>
      </c>
      <c r="AJ490" s="1" t="s">
        <v>46391</v>
      </c>
      <c r="AK490" s="1" t="s">
        <v>46392</v>
      </c>
      <c r="AL490" s="1" t="s">
        <v>46393</v>
      </c>
      <c r="AM490" s="1" t="s">
        <v>46394</v>
      </c>
      <c r="AN490" s="1" t="s">
        <v>46395</v>
      </c>
      <c r="AO490" s="1" t="s">
        <v>46396</v>
      </c>
      <c r="AP490" s="1" t="s">
        <v>46397</v>
      </c>
      <c r="AQ490" s="1" t="s">
        <v>46398</v>
      </c>
      <c r="AR490" s="1" t="s">
        <v>46399</v>
      </c>
      <c r="AS490" s="1" t="s">
        <v>46400</v>
      </c>
      <c r="AT490" s="1" t="s">
        <v>46401</v>
      </c>
      <c r="AU490" s="1" t="s">
        <v>46402</v>
      </c>
      <c r="AV490" s="1" t="s">
        <v>46403</v>
      </c>
      <c r="AW490" s="1" t="s">
        <v>46404</v>
      </c>
      <c r="AX490" s="1" t="s">
        <v>46405</v>
      </c>
      <c r="AY490" s="1" t="s">
        <v>46406</v>
      </c>
      <c r="AZ490" s="1" t="s">
        <v>46407</v>
      </c>
      <c r="BA490" s="1" t="s">
        <v>46408</v>
      </c>
      <c r="BB490" s="1" t="s">
        <v>46409</v>
      </c>
      <c r="BC490" s="1" t="s">
        <v>46410</v>
      </c>
      <c r="BD490" s="1" t="s">
        <v>46411</v>
      </c>
      <c r="BE490" s="1" t="s">
        <v>46412</v>
      </c>
      <c r="BF490" s="1" t="s">
        <v>46413</v>
      </c>
      <c r="BG490" s="1" t="s">
        <v>46414</v>
      </c>
      <c r="BH490" s="1" t="s">
        <v>46415</v>
      </c>
      <c r="BI490" s="1" t="s">
        <v>46416</v>
      </c>
      <c r="BJ490" s="1" t="s">
        <v>46417</v>
      </c>
      <c r="BK490" s="1" t="s">
        <v>46418</v>
      </c>
      <c r="BL490" s="1" t="s">
        <v>46419</v>
      </c>
      <c r="BM490" s="1" t="s">
        <v>46420</v>
      </c>
      <c r="BN490" s="1" t="s">
        <v>46421</v>
      </c>
      <c r="BO490" s="1" t="s">
        <v>46422</v>
      </c>
      <c r="BP490" s="1" t="s">
        <v>46423</v>
      </c>
      <c r="BQ490" s="1" t="s">
        <v>46424</v>
      </c>
      <c r="BR490" s="1" t="s">
        <v>46425</v>
      </c>
      <c r="BS490" s="1" t="s">
        <v>46426</v>
      </c>
      <c r="BT490" s="1" t="s">
        <v>46427</v>
      </c>
      <c r="BU490" s="1" t="s">
        <v>46428</v>
      </c>
      <c r="BV490" s="1" t="s">
        <v>46429</v>
      </c>
      <c r="BW490" s="1" t="s">
        <v>46430</v>
      </c>
      <c r="BX490" s="1" t="s">
        <v>46431</v>
      </c>
      <c r="BY490" s="1" t="s">
        <v>46432</v>
      </c>
      <c r="BZ490" s="1" t="s">
        <v>46433</v>
      </c>
      <c r="CA490" s="1" t="s">
        <v>46434</v>
      </c>
      <c r="CB490" s="1" t="s">
        <v>46435</v>
      </c>
      <c r="CC490" s="1" t="s">
        <v>46436</v>
      </c>
      <c r="CD490" s="1" t="s">
        <v>46437</v>
      </c>
      <c r="CE490" s="1" t="s">
        <v>46438</v>
      </c>
      <c r="CF490" s="1" t="s">
        <v>46439</v>
      </c>
      <c r="CG490" s="1" t="s">
        <v>46440</v>
      </c>
      <c r="CH490" s="1" t="s">
        <v>46441</v>
      </c>
      <c r="CI490" s="1" t="s">
        <v>46442</v>
      </c>
      <c r="CJ490" s="1" t="s">
        <v>46443</v>
      </c>
      <c r="CK490" s="1" t="s">
        <v>46444</v>
      </c>
      <c r="CL490" s="1" t="s">
        <v>46445</v>
      </c>
      <c r="CM490" s="1" t="s">
        <v>46446</v>
      </c>
      <c r="CN490" s="1" t="s">
        <v>46447</v>
      </c>
      <c r="CO490" s="1" t="s">
        <v>46448</v>
      </c>
      <c r="CP490" s="1" t="s">
        <v>46449</v>
      </c>
      <c r="CQ490" s="1" t="s">
        <v>46450</v>
      </c>
      <c r="CR490" s="1" t="s">
        <v>46451</v>
      </c>
      <c r="CS490" s="1" t="s">
        <v>46452</v>
      </c>
      <c r="CT490" s="1" t="s">
        <v>46453</v>
      </c>
      <c r="CU490" s="1" t="s">
        <v>46454</v>
      </c>
      <c r="CV490" s="1" t="s">
        <v>46455</v>
      </c>
      <c r="CW490" s="1" t="s">
        <v>46456</v>
      </c>
      <c r="CX490" s="1" t="s">
        <v>46457</v>
      </c>
    </row>
    <row r="491" spans="1:102" x14ac:dyDescent="0.35">
      <c r="A491" s="1" t="s">
        <v>46458</v>
      </c>
      <c r="B491" s="1" t="s">
        <v>46459</v>
      </c>
      <c r="C491" s="1" t="s">
        <v>40448</v>
      </c>
      <c r="D491" s="1" t="s">
        <v>46460</v>
      </c>
      <c r="E491" s="1" t="s">
        <v>46461</v>
      </c>
      <c r="F491" s="1" t="s">
        <v>40451</v>
      </c>
      <c r="G491" s="1" t="s">
        <v>46462</v>
      </c>
      <c r="H491" s="1" t="s">
        <v>40453</v>
      </c>
      <c r="I491" s="1" t="s">
        <v>40454</v>
      </c>
      <c r="J491" s="1" t="s">
        <v>40455</v>
      </c>
      <c r="K491" s="1" t="s">
        <v>40456</v>
      </c>
      <c r="L491" s="1" t="s">
        <v>40457</v>
      </c>
      <c r="M491" s="1" t="s">
        <v>46463</v>
      </c>
      <c r="N491" s="1" t="s">
        <v>40459</v>
      </c>
      <c r="O491" s="1" t="s">
        <v>40460</v>
      </c>
      <c r="P491" s="1" t="s">
        <v>46464</v>
      </c>
      <c r="Q491" s="1" t="s">
        <v>46465</v>
      </c>
      <c r="R491" s="1" t="s">
        <v>40463</v>
      </c>
      <c r="S491" s="1" t="s">
        <v>40464</v>
      </c>
      <c r="T491" s="1" t="s">
        <v>40465</v>
      </c>
      <c r="U491" s="1" t="s">
        <v>40466</v>
      </c>
      <c r="V491" s="1" t="s">
        <v>40467</v>
      </c>
      <c r="W491" s="1" t="s">
        <v>40468</v>
      </c>
      <c r="X491" s="1" t="s">
        <v>40469</v>
      </c>
      <c r="Y491" s="1" t="s">
        <v>40470</v>
      </c>
      <c r="Z491" s="1" t="s">
        <v>40471</v>
      </c>
      <c r="AA491" s="1" t="s">
        <v>40472</v>
      </c>
      <c r="AB491" s="1" t="s">
        <v>46466</v>
      </c>
      <c r="AC491" s="1" t="s">
        <v>40474</v>
      </c>
      <c r="AD491" s="1" t="s">
        <v>40475</v>
      </c>
      <c r="AE491" s="1" t="s">
        <v>40476</v>
      </c>
      <c r="AF491" s="1" t="s">
        <v>40477</v>
      </c>
      <c r="AG491" s="1" t="s">
        <v>40478</v>
      </c>
      <c r="AH491" s="1" t="s">
        <v>40479</v>
      </c>
      <c r="AI491" s="1" t="s">
        <v>46467</v>
      </c>
      <c r="AJ491" s="1" t="s">
        <v>40481</v>
      </c>
      <c r="AK491" s="1" t="s">
        <v>40482</v>
      </c>
      <c r="AL491" s="1" t="s">
        <v>40483</v>
      </c>
      <c r="AM491" s="1" t="s">
        <v>40484</v>
      </c>
      <c r="AN491" s="1" t="s">
        <v>40485</v>
      </c>
      <c r="AO491" s="1" t="s">
        <v>46468</v>
      </c>
      <c r="AP491" s="1" t="s">
        <v>40487</v>
      </c>
      <c r="AQ491" s="1" t="s">
        <v>40488</v>
      </c>
      <c r="AR491" s="1" t="s">
        <v>46469</v>
      </c>
      <c r="AS491" s="1" t="s">
        <v>40490</v>
      </c>
      <c r="AT491" s="1" t="s">
        <v>46470</v>
      </c>
      <c r="AU491" s="1" t="s">
        <v>46471</v>
      </c>
      <c r="AV491" s="1" t="s">
        <v>40493</v>
      </c>
      <c r="AW491" s="1" t="s">
        <v>40494</v>
      </c>
      <c r="AX491" s="1" t="s">
        <v>46472</v>
      </c>
      <c r="AY491" s="1" t="s">
        <v>46473</v>
      </c>
      <c r="AZ491" s="1" t="s">
        <v>40497</v>
      </c>
      <c r="BA491" s="1" t="s">
        <v>40498</v>
      </c>
      <c r="BB491" s="1" t="s">
        <v>40499</v>
      </c>
      <c r="BC491" s="1" t="s">
        <v>46474</v>
      </c>
      <c r="BD491" s="1" t="s">
        <v>40501</v>
      </c>
      <c r="BE491" s="1" t="s">
        <v>46475</v>
      </c>
      <c r="BF491" s="1" t="s">
        <v>40503</v>
      </c>
      <c r="BG491" s="1" t="s">
        <v>40504</v>
      </c>
      <c r="BH491" s="1" t="s">
        <v>46476</v>
      </c>
      <c r="BI491" s="1" t="s">
        <v>40506</v>
      </c>
      <c r="BJ491" s="1" t="s">
        <v>40507</v>
      </c>
      <c r="BK491" s="1" t="s">
        <v>40508</v>
      </c>
      <c r="BL491" s="1" t="s">
        <v>40509</v>
      </c>
      <c r="BM491" s="1" t="s">
        <v>40510</v>
      </c>
      <c r="BN491" s="1" t="s">
        <v>46477</v>
      </c>
      <c r="BO491" s="1" t="s">
        <v>40512</v>
      </c>
      <c r="BP491" s="1" t="s">
        <v>40513</v>
      </c>
      <c r="BQ491" s="1" t="s">
        <v>46478</v>
      </c>
      <c r="BR491" s="1" t="s">
        <v>40515</v>
      </c>
      <c r="BS491" s="1" t="s">
        <v>40516</v>
      </c>
      <c r="BT491" s="1" t="s">
        <v>40517</v>
      </c>
      <c r="BU491" s="1" t="s">
        <v>40518</v>
      </c>
      <c r="BV491" s="1" t="s">
        <v>40519</v>
      </c>
      <c r="BW491" s="1" t="s">
        <v>40520</v>
      </c>
      <c r="BX491" s="1" t="s">
        <v>46479</v>
      </c>
      <c r="BY491" s="1" t="s">
        <v>46480</v>
      </c>
      <c r="BZ491" s="1" t="s">
        <v>40523</v>
      </c>
      <c r="CA491" s="1" t="s">
        <v>46481</v>
      </c>
      <c r="CB491" s="1" t="s">
        <v>40525</v>
      </c>
      <c r="CC491" s="1" t="s">
        <v>40526</v>
      </c>
      <c r="CD491" s="1" t="s">
        <v>40527</v>
      </c>
      <c r="CE491" s="1" t="s">
        <v>46482</v>
      </c>
      <c r="CF491" s="1" t="s">
        <v>46483</v>
      </c>
      <c r="CG491" s="1" t="s">
        <v>46484</v>
      </c>
      <c r="CH491" s="1" t="s">
        <v>40531</v>
      </c>
      <c r="CI491" s="1" t="s">
        <v>46485</v>
      </c>
      <c r="CJ491" s="1" t="s">
        <v>40533</v>
      </c>
      <c r="CK491" s="1" t="s">
        <v>40534</v>
      </c>
      <c r="CL491" s="1" t="s">
        <v>40535</v>
      </c>
      <c r="CM491" s="1" t="s">
        <v>40536</v>
      </c>
      <c r="CN491" s="1" t="s">
        <v>40537</v>
      </c>
      <c r="CO491" s="1" t="s">
        <v>40538</v>
      </c>
      <c r="CP491" s="1" t="s">
        <v>40539</v>
      </c>
      <c r="CQ491" s="1" t="s">
        <v>40540</v>
      </c>
      <c r="CR491" s="1" t="s">
        <v>46486</v>
      </c>
      <c r="CS491" s="1" t="s">
        <v>46487</v>
      </c>
      <c r="CT491" s="1" t="s">
        <v>46488</v>
      </c>
      <c r="CU491" s="1" t="s">
        <v>40544</v>
      </c>
      <c r="CV491" s="1" t="s">
        <v>46489</v>
      </c>
      <c r="CW491" s="1" t="s">
        <v>46490</v>
      </c>
      <c r="CX491" s="1" t="s">
        <v>46491</v>
      </c>
    </row>
    <row r="492" spans="1:102" x14ac:dyDescent="0.35">
      <c r="A492" s="1" t="s">
        <v>46492</v>
      </c>
      <c r="B492" s="1" t="s">
        <v>46493</v>
      </c>
      <c r="C492" s="1" t="s">
        <v>3351</v>
      </c>
      <c r="D492" s="1" t="s">
        <v>46494</v>
      </c>
      <c r="E492" s="1" t="s">
        <v>3353</v>
      </c>
      <c r="F492" s="1" t="s">
        <v>3354</v>
      </c>
      <c r="G492" s="1" t="s">
        <v>3355</v>
      </c>
      <c r="H492" s="1" t="s">
        <v>3356</v>
      </c>
      <c r="I492" s="1" t="s">
        <v>3357</v>
      </c>
      <c r="J492" s="1" t="s">
        <v>3358</v>
      </c>
      <c r="K492" s="1" t="s">
        <v>3359</v>
      </c>
      <c r="L492" s="1" t="s">
        <v>3360</v>
      </c>
      <c r="M492" s="1" t="s">
        <v>3361</v>
      </c>
      <c r="N492" s="1" t="s">
        <v>3362</v>
      </c>
      <c r="O492" s="1" t="s">
        <v>3363</v>
      </c>
      <c r="P492" s="1" t="s">
        <v>3364</v>
      </c>
      <c r="Q492" s="1" t="s">
        <v>3365</v>
      </c>
      <c r="R492" s="1" t="s">
        <v>3366</v>
      </c>
      <c r="S492" s="1" t="s">
        <v>3367</v>
      </c>
      <c r="T492" s="1" t="s">
        <v>3368</v>
      </c>
      <c r="U492" s="1" t="s">
        <v>3369</v>
      </c>
      <c r="V492" s="1" t="s">
        <v>3370</v>
      </c>
      <c r="W492" s="1" t="s">
        <v>3371</v>
      </c>
      <c r="X492" s="1" t="s">
        <v>3372</v>
      </c>
      <c r="Y492" s="1" t="s">
        <v>3373</v>
      </c>
      <c r="Z492" s="1" t="s">
        <v>3374</v>
      </c>
      <c r="AA492" s="1" t="s">
        <v>3375</v>
      </c>
      <c r="AB492" s="1" t="s">
        <v>3376</v>
      </c>
      <c r="AC492" s="1" t="s">
        <v>3377</v>
      </c>
      <c r="AD492" s="1" t="s">
        <v>3378</v>
      </c>
      <c r="AE492" s="1" t="s">
        <v>3379</v>
      </c>
      <c r="AF492" s="1" t="s">
        <v>3380</v>
      </c>
      <c r="AG492" s="1" t="s">
        <v>3381</v>
      </c>
      <c r="AH492" s="1" t="s">
        <v>3382</v>
      </c>
      <c r="AI492" s="1" t="s">
        <v>46495</v>
      </c>
      <c r="AJ492" s="1" t="s">
        <v>3384</v>
      </c>
      <c r="AK492" s="1" t="s">
        <v>3385</v>
      </c>
      <c r="AL492" s="1" t="s">
        <v>3386</v>
      </c>
      <c r="AM492" s="1" t="s">
        <v>3387</v>
      </c>
      <c r="AN492" s="1" t="s">
        <v>3388</v>
      </c>
      <c r="AO492" s="1" t="s">
        <v>3389</v>
      </c>
      <c r="AP492" s="1" t="s">
        <v>3390</v>
      </c>
      <c r="AQ492" s="1" t="s">
        <v>3391</v>
      </c>
      <c r="AR492" s="1" t="s">
        <v>3392</v>
      </c>
      <c r="AS492" s="1" t="s">
        <v>3393</v>
      </c>
      <c r="AT492" s="1" t="s">
        <v>3394</v>
      </c>
      <c r="AU492" s="1" t="s">
        <v>3395</v>
      </c>
      <c r="AV492" s="1" t="s">
        <v>3396</v>
      </c>
      <c r="AW492" s="1" t="s">
        <v>3397</v>
      </c>
      <c r="AX492" s="1" t="s">
        <v>3398</v>
      </c>
      <c r="AY492" s="1" t="s">
        <v>3399</v>
      </c>
      <c r="AZ492" s="1" t="s">
        <v>3400</v>
      </c>
      <c r="BA492" s="1" t="s">
        <v>3401</v>
      </c>
      <c r="BB492" s="1" t="s">
        <v>3402</v>
      </c>
      <c r="BC492" s="1" t="s">
        <v>3403</v>
      </c>
      <c r="BD492" s="1" t="s">
        <v>3404</v>
      </c>
      <c r="BE492" s="1" t="s">
        <v>3405</v>
      </c>
      <c r="BF492" s="1" t="s">
        <v>3406</v>
      </c>
      <c r="BG492" s="1" t="s">
        <v>3407</v>
      </c>
      <c r="BH492" s="1" t="s">
        <v>46496</v>
      </c>
      <c r="BI492" s="1" t="s">
        <v>3409</v>
      </c>
      <c r="BJ492" s="1" t="s">
        <v>46497</v>
      </c>
      <c r="BK492" s="1" t="s">
        <v>3411</v>
      </c>
      <c r="BL492" s="1" t="s">
        <v>3412</v>
      </c>
      <c r="BM492" s="1" t="s">
        <v>3413</v>
      </c>
      <c r="BN492" s="1" t="s">
        <v>3414</v>
      </c>
      <c r="BO492" s="1" t="s">
        <v>3415</v>
      </c>
      <c r="BP492" s="1" t="s">
        <v>3416</v>
      </c>
      <c r="BQ492" s="1" t="s">
        <v>46498</v>
      </c>
      <c r="BR492" s="1" t="s">
        <v>46499</v>
      </c>
      <c r="BS492" s="1" t="s">
        <v>3419</v>
      </c>
      <c r="BT492" s="1" t="s">
        <v>3420</v>
      </c>
      <c r="BU492" s="1" t="s">
        <v>3421</v>
      </c>
      <c r="BV492" s="1" t="s">
        <v>3422</v>
      </c>
      <c r="BW492" s="1" t="s">
        <v>3423</v>
      </c>
      <c r="BX492" s="1" t="s">
        <v>3424</v>
      </c>
      <c r="BY492" s="1" t="s">
        <v>3425</v>
      </c>
      <c r="BZ492" s="1" t="s">
        <v>46500</v>
      </c>
      <c r="CA492" s="1" t="s">
        <v>46501</v>
      </c>
      <c r="CB492" s="1" t="s">
        <v>3428</v>
      </c>
      <c r="CC492" s="1" t="s">
        <v>3429</v>
      </c>
      <c r="CD492" s="1" t="s">
        <v>3430</v>
      </c>
      <c r="CE492" s="1" t="s">
        <v>3431</v>
      </c>
      <c r="CF492" s="1" t="s">
        <v>3432</v>
      </c>
      <c r="CG492" s="1" t="s">
        <v>46502</v>
      </c>
      <c r="CH492" s="1" t="s">
        <v>3434</v>
      </c>
      <c r="CI492" s="1" t="s">
        <v>3435</v>
      </c>
      <c r="CJ492" s="1" t="s">
        <v>3436</v>
      </c>
      <c r="CK492" s="1" t="s">
        <v>3437</v>
      </c>
      <c r="CL492" s="1" t="s">
        <v>3438</v>
      </c>
      <c r="CM492" s="1" t="s">
        <v>3439</v>
      </c>
      <c r="CN492" s="1" t="s">
        <v>3440</v>
      </c>
      <c r="CO492" s="1" t="s">
        <v>3441</v>
      </c>
      <c r="CP492" s="1" t="s">
        <v>3442</v>
      </c>
      <c r="CQ492" s="1" t="s">
        <v>3443</v>
      </c>
      <c r="CR492" s="1" t="s">
        <v>46503</v>
      </c>
      <c r="CS492" s="1" t="s">
        <v>3445</v>
      </c>
      <c r="CT492" s="1" t="s">
        <v>46504</v>
      </c>
      <c r="CU492" s="1" t="s">
        <v>3447</v>
      </c>
      <c r="CV492" s="1" t="s">
        <v>3448</v>
      </c>
      <c r="CW492" s="1" t="s">
        <v>3449</v>
      </c>
      <c r="CX492" s="1" t="s">
        <v>46505</v>
      </c>
    </row>
    <row r="493" spans="1:102" x14ac:dyDescent="0.35">
      <c r="A493" s="1" t="s">
        <v>46506</v>
      </c>
      <c r="B493" s="1" t="s">
        <v>46507</v>
      </c>
      <c r="C493" s="1" t="s">
        <v>46508</v>
      </c>
      <c r="D493" s="1" t="s">
        <v>46509</v>
      </c>
      <c r="E493" s="1" t="s">
        <v>46510</v>
      </c>
      <c r="F493" s="1" t="s">
        <v>46511</v>
      </c>
      <c r="G493" s="1" t="s">
        <v>46512</v>
      </c>
      <c r="H493" s="1" t="s">
        <v>46513</v>
      </c>
      <c r="I493" s="1" t="s">
        <v>46514</v>
      </c>
      <c r="J493" s="1" t="s">
        <v>46515</v>
      </c>
      <c r="K493" s="1" t="s">
        <v>46516</v>
      </c>
      <c r="L493" s="1" t="s">
        <v>46517</v>
      </c>
      <c r="M493" s="1" t="s">
        <v>46518</v>
      </c>
      <c r="N493" s="1" t="s">
        <v>46519</v>
      </c>
      <c r="O493" s="1" t="s">
        <v>46520</v>
      </c>
      <c r="P493" s="1" t="s">
        <v>46521</v>
      </c>
      <c r="Q493" s="1" t="s">
        <v>46522</v>
      </c>
      <c r="R493" s="1" t="s">
        <v>46523</v>
      </c>
      <c r="S493" s="1" t="s">
        <v>46524</v>
      </c>
      <c r="T493" s="1" t="s">
        <v>46525</v>
      </c>
      <c r="U493" s="1" t="s">
        <v>46526</v>
      </c>
      <c r="V493" s="1" t="s">
        <v>46527</v>
      </c>
      <c r="W493" s="1" t="s">
        <v>46528</v>
      </c>
      <c r="X493" s="1" t="s">
        <v>46529</v>
      </c>
      <c r="Y493" s="1" t="s">
        <v>46530</v>
      </c>
      <c r="Z493" s="1" t="s">
        <v>46531</v>
      </c>
      <c r="AA493" s="1" t="s">
        <v>46532</v>
      </c>
      <c r="AB493" s="1" t="s">
        <v>46533</v>
      </c>
      <c r="AC493" s="1" t="s">
        <v>46534</v>
      </c>
      <c r="AD493" s="1" t="s">
        <v>46535</v>
      </c>
      <c r="AE493" s="1" t="s">
        <v>46536</v>
      </c>
      <c r="AF493" s="1" t="s">
        <v>46537</v>
      </c>
      <c r="AG493" s="1" t="s">
        <v>46538</v>
      </c>
      <c r="AH493" s="1" t="s">
        <v>46539</v>
      </c>
      <c r="AI493" s="1" t="s">
        <v>46540</v>
      </c>
      <c r="AJ493" s="1" t="s">
        <v>46541</v>
      </c>
      <c r="AK493" s="1" t="s">
        <v>46542</v>
      </c>
      <c r="AL493" s="1" t="s">
        <v>46543</v>
      </c>
      <c r="AM493" s="1" t="s">
        <v>46544</v>
      </c>
      <c r="AN493" s="1" t="s">
        <v>46545</v>
      </c>
      <c r="AO493" s="1" t="s">
        <v>46546</v>
      </c>
      <c r="AP493" s="1" t="s">
        <v>46547</v>
      </c>
      <c r="AQ493" s="1" t="s">
        <v>46548</v>
      </c>
      <c r="AR493" s="1" t="s">
        <v>46549</v>
      </c>
      <c r="AS493" s="1" t="s">
        <v>46550</v>
      </c>
      <c r="AT493" s="1" t="s">
        <v>46551</v>
      </c>
      <c r="AU493" s="1" t="s">
        <v>46552</v>
      </c>
      <c r="AV493" s="1" t="s">
        <v>46553</v>
      </c>
      <c r="AW493" s="1" t="s">
        <v>46554</v>
      </c>
      <c r="AX493" s="1" t="s">
        <v>46555</v>
      </c>
      <c r="AY493" s="1" t="s">
        <v>46556</v>
      </c>
      <c r="AZ493" s="1" t="s">
        <v>46557</v>
      </c>
      <c r="BA493" s="1" t="s">
        <v>46558</v>
      </c>
      <c r="BB493" s="1" t="s">
        <v>46559</v>
      </c>
      <c r="BC493" s="1" t="s">
        <v>46560</v>
      </c>
      <c r="BD493" s="1" t="s">
        <v>46561</v>
      </c>
      <c r="BE493" s="1" t="s">
        <v>46562</v>
      </c>
      <c r="BF493" s="1" t="s">
        <v>46563</v>
      </c>
      <c r="BG493" s="1" t="s">
        <v>46564</v>
      </c>
      <c r="BH493" s="1" t="s">
        <v>46565</v>
      </c>
      <c r="BI493" s="1" t="s">
        <v>46566</v>
      </c>
      <c r="BJ493" s="1" t="s">
        <v>46567</v>
      </c>
      <c r="BK493" s="1" t="s">
        <v>46568</v>
      </c>
      <c r="BL493" s="1" t="s">
        <v>46569</v>
      </c>
      <c r="BM493" s="1" t="s">
        <v>46570</v>
      </c>
      <c r="BN493" s="1" t="s">
        <v>46571</v>
      </c>
      <c r="BO493" s="1" t="s">
        <v>46572</v>
      </c>
      <c r="BP493" s="1" t="s">
        <v>46573</v>
      </c>
      <c r="BQ493" s="1" t="s">
        <v>46574</v>
      </c>
      <c r="BR493" s="1" t="s">
        <v>46575</v>
      </c>
      <c r="BS493" s="1" t="s">
        <v>46576</v>
      </c>
      <c r="BT493" s="1" t="s">
        <v>46577</v>
      </c>
      <c r="BU493" s="1" t="s">
        <v>46578</v>
      </c>
      <c r="BV493" s="1" t="s">
        <v>46579</v>
      </c>
      <c r="BW493" s="1" t="s">
        <v>46580</v>
      </c>
      <c r="BX493" s="1" t="s">
        <v>46581</v>
      </c>
      <c r="BY493" s="1" t="s">
        <v>46582</v>
      </c>
      <c r="BZ493" s="1" t="s">
        <v>46583</v>
      </c>
      <c r="CA493" s="1" t="s">
        <v>46584</v>
      </c>
      <c r="CB493" s="1" t="s">
        <v>46585</v>
      </c>
      <c r="CC493" s="1" t="s">
        <v>46586</v>
      </c>
      <c r="CD493" s="1" t="s">
        <v>46587</v>
      </c>
      <c r="CE493" s="1" t="s">
        <v>46588</v>
      </c>
      <c r="CF493" s="1" t="s">
        <v>46589</v>
      </c>
      <c r="CG493" s="1" t="s">
        <v>46590</v>
      </c>
      <c r="CH493" s="1" t="s">
        <v>46591</v>
      </c>
      <c r="CI493" s="1" t="s">
        <v>46592</v>
      </c>
      <c r="CJ493" s="1" t="s">
        <v>46593</v>
      </c>
      <c r="CK493" s="1" t="s">
        <v>46594</v>
      </c>
      <c r="CL493" s="1" t="s">
        <v>46595</v>
      </c>
      <c r="CM493" s="1" t="s">
        <v>46596</v>
      </c>
      <c r="CN493" s="1" t="s">
        <v>46597</v>
      </c>
      <c r="CO493" s="1" t="s">
        <v>46598</v>
      </c>
      <c r="CP493" s="1" t="s">
        <v>46599</v>
      </c>
      <c r="CQ493" s="1" t="s">
        <v>46600</v>
      </c>
      <c r="CR493" s="1" t="s">
        <v>46601</v>
      </c>
      <c r="CS493" s="1" t="s">
        <v>46602</v>
      </c>
      <c r="CT493" s="1" t="s">
        <v>46603</v>
      </c>
      <c r="CU493" s="1" t="s">
        <v>46604</v>
      </c>
      <c r="CV493" s="1" t="s">
        <v>46605</v>
      </c>
      <c r="CW493" s="1" t="s">
        <v>46606</v>
      </c>
      <c r="CX493" s="1" t="s">
        <v>46607</v>
      </c>
    </row>
    <row r="494" spans="1:102" x14ac:dyDescent="0.35">
      <c r="A494" s="1" t="s">
        <v>46608</v>
      </c>
      <c r="B494" s="1" t="s">
        <v>286</v>
      </c>
      <c r="C494" s="1" t="s">
        <v>46609</v>
      </c>
      <c r="D494" s="1" t="s">
        <v>46610</v>
      </c>
      <c r="E494" s="1" t="s">
        <v>46611</v>
      </c>
      <c r="F494" s="1" t="s">
        <v>46612</v>
      </c>
      <c r="G494" s="1" t="s">
        <v>46613</v>
      </c>
      <c r="H494" s="1" t="s">
        <v>46614</v>
      </c>
      <c r="I494" s="1" t="s">
        <v>46615</v>
      </c>
      <c r="J494" s="1" t="s">
        <v>46616</v>
      </c>
      <c r="K494" s="1" t="s">
        <v>46617</v>
      </c>
      <c r="L494" s="1" t="s">
        <v>46618</v>
      </c>
      <c r="M494" s="1" t="s">
        <v>46619</v>
      </c>
      <c r="N494" s="1" t="s">
        <v>46620</v>
      </c>
      <c r="O494" s="1" t="s">
        <v>46621</v>
      </c>
      <c r="P494" s="1" t="s">
        <v>46622</v>
      </c>
      <c r="Q494" s="1" t="s">
        <v>46623</v>
      </c>
      <c r="R494" s="1" t="s">
        <v>46624</v>
      </c>
      <c r="S494" s="1" t="s">
        <v>46625</v>
      </c>
      <c r="T494" s="1" t="s">
        <v>46626</v>
      </c>
      <c r="U494" s="1" t="s">
        <v>46627</v>
      </c>
      <c r="V494" s="1" t="s">
        <v>46628</v>
      </c>
      <c r="W494" s="1" t="s">
        <v>46629</v>
      </c>
      <c r="X494" s="1" t="s">
        <v>46630</v>
      </c>
      <c r="Y494" s="1" t="s">
        <v>46631</v>
      </c>
      <c r="Z494" s="1" t="s">
        <v>46632</v>
      </c>
      <c r="AA494" s="1" t="s">
        <v>46633</v>
      </c>
      <c r="AB494" s="1" t="s">
        <v>46634</v>
      </c>
      <c r="AC494" s="1" t="s">
        <v>46635</v>
      </c>
      <c r="AD494" s="1" t="s">
        <v>46636</v>
      </c>
      <c r="AE494" s="1" t="s">
        <v>46637</v>
      </c>
      <c r="AF494" s="1" t="s">
        <v>46638</v>
      </c>
      <c r="AG494" s="1" t="s">
        <v>46639</v>
      </c>
      <c r="AH494" s="1" t="s">
        <v>46640</v>
      </c>
      <c r="AI494" s="1" t="s">
        <v>46641</v>
      </c>
      <c r="AJ494" s="1" t="s">
        <v>46642</v>
      </c>
      <c r="AK494" s="1" t="s">
        <v>46643</v>
      </c>
      <c r="AL494" s="1" t="s">
        <v>46644</v>
      </c>
      <c r="AM494" s="1" t="s">
        <v>46645</v>
      </c>
      <c r="AN494" s="1" t="s">
        <v>46646</v>
      </c>
      <c r="AO494" s="1" t="s">
        <v>46647</v>
      </c>
      <c r="AP494" s="1" t="s">
        <v>46648</v>
      </c>
      <c r="AQ494" s="1" t="s">
        <v>46649</v>
      </c>
      <c r="AR494" s="1" t="s">
        <v>46650</v>
      </c>
      <c r="AS494" s="1" t="s">
        <v>46651</v>
      </c>
      <c r="AT494" s="1" t="s">
        <v>46652</v>
      </c>
      <c r="AU494" s="1" t="s">
        <v>46653</v>
      </c>
      <c r="AV494" s="1" t="s">
        <v>46654</v>
      </c>
      <c r="AW494" s="1" t="s">
        <v>46655</v>
      </c>
      <c r="AX494" s="1" t="s">
        <v>46656</v>
      </c>
      <c r="AY494" s="1" t="s">
        <v>46657</v>
      </c>
      <c r="AZ494" s="1" t="s">
        <v>46658</v>
      </c>
      <c r="BA494" s="1" t="s">
        <v>46659</v>
      </c>
      <c r="BB494" s="1" t="s">
        <v>46660</v>
      </c>
      <c r="BC494" s="1" t="s">
        <v>46661</v>
      </c>
      <c r="BD494" s="1" t="s">
        <v>46662</v>
      </c>
      <c r="BE494" s="1" t="s">
        <v>46663</v>
      </c>
      <c r="BF494" s="1" t="s">
        <v>46664</v>
      </c>
      <c r="BG494" s="1" t="s">
        <v>46665</v>
      </c>
      <c r="BH494" s="1" t="s">
        <v>46666</v>
      </c>
      <c r="BI494" s="1" t="s">
        <v>46667</v>
      </c>
      <c r="BJ494" s="1" t="s">
        <v>46668</v>
      </c>
      <c r="BK494" s="1" t="s">
        <v>46669</v>
      </c>
      <c r="BL494" s="1" t="s">
        <v>46670</v>
      </c>
      <c r="BM494" s="1" t="s">
        <v>46671</v>
      </c>
      <c r="BN494" s="1" t="s">
        <v>46672</v>
      </c>
      <c r="BO494" s="1" t="s">
        <v>46673</v>
      </c>
      <c r="BP494" s="1" t="s">
        <v>46674</v>
      </c>
      <c r="BQ494" s="1" t="s">
        <v>46675</v>
      </c>
      <c r="BR494" s="1" t="s">
        <v>46676</v>
      </c>
      <c r="BS494" s="1" t="s">
        <v>46677</v>
      </c>
      <c r="BT494" s="1" t="s">
        <v>46678</v>
      </c>
      <c r="BU494" s="1" t="s">
        <v>46679</v>
      </c>
      <c r="BV494" s="1" t="s">
        <v>46680</v>
      </c>
      <c r="BW494" s="1" t="s">
        <v>46681</v>
      </c>
      <c r="BX494" s="1" t="s">
        <v>46682</v>
      </c>
      <c r="BY494" s="1" t="s">
        <v>46683</v>
      </c>
      <c r="BZ494" s="1" t="s">
        <v>46684</v>
      </c>
      <c r="CA494" s="1" t="s">
        <v>46685</v>
      </c>
      <c r="CB494" s="1" t="s">
        <v>46686</v>
      </c>
      <c r="CC494" s="1" t="s">
        <v>46687</v>
      </c>
      <c r="CD494" s="1" t="s">
        <v>46688</v>
      </c>
      <c r="CE494" s="1" t="s">
        <v>46689</v>
      </c>
      <c r="CF494" s="1" t="s">
        <v>46690</v>
      </c>
      <c r="CG494" s="1" t="s">
        <v>46691</v>
      </c>
      <c r="CH494" s="1" t="s">
        <v>46692</v>
      </c>
      <c r="CI494" s="1" t="s">
        <v>46693</v>
      </c>
      <c r="CJ494" s="1" t="s">
        <v>46694</v>
      </c>
      <c r="CK494" s="1" t="s">
        <v>46695</v>
      </c>
      <c r="CL494" s="1" t="s">
        <v>46696</v>
      </c>
      <c r="CM494" s="1" t="s">
        <v>46697</v>
      </c>
      <c r="CN494" s="1" t="s">
        <v>46698</v>
      </c>
      <c r="CO494" s="1" t="s">
        <v>46699</v>
      </c>
      <c r="CP494" s="1" t="s">
        <v>46700</v>
      </c>
      <c r="CQ494" s="1" t="s">
        <v>46701</v>
      </c>
      <c r="CR494" s="1" t="s">
        <v>46702</v>
      </c>
      <c r="CS494" s="1" t="s">
        <v>46703</v>
      </c>
      <c r="CT494" s="1" t="s">
        <v>46704</v>
      </c>
      <c r="CU494" s="1" t="s">
        <v>46705</v>
      </c>
      <c r="CV494" s="1" t="s">
        <v>46706</v>
      </c>
      <c r="CW494" s="1" t="s">
        <v>46707</v>
      </c>
      <c r="CX494" s="1" t="s">
        <v>46708</v>
      </c>
    </row>
    <row r="495" spans="1:102" x14ac:dyDescent="0.35">
      <c r="A495" s="1" t="s">
        <v>46709</v>
      </c>
      <c r="B495" s="1" t="s">
        <v>287</v>
      </c>
      <c r="C495" s="1" t="s">
        <v>46710</v>
      </c>
      <c r="D495" s="1" t="s">
        <v>46711</v>
      </c>
      <c r="E495" s="1" t="s">
        <v>46712</v>
      </c>
      <c r="F495" s="1" t="s">
        <v>46713</v>
      </c>
      <c r="G495" s="1" t="s">
        <v>46714</v>
      </c>
      <c r="H495" s="1" t="s">
        <v>46715</v>
      </c>
      <c r="I495" s="1" t="s">
        <v>46716</v>
      </c>
      <c r="J495" s="1" t="s">
        <v>46717</v>
      </c>
      <c r="K495" s="1" t="s">
        <v>46718</v>
      </c>
      <c r="L495" s="1" t="s">
        <v>46719</v>
      </c>
      <c r="M495" s="1" t="s">
        <v>46720</v>
      </c>
      <c r="N495" s="1" t="s">
        <v>46721</v>
      </c>
      <c r="O495" s="1" t="s">
        <v>46722</v>
      </c>
      <c r="P495" s="1" t="s">
        <v>46723</v>
      </c>
      <c r="Q495" s="1" t="s">
        <v>46724</v>
      </c>
      <c r="R495" s="1" t="s">
        <v>46725</v>
      </c>
      <c r="S495" s="1" t="s">
        <v>46726</v>
      </c>
      <c r="T495" s="1" t="s">
        <v>46727</v>
      </c>
      <c r="U495" s="1" t="s">
        <v>46728</v>
      </c>
      <c r="V495" s="1" t="s">
        <v>46729</v>
      </c>
      <c r="W495" s="1" t="s">
        <v>46730</v>
      </c>
      <c r="X495" s="1" t="s">
        <v>46731</v>
      </c>
      <c r="Y495" s="1" t="s">
        <v>46732</v>
      </c>
      <c r="Z495" s="1" t="s">
        <v>46733</v>
      </c>
      <c r="AA495" s="1" t="s">
        <v>46734</v>
      </c>
      <c r="AB495" s="1" t="s">
        <v>46735</v>
      </c>
      <c r="AC495" s="1" t="s">
        <v>46736</v>
      </c>
      <c r="AD495" s="1" t="s">
        <v>46737</v>
      </c>
      <c r="AE495" s="1" t="s">
        <v>46738</v>
      </c>
      <c r="AF495" s="1" t="s">
        <v>46739</v>
      </c>
      <c r="AG495" s="1" t="s">
        <v>46740</v>
      </c>
      <c r="AH495" s="1" t="s">
        <v>46741</v>
      </c>
      <c r="AI495" s="1" t="s">
        <v>46742</v>
      </c>
      <c r="AJ495" s="1" t="s">
        <v>46743</v>
      </c>
      <c r="AK495" s="1" t="s">
        <v>46744</v>
      </c>
      <c r="AL495" s="1" t="s">
        <v>46745</v>
      </c>
      <c r="AM495" s="1" t="s">
        <v>46746</v>
      </c>
      <c r="AN495" s="1" t="s">
        <v>46747</v>
      </c>
      <c r="AO495" s="1" t="s">
        <v>46748</v>
      </c>
      <c r="AP495" s="1" t="s">
        <v>46749</v>
      </c>
      <c r="AQ495" s="1" t="s">
        <v>46750</v>
      </c>
      <c r="AR495" s="1" t="s">
        <v>46751</v>
      </c>
      <c r="AS495" s="1" t="s">
        <v>46752</v>
      </c>
      <c r="AT495" s="1" t="s">
        <v>46753</v>
      </c>
      <c r="AU495" s="1" t="s">
        <v>46754</v>
      </c>
      <c r="AV495" s="1" t="s">
        <v>46755</v>
      </c>
      <c r="AW495" s="1" t="s">
        <v>46756</v>
      </c>
      <c r="AX495" s="1" t="s">
        <v>46757</v>
      </c>
      <c r="AY495" s="1" t="s">
        <v>46758</v>
      </c>
      <c r="AZ495" s="1" t="s">
        <v>46759</v>
      </c>
      <c r="BA495" s="1" t="s">
        <v>46760</v>
      </c>
      <c r="BB495" s="1" t="s">
        <v>46761</v>
      </c>
      <c r="BC495" s="1" t="s">
        <v>46762</v>
      </c>
      <c r="BD495" s="1" t="s">
        <v>46763</v>
      </c>
      <c r="BE495" s="1" t="s">
        <v>46764</v>
      </c>
      <c r="BF495" s="1" t="s">
        <v>46765</v>
      </c>
      <c r="BG495" s="1" t="s">
        <v>46766</v>
      </c>
      <c r="BH495" s="1" t="s">
        <v>46767</v>
      </c>
      <c r="BI495" s="1" t="s">
        <v>46768</v>
      </c>
      <c r="BJ495" s="1" t="s">
        <v>46769</v>
      </c>
      <c r="BK495" s="1" t="s">
        <v>46770</v>
      </c>
      <c r="BL495" s="1" t="s">
        <v>46771</v>
      </c>
      <c r="BM495" s="1" t="s">
        <v>46772</v>
      </c>
      <c r="BN495" s="1" t="s">
        <v>46773</v>
      </c>
      <c r="BO495" s="1" t="s">
        <v>46774</v>
      </c>
      <c r="BP495" s="1" t="s">
        <v>46775</v>
      </c>
      <c r="BQ495" s="1" t="s">
        <v>46776</v>
      </c>
      <c r="BR495" s="1" t="s">
        <v>46777</v>
      </c>
      <c r="BS495" s="1" t="s">
        <v>46778</v>
      </c>
      <c r="BT495" s="1" t="s">
        <v>46779</v>
      </c>
      <c r="BU495" s="1" t="s">
        <v>46780</v>
      </c>
      <c r="BV495" s="1" t="s">
        <v>46781</v>
      </c>
      <c r="BW495" s="1" t="s">
        <v>46782</v>
      </c>
      <c r="BX495" s="1" t="s">
        <v>46783</v>
      </c>
      <c r="BY495" s="1" t="s">
        <v>46784</v>
      </c>
      <c r="BZ495" s="1" t="s">
        <v>46785</v>
      </c>
      <c r="CA495" s="1" t="s">
        <v>46786</v>
      </c>
      <c r="CB495" s="1" t="s">
        <v>46787</v>
      </c>
      <c r="CC495" s="1" t="s">
        <v>46788</v>
      </c>
      <c r="CD495" s="1" t="s">
        <v>46789</v>
      </c>
      <c r="CE495" s="1" t="s">
        <v>46790</v>
      </c>
      <c r="CF495" s="1" t="s">
        <v>46791</v>
      </c>
      <c r="CG495" s="1" t="s">
        <v>46792</v>
      </c>
      <c r="CH495" s="1" t="s">
        <v>46793</v>
      </c>
      <c r="CI495" s="1" t="s">
        <v>46794</v>
      </c>
      <c r="CJ495" s="1" t="s">
        <v>46795</v>
      </c>
      <c r="CK495" s="1" t="s">
        <v>46796</v>
      </c>
      <c r="CL495" s="1" t="s">
        <v>46797</v>
      </c>
      <c r="CM495" s="1" t="s">
        <v>46798</v>
      </c>
      <c r="CN495" s="1" t="s">
        <v>46799</v>
      </c>
      <c r="CO495" s="1" t="s">
        <v>46800</v>
      </c>
      <c r="CP495" s="1" t="s">
        <v>46801</v>
      </c>
      <c r="CQ495" s="1" t="s">
        <v>46802</v>
      </c>
      <c r="CR495" s="1" t="s">
        <v>46803</v>
      </c>
      <c r="CS495" s="1" t="s">
        <v>46804</v>
      </c>
      <c r="CT495" s="1" t="s">
        <v>46805</v>
      </c>
      <c r="CU495" s="1" t="s">
        <v>46806</v>
      </c>
      <c r="CV495" s="1" t="s">
        <v>46807</v>
      </c>
      <c r="CW495" s="1" t="s">
        <v>46808</v>
      </c>
      <c r="CX495" s="1" t="s">
        <v>46809</v>
      </c>
    </row>
    <row r="496" spans="1:102" x14ac:dyDescent="0.35">
      <c r="A496" s="1" t="s">
        <v>46810</v>
      </c>
      <c r="B496" s="1" t="s">
        <v>288</v>
      </c>
      <c r="C496" s="1" t="s">
        <v>46811</v>
      </c>
      <c r="D496" s="1" t="s">
        <v>46812</v>
      </c>
      <c r="E496" s="1" t="s">
        <v>46813</v>
      </c>
      <c r="F496" s="1" t="s">
        <v>46814</v>
      </c>
      <c r="G496" s="1" t="s">
        <v>46815</v>
      </c>
      <c r="H496" s="1" t="s">
        <v>46816</v>
      </c>
      <c r="I496" s="1" t="s">
        <v>46817</v>
      </c>
      <c r="J496" s="1" t="s">
        <v>46818</v>
      </c>
      <c r="K496" s="1" t="s">
        <v>46819</v>
      </c>
      <c r="L496" s="1" t="s">
        <v>46820</v>
      </c>
      <c r="M496" s="1" t="s">
        <v>46821</v>
      </c>
      <c r="N496" s="1" t="s">
        <v>46822</v>
      </c>
      <c r="O496" s="1" t="s">
        <v>46823</v>
      </c>
      <c r="P496" s="1" t="s">
        <v>46824</v>
      </c>
      <c r="Q496" s="1" t="s">
        <v>46825</v>
      </c>
      <c r="R496" s="1" t="s">
        <v>46826</v>
      </c>
      <c r="S496" s="1" t="s">
        <v>46827</v>
      </c>
      <c r="T496" s="1" t="s">
        <v>46828</v>
      </c>
      <c r="U496" s="1" t="s">
        <v>46829</v>
      </c>
      <c r="V496" s="1" t="s">
        <v>46830</v>
      </c>
      <c r="W496" s="1" t="s">
        <v>46831</v>
      </c>
      <c r="X496" s="1" t="s">
        <v>46832</v>
      </c>
      <c r="Y496" s="1" t="s">
        <v>46833</v>
      </c>
      <c r="Z496" s="1" t="s">
        <v>46834</v>
      </c>
      <c r="AA496" s="1" t="s">
        <v>46835</v>
      </c>
      <c r="AB496" s="1" t="s">
        <v>46836</v>
      </c>
      <c r="AC496" s="1" t="s">
        <v>46837</v>
      </c>
      <c r="AD496" s="1" t="s">
        <v>46838</v>
      </c>
      <c r="AE496" s="1" t="s">
        <v>46839</v>
      </c>
      <c r="AF496" s="1" t="s">
        <v>46840</v>
      </c>
      <c r="AG496" s="1" t="s">
        <v>46841</v>
      </c>
      <c r="AH496" s="1" t="s">
        <v>46842</v>
      </c>
      <c r="AI496" s="1" t="s">
        <v>46843</v>
      </c>
      <c r="AJ496" s="1" t="s">
        <v>46844</v>
      </c>
      <c r="AK496" s="1" t="s">
        <v>46845</v>
      </c>
      <c r="AL496" s="1" t="s">
        <v>46846</v>
      </c>
      <c r="AM496" s="1" t="s">
        <v>46847</v>
      </c>
      <c r="AN496" s="1" t="s">
        <v>46848</v>
      </c>
      <c r="AO496" s="1" t="s">
        <v>46849</v>
      </c>
      <c r="AP496" s="1" t="s">
        <v>46850</v>
      </c>
      <c r="AQ496" s="1" t="s">
        <v>46851</v>
      </c>
      <c r="AR496" s="1" t="s">
        <v>46852</v>
      </c>
      <c r="AS496" s="1" t="s">
        <v>46853</v>
      </c>
      <c r="AT496" s="1" t="s">
        <v>46854</v>
      </c>
      <c r="AU496" s="1" t="s">
        <v>46855</v>
      </c>
      <c r="AV496" s="1" t="s">
        <v>46856</v>
      </c>
      <c r="AW496" s="1" t="s">
        <v>46857</v>
      </c>
      <c r="AX496" s="1" t="s">
        <v>46858</v>
      </c>
      <c r="AY496" s="1" t="s">
        <v>46859</v>
      </c>
      <c r="AZ496" s="1" t="s">
        <v>46860</v>
      </c>
      <c r="BA496" s="1" t="s">
        <v>46861</v>
      </c>
      <c r="BB496" s="1" t="s">
        <v>46862</v>
      </c>
      <c r="BC496" s="1" t="s">
        <v>46863</v>
      </c>
      <c r="BD496" s="1" t="s">
        <v>46864</v>
      </c>
      <c r="BE496" s="1" t="s">
        <v>46865</v>
      </c>
      <c r="BF496" s="1" t="s">
        <v>46866</v>
      </c>
      <c r="BG496" s="1" t="s">
        <v>46867</v>
      </c>
      <c r="BH496" s="1" t="s">
        <v>46868</v>
      </c>
      <c r="BI496" s="1" t="s">
        <v>46869</v>
      </c>
      <c r="BJ496" s="1" t="s">
        <v>46870</v>
      </c>
      <c r="BK496" s="1" t="s">
        <v>46871</v>
      </c>
      <c r="BL496" s="1" t="s">
        <v>46872</v>
      </c>
      <c r="BM496" s="1" t="s">
        <v>46873</v>
      </c>
      <c r="BN496" s="1" t="s">
        <v>46874</v>
      </c>
      <c r="BO496" s="1" t="s">
        <v>46875</v>
      </c>
      <c r="BP496" s="1" t="s">
        <v>46876</v>
      </c>
      <c r="BQ496" s="1" t="s">
        <v>46877</v>
      </c>
      <c r="BR496" s="1" t="s">
        <v>46878</v>
      </c>
      <c r="BS496" s="1" t="s">
        <v>46879</v>
      </c>
      <c r="BT496" s="1" t="s">
        <v>46880</v>
      </c>
      <c r="BU496" s="1" t="s">
        <v>46881</v>
      </c>
      <c r="BV496" s="1" t="s">
        <v>46882</v>
      </c>
      <c r="BW496" s="1" t="s">
        <v>46883</v>
      </c>
      <c r="BX496" s="1" t="s">
        <v>46884</v>
      </c>
      <c r="BY496" s="1" t="s">
        <v>46885</v>
      </c>
      <c r="BZ496" s="1" t="s">
        <v>46886</v>
      </c>
      <c r="CA496" s="1" t="s">
        <v>46887</v>
      </c>
      <c r="CB496" s="1" t="s">
        <v>46888</v>
      </c>
      <c r="CC496" s="1" t="s">
        <v>46889</v>
      </c>
      <c r="CD496" s="1" t="s">
        <v>46890</v>
      </c>
      <c r="CE496" s="1" t="s">
        <v>46891</v>
      </c>
      <c r="CF496" s="1" t="s">
        <v>46892</v>
      </c>
      <c r="CG496" s="1" t="s">
        <v>46893</v>
      </c>
      <c r="CH496" s="1" t="s">
        <v>46894</v>
      </c>
      <c r="CI496" s="1" t="s">
        <v>46895</v>
      </c>
      <c r="CJ496" s="1" t="s">
        <v>46896</v>
      </c>
      <c r="CK496" s="1" t="s">
        <v>46897</v>
      </c>
      <c r="CL496" s="1" t="s">
        <v>46898</v>
      </c>
      <c r="CM496" s="1" t="s">
        <v>46899</v>
      </c>
      <c r="CN496" s="1" t="s">
        <v>46900</v>
      </c>
      <c r="CO496" s="1" t="s">
        <v>46901</v>
      </c>
      <c r="CP496" s="1" t="s">
        <v>46902</v>
      </c>
      <c r="CQ496" s="1" t="s">
        <v>46903</v>
      </c>
      <c r="CR496" s="1" t="s">
        <v>46904</v>
      </c>
      <c r="CS496" s="1" t="s">
        <v>46905</v>
      </c>
      <c r="CT496" s="1" t="s">
        <v>46906</v>
      </c>
      <c r="CU496" s="1" t="s">
        <v>46907</v>
      </c>
      <c r="CV496" s="1" t="s">
        <v>46908</v>
      </c>
      <c r="CW496" s="1" t="s">
        <v>46909</v>
      </c>
      <c r="CX496" s="1" t="s">
        <v>46910</v>
      </c>
    </row>
    <row r="497" spans="1:102" x14ac:dyDescent="0.35">
      <c r="A497" s="1" t="s">
        <v>46911</v>
      </c>
      <c r="B497" s="1" t="s">
        <v>46912</v>
      </c>
      <c r="C497" s="1" t="s">
        <v>46913</v>
      </c>
      <c r="D497" s="1" t="s">
        <v>46914</v>
      </c>
      <c r="E497" s="1" t="s">
        <v>46915</v>
      </c>
      <c r="F497" s="1" t="s">
        <v>46916</v>
      </c>
      <c r="G497" s="1" t="s">
        <v>46917</v>
      </c>
      <c r="H497" s="1" t="s">
        <v>46918</v>
      </c>
      <c r="I497" s="1" t="s">
        <v>46919</v>
      </c>
      <c r="J497" s="1" t="s">
        <v>46920</v>
      </c>
      <c r="K497" s="1" t="s">
        <v>46921</v>
      </c>
      <c r="L497" s="1" t="s">
        <v>46922</v>
      </c>
      <c r="M497" s="1" t="s">
        <v>46923</v>
      </c>
      <c r="N497" s="1" t="s">
        <v>46924</v>
      </c>
      <c r="O497" s="1" t="s">
        <v>46925</v>
      </c>
      <c r="P497" s="1" t="s">
        <v>46926</v>
      </c>
      <c r="Q497" s="1" t="s">
        <v>46927</v>
      </c>
      <c r="R497" s="1" t="s">
        <v>46928</v>
      </c>
      <c r="S497" s="1" t="s">
        <v>46929</v>
      </c>
      <c r="T497" s="1" t="s">
        <v>46930</v>
      </c>
      <c r="U497" s="1" t="s">
        <v>46931</v>
      </c>
      <c r="V497" s="1" t="s">
        <v>46932</v>
      </c>
      <c r="W497" s="1" t="s">
        <v>46933</v>
      </c>
      <c r="X497" s="1" t="s">
        <v>46934</v>
      </c>
      <c r="Y497" s="1" t="s">
        <v>46935</v>
      </c>
      <c r="Z497" s="1" t="s">
        <v>46936</v>
      </c>
      <c r="AA497" s="1" t="s">
        <v>46937</v>
      </c>
      <c r="AB497" s="1" t="s">
        <v>46938</v>
      </c>
      <c r="AC497" s="1" t="s">
        <v>46939</v>
      </c>
      <c r="AD497" s="1" t="s">
        <v>46940</v>
      </c>
      <c r="AE497" s="1" t="s">
        <v>46941</v>
      </c>
      <c r="AF497" s="1" t="s">
        <v>46942</v>
      </c>
      <c r="AG497" s="1" t="s">
        <v>46943</v>
      </c>
      <c r="AH497" s="1" t="s">
        <v>46944</v>
      </c>
      <c r="AI497" s="1" t="s">
        <v>46945</v>
      </c>
      <c r="AJ497" s="1" t="s">
        <v>46946</v>
      </c>
      <c r="AK497" s="1" t="s">
        <v>46947</v>
      </c>
      <c r="AL497" s="1" t="s">
        <v>46948</v>
      </c>
      <c r="AM497" s="1" t="s">
        <v>46949</v>
      </c>
      <c r="AN497" s="1" t="s">
        <v>46950</v>
      </c>
      <c r="AO497" s="1" t="s">
        <v>46951</v>
      </c>
      <c r="AP497" s="1" t="s">
        <v>46952</v>
      </c>
      <c r="AQ497" s="1" t="s">
        <v>46953</v>
      </c>
      <c r="AR497" s="1" t="s">
        <v>46954</v>
      </c>
      <c r="AS497" s="1" t="s">
        <v>46955</v>
      </c>
      <c r="AT497" s="1" t="s">
        <v>46956</v>
      </c>
      <c r="AU497" s="1" t="s">
        <v>46957</v>
      </c>
      <c r="AV497" s="1" t="s">
        <v>46958</v>
      </c>
      <c r="AW497" s="1" t="s">
        <v>46959</v>
      </c>
      <c r="AX497" s="1" t="s">
        <v>46960</v>
      </c>
      <c r="AY497" s="1" t="s">
        <v>46961</v>
      </c>
      <c r="AZ497" s="1" t="s">
        <v>46962</v>
      </c>
      <c r="BA497" s="1" t="s">
        <v>46963</v>
      </c>
      <c r="BB497" s="1" t="s">
        <v>46964</v>
      </c>
      <c r="BC497" s="1" t="s">
        <v>46965</v>
      </c>
      <c r="BD497" s="1" t="s">
        <v>46966</v>
      </c>
      <c r="BE497" s="1" t="s">
        <v>46967</v>
      </c>
      <c r="BF497" s="1" t="s">
        <v>46968</v>
      </c>
      <c r="BG497" s="1" t="s">
        <v>46969</v>
      </c>
      <c r="BH497" s="1" t="s">
        <v>46970</v>
      </c>
      <c r="BI497" s="1" t="s">
        <v>46971</v>
      </c>
      <c r="BJ497" s="1" t="s">
        <v>46972</v>
      </c>
      <c r="BK497" s="1" t="s">
        <v>46973</v>
      </c>
      <c r="BL497" s="1" t="s">
        <v>46974</v>
      </c>
      <c r="BM497" s="1" t="s">
        <v>46975</v>
      </c>
      <c r="BN497" s="1" t="s">
        <v>46976</v>
      </c>
      <c r="BO497" s="1" t="s">
        <v>46977</v>
      </c>
      <c r="BP497" s="1" t="s">
        <v>46978</v>
      </c>
      <c r="BQ497" s="1" t="s">
        <v>46979</v>
      </c>
      <c r="BR497" s="1" t="s">
        <v>46980</v>
      </c>
      <c r="BS497" s="1" t="s">
        <v>46981</v>
      </c>
      <c r="BT497" s="1" t="s">
        <v>46982</v>
      </c>
      <c r="BU497" s="1" t="s">
        <v>46983</v>
      </c>
      <c r="BV497" s="1" t="s">
        <v>46984</v>
      </c>
      <c r="BW497" s="1" t="s">
        <v>46985</v>
      </c>
      <c r="BX497" s="1" t="s">
        <v>46986</v>
      </c>
      <c r="BY497" s="1" t="s">
        <v>46987</v>
      </c>
      <c r="BZ497" s="1" t="s">
        <v>46988</v>
      </c>
      <c r="CA497" s="1" t="s">
        <v>46989</v>
      </c>
      <c r="CB497" s="1" t="s">
        <v>46990</v>
      </c>
      <c r="CC497" s="1" t="s">
        <v>46991</v>
      </c>
      <c r="CD497" s="1" t="s">
        <v>46992</v>
      </c>
      <c r="CE497" s="1" t="s">
        <v>46993</v>
      </c>
      <c r="CF497" s="1" t="s">
        <v>46994</v>
      </c>
      <c r="CG497" s="1" t="s">
        <v>46995</v>
      </c>
      <c r="CH497" s="1" t="s">
        <v>46996</v>
      </c>
      <c r="CI497" s="1" t="s">
        <v>46997</v>
      </c>
      <c r="CJ497" s="1" t="s">
        <v>46998</v>
      </c>
      <c r="CK497" s="1" t="s">
        <v>46999</v>
      </c>
      <c r="CL497" s="1" t="s">
        <v>47000</v>
      </c>
      <c r="CM497" s="1" t="s">
        <v>47001</v>
      </c>
      <c r="CN497" s="1" t="s">
        <v>47002</v>
      </c>
      <c r="CO497" s="1" t="s">
        <v>47003</v>
      </c>
      <c r="CP497" s="1" t="s">
        <v>47004</v>
      </c>
      <c r="CQ497" s="1" t="s">
        <v>47005</v>
      </c>
      <c r="CR497" s="1" t="s">
        <v>47006</v>
      </c>
      <c r="CS497" s="1" t="s">
        <v>47007</v>
      </c>
      <c r="CT497" s="1" t="s">
        <v>47008</v>
      </c>
      <c r="CU497" s="1" t="s">
        <v>47009</v>
      </c>
      <c r="CV497" s="1" t="s">
        <v>47010</v>
      </c>
      <c r="CW497" s="1" t="s">
        <v>47011</v>
      </c>
      <c r="CX497" s="1" t="s">
        <v>47012</v>
      </c>
    </row>
    <row r="498" spans="1:102" x14ac:dyDescent="0.35">
      <c r="A498" s="1" t="s">
        <v>47013</v>
      </c>
      <c r="B498" s="1" t="s">
        <v>289</v>
      </c>
      <c r="C498" s="1" t="s">
        <v>47014</v>
      </c>
      <c r="D498" s="1" t="s">
        <v>47015</v>
      </c>
      <c r="E498" s="1" t="s">
        <v>47016</v>
      </c>
      <c r="F498" s="1" t="s">
        <v>47017</v>
      </c>
      <c r="G498" s="1" t="s">
        <v>47018</v>
      </c>
      <c r="H498" s="1" t="s">
        <v>47019</v>
      </c>
      <c r="I498" s="1" t="s">
        <v>47020</v>
      </c>
      <c r="J498" s="1" t="s">
        <v>47021</v>
      </c>
      <c r="K498" s="1" t="s">
        <v>47022</v>
      </c>
      <c r="L498" s="1" t="s">
        <v>47023</v>
      </c>
      <c r="M498" s="1" t="s">
        <v>47024</v>
      </c>
      <c r="N498" s="1" t="s">
        <v>47025</v>
      </c>
      <c r="O498" s="1" t="s">
        <v>47026</v>
      </c>
      <c r="P498" s="1" t="s">
        <v>47027</v>
      </c>
      <c r="Q498" s="1" t="s">
        <v>47028</v>
      </c>
      <c r="R498" s="1" t="s">
        <v>47029</v>
      </c>
      <c r="S498" s="1" t="s">
        <v>47030</v>
      </c>
      <c r="T498" s="1" t="s">
        <v>47031</v>
      </c>
      <c r="U498" s="1" t="s">
        <v>47032</v>
      </c>
      <c r="V498" s="1" t="s">
        <v>47033</v>
      </c>
      <c r="W498" s="1" t="s">
        <v>47034</v>
      </c>
      <c r="X498" s="1" t="s">
        <v>47035</v>
      </c>
      <c r="Y498" s="1" t="s">
        <v>47036</v>
      </c>
      <c r="Z498" s="1" t="s">
        <v>47037</v>
      </c>
      <c r="AA498" s="1" t="s">
        <v>47038</v>
      </c>
      <c r="AB498" s="1" t="s">
        <v>47039</v>
      </c>
      <c r="AC498" s="1" t="s">
        <v>47040</v>
      </c>
      <c r="AD498" s="1" t="s">
        <v>47041</v>
      </c>
      <c r="AE498" s="1" t="s">
        <v>47042</v>
      </c>
      <c r="AF498" s="1" t="s">
        <v>47043</v>
      </c>
      <c r="AG498" s="1" t="s">
        <v>47044</v>
      </c>
      <c r="AH498" s="1" t="s">
        <v>47045</v>
      </c>
      <c r="AI498" s="1" t="s">
        <v>47046</v>
      </c>
      <c r="AJ498" s="1" t="s">
        <v>47047</v>
      </c>
      <c r="AK498" s="1" t="s">
        <v>47048</v>
      </c>
      <c r="AL498" s="1" t="s">
        <v>47049</v>
      </c>
      <c r="AM498" s="1" t="s">
        <v>47050</v>
      </c>
      <c r="AN498" s="1" t="s">
        <v>47051</v>
      </c>
      <c r="AO498" s="1" t="s">
        <v>47052</v>
      </c>
      <c r="AP498" s="1" t="s">
        <v>47053</v>
      </c>
      <c r="AQ498" s="1" t="s">
        <v>47054</v>
      </c>
      <c r="AR498" s="1" t="s">
        <v>47055</v>
      </c>
      <c r="AS498" s="1" t="s">
        <v>47056</v>
      </c>
      <c r="AT498" s="1" t="s">
        <v>47057</v>
      </c>
      <c r="AU498" s="1" t="s">
        <v>47058</v>
      </c>
      <c r="AV498" s="1" t="s">
        <v>47059</v>
      </c>
      <c r="AW498" s="1" t="s">
        <v>47060</v>
      </c>
      <c r="AX498" s="1" t="s">
        <v>47061</v>
      </c>
      <c r="AY498" s="1" t="s">
        <v>47062</v>
      </c>
      <c r="AZ498" s="1" t="s">
        <v>47063</v>
      </c>
      <c r="BA498" s="1" t="s">
        <v>47064</v>
      </c>
      <c r="BB498" s="1" t="s">
        <v>47065</v>
      </c>
      <c r="BC498" s="1" t="s">
        <v>47066</v>
      </c>
      <c r="BD498" s="1" t="s">
        <v>47067</v>
      </c>
      <c r="BE498" s="1" t="s">
        <v>47068</v>
      </c>
      <c r="BF498" s="1" t="s">
        <v>47069</v>
      </c>
      <c r="BG498" s="1" t="s">
        <v>47070</v>
      </c>
      <c r="BH498" s="1" t="s">
        <v>47071</v>
      </c>
      <c r="BI498" s="1" t="s">
        <v>47072</v>
      </c>
      <c r="BJ498" s="1" t="s">
        <v>47073</v>
      </c>
      <c r="BK498" s="1" t="s">
        <v>47074</v>
      </c>
      <c r="BL498" s="1" t="s">
        <v>47075</v>
      </c>
      <c r="BM498" s="1" t="s">
        <v>47076</v>
      </c>
      <c r="BN498" s="1" t="s">
        <v>47077</v>
      </c>
      <c r="BO498" s="1" t="s">
        <v>47078</v>
      </c>
      <c r="BP498" s="1" t="s">
        <v>47079</v>
      </c>
      <c r="BQ498" s="1" t="s">
        <v>47080</v>
      </c>
      <c r="BR498" s="1" t="s">
        <v>47081</v>
      </c>
      <c r="BS498" s="1" t="s">
        <v>47082</v>
      </c>
      <c r="BT498" s="1" t="s">
        <v>47083</v>
      </c>
      <c r="BU498" s="1" t="s">
        <v>47084</v>
      </c>
      <c r="BV498" s="1" t="s">
        <v>47085</v>
      </c>
      <c r="BW498" s="1" t="s">
        <v>47086</v>
      </c>
      <c r="BX498" s="1" t="s">
        <v>47087</v>
      </c>
      <c r="BY498" s="1" t="s">
        <v>47088</v>
      </c>
      <c r="BZ498" s="1" t="s">
        <v>47089</v>
      </c>
      <c r="CA498" s="1" t="s">
        <v>47090</v>
      </c>
      <c r="CB498" s="1" t="s">
        <v>47091</v>
      </c>
      <c r="CC498" s="1" t="s">
        <v>47092</v>
      </c>
      <c r="CD498" s="1" t="s">
        <v>47093</v>
      </c>
      <c r="CE498" s="1" t="s">
        <v>47094</v>
      </c>
      <c r="CF498" s="1" t="s">
        <v>47095</v>
      </c>
      <c r="CG498" s="1" t="s">
        <v>47096</v>
      </c>
      <c r="CH498" s="1" t="s">
        <v>47097</v>
      </c>
      <c r="CI498" s="1" t="s">
        <v>47098</v>
      </c>
      <c r="CJ498" s="1" t="s">
        <v>47099</v>
      </c>
      <c r="CK498" s="1" t="s">
        <v>47100</v>
      </c>
      <c r="CL498" s="1" t="s">
        <v>47101</v>
      </c>
      <c r="CM498" s="1" t="s">
        <v>47102</v>
      </c>
      <c r="CN498" s="1" t="s">
        <v>47103</v>
      </c>
      <c r="CO498" s="1" t="s">
        <v>47104</v>
      </c>
      <c r="CP498" s="1" t="s">
        <v>47105</v>
      </c>
      <c r="CQ498" s="1" t="s">
        <v>47106</v>
      </c>
      <c r="CR498" s="1" t="s">
        <v>47107</v>
      </c>
      <c r="CS498" s="1" t="s">
        <v>47108</v>
      </c>
      <c r="CT498" s="1" t="s">
        <v>47109</v>
      </c>
      <c r="CU498" s="1" t="s">
        <v>47110</v>
      </c>
      <c r="CV498" s="1" t="s">
        <v>47111</v>
      </c>
      <c r="CW498" s="1" t="s">
        <v>47112</v>
      </c>
      <c r="CX498" s="1" t="s">
        <v>47113</v>
      </c>
    </row>
    <row r="499" spans="1:102" x14ac:dyDescent="0.35">
      <c r="A499" s="1" t="s">
        <v>47114</v>
      </c>
      <c r="B499" s="1" t="s">
        <v>290</v>
      </c>
      <c r="C499" s="1" t="s">
        <v>47115</v>
      </c>
      <c r="D499" s="1" t="s">
        <v>47116</v>
      </c>
      <c r="E499" s="1" t="s">
        <v>47117</v>
      </c>
      <c r="F499" s="1" t="s">
        <v>47118</v>
      </c>
      <c r="G499" s="1" t="s">
        <v>47119</v>
      </c>
      <c r="H499" s="1" t="s">
        <v>47120</v>
      </c>
      <c r="I499" s="1" t="s">
        <v>47121</v>
      </c>
      <c r="J499" s="1" t="s">
        <v>47122</v>
      </c>
      <c r="K499" s="1" t="s">
        <v>47123</v>
      </c>
      <c r="L499" s="1" t="s">
        <v>47124</v>
      </c>
      <c r="M499" s="1" t="s">
        <v>47125</v>
      </c>
      <c r="N499" s="1" t="s">
        <v>47126</v>
      </c>
      <c r="O499" s="1" t="s">
        <v>47127</v>
      </c>
      <c r="P499" s="1" t="s">
        <v>47128</v>
      </c>
      <c r="Q499" s="1" t="s">
        <v>47129</v>
      </c>
      <c r="R499" s="1" t="s">
        <v>47130</v>
      </c>
      <c r="S499" s="1" t="s">
        <v>47131</v>
      </c>
      <c r="T499" s="1" t="s">
        <v>47132</v>
      </c>
      <c r="U499" s="1" t="s">
        <v>47133</v>
      </c>
      <c r="V499" s="1" t="s">
        <v>47134</v>
      </c>
      <c r="W499" s="1" t="s">
        <v>47135</v>
      </c>
      <c r="X499" s="1" t="s">
        <v>47136</v>
      </c>
      <c r="Y499" s="1" t="s">
        <v>47137</v>
      </c>
      <c r="Z499" s="1" t="s">
        <v>47138</v>
      </c>
      <c r="AA499" s="1" t="s">
        <v>47139</v>
      </c>
      <c r="AB499" s="1" t="s">
        <v>47140</v>
      </c>
      <c r="AC499" s="1" t="s">
        <v>47141</v>
      </c>
      <c r="AD499" s="1" t="s">
        <v>47142</v>
      </c>
      <c r="AE499" s="1" t="s">
        <v>47143</v>
      </c>
      <c r="AF499" s="1" t="s">
        <v>47144</v>
      </c>
      <c r="AG499" s="1" t="s">
        <v>47145</v>
      </c>
      <c r="AH499" s="1" t="s">
        <v>47146</v>
      </c>
      <c r="AI499" s="1" t="s">
        <v>47147</v>
      </c>
      <c r="AJ499" s="1" t="s">
        <v>47148</v>
      </c>
      <c r="AK499" s="1" t="s">
        <v>47149</v>
      </c>
      <c r="AL499" s="1" t="s">
        <v>47150</v>
      </c>
      <c r="AM499" s="1" t="s">
        <v>47151</v>
      </c>
      <c r="AN499" s="1" t="s">
        <v>47152</v>
      </c>
      <c r="AO499" s="1" t="s">
        <v>47153</v>
      </c>
      <c r="AP499" s="1" t="s">
        <v>47154</v>
      </c>
      <c r="AQ499" s="1" t="s">
        <v>47155</v>
      </c>
      <c r="AR499" s="1" t="s">
        <v>47156</v>
      </c>
      <c r="AS499" s="1" t="s">
        <v>47157</v>
      </c>
      <c r="AT499" s="1" t="s">
        <v>47158</v>
      </c>
      <c r="AU499" s="1" t="s">
        <v>47159</v>
      </c>
      <c r="AV499" s="1" t="s">
        <v>47160</v>
      </c>
      <c r="AW499" s="1" t="s">
        <v>47161</v>
      </c>
      <c r="AX499" s="1" t="s">
        <v>47162</v>
      </c>
      <c r="AY499" s="1" t="s">
        <v>47163</v>
      </c>
      <c r="AZ499" s="1" t="s">
        <v>47164</v>
      </c>
      <c r="BA499" s="1" t="s">
        <v>47165</v>
      </c>
      <c r="BB499" s="1" t="s">
        <v>47166</v>
      </c>
      <c r="BC499" s="1" t="s">
        <v>47167</v>
      </c>
      <c r="BD499" s="1" t="s">
        <v>47168</v>
      </c>
      <c r="BE499" s="1" t="s">
        <v>47169</v>
      </c>
      <c r="BF499" s="1" t="s">
        <v>47170</v>
      </c>
      <c r="BG499" s="1" t="s">
        <v>47171</v>
      </c>
      <c r="BH499" s="1" t="s">
        <v>47172</v>
      </c>
      <c r="BI499" s="1" t="s">
        <v>47173</v>
      </c>
      <c r="BJ499" s="1" t="s">
        <v>47174</v>
      </c>
      <c r="BK499" s="1" t="s">
        <v>47175</v>
      </c>
      <c r="BL499" s="1" t="s">
        <v>47176</v>
      </c>
      <c r="BM499" s="1" t="s">
        <v>47177</v>
      </c>
      <c r="BN499" s="1" t="s">
        <v>47178</v>
      </c>
      <c r="BO499" s="1" t="s">
        <v>47179</v>
      </c>
      <c r="BP499" s="1" t="s">
        <v>47180</v>
      </c>
      <c r="BQ499" s="1" t="s">
        <v>47181</v>
      </c>
      <c r="BR499" s="1" t="s">
        <v>47182</v>
      </c>
      <c r="BS499" s="1" t="s">
        <v>47183</v>
      </c>
      <c r="BT499" s="1" t="s">
        <v>47184</v>
      </c>
      <c r="BU499" s="1" t="s">
        <v>47185</v>
      </c>
      <c r="BV499" s="1" t="s">
        <v>47186</v>
      </c>
      <c r="BW499" s="1" t="s">
        <v>47187</v>
      </c>
      <c r="BX499" s="1" t="s">
        <v>47188</v>
      </c>
      <c r="BY499" s="1" t="s">
        <v>47189</v>
      </c>
      <c r="BZ499" s="1" t="s">
        <v>47190</v>
      </c>
      <c r="CA499" s="1" t="s">
        <v>47191</v>
      </c>
      <c r="CB499" s="1" t="s">
        <v>47192</v>
      </c>
      <c r="CC499" s="1" t="s">
        <v>47193</v>
      </c>
      <c r="CD499" s="1" t="s">
        <v>47194</v>
      </c>
      <c r="CE499" s="1" t="s">
        <v>47195</v>
      </c>
      <c r="CF499" s="1" t="s">
        <v>47196</v>
      </c>
      <c r="CG499" s="1" t="s">
        <v>47197</v>
      </c>
      <c r="CH499" s="1" t="s">
        <v>47198</v>
      </c>
      <c r="CI499" s="1" t="s">
        <v>47199</v>
      </c>
      <c r="CJ499" s="1" t="s">
        <v>47200</v>
      </c>
      <c r="CK499" s="1" t="s">
        <v>47201</v>
      </c>
      <c r="CL499" s="1" t="s">
        <v>47202</v>
      </c>
      <c r="CM499" s="1" t="s">
        <v>47203</v>
      </c>
      <c r="CN499" s="1" t="s">
        <v>47204</v>
      </c>
      <c r="CO499" s="1" t="s">
        <v>47205</v>
      </c>
      <c r="CP499" s="1" t="s">
        <v>47206</v>
      </c>
      <c r="CQ499" s="1" t="s">
        <v>47207</v>
      </c>
      <c r="CR499" s="1" t="s">
        <v>47208</v>
      </c>
      <c r="CS499" s="1" t="s">
        <v>47209</v>
      </c>
      <c r="CT499" s="1" t="s">
        <v>47210</v>
      </c>
      <c r="CU499" s="1" t="s">
        <v>47211</v>
      </c>
      <c r="CV499" s="1" t="s">
        <v>47212</v>
      </c>
      <c r="CW499" s="1" t="s">
        <v>47213</v>
      </c>
      <c r="CX499" s="1" t="s">
        <v>47214</v>
      </c>
    </row>
    <row r="500" spans="1:102" x14ac:dyDescent="0.35">
      <c r="A500" s="1" t="s">
        <v>47215</v>
      </c>
      <c r="B500" s="1" t="s">
        <v>291</v>
      </c>
      <c r="C500" s="1" t="s">
        <v>47216</v>
      </c>
      <c r="D500" s="1" t="s">
        <v>47217</v>
      </c>
      <c r="E500" s="1" t="s">
        <v>47218</v>
      </c>
      <c r="F500" s="1" t="s">
        <v>47219</v>
      </c>
      <c r="G500" s="1" t="s">
        <v>47220</v>
      </c>
      <c r="H500" s="1" t="s">
        <v>47221</v>
      </c>
      <c r="I500" s="1" t="s">
        <v>47222</v>
      </c>
      <c r="J500" s="1" t="s">
        <v>47223</v>
      </c>
      <c r="K500" s="1" t="s">
        <v>47224</v>
      </c>
      <c r="L500" s="1" t="s">
        <v>47225</v>
      </c>
      <c r="M500" s="1" t="s">
        <v>47226</v>
      </c>
      <c r="N500" s="1" t="s">
        <v>47227</v>
      </c>
      <c r="O500" s="1" t="s">
        <v>47228</v>
      </c>
      <c r="P500" s="1" t="s">
        <v>47229</v>
      </c>
      <c r="Q500" s="1" t="s">
        <v>47230</v>
      </c>
      <c r="R500" s="1" t="s">
        <v>47231</v>
      </c>
      <c r="S500" s="1" t="s">
        <v>47232</v>
      </c>
      <c r="T500" s="1" t="s">
        <v>47233</v>
      </c>
      <c r="U500" s="1" t="s">
        <v>47234</v>
      </c>
      <c r="V500" s="1" t="s">
        <v>47235</v>
      </c>
      <c r="W500" s="1" t="s">
        <v>47236</v>
      </c>
      <c r="X500" s="1" t="s">
        <v>47237</v>
      </c>
      <c r="Y500" s="1" t="s">
        <v>47238</v>
      </c>
      <c r="Z500" s="1" t="s">
        <v>47239</v>
      </c>
      <c r="AA500" s="1" t="s">
        <v>47240</v>
      </c>
      <c r="AB500" s="1" t="s">
        <v>47241</v>
      </c>
      <c r="AC500" s="1" t="s">
        <v>47242</v>
      </c>
      <c r="AD500" s="1" t="s">
        <v>47243</v>
      </c>
      <c r="AE500" s="1" t="s">
        <v>47244</v>
      </c>
      <c r="AF500" s="1" t="s">
        <v>47245</v>
      </c>
      <c r="AG500" s="1" t="s">
        <v>47246</v>
      </c>
      <c r="AH500" s="1" t="s">
        <v>47247</v>
      </c>
      <c r="AI500" s="1" t="s">
        <v>47248</v>
      </c>
      <c r="AJ500" s="1" t="s">
        <v>47249</v>
      </c>
      <c r="AK500" s="1" t="s">
        <v>47250</v>
      </c>
      <c r="AL500" s="1" t="s">
        <v>47251</v>
      </c>
      <c r="AM500" s="1" t="s">
        <v>47252</v>
      </c>
      <c r="AN500" s="1" t="s">
        <v>47253</v>
      </c>
      <c r="AO500" s="1" t="s">
        <v>47254</v>
      </c>
      <c r="AP500" s="1" t="s">
        <v>47255</v>
      </c>
      <c r="AQ500" s="1" t="s">
        <v>47256</v>
      </c>
      <c r="AR500" s="1" t="s">
        <v>47257</v>
      </c>
      <c r="AS500" s="1" t="s">
        <v>47258</v>
      </c>
      <c r="AT500" s="1" t="s">
        <v>47259</v>
      </c>
      <c r="AU500" s="1" t="s">
        <v>47260</v>
      </c>
      <c r="AV500" s="1" t="s">
        <v>47261</v>
      </c>
      <c r="AW500" s="1" t="s">
        <v>47262</v>
      </c>
      <c r="AX500" s="1" t="s">
        <v>47263</v>
      </c>
      <c r="AY500" s="1" t="s">
        <v>47264</v>
      </c>
      <c r="AZ500" s="1" t="s">
        <v>47265</v>
      </c>
      <c r="BA500" s="1" t="s">
        <v>47266</v>
      </c>
      <c r="BB500" s="1" t="s">
        <v>47267</v>
      </c>
      <c r="BC500" s="1" t="s">
        <v>47268</v>
      </c>
      <c r="BD500" s="1" t="s">
        <v>47269</v>
      </c>
      <c r="BE500" s="1" t="s">
        <v>47270</v>
      </c>
      <c r="BF500" s="1" t="s">
        <v>47271</v>
      </c>
      <c r="BG500" s="1" t="s">
        <v>47272</v>
      </c>
      <c r="BH500" s="1" t="s">
        <v>47273</v>
      </c>
      <c r="BI500" s="1" t="s">
        <v>47274</v>
      </c>
      <c r="BJ500" s="1" t="s">
        <v>47275</v>
      </c>
      <c r="BK500" s="1" t="s">
        <v>47276</v>
      </c>
      <c r="BL500" s="1" t="s">
        <v>47277</v>
      </c>
      <c r="BM500" s="1" t="s">
        <v>47278</v>
      </c>
      <c r="BN500" s="1" t="s">
        <v>47279</v>
      </c>
      <c r="BO500" s="1" t="s">
        <v>47280</v>
      </c>
      <c r="BP500" s="1" t="s">
        <v>47281</v>
      </c>
      <c r="BQ500" s="1" t="s">
        <v>47282</v>
      </c>
      <c r="BR500" s="1" t="s">
        <v>47283</v>
      </c>
      <c r="BS500" s="1" t="s">
        <v>47284</v>
      </c>
      <c r="BT500" s="1" t="s">
        <v>47285</v>
      </c>
      <c r="BU500" s="1" t="s">
        <v>47286</v>
      </c>
      <c r="BV500" s="1" t="s">
        <v>47287</v>
      </c>
      <c r="BW500" s="1" t="s">
        <v>47288</v>
      </c>
      <c r="BX500" s="1" t="s">
        <v>47289</v>
      </c>
      <c r="BY500" s="1" t="s">
        <v>47290</v>
      </c>
      <c r="BZ500" s="1" t="s">
        <v>47291</v>
      </c>
      <c r="CA500" s="1" t="s">
        <v>47292</v>
      </c>
      <c r="CB500" s="1" t="s">
        <v>47293</v>
      </c>
      <c r="CC500" s="1" t="s">
        <v>47294</v>
      </c>
      <c r="CD500" s="1" t="s">
        <v>47295</v>
      </c>
      <c r="CE500" s="1" t="s">
        <v>47296</v>
      </c>
      <c r="CF500" s="1" t="s">
        <v>47297</v>
      </c>
      <c r="CG500" s="1" t="s">
        <v>47298</v>
      </c>
      <c r="CH500" s="1" t="s">
        <v>47299</v>
      </c>
      <c r="CI500" s="1" t="s">
        <v>47300</v>
      </c>
      <c r="CJ500" s="1" t="s">
        <v>47301</v>
      </c>
      <c r="CK500" s="1" t="s">
        <v>47302</v>
      </c>
      <c r="CL500" s="1" t="s">
        <v>47303</v>
      </c>
      <c r="CM500" s="1" t="s">
        <v>47304</v>
      </c>
      <c r="CN500" s="1" t="s">
        <v>47305</v>
      </c>
      <c r="CO500" s="1" t="s">
        <v>47306</v>
      </c>
      <c r="CP500" s="1" t="s">
        <v>47307</v>
      </c>
      <c r="CQ500" s="1" t="s">
        <v>47308</v>
      </c>
      <c r="CR500" s="1" t="s">
        <v>47309</v>
      </c>
      <c r="CS500" s="1" t="s">
        <v>47310</v>
      </c>
      <c r="CT500" s="1" t="s">
        <v>47311</v>
      </c>
      <c r="CU500" s="1" t="s">
        <v>47312</v>
      </c>
      <c r="CV500" s="1" t="s">
        <v>47313</v>
      </c>
      <c r="CW500" s="1" t="s">
        <v>47314</v>
      </c>
      <c r="CX500" s="1" t="s">
        <v>47315</v>
      </c>
    </row>
    <row r="501" spans="1:102" x14ac:dyDescent="0.35">
      <c r="A501" s="1" t="s">
        <v>47316</v>
      </c>
      <c r="B501" s="1" t="s">
        <v>47317</v>
      </c>
      <c r="C501" s="1" t="s">
        <v>47318</v>
      </c>
      <c r="D501" s="1" t="s">
        <v>47319</v>
      </c>
      <c r="E501" s="1" t="s">
        <v>47320</v>
      </c>
      <c r="F501" s="1" t="s">
        <v>47321</v>
      </c>
      <c r="G501" s="1" t="s">
        <v>47322</v>
      </c>
      <c r="H501" s="1" t="s">
        <v>47323</v>
      </c>
      <c r="I501" s="1" t="s">
        <v>47324</v>
      </c>
      <c r="J501" s="1" t="s">
        <v>47325</v>
      </c>
      <c r="K501" s="1" t="s">
        <v>47326</v>
      </c>
      <c r="L501" s="1" t="s">
        <v>47327</v>
      </c>
      <c r="M501" s="1" t="s">
        <v>47328</v>
      </c>
      <c r="N501" s="1" t="s">
        <v>47329</v>
      </c>
      <c r="O501" s="1" t="s">
        <v>47330</v>
      </c>
      <c r="P501" s="1" t="s">
        <v>47331</v>
      </c>
      <c r="Q501" s="1" t="s">
        <v>47332</v>
      </c>
      <c r="R501" s="1" t="s">
        <v>47333</v>
      </c>
      <c r="S501" s="1" t="s">
        <v>47334</v>
      </c>
      <c r="T501" s="1" t="s">
        <v>47335</v>
      </c>
      <c r="U501" s="1" t="s">
        <v>47336</v>
      </c>
      <c r="V501" s="1" t="s">
        <v>47337</v>
      </c>
      <c r="W501" s="1" t="s">
        <v>47338</v>
      </c>
      <c r="X501" s="1" t="s">
        <v>47339</v>
      </c>
      <c r="Y501" s="1" t="s">
        <v>47340</v>
      </c>
      <c r="Z501" s="1" t="s">
        <v>47341</v>
      </c>
      <c r="AA501" s="1" t="s">
        <v>47342</v>
      </c>
      <c r="AB501" s="1" t="s">
        <v>47343</v>
      </c>
      <c r="AC501" s="1" t="s">
        <v>47344</v>
      </c>
      <c r="AD501" s="1" t="s">
        <v>47345</v>
      </c>
      <c r="AE501" s="1" t="s">
        <v>47346</v>
      </c>
      <c r="AF501" s="1" t="s">
        <v>47347</v>
      </c>
      <c r="AG501" s="1" t="s">
        <v>47348</v>
      </c>
      <c r="AH501" s="1" t="s">
        <v>47349</v>
      </c>
      <c r="AI501" s="1" t="s">
        <v>47350</v>
      </c>
      <c r="AJ501" s="1" t="s">
        <v>47351</v>
      </c>
      <c r="AK501" s="1" t="s">
        <v>47352</v>
      </c>
      <c r="AL501" s="1" t="s">
        <v>47353</v>
      </c>
      <c r="AM501" s="1" t="s">
        <v>47354</v>
      </c>
      <c r="AN501" s="1" t="s">
        <v>47355</v>
      </c>
      <c r="AO501" s="1" t="s">
        <v>47356</v>
      </c>
      <c r="AP501" s="1" t="s">
        <v>47357</v>
      </c>
      <c r="AQ501" s="1" t="s">
        <v>47358</v>
      </c>
      <c r="AR501" s="1" t="s">
        <v>47359</v>
      </c>
      <c r="AS501" s="1" t="s">
        <v>47360</v>
      </c>
      <c r="AT501" s="1" t="s">
        <v>47361</v>
      </c>
      <c r="AU501" s="1" t="s">
        <v>47362</v>
      </c>
      <c r="AV501" s="1" t="s">
        <v>47363</v>
      </c>
      <c r="AW501" s="1" t="s">
        <v>47364</v>
      </c>
      <c r="AX501" s="1" t="s">
        <v>47365</v>
      </c>
      <c r="AY501" s="1" t="s">
        <v>47366</v>
      </c>
      <c r="AZ501" s="1" t="s">
        <v>47367</v>
      </c>
      <c r="BA501" s="1" t="s">
        <v>47368</v>
      </c>
      <c r="BB501" s="1" t="s">
        <v>47369</v>
      </c>
      <c r="BC501" s="1" t="s">
        <v>47370</v>
      </c>
      <c r="BD501" s="1" t="s">
        <v>47371</v>
      </c>
      <c r="BE501" s="1" t="s">
        <v>47372</v>
      </c>
      <c r="BF501" s="1" t="s">
        <v>47373</v>
      </c>
      <c r="BG501" s="1" t="s">
        <v>47374</v>
      </c>
      <c r="BH501" s="1" t="s">
        <v>47375</v>
      </c>
      <c r="BI501" s="1" t="s">
        <v>47376</v>
      </c>
      <c r="BJ501" s="1" t="s">
        <v>47377</v>
      </c>
      <c r="BK501" s="1" t="s">
        <v>47378</v>
      </c>
      <c r="BL501" s="1" t="s">
        <v>47379</v>
      </c>
      <c r="BM501" s="1" t="s">
        <v>47380</v>
      </c>
      <c r="BN501" s="1" t="s">
        <v>47381</v>
      </c>
      <c r="BO501" s="1" t="s">
        <v>47382</v>
      </c>
      <c r="BP501" s="1" t="s">
        <v>47383</v>
      </c>
      <c r="BQ501" s="1" t="s">
        <v>47384</v>
      </c>
      <c r="BR501" s="1" t="s">
        <v>47385</v>
      </c>
      <c r="BS501" s="1" t="s">
        <v>47386</v>
      </c>
      <c r="BT501" s="1" t="s">
        <v>47387</v>
      </c>
      <c r="BU501" s="1" t="s">
        <v>47388</v>
      </c>
      <c r="BV501" s="1" t="s">
        <v>47389</v>
      </c>
      <c r="BW501" s="1" t="s">
        <v>47390</v>
      </c>
      <c r="BX501" s="1" t="s">
        <v>47391</v>
      </c>
      <c r="BY501" s="1" t="s">
        <v>47392</v>
      </c>
      <c r="BZ501" s="1" t="s">
        <v>47393</v>
      </c>
      <c r="CA501" s="1" t="s">
        <v>47394</v>
      </c>
      <c r="CB501" s="1" t="s">
        <v>47395</v>
      </c>
      <c r="CC501" s="1" t="s">
        <v>47396</v>
      </c>
      <c r="CD501" s="1" t="s">
        <v>47397</v>
      </c>
      <c r="CE501" s="1" t="s">
        <v>47398</v>
      </c>
      <c r="CF501" s="1" t="s">
        <v>47399</v>
      </c>
      <c r="CG501" s="1" t="s">
        <v>47400</v>
      </c>
      <c r="CH501" s="1" t="s">
        <v>47401</v>
      </c>
      <c r="CI501" s="1" t="s">
        <v>47402</v>
      </c>
      <c r="CJ501" s="1" t="s">
        <v>47403</v>
      </c>
      <c r="CK501" s="1" t="s">
        <v>47404</v>
      </c>
      <c r="CL501" s="1" t="s">
        <v>47405</v>
      </c>
      <c r="CM501" s="1" t="s">
        <v>47406</v>
      </c>
      <c r="CN501" s="1" t="s">
        <v>47407</v>
      </c>
      <c r="CO501" s="1" t="s">
        <v>47408</v>
      </c>
      <c r="CP501" s="1" t="s">
        <v>47409</v>
      </c>
      <c r="CQ501" s="1" t="s">
        <v>47410</v>
      </c>
      <c r="CR501" s="1" t="s">
        <v>47411</v>
      </c>
      <c r="CS501" s="1" t="s">
        <v>47412</v>
      </c>
      <c r="CT501" s="1" t="s">
        <v>47413</v>
      </c>
      <c r="CU501" s="1" t="s">
        <v>47414</v>
      </c>
      <c r="CV501" s="1" t="s">
        <v>47415</v>
      </c>
      <c r="CW501" s="1" t="s">
        <v>47416</v>
      </c>
      <c r="CX501" s="1" t="s">
        <v>47417</v>
      </c>
    </row>
    <row r="502" spans="1:102" x14ac:dyDescent="0.35">
      <c r="A502" s="1" t="s">
        <v>47418</v>
      </c>
      <c r="B502" s="1" t="s">
        <v>47419</v>
      </c>
      <c r="C502" s="1" t="s">
        <v>47420</v>
      </c>
      <c r="D502" s="1" t="s">
        <v>47421</v>
      </c>
      <c r="E502" s="1" t="s">
        <v>47422</v>
      </c>
      <c r="F502" s="1" t="s">
        <v>47423</v>
      </c>
      <c r="G502" s="1" t="s">
        <v>47424</v>
      </c>
      <c r="H502" s="1" t="s">
        <v>47425</v>
      </c>
      <c r="I502" s="1" t="s">
        <v>47426</v>
      </c>
      <c r="J502" s="1" t="s">
        <v>47427</v>
      </c>
      <c r="K502" s="1" t="s">
        <v>47428</v>
      </c>
      <c r="L502" s="1" t="s">
        <v>47429</v>
      </c>
      <c r="M502" s="1" t="s">
        <v>47430</v>
      </c>
      <c r="N502" s="1" t="s">
        <v>47431</v>
      </c>
      <c r="O502" s="1" t="s">
        <v>47432</v>
      </c>
      <c r="P502" s="1" t="s">
        <v>47433</v>
      </c>
      <c r="Q502" s="1" t="s">
        <v>47434</v>
      </c>
      <c r="R502" s="1" t="s">
        <v>47435</v>
      </c>
      <c r="S502" s="1" t="s">
        <v>47436</v>
      </c>
      <c r="T502" s="1" t="s">
        <v>47437</v>
      </c>
      <c r="U502" s="1" t="s">
        <v>47438</v>
      </c>
      <c r="V502" s="1" t="s">
        <v>47439</v>
      </c>
      <c r="W502" s="1" t="s">
        <v>47440</v>
      </c>
      <c r="X502" s="1" t="s">
        <v>47441</v>
      </c>
      <c r="Y502" s="1" t="s">
        <v>47442</v>
      </c>
      <c r="Z502" s="1" t="s">
        <v>47443</v>
      </c>
      <c r="AA502" s="1" t="s">
        <v>47444</v>
      </c>
      <c r="AB502" s="1" t="s">
        <v>47445</v>
      </c>
      <c r="AC502" s="1" t="s">
        <v>47446</v>
      </c>
      <c r="AD502" s="1" t="s">
        <v>47447</v>
      </c>
      <c r="AE502" s="1" t="s">
        <v>47448</v>
      </c>
      <c r="AF502" s="1" t="s">
        <v>47449</v>
      </c>
      <c r="AG502" s="1" t="s">
        <v>47450</v>
      </c>
      <c r="AH502" s="1" t="s">
        <v>47451</v>
      </c>
      <c r="AI502" s="1" t="s">
        <v>47452</v>
      </c>
      <c r="AJ502" s="1" t="s">
        <v>47453</v>
      </c>
      <c r="AK502" s="1" t="s">
        <v>47454</v>
      </c>
      <c r="AL502" s="1" t="s">
        <v>47455</v>
      </c>
      <c r="AM502" s="1" t="s">
        <v>47456</v>
      </c>
      <c r="AN502" s="1" t="s">
        <v>47457</v>
      </c>
      <c r="AO502" s="1" t="s">
        <v>47458</v>
      </c>
      <c r="AP502" s="1" t="s">
        <v>47459</v>
      </c>
      <c r="AQ502" s="1" t="s">
        <v>47460</v>
      </c>
      <c r="AR502" s="1" t="s">
        <v>47461</v>
      </c>
      <c r="AS502" s="1" t="s">
        <v>47462</v>
      </c>
      <c r="AT502" s="1" t="s">
        <v>47463</v>
      </c>
      <c r="AU502" s="1" t="s">
        <v>47464</v>
      </c>
      <c r="AV502" s="1" t="s">
        <v>47465</v>
      </c>
      <c r="AW502" s="1" t="s">
        <v>47466</v>
      </c>
      <c r="AX502" s="1" t="s">
        <v>47467</v>
      </c>
      <c r="AY502" s="1" t="s">
        <v>47468</v>
      </c>
      <c r="AZ502" s="1" t="s">
        <v>47469</v>
      </c>
      <c r="BA502" s="1" t="s">
        <v>47470</v>
      </c>
      <c r="BB502" s="1" t="s">
        <v>47471</v>
      </c>
      <c r="BC502" s="1" t="s">
        <v>47472</v>
      </c>
      <c r="BD502" s="1" t="s">
        <v>47473</v>
      </c>
      <c r="BE502" s="1" t="s">
        <v>47474</v>
      </c>
      <c r="BF502" s="1" t="s">
        <v>47475</v>
      </c>
      <c r="BG502" s="1" t="s">
        <v>47476</v>
      </c>
      <c r="BH502" s="1" t="s">
        <v>47477</v>
      </c>
      <c r="BI502" s="1" t="s">
        <v>47478</v>
      </c>
      <c r="BJ502" s="1" t="s">
        <v>47479</v>
      </c>
      <c r="BK502" s="1" t="s">
        <v>47480</v>
      </c>
      <c r="BL502" s="1" t="s">
        <v>47481</v>
      </c>
      <c r="BM502" s="1" t="s">
        <v>47482</v>
      </c>
      <c r="BN502" s="1" t="s">
        <v>47483</v>
      </c>
      <c r="BO502" s="1" t="s">
        <v>47484</v>
      </c>
      <c r="BP502" s="1" t="s">
        <v>47485</v>
      </c>
      <c r="BQ502" s="1" t="s">
        <v>47486</v>
      </c>
      <c r="BR502" s="1" t="s">
        <v>47487</v>
      </c>
      <c r="BS502" s="1" t="s">
        <v>47488</v>
      </c>
      <c r="BT502" s="1" t="s">
        <v>47489</v>
      </c>
      <c r="BU502" s="1" t="s">
        <v>47490</v>
      </c>
      <c r="BV502" s="1" t="s">
        <v>47491</v>
      </c>
      <c r="BW502" s="1" t="s">
        <v>47492</v>
      </c>
      <c r="BX502" s="1" t="s">
        <v>47493</v>
      </c>
      <c r="BY502" s="1" t="s">
        <v>47494</v>
      </c>
      <c r="BZ502" s="1" t="s">
        <v>47495</v>
      </c>
      <c r="CA502" s="1" t="s">
        <v>47496</v>
      </c>
      <c r="CB502" s="1" t="s">
        <v>47497</v>
      </c>
      <c r="CC502" s="1" t="s">
        <v>47498</v>
      </c>
      <c r="CD502" s="1" t="s">
        <v>47499</v>
      </c>
      <c r="CE502" s="1" t="s">
        <v>47500</v>
      </c>
      <c r="CF502" s="1" t="s">
        <v>47501</v>
      </c>
      <c r="CG502" s="1" t="s">
        <v>47502</v>
      </c>
      <c r="CH502" s="1" t="s">
        <v>47503</v>
      </c>
      <c r="CI502" s="1" t="s">
        <v>47504</v>
      </c>
      <c r="CJ502" s="1" t="s">
        <v>47505</v>
      </c>
      <c r="CK502" s="1" t="s">
        <v>47506</v>
      </c>
      <c r="CL502" s="1" t="s">
        <v>47507</v>
      </c>
      <c r="CM502" s="1" t="s">
        <v>47508</v>
      </c>
      <c r="CN502" s="1" t="s">
        <v>47509</v>
      </c>
      <c r="CO502" s="1" t="s">
        <v>47510</v>
      </c>
      <c r="CP502" s="1" t="s">
        <v>47511</v>
      </c>
      <c r="CQ502" s="1" t="s">
        <v>47512</v>
      </c>
      <c r="CR502" s="1" t="s">
        <v>47513</v>
      </c>
      <c r="CS502" s="1" t="s">
        <v>47514</v>
      </c>
      <c r="CT502" s="1" t="s">
        <v>47515</v>
      </c>
      <c r="CU502" s="1" t="s">
        <v>47516</v>
      </c>
      <c r="CV502" s="1" t="s">
        <v>47517</v>
      </c>
      <c r="CW502" s="1" t="s">
        <v>47518</v>
      </c>
      <c r="CX502" s="1" t="s">
        <v>47519</v>
      </c>
    </row>
    <row r="503" spans="1:102" x14ac:dyDescent="0.35">
      <c r="A503" s="1" t="s">
        <v>47520</v>
      </c>
      <c r="B503" s="1" t="s">
        <v>47521</v>
      </c>
      <c r="C503" s="1" t="s">
        <v>47522</v>
      </c>
      <c r="D503" s="1" t="s">
        <v>47523</v>
      </c>
      <c r="E503" s="1" t="s">
        <v>47524</v>
      </c>
      <c r="F503" s="1" t="s">
        <v>47525</v>
      </c>
      <c r="G503" s="1" t="s">
        <v>47526</v>
      </c>
      <c r="H503" s="1" t="s">
        <v>47527</v>
      </c>
      <c r="I503" s="1" t="s">
        <v>47528</v>
      </c>
      <c r="J503" s="1" t="s">
        <v>47529</v>
      </c>
      <c r="K503" s="1" t="s">
        <v>47530</v>
      </c>
      <c r="L503" s="1" t="s">
        <v>47531</v>
      </c>
      <c r="M503" s="1" t="s">
        <v>47532</v>
      </c>
      <c r="N503" s="1" t="s">
        <v>47533</v>
      </c>
      <c r="O503" s="1" t="s">
        <v>47534</v>
      </c>
      <c r="P503" s="1" t="s">
        <v>47535</v>
      </c>
      <c r="Q503" s="1" t="s">
        <v>47536</v>
      </c>
      <c r="R503" s="1" t="s">
        <v>47537</v>
      </c>
      <c r="S503" s="1" t="s">
        <v>47538</v>
      </c>
      <c r="T503" s="1" t="s">
        <v>47539</v>
      </c>
      <c r="U503" s="1" t="s">
        <v>47540</v>
      </c>
      <c r="V503" s="1" t="s">
        <v>47541</v>
      </c>
      <c r="W503" s="1" t="s">
        <v>47542</v>
      </c>
      <c r="X503" s="1" t="s">
        <v>47543</v>
      </c>
      <c r="Y503" s="1" t="s">
        <v>47544</v>
      </c>
      <c r="Z503" s="1" t="s">
        <v>47545</v>
      </c>
      <c r="AA503" s="1" t="s">
        <v>47546</v>
      </c>
      <c r="AB503" s="1" t="s">
        <v>47547</v>
      </c>
      <c r="AC503" s="1" t="s">
        <v>47548</v>
      </c>
      <c r="AD503" s="1" t="s">
        <v>47549</v>
      </c>
      <c r="AE503" s="1" t="s">
        <v>47550</v>
      </c>
      <c r="AF503" s="1" t="s">
        <v>47551</v>
      </c>
      <c r="AG503" s="1" t="s">
        <v>47552</v>
      </c>
      <c r="AH503" s="1" t="s">
        <v>47553</v>
      </c>
      <c r="AI503" s="1" t="s">
        <v>47554</v>
      </c>
      <c r="AJ503" s="1" t="s">
        <v>47555</v>
      </c>
      <c r="AK503" s="1" t="s">
        <v>47556</v>
      </c>
      <c r="AL503" s="1" t="s">
        <v>47557</v>
      </c>
      <c r="AM503" s="1" t="s">
        <v>47558</v>
      </c>
      <c r="AN503" s="1" t="s">
        <v>47559</v>
      </c>
      <c r="AO503" s="1" t="s">
        <v>47560</v>
      </c>
      <c r="AP503" s="1" t="s">
        <v>47561</v>
      </c>
      <c r="AQ503" s="1" t="s">
        <v>47562</v>
      </c>
      <c r="AR503" s="1" t="s">
        <v>47563</v>
      </c>
      <c r="AS503" s="1" t="s">
        <v>47564</v>
      </c>
      <c r="AT503" s="1" t="s">
        <v>47565</v>
      </c>
      <c r="AU503" s="1" t="s">
        <v>47566</v>
      </c>
      <c r="AV503" s="1" t="s">
        <v>47567</v>
      </c>
      <c r="AW503" s="1" t="s">
        <v>47568</v>
      </c>
      <c r="AX503" s="1" t="s">
        <v>47569</v>
      </c>
      <c r="AY503" s="1" t="s">
        <v>47570</v>
      </c>
      <c r="AZ503" s="1" t="s">
        <v>47571</v>
      </c>
      <c r="BA503" s="1" t="s">
        <v>47572</v>
      </c>
      <c r="BB503" s="1" t="s">
        <v>47573</v>
      </c>
      <c r="BC503" s="1" t="s">
        <v>47574</v>
      </c>
      <c r="BD503" s="1" t="s">
        <v>47575</v>
      </c>
      <c r="BE503" s="1" t="s">
        <v>47576</v>
      </c>
      <c r="BF503" s="1" t="s">
        <v>47577</v>
      </c>
      <c r="BG503" s="1" t="s">
        <v>47578</v>
      </c>
      <c r="BH503" s="1" t="s">
        <v>47579</v>
      </c>
      <c r="BI503" s="1" t="s">
        <v>47580</v>
      </c>
      <c r="BJ503" s="1" t="s">
        <v>47581</v>
      </c>
      <c r="BK503" s="1" t="s">
        <v>47582</v>
      </c>
      <c r="BL503" s="1" t="s">
        <v>47583</v>
      </c>
      <c r="BM503" s="1" t="s">
        <v>47584</v>
      </c>
      <c r="BN503" s="1" t="s">
        <v>47585</v>
      </c>
      <c r="BO503" s="1" t="s">
        <v>47586</v>
      </c>
      <c r="BP503" s="1" t="s">
        <v>47587</v>
      </c>
      <c r="BQ503" s="1" t="s">
        <v>47588</v>
      </c>
      <c r="BR503" s="1" t="s">
        <v>47589</v>
      </c>
      <c r="BS503" s="1" t="s">
        <v>47590</v>
      </c>
      <c r="BT503" s="1" t="s">
        <v>47591</v>
      </c>
      <c r="BU503" s="1" t="s">
        <v>47592</v>
      </c>
      <c r="BV503" s="1" t="s">
        <v>47593</v>
      </c>
      <c r="BW503" s="1" t="s">
        <v>47594</v>
      </c>
      <c r="BX503" s="1" t="s">
        <v>47595</v>
      </c>
      <c r="BY503" s="1" t="s">
        <v>47596</v>
      </c>
      <c r="BZ503" s="1" t="s">
        <v>47597</v>
      </c>
      <c r="CA503" s="1" t="s">
        <v>47598</v>
      </c>
      <c r="CB503" s="1" t="s">
        <v>47599</v>
      </c>
      <c r="CC503" s="1" t="s">
        <v>47600</v>
      </c>
      <c r="CD503" s="1" t="s">
        <v>47601</v>
      </c>
      <c r="CE503" s="1" t="s">
        <v>47602</v>
      </c>
      <c r="CF503" s="1" t="s">
        <v>47603</v>
      </c>
      <c r="CG503" s="1" t="s">
        <v>47604</v>
      </c>
      <c r="CH503" s="1" t="s">
        <v>47605</v>
      </c>
      <c r="CI503" s="1" t="s">
        <v>47606</v>
      </c>
      <c r="CJ503" s="1" t="s">
        <v>47607</v>
      </c>
      <c r="CK503" s="1" t="s">
        <v>47608</v>
      </c>
      <c r="CL503" s="1" t="s">
        <v>47609</v>
      </c>
      <c r="CM503" s="1" t="s">
        <v>47610</v>
      </c>
      <c r="CN503" s="1" t="s">
        <v>47611</v>
      </c>
      <c r="CO503" s="1" t="s">
        <v>47612</v>
      </c>
      <c r="CP503" s="1" t="s">
        <v>47613</v>
      </c>
      <c r="CQ503" s="1" t="s">
        <v>47614</v>
      </c>
      <c r="CR503" s="1" t="s">
        <v>47615</v>
      </c>
      <c r="CS503" s="1" t="s">
        <v>47616</v>
      </c>
      <c r="CT503" s="1" t="s">
        <v>47617</v>
      </c>
      <c r="CU503" s="1" t="s">
        <v>47618</v>
      </c>
      <c r="CV503" s="1" t="s">
        <v>47619</v>
      </c>
      <c r="CW503" s="1" t="s">
        <v>47620</v>
      </c>
      <c r="CX503" s="1" t="s">
        <v>47621</v>
      </c>
    </row>
    <row r="504" spans="1:102" x14ac:dyDescent="0.35">
      <c r="A504" s="1" t="s">
        <v>47622</v>
      </c>
      <c r="B504" s="1" t="s">
        <v>47623</v>
      </c>
      <c r="C504" s="1" t="s">
        <v>47624</v>
      </c>
      <c r="D504" s="1" t="s">
        <v>47625</v>
      </c>
      <c r="E504" s="1" t="s">
        <v>47626</v>
      </c>
      <c r="F504" s="1" t="s">
        <v>47627</v>
      </c>
      <c r="G504" s="1" t="s">
        <v>47628</v>
      </c>
      <c r="H504" s="1" t="s">
        <v>47629</v>
      </c>
      <c r="I504" s="1" t="s">
        <v>47630</v>
      </c>
      <c r="J504" s="1" t="s">
        <v>47631</v>
      </c>
      <c r="K504" s="1" t="s">
        <v>47632</v>
      </c>
      <c r="L504" s="1" t="s">
        <v>47633</v>
      </c>
      <c r="M504" s="1" t="s">
        <v>47634</v>
      </c>
      <c r="N504" s="1" t="s">
        <v>47635</v>
      </c>
      <c r="O504" s="1" t="s">
        <v>47636</v>
      </c>
      <c r="P504" s="1" t="s">
        <v>47637</v>
      </c>
      <c r="Q504" s="1" t="s">
        <v>47638</v>
      </c>
      <c r="R504" s="1" t="s">
        <v>47639</v>
      </c>
      <c r="S504" s="1" t="s">
        <v>47640</v>
      </c>
      <c r="T504" s="1" t="s">
        <v>47641</v>
      </c>
      <c r="U504" s="1" t="s">
        <v>47642</v>
      </c>
      <c r="V504" s="1" t="s">
        <v>47643</v>
      </c>
      <c r="W504" s="1" t="s">
        <v>47644</v>
      </c>
      <c r="X504" s="1" t="s">
        <v>47645</v>
      </c>
      <c r="Y504" s="1" t="s">
        <v>47646</v>
      </c>
      <c r="Z504" s="1" t="s">
        <v>47647</v>
      </c>
      <c r="AA504" s="1" t="s">
        <v>47648</v>
      </c>
      <c r="AB504" s="1" t="s">
        <v>47649</v>
      </c>
      <c r="AC504" s="1" t="s">
        <v>47650</v>
      </c>
      <c r="AD504" s="1" t="s">
        <v>47651</v>
      </c>
      <c r="AE504" s="1" t="s">
        <v>47652</v>
      </c>
      <c r="AF504" s="1" t="s">
        <v>47653</v>
      </c>
      <c r="AG504" s="1" t="s">
        <v>47654</v>
      </c>
      <c r="AH504" s="1" t="s">
        <v>47655</v>
      </c>
      <c r="AI504" s="1" t="s">
        <v>47656</v>
      </c>
      <c r="AJ504" s="1" t="s">
        <v>47657</v>
      </c>
      <c r="AK504" s="1" t="s">
        <v>47658</v>
      </c>
      <c r="AL504" s="1" t="s">
        <v>47659</v>
      </c>
      <c r="AM504" s="1" t="s">
        <v>47660</v>
      </c>
      <c r="AN504" s="1" t="s">
        <v>47661</v>
      </c>
      <c r="AO504" s="1" t="s">
        <v>47662</v>
      </c>
      <c r="AP504" s="1" t="s">
        <v>47663</v>
      </c>
      <c r="AQ504" s="1" t="s">
        <v>47664</v>
      </c>
      <c r="AR504" s="1" t="s">
        <v>47665</v>
      </c>
      <c r="AS504" s="1" t="s">
        <v>47666</v>
      </c>
      <c r="AT504" s="1" t="s">
        <v>47667</v>
      </c>
      <c r="AU504" s="1" t="s">
        <v>47668</v>
      </c>
      <c r="AV504" s="1" t="s">
        <v>47669</v>
      </c>
      <c r="AW504" s="1" t="s">
        <v>47670</v>
      </c>
      <c r="AX504" s="1" t="s">
        <v>47671</v>
      </c>
      <c r="AY504" s="1" t="s">
        <v>47672</v>
      </c>
      <c r="AZ504" s="1" t="s">
        <v>47673</v>
      </c>
      <c r="BA504" s="1" t="s">
        <v>47674</v>
      </c>
      <c r="BB504" s="1" t="s">
        <v>47675</v>
      </c>
      <c r="BC504" s="1" t="s">
        <v>47676</v>
      </c>
      <c r="BD504" s="1" t="s">
        <v>47677</v>
      </c>
      <c r="BE504" s="1" t="s">
        <v>47678</v>
      </c>
      <c r="BF504" s="1" t="s">
        <v>47679</v>
      </c>
      <c r="BG504" s="1" t="s">
        <v>47680</v>
      </c>
      <c r="BH504" s="1" t="s">
        <v>47681</v>
      </c>
      <c r="BI504" s="1" t="s">
        <v>47682</v>
      </c>
      <c r="BJ504" s="1" t="s">
        <v>47683</v>
      </c>
      <c r="BK504" s="1" t="s">
        <v>47684</v>
      </c>
      <c r="BL504" s="1" t="s">
        <v>47685</v>
      </c>
      <c r="BM504" s="1" t="s">
        <v>47686</v>
      </c>
      <c r="BN504" s="1" t="s">
        <v>47687</v>
      </c>
      <c r="BO504" s="1" t="s">
        <v>47688</v>
      </c>
      <c r="BP504" s="1" t="s">
        <v>47689</v>
      </c>
      <c r="BQ504" s="1" t="s">
        <v>47690</v>
      </c>
      <c r="BR504" s="1" t="s">
        <v>47691</v>
      </c>
      <c r="BS504" s="1" t="s">
        <v>47692</v>
      </c>
      <c r="BT504" s="1" t="s">
        <v>47693</v>
      </c>
      <c r="BU504" s="1" t="s">
        <v>47694</v>
      </c>
      <c r="BV504" s="1" t="s">
        <v>47695</v>
      </c>
      <c r="BW504" s="1" t="s">
        <v>47696</v>
      </c>
      <c r="BX504" s="1" t="s">
        <v>47697</v>
      </c>
      <c r="BY504" s="1" t="s">
        <v>47698</v>
      </c>
      <c r="BZ504" s="1" t="s">
        <v>47699</v>
      </c>
      <c r="CA504" s="1" t="s">
        <v>47700</v>
      </c>
      <c r="CB504" s="1" t="s">
        <v>47701</v>
      </c>
      <c r="CC504" s="1" t="s">
        <v>47702</v>
      </c>
      <c r="CD504" s="1" t="s">
        <v>47703</v>
      </c>
      <c r="CE504" s="1" t="s">
        <v>47704</v>
      </c>
      <c r="CF504" s="1" t="s">
        <v>47705</v>
      </c>
      <c r="CG504" s="1" t="s">
        <v>47706</v>
      </c>
      <c r="CH504" s="1" t="s">
        <v>47707</v>
      </c>
      <c r="CI504" s="1" t="s">
        <v>47708</v>
      </c>
      <c r="CJ504" s="1" t="s">
        <v>47709</v>
      </c>
      <c r="CK504" s="1" t="s">
        <v>47710</v>
      </c>
      <c r="CL504" s="1" t="s">
        <v>47711</v>
      </c>
      <c r="CM504" s="1" t="s">
        <v>47712</v>
      </c>
      <c r="CN504" s="1" t="s">
        <v>47713</v>
      </c>
      <c r="CO504" s="1" t="s">
        <v>47714</v>
      </c>
      <c r="CP504" s="1" t="s">
        <v>47715</v>
      </c>
      <c r="CQ504" s="1" t="s">
        <v>47716</v>
      </c>
      <c r="CR504" s="1" t="s">
        <v>47717</v>
      </c>
      <c r="CS504" s="1" t="s">
        <v>47718</v>
      </c>
      <c r="CT504" s="1" t="s">
        <v>47719</v>
      </c>
      <c r="CU504" s="1" t="s">
        <v>47720</v>
      </c>
      <c r="CV504" s="1" t="s">
        <v>47721</v>
      </c>
      <c r="CW504" s="1" t="s">
        <v>47722</v>
      </c>
      <c r="CX504" s="1" t="s">
        <v>47723</v>
      </c>
    </row>
    <row r="505" spans="1:102" x14ac:dyDescent="0.35">
      <c r="A505" s="1" t="s">
        <v>47724</v>
      </c>
      <c r="B505" s="1" t="s">
        <v>47725</v>
      </c>
      <c r="C505" s="1" t="s">
        <v>47726</v>
      </c>
      <c r="D505" s="1" t="s">
        <v>47727</v>
      </c>
      <c r="E505" s="1" t="s">
        <v>47728</v>
      </c>
      <c r="F505" s="1" t="s">
        <v>47729</v>
      </c>
      <c r="G505" s="1" t="s">
        <v>47730</v>
      </c>
      <c r="H505" s="1" t="s">
        <v>47731</v>
      </c>
      <c r="I505" s="1" t="s">
        <v>47732</v>
      </c>
      <c r="J505" s="1" t="s">
        <v>47733</v>
      </c>
      <c r="K505" s="1" t="s">
        <v>47734</v>
      </c>
      <c r="L505" s="1" t="s">
        <v>47735</v>
      </c>
      <c r="M505" s="1" t="s">
        <v>47736</v>
      </c>
      <c r="N505" s="1" t="s">
        <v>47737</v>
      </c>
      <c r="O505" s="1" t="s">
        <v>47738</v>
      </c>
      <c r="P505" s="1" t="s">
        <v>47739</v>
      </c>
      <c r="Q505" s="1" t="s">
        <v>47740</v>
      </c>
      <c r="R505" s="1" t="s">
        <v>47741</v>
      </c>
      <c r="S505" s="1" t="s">
        <v>47742</v>
      </c>
      <c r="T505" s="1" t="s">
        <v>47743</v>
      </c>
      <c r="U505" s="1" t="s">
        <v>47744</v>
      </c>
      <c r="V505" s="1" t="s">
        <v>47745</v>
      </c>
      <c r="W505" s="1" t="s">
        <v>47746</v>
      </c>
      <c r="X505" s="1" t="s">
        <v>47747</v>
      </c>
      <c r="Y505" s="1" t="s">
        <v>47748</v>
      </c>
      <c r="Z505" s="1" t="s">
        <v>47749</v>
      </c>
      <c r="AA505" s="1" t="s">
        <v>47750</v>
      </c>
      <c r="AB505" s="1" t="s">
        <v>47751</v>
      </c>
      <c r="AC505" s="1" t="s">
        <v>47752</v>
      </c>
      <c r="AD505" s="1" t="s">
        <v>47753</v>
      </c>
      <c r="AE505" s="1" t="s">
        <v>47754</v>
      </c>
      <c r="AF505" s="1" t="s">
        <v>47755</v>
      </c>
      <c r="AG505" s="1" t="s">
        <v>47756</v>
      </c>
      <c r="AH505" s="1" t="s">
        <v>47757</v>
      </c>
      <c r="AI505" s="1" t="s">
        <v>47758</v>
      </c>
      <c r="AJ505" s="1" t="s">
        <v>47759</v>
      </c>
      <c r="AK505" s="1" t="s">
        <v>47760</v>
      </c>
      <c r="AL505" s="1" t="s">
        <v>47761</v>
      </c>
      <c r="AM505" s="1" t="s">
        <v>47762</v>
      </c>
      <c r="AN505" s="1" t="s">
        <v>47763</v>
      </c>
      <c r="AO505" s="1" t="s">
        <v>47764</v>
      </c>
      <c r="AP505" s="1" t="s">
        <v>47765</v>
      </c>
      <c r="AQ505" s="1" t="s">
        <v>47766</v>
      </c>
      <c r="AR505" s="1" t="s">
        <v>47767</v>
      </c>
      <c r="AS505" s="1" t="s">
        <v>47768</v>
      </c>
      <c r="AT505" s="1" t="s">
        <v>47769</v>
      </c>
      <c r="AU505" s="1" t="s">
        <v>47770</v>
      </c>
      <c r="AV505" s="1" t="s">
        <v>47771</v>
      </c>
      <c r="AW505" s="1" t="s">
        <v>47772</v>
      </c>
      <c r="AX505" s="1" t="s">
        <v>47773</v>
      </c>
      <c r="AY505" s="1" t="s">
        <v>47774</v>
      </c>
      <c r="AZ505" s="1" t="s">
        <v>47775</v>
      </c>
      <c r="BA505" s="1" t="s">
        <v>47776</v>
      </c>
      <c r="BB505" s="1" t="s">
        <v>47777</v>
      </c>
      <c r="BC505" s="1" t="s">
        <v>47778</v>
      </c>
      <c r="BD505" s="1" t="s">
        <v>47779</v>
      </c>
      <c r="BE505" s="1" t="s">
        <v>47780</v>
      </c>
      <c r="BF505" s="1" t="s">
        <v>47781</v>
      </c>
      <c r="BG505" s="1" t="s">
        <v>47782</v>
      </c>
      <c r="BH505" s="1" t="s">
        <v>47783</v>
      </c>
      <c r="BI505" s="1" t="s">
        <v>47784</v>
      </c>
      <c r="BJ505" s="1" t="s">
        <v>47785</v>
      </c>
      <c r="BK505" s="1" t="s">
        <v>47786</v>
      </c>
      <c r="BL505" s="1" t="s">
        <v>47787</v>
      </c>
      <c r="BM505" s="1" t="s">
        <v>47788</v>
      </c>
      <c r="BN505" s="1" t="s">
        <v>47789</v>
      </c>
      <c r="BO505" s="1" t="s">
        <v>47790</v>
      </c>
      <c r="BP505" s="1" t="s">
        <v>47791</v>
      </c>
      <c r="BQ505" s="1" t="s">
        <v>47792</v>
      </c>
      <c r="BR505" s="1" t="s">
        <v>47793</v>
      </c>
      <c r="BS505" s="1" t="s">
        <v>47794</v>
      </c>
      <c r="BT505" s="1" t="s">
        <v>47795</v>
      </c>
      <c r="BU505" s="1" t="s">
        <v>47796</v>
      </c>
      <c r="BV505" s="1" t="s">
        <v>47797</v>
      </c>
      <c r="BW505" s="1" t="s">
        <v>47798</v>
      </c>
      <c r="BX505" s="1" t="s">
        <v>47799</v>
      </c>
      <c r="BY505" s="1" t="s">
        <v>47800</v>
      </c>
      <c r="BZ505" s="1" t="s">
        <v>47801</v>
      </c>
      <c r="CA505" s="1" t="s">
        <v>47802</v>
      </c>
      <c r="CB505" s="1" t="s">
        <v>47803</v>
      </c>
      <c r="CC505" s="1" t="s">
        <v>47804</v>
      </c>
      <c r="CD505" s="1" t="s">
        <v>47805</v>
      </c>
      <c r="CE505" s="1" t="s">
        <v>47806</v>
      </c>
      <c r="CF505" s="1" t="s">
        <v>47807</v>
      </c>
      <c r="CG505" s="1" t="s">
        <v>47808</v>
      </c>
      <c r="CH505" s="1" t="s">
        <v>47809</v>
      </c>
      <c r="CI505" s="1" t="s">
        <v>47810</v>
      </c>
      <c r="CJ505" s="1" t="s">
        <v>47811</v>
      </c>
      <c r="CK505" s="1" t="s">
        <v>47812</v>
      </c>
      <c r="CL505" s="1" t="s">
        <v>47813</v>
      </c>
      <c r="CM505" s="1" t="s">
        <v>47814</v>
      </c>
      <c r="CN505" s="1" t="s">
        <v>47815</v>
      </c>
      <c r="CO505" s="1" t="s">
        <v>47816</v>
      </c>
      <c r="CP505" s="1" t="s">
        <v>47817</v>
      </c>
      <c r="CQ505" s="1" t="s">
        <v>47818</v>
      </c>
      <c r="CR505" s="1" t="s">
        <v>47819</v>
      </c>
      <c r="CS505" s="1" t="s">
        <v>47820</v>
      </c>
      <c r="CT505" s="1" t="s">
        <v>47821</v>
      </c>
      <c r="CU505" s="1" t="s">
        <v>47822</v>
      </c>
      <c r="CV505" s="1" t="s">
        <v>47823</v>
      </c>
      <c r="CW505" s="1" t="s">
        <v>47824</v>
      </c>
      <c r="CX505" s="1" t="s">
        <v>47825</v>
      </c>
    </row>
    <row r="506" spans="1:102" x14ac:dyDescent="0.35">
      <c r="A506" s="1" t="s">
        <v>47826</v>
      </c>
      <c r="B506" s="1" t="s">
        <v>47827</v>
      </c>
      <c r="C506" s="1" t="s">
        <v>47828</v>
      </c>
      <c r="D506" s="1" t="s">
        <v>47829</v>
      </c>
      <c r="E506" s="1" t="s">
        <v>47830</v>
      </c>
      <c r="F506" s="1" t="s">
        <v>47831</v>
      </c>
      <c r="G506" s="1" t="s">
        <v>47832</v>
      </c>
      <c r="H506" s="1" t="s">
        <v>47833</v>
      </c>
      <c r="I506" s="1" t="s">
        <v>47834</v>
      </c>
      <c r="J506" s="1" t="s">
        <v>47835</v>
      </c>
      <c r="K506" s="1" t="s">
        <v>47836</v>
      </c>
      <c r="L506" s="1" t="s">
        <v>47837</v>
      </c>
      <c r="M506" s="1" t="s">
        <v>47838</v>
      </c>
      <c r="N506" s="1" t="s">
        <v>47839</v>
      </c>
      <c r="O506" s="1" t="s">
        <v>47840</v>
      </c>
      <c r="P506" s="1" t="s">
        <v>47841</v>
      </c>
      <c r="Q506" s="1" t="s">
        <v>47842</v>
      </c>
      <c r="R506" s="1" t="s">
        <v>47843</v>
      </c>
      <c r="S506" s="1" t="s">
        <v>47844</v>
      </c>
      <c r="T506" s="1" t="s">
        <v>47845</v>
      </c>
      <c r="U506" s="1" t="s">
        <v>47846</v>
      </c>
      <c r="V506" s="1" t="s">
        <v>47847</v>
      </c>
      <c r="W506" s="1" t="s">
        <v>47848</v>
      </c>
      <c r="X506" s="1" t="s">
        <v>47849</v>
      </c>
      <c r="Y506" s="1" t="s">
        <v>47850</v>
      </c>
      <c r="Z506" s="1" t="s">
        <v>47851</v>
      </c>
      <c r="AA506" s="1" t="s">
        <v>47852</v>
      </c>
      <c r="AB506" s="1" t="s">
        <v>47853</v>
      </c>
      <c r="AC506" s="1" t="s">
        <v>47854</v>
      </c>
      <c r="AD506" s="1" t="s">
        <v>47855</v>
      </c>
      <c r="AE506" s="1" t="s">
        <v>47856</v>
      </c>
      <c r="AF506" s="1" t="s">
        <v>47857</v>
      </c>
      <c r="AG506" s="1" t="s">
        <v>47858</v>
      </c>
      <c r="AH506" s="1" t="s">
        <v>47859</v>
      </c>
      <c r="AI506" s="1" t="s">
        <v>47860</v>
      </c>
      <c r="AJ506" s="1" t="s">
        <v>47861</v>
      </c>
      <c r="AK506" s="1" t="s">
        <v>47862</v>
      </c>
      <c r="AL506" s="1" t="s">
        <v>47863</v>
      </c>
      <c r="AM506" s="1" t="s">
        <v>47864</v>
      </c>
      <c r="AN506" s="1" t="s">
        <v>47865</v>
      </c>
      <c r="AO506" s="1" t="s">
        <v>47866</v>
      </c>
      <c r="AP506" s="1" t="s">
        <v>47867</v>
      </c>
      <c r="AQ506" s="1" t="s">
        <v>47868</v>
      </c>
      <c r="AR506" s="1" t="s">
        <v>47869</v>
      </c>
      <c r="AS506" s="1" t="s">
        <v>47870</v>
      </c>
      <c r="AT506" s="1" t="s">
        <v>47871</v>
      </c>
      <c r="AU506" s="1" t="s">
        <v>47872</v>
      </c>
      <c r="AV506" s="1" t="s">
        <v>47873</v>
      </c>
      <c r="AW506" s="1" t="s">
        <v>47874</v>
      </c>
      <c r="AX506" s="1" t="s">
        <v>47875</v>
      </c>
      <c r="AY506" s="1" t="s">
        <v>47876</v>
      </c>
      <c r="AZ506" s="1" t="s">
        <v>47877</v>
      </c>
      <c r="BA506" s="1" t="s">
        <v>47878</v>
      </c>
      <c r="BB506" s="1" t="s">
        <v>47879</v>
      </c>
      <c r="BC506" s="1" t="s">
        <v>47880</v>
      </c>
      <c r="BD506" s="1" t="s">
        <v>47881</v>
      </c>
      <c r="BE506" s="1" t="s">
        <v>47882</v>
      </c>
      <c r="BF506" s="1" t="s">
        <v>47883</v>
      </c>
      <c r="BG506" s="1" t="s">
        <v>47884</v>
      </c>
      <c r="BH506" s="1" t="s">
        <v>47885</v>
      </c>
      <c r="BI506" s="1" t="s">
        <v>47886</v>
      </c>
      <c r="BJ506" s="1" t="s">
        <v>47887</v>
      </c>
      <c r="BK506" s="1" t="s">
        <v>47888</v>
      </c>
      <c r="BL506" s="1" t="s">
        <v>47889</v>
      </c>
      <c r="BM506" s="1" t="s">
        <v>47890</v>
      </c>
      <c r="BN506" s="1" t="s">
        <v>47891</v>
      </c>
      <c r="BO506" s="1" t="s">
        <v>47892</v>
      </c>
      <c r="BP506" s="1" t="s">
        <v>47893</v>
      </c>
      <c r="BQ506" s="1" t="s">
        <v>47894</v>
      </c>
      <c r="BR506" s="1" t="s">
        <v>47895</v>
      </c>
      <c r="BS506" s="1" t="s">
        <v>47896</v>
      </c>
      <c r="BT506" s="1" t="s">
        <v>47897</v>
      </c>
      <c r="BU506" s="1" t="s">
        <v>47898</v>
      </c>
      <c r="BV506" s="1" t="s">
        <v>47899</v>
      </c>
      <c r="BW506" s="1" t="s">
        <v>47900</v>
      </c>
      <c r="BX506" s="1" t="s">
        <v>47901</v>
      </c>
      <c r="BY506" s="1" t="s">
        <v>47902</v>
      </c>
      <c r="BZ506" s="1" t="s">
        <v>47903</v>
      </c>
      <c r="CA506" s="1" t="s">
        <v>47904</v>
      </c>
      <c r="CB506" s="1" t="s">
        <v>47905</v>
      </c>
      <c r="CC506" s="1" t="s">
        <v>47906</v>
      </c>
      <c r="CD506" s="1" t="s">
        <v>47907</v>
      </c>
      <c r="CE506" s="1" t="s">
        <v>47908</v>
      </c>
      <c r="CF506" s="1" t="s">
        <v>47909</v>
      </c>
      <c r="CG506" s="1" t="s">
        <v>47910</v>
      </c>
      <c r="CH506" s="1" t="s">
        <v>47911</v>
      </c>
      <c r="CI506" s="1" t="s">
        <v>47912</v>
      </c>
      <c r="CJ506" s="1" t="s">
        <v>47913</v>
      </c>
      <c r="CK506" s="1" t="s">
        <v>47914</v>
      </c>
      <c r="CL506" s="1" t="s">
        <v>47915</v>
      </c>
      <c r="CM506" s="1" t="s">
        <v>47916</v>
      </c>
      <c r="CN506" s="1" t="s">
        <v>47917</v>
      </c>
      <c r="CO506" s="1" t="s">
        <v>47918</v>
      </c>
      <c r="CP506" s="1" t="s">
        <v>47919</v>
      </c>
      <c r="CQ506" s="1" t="s">
        <v>47920</v>
      </c>
      <c r="CR506" s="1" t="s">
        <v>47921</v>
      </c>
      <c r="CS506" s="1" t="s">
        <v>47922</v>
      </c>
      <c r="CT506" s="1" t="s">
        <v>47923</v>
      </c>
      <c r="CU506" s="1" t="s">
        <v>47924</v>
      </c>
      <c r="CV506" s="1" t="s">
        <v>47925</v>
      </c>
      <c r="CW506" s="1" t="s">
        <v>47926</v>
      </c>
      <c r="CX506" s="1" t="s">
        <v>47927</v>
      </c>
    </row>
    <row r="507" spans="1:102" x14ac:dyDescent="0.35">
      <c r="A507" s="1" t="s">
        <v>47928</v>
      </c>
      <c r="B507" s="1" t="s">
        <v>47929</v>
      </c>
      <c r="C507" s="1" t="s">
        <v>47930</v>
      </c>
      <c r="D507" s="1" t="s">
        <v>47931</v>
      </c>
      <c r="E507" s="1" t="s">
        <v>47932</v>
      </c>
      <c r="F507" s="1" t="s">
        <v>47933</v>
      </c>
      <c r="G507" s="1" t="s">
        <v>47934</v>
      </c>
      <c r="H507" s="1" t="s">
        <v>47935</v>
      </c>
      <c r="I507" s="1" t="s">
        <v>47936</v>
      </c>
      <c r="J507" s="1" t="s">
        <v>47937</v>
      </c>
      <c r="K507" s="1" t="s">
        <v>47938</v>
      </c>
      <c r="L507" s="1" t="s">
        <v>47939</v>
      </c>
      <c r="M507" s="1" t="s">
        <v>47940</v>
      </c>
      <c r="N507" s="1" t="s">
        <v>47941</v>
      </c>
      <c r="O507" s="1" t="s">
        <v>47942</v>
      </c>
      <c r="P507" s="1" t="s">
        <v>47943</v>
      </c>
      <c r="Q507" s="1" t="s">
        <v>47944</v>
      </c>
      <c r="R507" s="1" t="s">
        <v>47945</v>
      </c>
      <c r="S507" s="1" t="s">
        <v>47946</v>
      </c>
      <c r="T507" s="1" t="s">
        <v>47947</v>
      </c>
      <c r="U507" s="1" t="s">
        <v>47948</v>
      </c>
      <c r="V507" s="1" t="s">
        <v>47949</v>
      </c>
      <c r="W507" s="1" t="s">
        <v>47950</v>
      </c>
      <c r="X507" s="1" t="s">
        <v>47951</v>
      </c>
      <c r="Y507" s="1" t="s">
        <v>47952</v>
      </c>
      <c r="Z507" s="1" t="s">
        <v>47953</v>
      </c>
      <c r="AA507" s="1" t="s">
        <v>47954</v>
      </c>
      <c r="AB507" s="1" t="s">
        <v>47955</v>
      </c>
      <c r="AC507" s="1" t="s">
        <v>47956</v>
      </c>
      <c r="AD507" s="1" t="s">
        <v>47957</v>
      </c>
      <c r="AE507" s="1" t="s">
        <v>47958</v>
      </c>
      <c r="AF507" s="1" t="s">
        <v>47959</v>
      </c>
      <c r="AG507" s="1" t="s">
        <v>47960</v>
      </c>
      <c r="AH507" s="1" t="s">
        <v>47961</v>
      </c>
      <c r="AI507" s="1" t="s">
        <v>47962</v>
      </c>
      <c r="AJ507" s="1" t="s">
        <v>47963</v>
      </c>
      <c r="AK507" s="1" t="s">
        <v>47964</v>
      </c>
      <c r="AL507" s="1" t="s">
        <v>47965</v>
      </c>
      <c r="AM507" s="1" t="s">
        <v>47966</v>
      </c>
      <c r="AN507" s="1" t="s">
        <v>47967</v>
      </c>
      <c r="AO507" s="1" t="s">
        <v>47968</v>
      </c>
      <c r="AP507" s="1" t="s">
        <v>47969</v>
      </c>
      <c r="AQ507" s="1" t="s">
        <v>47970</v>
      </c>
      <c r="AR507" s="1" t="s">
        <v>47971</v>
      </c>
      <c r="AS507" s="1" t="s">
        <v>47972</v>
      </c>
      <c r="AT507" s="1" t="s">
        <v>47973</v>
      </c>
      <c r="AU507" s="1" t="s">
        <v>47974</v>
      </c>
      <c r="AV507" s="1" t="s">
        <v>47975</v>
      </c>
      <c r="AW507" s="1" t="s">
        <v>47976</v>
      </c>
      <c r="AX507" s="1" t="s">
        <v>47977</v>
      </c>
      <c r="AY507" s="1" t="s">
        <v>47978</v>
      </c>
      <c r="AZ507" s="1" t="s">
        <v>47979</v>
      </c>
      <c r="BA507" s="1" t="s">
        <v>47980</v>
      </c>
      <c r="BB507" s="1" t="s">
        <v>47981</v>
      </c>
      <c r="BC507" s="1" t="s">
        <v>47982</v>
      </c>
      <c r="BD507" s="1" t="s">
        <v>47983</v>
      </c>
      <c r="BE507" s="1" t="s">
        <v>47984</v>
      </c>
      <c r="BF507" s="1" t="s">
        <v>47985</v>
      </c>
      <c r="BG507" s="1" t="s">
        <v>47986</v>
      </c>
      <c r="BH507" s="1" t="s">
        <v>47987</v>
      </c>
      <c r="BI507" s="1" t="s">
        <v>47988</v>
      </c>
      <c r="BJ507" s="1" t="s">
        <v>47989</v>
      </c>
      <c r="BK507" s="1" t="s">
        <v>47990</v>
      </c>
      <c r="BL507" s="1" t="s">
        <v>47991</v>
      </c>
      <c r="BM507" s="1" t="s">
        <v>47992</v>
      </c>
      <c r="BN507" s="1" t="s">
        <v>47993</v>
      </c>
      <c r="BO507" s="1" t="s">
        <v>47994</v>
      </c>
      <c r="BP507" s="1" t="s">
        <v>47995</v>
      </c>
      <c r="BQ507" s="1" t="s">
        <v>47996</v>
      </c>
      <c r="BR507" s="1" t="s">
        <v>47997</v>
      </c>
      <c r="BS507" s="1" t="s">
        <v>47998</v>
      </c>
      <c r="BT507" s="1" t="s">
        <v>47999</v>
      </c>
      <c r="BU507" s="1" t="s">
        <v>48000</v>
      </c>
      <c r="BV507" s="1" t="s">
        <v>48001</v>
      </c>
      <c r="BW507" s="1" t="s">
        <v>48002</v>
      </c>
      <c r="BX507" s="1" t="s">
        <v>48003</v>
      </c>
      <c r="BY507" s="1" t="s">
        <v>48004</v>
      </c>
      <c r="BZ507" s="1" t="s">
        <v>48005</v>
      </c>
      <c r="CA507" s="1" t="s">
        <v>48006</v>
      </c>
      <c r="CB507" s="1" t="s">
        <v>48007</v>
      </c>
      <c r="CC507" s="1" t="s">
        <v>48008</v>
      </c>
      <c r="CD507" s="1" t="s">
        <v>48009</v>
      </c>
      <c r="CE507" s="1" t="s">
        <v>48010</v>
      </c>
      <c r="CF507" s="1" t="s">
        <v>48011</v>
      </c>
      <c r="CG507" s="1" t="s">
        <v>48012</v>
      </c>
      <c r="CH507" s="1" t="s">
        <v>48013</v>
      </c>
      <c r="CI507" s="1" t="s">
        <v>48014</v>
      </c>
      <c r="CJ507" s="1" t="s">
        <v>48015</v>
      </c>
      <c r="CK507" s="1" t="s">
        <v>48016</v>
      </c>
      <c r="CL507" s="1" t="s">
        <v>48017</v>
      </c>
      <c r="CM507" s="1" t="s">
        <v>48018</v>
      </c>
      <c r="CN507" s="1" t="s">
        <v>48019</v>
      </c>
      <c r="CO507" s="1" t="s">
        <v>48020</v>
      </c>
      <c r="CP507" s="1" t="s">
        <v>48021</v>
      </c>
      <c r="CQ507" s="1" t="s">
        <v>48022</v>
      </c>
      <c r="CR507" s="1" t="s">
        <v>48023</v>
      </c>
      <c r="CS507" s="1" t="s">
        <v>48024</v>
      </c>
      <c r="CT507" s="1" t="s">
        <v>48025</v>
      </c>
      <c r="CU507" s="1" t="s">
        <v>48026</v>
      </c>
      <c r="CV507" s="1" t="s">
        <v>48027</v>
      </c>
      <c r="CW507" s="1" t="s">
        <v>48028</v>
      </c>
      <c r="CX507" s="1" t="s">
        <v>48029</v>
      </c>
    </row>
    <row r="508" spans="1:102" x14ac:dyDescent="0.35">
      <c r="A508" s="1" t="s">
        <v>48030</v>
      </c>
      <c r="B508" s="1" t="s">
        <v>48031</v>
      </c>
      <c r="C508" s="1" t="s">
        <v>48032</v>
      </c>
      <c r="D508" s="1" t="s">
        <v>48033</v>
      </c>
      <c r="E508" s="1" t="s">
        <v>48034</v>
      </c>
      <c r="F508" s="1" t="s">
        <v>48035</v>
      </c>
      <c r="G508" s="1" t="s">
        <v>48036</v>
      </c>
      <c r="H508" s="1" t="s">
        <v>48037</v>
      </c>
      <c r="I508" s="1" t="s">
        <v>48038</v>
      </c>
      <c r="J508" s="1" t="s">
        <v>48039</v>
      </c>
      <c r="K508" s="1" t="s">
        <v>48040</v>
      </c>
      <c r="L508" s="1" t="s">
        <v>48041</v>
      </c>
      <c r="M508" s="1" t="s">
        <v>48042</v>
      </c>
      <c r="N508" s="1" t="s">
        <v>48043</v>
      </c>
      <c r="O508" s="1" t="s">
        <v>48044</v>
      </c>
      <c r="P508" s="1" t="s">
        <v>48045</v>
      </c>
      <c r="Q508" s="1" t="s">
        <v>48046</v>
      </c>
      <c r="R508" s="1" t="s">
        <v>48047</v>
      </c>
      <c r="S508" s="1" t="s">
        <v>48048</v>
      </c>
      <c r="T508" s="1" t="s">
        <v>48049</v>
      </c>
      <c r="U508" s="1" t="s">
        <v>48050</v>
      </c>
      <c r="V508" s="1" t="s">
        <v>48051</v>
      </c>
      <c r="W508" s="1" t="s">
        <v>48052</v>
      </c>
      <c r="X508" s="1" t="s">
        <v>48053</v>
      </c>
      <c r="Y508" s="1" t="s">
        <v>48054</v>
      </c>
      <c r="Z508" s="1" t="s">
        <v>48055</v>
      </c>
      <c r="AA508" s="1" t="s">
        <v>48056</v>
      </c>
      <c r="AB508" s="1" t="s">
        <v>48057</v>
      </c>
      <c r="AC508" s="1" t="s">
        <v>48058</v>
      </c>
      <c r="AD508" s="1" t="s">
        <v>48059</v>
      </c>
      <c r="AE508" s="1" t="s">
        <v>48060</v>
      </c>
      <c r="AF508" s="1" t="s">
        <v>48061</v>
      </c>
      <c r="AG508" s="1" t="s">
        <v>48062</v>
      </c>
      <c r="AH508" s="1" t="s">
        <v>48063</v>
      </c>
      <c r="AI508" s="1" t="s">
        <v>48064</v>
      </c>
      <c r="AJ508" s="1" t="s">
        <v>48065</v>
      </c>
      <c r="AK508" s="1" t="s">
        <v>48066</v>
      </c>
      <c r="AL508" s="1" t="s">
        <v>48067</v>
      </c>
      <c r="AM508" s="1" t="s">
        <v>48068</v>
      </c>
      <c r="AN508" s="1" t="s">
        <v>48069</v>
      </c>
      <c r="AO508" s="1" t="s">
        <v>48070</v>
      </c>
      <c r="AP508" s="1" t="s">
        <v>48071</v>
      </c>
      <c r="AQ508" s="1" t="s">
        <v>48072</v>
      </c>
      <c r="AR508" s="1" t="s">
        <v>48073</v>
      </c>
      <c r="AS508" s="1" t="s">
        <v>48074</v>
      </c>
      <c r="AT508" s="1" t="s">
        <v>48075</v>
      </c>
      <c r="AU508" s="1" t="s">
        <v>48076</v>
      </c>
      <c r="AV508" s="1" t="s">
        <v>48077</v>
      </c>
      <c r="AW508" s="1" t="s">
        <v>48078</v>
      </c>
      <c r="AX508" s="1" t="s">
        <v>48079</v>
      </c>
      <c r="AY508" s="1" t="s">
        <v>48080</v>
      </c>
      <c r="AZ508" s="1" t="s">
        <v>48081</v>
      </c>
      <c r="BA508" s="1" t="s">
        <v>48082</v>
      </c>
      <c r="BB508" s="1" t="s">
        <v>48083</v>
      </c>
      <c r="BC508" s="1" t="s">
        <v>48084</v>
      </c>
      <c r="BD508" s="1" t="s">
        <v>48085</v>
      </c>
      <c r="BE508" s="1" t="s">
        <v>48086</v>
      </c>
      <c r="BF508" s="1" t="s">
        <v>48087</v>
      </c>
      <c r="BG508" s="1" t="s">
        <v>48088</v>
      </c>
      <c r="BH508" s="1" t="s">
        <v>48089</v>
      </c>
      <c r="BI508" s="1" t="s">
        <v>48090</v>
      </c>
      <c r="BJ508" s="1" t="s">
        <v>48091</v>
      </c>
      <c r="BK508" s="1" t="s">
        <v>48092</v>
      </c>
      <c r="BL508" s="1" t="s">
        <v>48093</v>
      </c>
      <c r="BM508" s="1" t="s">
        <v>48094</v>
      </c>
      <c r="BN508" s="1" t="s">
        <v>48095</v>
      </c>
      <c r="BO508" s="1" t="s">
        <v>48096</v>
      </c>
      <c r="BP508" s="1" t="s">
        <v>48097</v>
      </c>
      <c r="BQ508" s="1" t="s">
        <v>48098</v>
      </c>
      <c r="BR508" s="1" t="s">
        <v>48099</v>
      </c>
      <c r="BS508" s="1" t="s">
        <v>48100</v>
      </c>
      <c r="BT508" s="1" t="s">
        <v>48101</v>
      </c>
      <c r="BU508" s="1" t="s">
        <v>48102</v>
      </c>
      <c r="BV508" s="1" t="s">
        <v>48103</v>
      </c>
      <c r="BW508" s="1" t="s">
        <v>48104</v>
      </c>
      <c r="BX508" s="1" t="s">
        <v>48105</v>
      </c>
      <c r="BY508" s="1" t="s">
        <v>48106</v>
      </c>
      <c r="BZ508" s="1" t="s">
        <v>48107</v>
      </c>
      <c r="CA508" s="1" t="s">
        <v>48108</v>
      </c>
      <c r="CB508" s="1" t="s">
        <v>48109</v>
      </c>
      <c r="CC508" s="1" t="s">
        <v>48110</v>
      </c>
      <c r="CD508" s="1" t="s">
        <v>48111</v>
      </c>
      <c r="CE508" s="1" t="s">
        <v>48112</v>
      </c>
      <c r="CF508" s="1" t="s">
        <v>48113</v>
      </c>
      <c r="CG508" s="1" t="s">
        <v>48114</v>
      </c>
      <c r="CH508" s="1" t="s">
        <v>48115</v>
      </c>
      <c r="CI508" s="1" t="s">
        <v>48116</v>
      </c>
      <c r="CJ508" s="1" t="s">
        <v>48117</v>
      </c>
      <c r="CK508" s="1" t="s">
        <v>48118</v>
      </c>
      <c r="CL508" s="1" t="s">
        <v>48119</v>
      </c>
      <c r="CM508" s="1" t="s">
        <v>48120</v>
      </c>
      <c r="CN508" s="1" t="s">
        <v>48121</v>
      </c>
      <c r="CO508" s="1" t="s">
        <v>48122</v>
      </c>
      <c r="CP508" s="1" t="s">
        <v>48123</v>
      </c>
      <c r="CQ508" s="1" t="s">
        <v>48124</v>
      </c>
      <c r="CR508" s="1" t="s">
        <v>48125</v>
      </c>
      <c r="CS508" s="1" t="s">
        <v>48126</v>
      </c>
      <c r="CT508" s="1" t="s">
        <v>48127</v>
      </c>
      <c r="CU508" s="1" t="s">
        <v>48128</v>
      </c>
      <c r="CV508" s="1" t="s">
        <v>48129</v>
      </c>
      <c r="CW508" s="1" t="s">
        <v>48130</v>
      </c>
      <c r="CX508" s="1" t="s">
        <v>48131</v>
      </c>
    </row>
    <row r="509" spans="1:102" x14ac:dyDescent="0.35">
      <c r="A509" s="1" t="s">
        <v>48132</v>
      </c>
      <c r="B509" s="1" t="s">
        <v>48133</v>
      </c>
      <c r="C509" s="1" t="s">
        <v>48134</v>
      </c>
      <c r="D509" s="1" t="s">
        <v>48135</v>
      </c>
      <c r="E509" s="1" t="s">
        <v>48136</v>
      </c>
      <c r="F509" s="1" t="s">
        <v>48137</v>
      </c>
      <c r="G509" s="1" t="s">
        <v>48138</v>
      </c>
      <c r="H509" s="1" t="s">
        <v>48139</v>
      </c>
      <c r="I509" s="1" t="s">
        <v>48140</v>
      </c>
      <c r="J509" s="1" t="s">
        <v>48141</v>
      </c>
      <c r="K509" s="1" t="s">
        <v>48142</v>
      </c>
      <c r="L509" s="1" t="s">
        <v>48143</v>
      </c>
      <c r="M509" s="1" t="s">
        <v>48144</v>
      </c>
      <c r="N509" s="1" t="s">
        <v>48145</v>
      </c>
      <c r="O509" s="1" t="s">
        <v>48146</v>
      </c>
      <c r="P509" s="1" t="s">
        <v>48147</v>
      </c>
      <c r="Q509" s="1" t="s">
        <v>48148</v>
      </c>
      <c r="R509" s="1" t="s">
        <v>48149</v>
      </c>
      <c r="S509" s="1" t="s">
        <v>48150</v>
      </c>
      <c r="T509" s="1" t="s">
        <v>48151</v>
      </c>
      <c r="U509" s="1" t="s">
        <v>48152</v>
      </c>
      <c r="V509" s="1" t="s">
        <v>48153</v>
      </c>
      <c r="W509" s="1" t="s">
        <v>48154</v>
      </c>
      <c r="X509" s="1" t="s">
        <v>48155</v>
      </c>
      <c r="Y509" s="1" t="s">
        <v>48156</v>
      </c>
      <c r="Z509" s="1" t="s">
        <v>48157</v>
      </c>
      <c r="AA509" s="1" t="s">
        <v>48158</v>
      </c>
      <c r="AB509" s="1" t="s">
        <v>48159</v>
      </c>
      <c r="AC509" s="1" t="s">
        <v>48160</v>
      </c>
      <c r="AD509" s="1" t="s">
        <v>48161</v>
      </c>
      <c r="AE509" s="1" t="s">
        <v>48162</v>
      </c>
      <c r="AF509" s="1" t="s">
        <v>48163</v>
      </c>
      <c r="AG509" s="1" t="s">
        <v>48164</v>
      </c>
      <c r="AH509" s="1" t="s">
        <v>48165</v>
      </c>
      <c r="AI509" s="1" t="s">
        <v>48166</v>
      </c>
      <c r="AJ509" s="1" t="s">
        <v>48167</v>
      </c>
      <c r="AK509" s="1" t="s">
        <v>48168</v>
      </c>
      <c r="AL509" s="1" t="s">
        <v>48169</v>
      </c>
      <c r="AM509" s="1" t="s">
        <v>48170</v>
      </c>
      <c r="AN509" s="1" t="s">
        <v>48171</v>
      </c>
      <c r="AO509" s="1" t="s">
        <v>48172</v>
      </c>
      <c r="AP509" s="1" t="s">
        <v>48173</v>
      </c>
      <c r="AQ509" s="1" t="s">
        <v>48174</v>
      </c>
      <c r="AR509" s="1" t="s">
        <v>48175</v>
      </c>
      <c r="AS509" s="1" t="s">
        <v>48176</v>
      </c>
      <c r="AT509" s="1" t="s">
        <v>48177</v>
      </c>
      <c r="AU509" s="1" t="s">
        <v>48178</v>
      </c>
      <c r="AV509" s="1" t="s">
        <v>48179</v>
      </c>
      <c r="AW509" s="1" t="s">
        <v>48180</v>
      </c>
      <c r="AX509" s="1" t="s">
        <v>48181</v>
      </c>
      <c r="AY509" s="1" t="s">
        <v>48182</v>
      </c>
      <c r="AZ509" s="1" t="s">
        <v>48183</v>
      </c>
      <c r="BA509" s="1" t="s">
        <v>48184</v>
      </c>
      <c r="BB509" s="1" t="s">
        <v>48185</v>
      </c>
      <c r="BC509" s="1" t="s">
        <v>48186</v>
      </c>
      <c r="BD509" s="1" t="s">
        <v>48187</v>
      </c>
      <c r="BE509" s="1" t="s">
        <v>48188</v>
      </c>
      <c r="BF509" s="1" t="s">
        <v>48189</v>
      </c>
      <c r="BG509" s="1" t="s">
        <v>48190</v>
      </c>
      <c r="BH509" s="1" t="s">
        <v>48191</v>
      </c>
      <c r="BI509" s="1" t="s">
        <v>48192</v>
      </c>
      <c r="BJ509" s="1" t="s">
        <v>48193</v>
      </c>
      <c r="BK509" s="1" t="s">
        <v>48194</v>
      </c>
      <c r="BL509" s="1" t="s">
        <v>48195</v>
      </c>
      <c r="BM509" s="1" t="s">
        <v>48196</v>
      </c>
      <c r="BN509" s="1" t="s">
        <v>48197</v>
      </c>
      <c r="BO509" s="1" t="s">
        <v>48198</v>
      </c>
      <c r="BP509" s="1" t="s">
        <v>48199</v>
      </c>
      <c r="BQ509" s="1" t="s">
        <v>48200</v>
      </c>
      <c r="BR509" s="1" t="s">
        <v>48201</v>
      </c>
      <c r="BS509" s="1" t="s">
        <v>48202</v>
      </c>
      <c r="BT509" s="1" t="s">
        <v>48203</v>
      </c>
      <c r="BU509" s="1" t="s">
        <v>48204</v>
      </c>
      <c r="BV509" s="1" t="s">
        <v>48205</v>
      </c>
      <c r="BW509" s="1" t="s">
        <v>48206</v>
      </c>
      <c r="BX509" s="1" t="s">
        <v>48207</v>
      </c>
      <c r="BY509" s="1" t="s">
        <v>48208</v>
      </c>
      <c r="BZ509" s="1" t="s">
        <v>48209</v>
      </c>
      <c r="CA509" s="1" t="s">
        <v>48210</v>
      </c>
      <c r="CB509" s="1" t="s">
        <v>48211</v>
      </c>
      <c r="CC509" s="1" t="s">
        <v>48212</v>
      </c>
      <c r="CD509" s="1" t="s">
        <v>48213</v>
      </c>
      <c r="CE509" s="1" t="s">
        <v>48214</v>
      </c>
      <c r="CF509" s="1" t="s">
        <v>48215</v>
      </c>
      <c r="CG509" s="1" t="s">
        <v>48216</v>
      </c>
      <c r="CH509" s="1" t="s">
        <v>48217</v>
      </c>
      <c r="CI509" s="1" t="s">
        <v>48218</v>
      </c>
      <c r="CJ509" s="1" t="s">
        <v>48219</v>
      </c>
      <c r="CK509" s="1" t="s">
        <v>48220</v>
      </c>
      <c r="CL509" s="1" t="s">
        <v>48221</v>
      </c>
      <c r="CM509" s="1" t="s">
        <v>48222</v>
      </c>
      <c r="CN509" s="1" t="s">
        <v>48223</v>
      </c>
      <c r="CO509" s="1" t="s">
        <v>48224</v>
      </c>
      <c r="CP509" s="1" t="s">
        <v>48225</v>
      </c>
      <c r="CQ509" s="1" t="s">
        <v>48226</v>
      </c>
      <c r="CR509" s="1" t="s">
        <v>48227</v>
      </c>
      <c r="CS509" s="1" t="s">
        <v>48228</v>
      </c>
      <c r="CT509" s="1" t="s">
        <v>48229</v>
      </c>
      <c r="CU509" s="1" t="s">
        <v>48230</v>
      </c>
      <c r="CV509" s="1" t="s">
        <v>48231</v>
      </c>
      <c r="CW509" s="1" t="s">
        <v>48232</v>
      </c>
      <c r="CX509" s="1" t="s">
        <v>48233</v>
      </c>
    </row>
    <row r="510" spans="1:102" x14ac:dyDescent="0.35">
      <c r="A510" s="1" t="s">
        <v>48234</v>
      </c>
      <c r="B510" s="1" t="s">
        <v>48235</v>
      </c>
      <c r="C510" s="1" t="s">
        <v>48236</v>
      </c>
      <c r="D510" s="1" t="s">
        <v>48237</v>
      </c>
      <c r="E510" s="1" t="s">
        <v>48238</v>
      </c>
      <c r="F510" s="1" t="s">
        <v>48239</v>
      </c>
      <c r="G510" s="1" t="s">
        <v>48240</v>
      </c>
      <c r="H510" s="1" t="s">
        <v>48241</v>
      </c>
      <c r="I510" s="1" t="s">
        <v>48242</v>
      </c>
      <c r="J510" s="1" t="s">
        <v>48243</v>
      </c>
      <c r="K510" s="1" t="s">
        <v>48244</v>
      </c>
      <c r="L510" s="1" t="s">
        <v>48245</v>
      </c>
      <c r="M510" s="1" t="s">
        <v>48246</v>
      </c>
      <c r="N510" s="1" t="s">
        <v>48247</v>
      </c>
      <c r="O510" s="1" t="s">
        <v>48248</v>
      </c>
      <c r="P510" s="1" t="s">
        <v>48249</v>
      </c>
      <c r="Q510" s="1" t="s">
        <v>48250</v>
      </c>
      <c r="R510" s="1" t="s">
        <v>48251</v>
      </c>
      <c r="S510" s="1" t="s">
        <v>48252</v>
      </c>
      <c r="T510" s="1" t="s">
        <v>48253</v>
      </c>
      <c r="U510" s="1" t="s">
        <v>48254</v>
      </c>
      <c r="V510" s="1" t="s">
        <v>48255</v>
      </c>
      <c r="W510" s="1" t="s">
        <v>48256</v>
      </c>
      <c r="X510" s="1" t="s">
        <v>48257</v>
      </c>
      <c r="Y510" s="1" t="s">
        <v>48258</v>
      </c>
      <c r="Z510" s="1" t="s">
        <v>48259</v>
      </c>
      <c r="AA510" s="1" t="s">
        <v>48260</v>
      </c>
      <c r="AB510" s="1" t="s">
        <v>48261</v>
      </c>
      <c r="AC510" s="1" t="s">
        <v>48262</v>
      </c>
      <c r="AD510" s="1" t="s">
        <v>48263</v>
      </c>
      <c r="AE510" s="1" t="s">
        <v>48264</v>
      </c>
      <c r="AF510" s="1" t="s">
        <v>48265</v>
      </c>
      <c r="AG510" s="1" t="s">
        <v>48266</v>
      </c>
      <c r="AH510" s="1" t="s">
        <v>48267</v>
      </c>
      <c r="AI510" s="1" t="s">
        <v>48268</v>
      </c>
      <c r="AJ510" s="1" t="s">
        <v>48269</v>
      </c>
      <c r="AK510" s="1" t="s">
        <v>48270</v>
      </c>
      <c r="AL510" s="1" t="s">
        <v>48271</v>
      </c>
      <c r="AM510" s="1" t="s">
        <v>48272</v>
      </c>
      <c r="AN510" s="1" t="s">
        <v>48273</v>
      </c>
      <c r="AO510" s="1" t="s">
        <v>48274</v>
      </c>
      <c r="AP510" s="1" t="s">
        <v>48275</v>
      </c>
      <c r="AQ510" s="1" t="s">
        <v>48276</v>
      </c>
      <c r="AR510" s="1" t="s">
        <v>48277</v>
      </c>
      <c r="AS510" s="1" t="s">
        <v>48278</v>
      </c>
      <c r="AT510" s="1" t="s">
        <v>48279</v>
      </c>
      <c r="AU510" s="1" t="s">
        <v>48280</v>
      </c>
      <c r="AV510" s="1" t="s">
        <v>48281</v>
      </c>
      <c r="AW510" s="1" t="s">
        <v>48282</v>
      </c>
      <c r="AX510" s="1" t="s">
        <v>48283</v>
      </c>
      <c r="AY510" s="1" t="s">
        <v>48284</v>
      </c>
      <c r="AZ510" s="1" t="s">
        <v>48285</v>
      </c>
      <c r="BA510" s="1" t="s">
        <v>48286</v>
      </c>
      <c r="BB510" s="1" t="s">
        <v>48287</v>
      </c>
      <c r="BC510" s="1" t="s">
        <v>48288</v>
      </c>
      <c r="BD510" s="1" t="s">
        <v>48289</v>
      </c>
      <c r="BE510" s="1" t="s">
        <v>48290</v>
      </c>
      <c r="BF510" s="1" t="s">
        <v>48291</v>
      </c>
      <c r="BG510" s="1" t="s">
        <v>48292</v>
      </c>
      <c r="BH510" s="1" t="s">
        <v>48293</v>
      </c>
      <c r="BI510" s="1" t="s">
        <v>48294</v>
      </c>
      <c r="BJ510" s="1" t="s">
        <v>48295</v>
      </c>
      <c r="BK510" s="1" t="s">
        <v>48296</v>
      </c>
      <c r="BL510" s="1" t="s">
        <v>48297</v>
      </c>
      <c r="BM510" s="1" t="s">
        <v>48298</v>
      </c>
      <c r="BN510" s="1" t="s">
        <v>48299</v>
      </c>
      <c r="BO510" s="1" t="s">
        <v>48300</v>
      </c>
      <c r="BP510" s="1" t="s">
        <v>48301</v>
      </c>
      <c r="BQ510" s="1" t="s">
        <v>48302</v>
      </c>
      <c r="BR510" s="1" t="s">
        <v>48303</v>
      </c>
      <c r="BS510" s="1" t="s">
        <v>48304</v>
      </c>
      <c r="BT510" s="1" t="s">
        <v>48305</v>
      </c>
      <c r="BU510" s="1" t="s">
        <v>48306</v>
      </c>
      <c r="BV510" s="1" t="s">
        <v>48307</v>
      </c>
      <c r="BW510" s="1" t="s">
        <v>48308</v>
      </c>
      <c r="BX510" s="1" t="s">
        <v>48309</v>
      </c>
      <c r="BY510" s="1" t="s">
        <v>48310</v>
      </c>
      <c r="BZ510" s="1" t="s">
        <v>48311</v>
      </c>
      <c r="CA510" s="1" t="s">
        <v>48312</v>
      </c>
      <c r="CB510" s="1" t="s">
        <v>48313</v>
      </c>
      <c r="CC510" s="1" t="s">
        <v>48314</v>
      </c>
      <c r="CD510" s="1" t="s">
        <v>48315</v>
      </c>
      <c r="CE510" s="1" t="s">
        <v>48316</v>
      </c>
      <c r="CF510" s="1" t="s">
        <v>48317</v>
      </c>
      <c r="CG510" s="1" t="s">
        <v>48318</v>
      </c>
      <c r="CH510" s="1" t="s">
        <v>48319</v>
      </c>
      <c r="CI510" s="1" t="s">
        <v>48320</v>
      </c>
      <c r="CJ510" s="1" t="s">
        <v>48321</v>
      </c>
      <c r="CK510" s="1" t="s">
        <v>48322</v>
      </c>
      <c r="CL510" s="1" t="s">
        <v>48323</v>
      </c>
      <c r="CM510" s="1" t="s">
        <v>48324</v>
      </c>
      <c r="CN510" s="1" t="s">
        <v>48325</v>
      </c>
      <c r="CO510" s="1" t="s">
        <v>48326</v>
      </c>
      <c r="CP510" s="1" t="s">
        <v>48327</v>
      </c>
      <c r="CQ510" s="1" t="s">
        <v>48328</v>
      </c>
      <c r="CR510" s="1" t="s">
        <v>48329</v>
      </c>
      <c r="CS510" s="1" t="s">
        <v>48330</v>
      </c>
      <c r="CT510" s="1" t="s">
        <v>48331</v>
      </c>
      <c r="CU510" s="1" t="s">
        <v>48332</v>
      </c>
      <c r="CV510" s="1" t="s">
        <v>48333</v>
      </c>
      <c r="CW510" s="1" t="s">
        <v>48334</v>
      </c>
      <c r="CX510" s="1" t="s">
        <v>48335</v>
      </c>
    </row>
    <row r="511" spans="1:102" x14ac:dyDescent="0.35">
      <c r="A511" s="1" t="s">
        <v>48336</v>
      </c>
      <c r="B511" s="1" t="s">
        <v>48337</v>
      </c>
      <c r="C511" s="1" t="s">
        <v>48338</v>
      </c>
      <c r="D511" s="1" t="s">
        <v>48339</v>
      </c>
      <c r="E511" s="1" t="s">
        <v>48340</v>
      </c>
      <c r="F511" s="1" t="s">
        <v>48341</v>
      </c>
      <c r="G511" s="1" t="s">
        <v>48342</v>
      </c>
      <c r="H511" s="1" t="s">
        <v>48343</v>
      </c>
      <c r="I511" s="1" t="s">
        <v>48344</v>
      </c>
      <c r="J511" s="1" t="s">
        <v>48345</v>
      </c>
      <c r="K511" s="1" t="s">
        <v>48346</v>
      </c>
      <c r="L511" s="1" t="s">
        <v>48347</v>
      </c>
      <c r="M511" s="1" t="s">
        <v>48348</v>
      </c>
      <c r="N511" s="1" t="s">
        <v>48349</v>
      </c>
      <c r="O511" s="1" t="s">
        <v>48350</v>
      </c>
      <c r="P511" s="1" t="s">
        <v>48351</v>
      </c>
      <c r="Q511" s="1" t="s">
        <v>48352</v>
      </c>
      <c r="R511" s="1" t="s">
        <v>48353</v>
      </c>
      <c r="S511" s="1" t="s">
        <v>48354</v>
      </c>
      <c r="T511" s="1" t="s">
        <v>48355</v>
      </c>
      <c r="U511" s="1" t="s">
        <v>48356</v>
      </c>
      <c r="V511" s="1" t="s">
        <v>48357</v>
      </c>
      <c r="W511" s="1" t="s">
        <v>48358</v>
      </c>
      <c r="X511" s="1" t="s">
        <v>48359</v>
      </c>
      <c r="Y511" s="1" t="s">
        <v>48360</v>
      </c>
      <c r="Z511" s="1" t="s">
        <v>48361</v>
      </c>
      <c r="AA511" s="1" t="s">
        <v>48362</v>
      </c>
      <c r="AB511" s="1" t="s">
        <v>48363</v>
      </c>
      <c r="AC511" s="1" t="s">
        <v>48364</v>
      </c>
      <c r="AD511" s="1" t="s">
        <v>48365</v>
      </c>
      <c r="AE511" s="1" t="s">
        <v>48366</v>
      </c>
      <c r="AF511" s="1" t="s">
        <v>48367</v>
      </c>
      <c r="AG511" s="1" t="s">
        <v>48368</v>
      </c>
      <c r="AH511" s="1" t="s">
        <v>48369</v>
      </c>
      <c r="AI511" s="1" t="s">
        <v>48370</v>
      </c>
      <c r="AJ511" s="1" t="s">
        <v>48371</v>
      </c>
      <c r="AK511" s="1" t="s">
        <v>48372</v>
      </c>
      <c r="AL511" s="1" t="s">
        <v>48373</v>
      </c>
      <c r="AM511" s="1" t="s">
        <v>48374</v>
      </c>
      <c r="AN511" s="1" t="s">
        <v>48375</v>
      </c>
      <c r="AO511" s="1" t="s">
        <v>48376</v>
      </c>
      <c r="AP511" s="1" t="s">
        <v>48377</v>
      </c>
      <c r="AQ511" s="1" t="s">
        <v>48378</v>
      </c>
      <c r="AR511" s="1" t="s">
        <v>48379</v>
      </c>
      <c r="AS511" s="1" t="s">
        <v>48380</v>
      </c>
      <c r="AT511" s="1" t="s">
        <v>48381</v>
      </c>
      <c r="AU511" s="1" t="s">
        <v>48382</v>
      </c>
      <c r="AV511" s="1" t="s">
        <v>48383</v>
      </c>
      <c r="AW511" s="1" t="s">
        <v>48384</v>
      </c>
      <c r="AX511" s="1" t="s">
        <v>48385</v>
      </c>
      <c r="AY511" s="1" t="s">
        <v>48386</v>
      </c>
      <c r="AZ511" s="1" t="s">
        <v>48387</v>
      </c>
      <c r="BA511" s="1" t="s">
        <v>48388</v>
      </c>
      <c r="BB511" s="1" t="s">
        <v>48389</v>
      </c>
      <c r="BC511" s="1" t="s">
        <v>48390</v>
      </c>
      <c r="BD511" s="1" t="s">
        <v>48391</v>
      </c>
      <c r="BE511" s="1" t="s">
        <v>48392</v>
      </c>
      <c r="BF511" s="1" t="s">
        <v>48393</v>
      </c>
      <c r="BG511" s="1" t="s">
        <v>48394</v>
      </c>
      <c r="BH511" s="1" t="s">
        <v>48395</v>
      </c>
      <c r="BI511" s="1" t="s">
        <v>48396</v>
      </c>
      <c r="BJ511" s="1" t="s">
        <v>48397</v>
      </c>
      <c r="BK511" s="1" t="s">
        <v>48398</v>
      </c>
      <c r="BL511" s="1" t="s">
        <v>48399</v>
      </c>
      <c r="BM511" s="1" t="s">
        <v>48400</v>
      </c>
      <c r="BN511" s="1" t="s">
        <v>48401</v>
      </c>
      <c r="BO511" s="1" t="s">
        <v>48402</v>
      </c>
      <c r="BP511" s="1" t="s">
        <v>48403</v>
      </c>
      <c r="BQ511" s="1" t="s">
        <v>48404</v>
      </c>
      <c r="BR511" s="1" t="s">
        <v>48405</v>
      </c>
      <c r="BS511" s="1" t="s">
        <v>48406</v>
      </c>
      <c r="BT511" s="1" t="s">
        <v>48407</v>
      </c>
      <c r="BU511" s="1" t="s">
        <v>48408</v>
      </c>
      <c r="BV511" s="1" t="s">
        <v>48409</v>
      </c>
      <c r="BW511" s="1" t="s">
        <v>48410</v>
      </c>
      <c r="BX511" s="1" t="s">
        <v>48411</v>
      </c>
      <c r="BY511" s="1" t="s">
        <v>48412</v>
      </c>
      <c r="BZ511" s="1" t="s">
        <v>48413</v>
      </c>
      <c r="CA511" s="1" t="s">
        <v>48414</v>
      </c>
      <c r="CB511" s="1" t="s">
        <v>48415</v>
      </c>
      <c r="CC511" s="1" t="s">
        <v>48416</v>
      </c>
      <c r="CD511" s="1" t="s">
        <v>48417</v>
      </c>
      <c r="CE511" s="1" t="s">
        <v>48418</v>
      </c>
      <c r="CF511" s="1" t="s">
        <v>48419</v>
      </c>
      <c r="CG511" s="1" t="s">
        <v>48420</v>
      </c>
      <c r="CH511" s="1" t="s">
        <v>48421</v>
      </c>
      <c r="CI511" s="1" t="s">
        <v>48422</v>
      </c>
      <c r="CJ511" s="1" t="s">
        <v>48423</v>
      </c>
      <c r="CK511" s="1" t="s">
        <v>48424</v>
      </c>
      <c r="CL511" s="1" t="s">
        <v>48425</v>
      </c>
      <c r="CM511" s="1" t="s">
        <v>48426</v>
      </c>
      <c r="CN511" s="1" t="s">
        <v>48427</v>
      </c>
      <c r="CO511" s="1" t="s">
        <v>48428</v>
      </c>
      <c r="CP511" s="1" t="s">
        <v>48429</v>
      </c>
      <c r="CQ511" s="1" t="s">
        <v>48430</v>
      </c>
      <c r="CR511" s="1" t="s">
        <v>48431</v>
      </c>
      <c r="CS511" s="1" t="s">
        <v>48432</v>
      </c>
      <c r="CT511" s="1" t="s">
        <v>48433</v>
      </c>
      <c r="CU511" s="1" t="s">
        <v>48434</v>
      </c>
      <c r="CV511" s="1" t="s">
        <v>48435</v>
      </c>
      <c r="CW511" s="1" t="s">
        <v>48436</v>
      </c>
      <c r="CX511" s="1" t="s">
        <v>48437</v>
      </c>
    </row>
    <row r="512" spans="1:102" x14ac:dyDescent="0.35">
      <c r="A512" s="1" t="s">
        <v>48438</v>
      </c>
      <c r="B512" s="1" t="s">
        <v>48439</v>
      </c>
      <c r="C512" s="1" t="s">
        <v>48440</v>
      </c>
      <c r="D512" s="1" t="s">
        <v>48441</v>
      </c>
      <c r="E512" s="1" t="s">
        <v>48442</v>
      </c>
      <c r="F512" s="1" t="s">
        <v>48443</v>
      </c>
      <c r="G512" s="1" t="s">
        <v>48444</v>
      </c>
      <c r="H512" s="1" t="s">
        <v>48445</v>
      </c>
      <c r="I512" s="1" t="s">
        <v>48446</v>
      </c>
      <c r="J512" s="1" t="s">
        <v>48447</v>
      </c>
      <c r="K512" s="1" t="s">
        <v>48448</v>
      </c>
      <c r="L512" s="1" t="s">
        <v>48449</v>
      </c>
      <c r="M512" s="1" t="s">
        <v>48450</v>
      </c>
      <c r="N512" s="1" t="s">
        <v>48451</v>
      </c>
      <c r="O512" s="1" t="s">
        <v>48452</v>
      </c>
      <c r="P512" s="1" t="s">
        <v>48453</v>
      </c>
      <c r="Q512" s="1" t="s">
        <v>48454</v>
      </c>
      <c r="R512" s="1" t="s">
        <v>48455</v>
      </c>
      <c r="S512" s="1" t="s">
        <v>48456</v>
      </c>
      <c r="T512" s="1" t="s">
        <v>48457</v>
      </c>
      <c r="U512" s="1" t="s">
        <v>48458</v>
      </c>
      <c r="V512" s="1" t="s">
        <v>48459</v>
      </c>
      <c r="W512" s="1" t="s">
        <v>48460</v>
      </c>
      <c r="X512" s="1" t="s">
        <v>48461</v>
      </c>
      <c r="Y512" s="1" t="s">
        <v>48462</v>
      </c>
      <c r="Z512" s="1" t="s">
        <v>48463</v>
      </c>
      <c r="AA512" s="1" t="s">
        <v>48464</v>
      </c>
      <c r="AB512" s="1" t="s">
        <v>48465</v>
      </c>
      <c r="AC512" s="1" t="s">
        <v>48466</v>
      </c>
      <c r="AD512" s="1" t="s">
        <v>48467</v>
      </c>
      <c r="AE512" s="1" t="s">
        <v>48468</v>
      </c>
      <c r="AF512" s="1" t="s">
        <v>48469</v>
      </c>
      <c r="AG512" s="1" t="s">
        <v>48470</v>
      </c>
      <c r="AH512" s="1" t="s">
        <v>48471</v>
      </c>
      <c r="AI512" s="1" t="s">
        <v>48472</v>
      </c>
      <c r="AJ512" s="1" t="s">
        <v>48473</v>
      </c>
      <c r="AK512" s="1" t="s">
        <v>48474</v>
      </c>
      <c r="AL512" s="1" t="s">
        <v>48475</v>
      </c>
      <c r="AM512" s="1" t="s">
        <v>48476</v>
      </c>
      <c r="AN512" s="1" t="s">
        <v>48477</v>
      </c>
      <c r="AO512" s="1" t="s">
        <v>48478</v>
      </c>
      <c r="AP512" s="1" t="s">
        <v>48479</v>
      </c>
      <c r="AQ512" s="1" t="s">
        <v>48480</v>
      </c>
      <c r="AR512" s="1" t="s">
        <v>48481</v>
      </c>
      <c r="AS512" s="1" t="s">
        <v>48482</v>
      </c>
      <c r="AT512" s="1" t="s">
        <v>48483</v>
      </c>
      <c r="AU512" s="1" t="s">
        <v>48484</v>
      </c>
      <c r="AV512" s="1" t="s">
        <v>48485</v>
      </c>
      <c r="AW512" s="1" t="s">
        <v>48486</v>
      </c>
      <c r="AX512" s="1" t="s">
        <v>48487</v>
      </c>
      <c r="AY512" s="1" t="s">
        <v>48488</v>
      </c>
      <c r="AZ512" s="1" t="s">
        <v>48489</v>
      </c>
      <c r="BA512" s="1" t="s">
        <v>48490</v>
      </c>
      <c r="BB512" s="1" t="s">
        <v>48491</v>
      </c>
      <c r="BC512" s="1" t="s">
        <v>48492</v>
      </c>
      <c r="BD512" s="1" t="s">
        <v>48493</v>
      </c>
      <c r="BE512" s="1" t="s">
        <v>48494</v>
      </c>
      <c r="BF512" s="1" t="s">
        <v>48495</v>
      </c>
      <c r="BG512" s="1" t="s">
        <v>48496</v>
      </c>
      <c r="BH512" s="1" t="s">
        <v>48497</v>
      </c>
      <c r="BI512" s="1" t="s">
        <v>48498</v>
      </c>
      <c r="BJ512" s="1" t="s">
        <v>48499</v>
      </c>
      <c r="BK512" s="1" t="s">
        <v>48500</v>
      </c>
      <c r="BL512" s="1" t="s">
        <v>48501</v>
      </c>
      <c r="BM512" s="1" t="s">
        <v>48502</v>
      </c>
      <c r="BN512" s="1" t="s">
        <v>48503</v>
      </c>
      <c r="BO512" s="1" t="s">
        <v>48504</v>
      </c>
      <c r="BP512" s="1" t="s">
        <v>48505</v>
      </c>
      <c r="BQ512" s="1" t="s">
        <v>48506</v>
      </c>
      <c r="BR512" s="1" t="s">
        <v>48507</v>
      </c>
      <c r="BS512" s="1" t="s">
        <v>48508</v>
      </c>
      <c r="BT512" s="1" t="s">
        <v>48509</v>
      </c>
      <c r="BU512" s="1" t="s">
        <v>48510</v>
      </c>
      <c r="BV512" s="1" t="s">
        <v>48511</v>
      </c>
      <c r="BW512" s="1" t="s">
        <v>48512</v>
      </c>
      <c r="BX512" s="1" t="s">
        <v>48513</v>
      </c>
      <c r="BY512" s="1" t="s">
        <v>48514</v>
      </c>
      <c r="BZ512" s="1" t="s">
        <v>48515</v>
      </c>
      <c r="CA512" s="1" t="s">
        <v>48516</v>
      </c>
      <c r="CB512" s="1" t="s">
        <v>48517</v>
      </c>
      <c r="CC512" s="1" t="s">
        <v>48518</v>
      </c>
      <c r="CD512" s="1" t="s">
        <v>48519</v>
      </c>
      <c r="CE512" s="1" t="s">
        <v>48520</v>
      </c>
      <c r="CF512" s="1" t="s">
        <v>48521</v>
      </c>
      <c r="CG512" s="1" t="s">
        <v>48522</v>
      </c>
      <c r="CH512" s="1" t="s">
        <v>48523</v>
      </c>
      <c r="CI512" s="1" t="s">
        <v>48524</v>
      </c>
      <c r="CJ512" s="1" t="s">
        <v>48525</v>
      </c>
      <c r="CK512" s="1" t="s">
        <v>48526</v>
      </c>
      <c r="CL512" s="1" t="s">
        <v>48527</v>
      </c>
      <c r="CM512" s="1" t="s">
        <v>48528</v>
      </c>
      <c r="CN512" s="1" t="s">
        <v>48529</v>
      </c>
      <c r="CO512" s="1" t="s">
        <v>48530</v>
      </c>
      <c r="CP512" s="1" t="s">
        <v>48531</v>
      </c>
      <c r="CQ512" s="1" t="s">
        <v>48532</v>
      </c>
      <c r="CR512" s="1" t="s">
        <v>48533</v>
      </c>
      <c r="CS512" s="1" t="s">
        <v>48534</v>
      </c>
      <c r="CT512" s="1" t="s">
        <v>48535</v>
      </c>
      <c r="CU512" s="1" t="s">
        <v>48536</v>
      </c>
      <c r="CV512" s="1" t="s">
        <v>48537</v>
      </c>
      <c r="CW512" s="1" t="s">
        <v>48538</v>
      </c>
      <c r="CX512" s="1" t="s">
        <v>48539</v>
      </c>
    </row>
    <row r="513" spans="1:102" x14ac:dyDescent="0.35">
      <c r="A513" s="1" t="s">
        <v>48540</v>
      </c>
      <c r="B513" s="1" t="s">
        <v>48541</v>
      </c>
      <c r="C513" s="1" t="s">
        <v>35507</v>
      </c>
      <c r="D513" s="1" t="s">
        <v>48542</v>
      </c>
      <c r="E513" s="1" t="s">
        <v>48543</v>
      </c>
      <c r="F513" s="1" t="s">
        <v>35510</v>
      </c>
      <c r="G513" s="1" t="s">
        <v>48544</v>
      </c>
      <c r="H513" s="1" t="s">
        <v>35512</v>
      </c>
      <c r="I513" s="1" t="s">
        <v>35513</v>
      </c>
      <c r="J513" s="1" t="s">
        <v>35514</v>
      </c>
      <c r="K513" s="1" t="s">
        <v>48545</v>
      </c>
      <c r="L513" s="1" t="s">
        <v>35516</v>
      </c>
      <c r="M513" s="1" t="s">
        <v>48546</v>
      </c>
      <c r="N513" s="1" t="s">
        <v>35518</v>
      </c>
      <c r="O513" s="1" t="s">
        <v>48547</v>
      </c>
      <c r="P513" s="1" t="s">
        <v>48548</v>
      </c>
      <c r="Q513" s="1" t="s">
        <v>48549</v>
      </c>
      <c r="R513" s="1" t="s">
        <v>35522</v>
      </c>
      <c r="S513" s="1" t="s">
        <v>35523</v>
      </c>
      <c r="T513" s="1" t="s">
        <v>48550</v>
      </c>
      <c r="U513" s="1" t="s">
        <v>35525</v>
      </c>
      <c r="V513" s="1" t="s">
        <v>35526</v>
      </c>
      <c r="W513" s="1" t="s">
        <v>35527</v>
      </c>
      <c r="X513" s="1" t="s">
        <v>35528</v>
      </c>
      <c r="Y513" s="1" t="s">
        <v>35529</v>
      </c>
      <c r="Z513" s="1" t="s">
        <v>35530</v>
      </c>
      <c r="AA513" s="1" t="s">
        <v>35531</v>
      </c>
      <c r="AB513" s="1" t="s">
        <v>35532</v>
      </c>
      <c r="AC513" s="1" t="s">
        <v>48551</v>
      </c>
      <c r="AD513" s="1" t="s">
        <v>35534</v>
      </c>
      <c r="AE513" s="1" t="s">
        <v>48552</v>
      </c>
      <c r="AF513" s="1" t="s">
        <v>35536</v>
      </c>
      <c r="AG513" s="1" t="s">
        <v>48553</v>
      </c>
      <c r="AH513" s="1" t="s">
        <v>35538</v>
      </c>
      <c r="AI513" s="1" t="s">
        <v>48554</v>
      </c>
      <c r="AJ513" s="1" t="s">
        <v>35540</v>
      </c>
      <c r="AK513" s="1" t="s">
        <v>35541</v>
      </c>
      <c r="AL513" s="1" t="s">
        <v>35542</v>
      </c>
      <c r="AM513" s="1" t="s">
        <v>35543</v>
      </c>
      <c r="AN513" s="1" t="s">
        <v>35544</v>
      </c>
      <c r="AO513" s="1" t="s">
        <v>48555</v>
      </c>
      <c r="AP513" s="1" t="s">
        <v>35546</v>
      </c>
      <c r="AQ513" s="1" t="s">
        <v>48556</v>
      </c>
      <c r="AR513" s="1" t="s">
        <v>48557</v>
      </c>
      <c r="AS513" s="1" t="s">
        <v>48558</v>
      </c>
      <c r="AT513" s="1" t="s">
        <v>48559</v>
      </c>
      <c r="AU513" s="1" t="s">
        <v>48560</v>
      </c>
      <c r="AV513" s="1" t="s">
        <v>35552</v>
      </c>
      <c r="AW513" s="1" t="s">
        <v>48561</v>
      </c>
      <c r="AX513" s="1" t="s">
        <v>48562</v>
      </c>
      <c r="AY513" s="1" t="s">
        <v>48563</v>
      </c>
      <c r="AZ513" s="1" t="s">
        <v>35556</v>
      </c>
      <c r="BA513" s="1" t="s">
        <v>35557</v>
      </c>
      <c r="BB513" s="1" t="s">
        <v>35558</v>
      </c>
      <c r="BC513" s="1" t="s">
        <v>48564</v>
      </c>
      <c r="BD513" s="1" t="s">
        <v>48565</v>
      </c>
      <c r="BE513" s="1" t="s">
        <v>35561</v>
      </c>
      <c r="BF513" s="1" t="s">
        <v>48566</v>
      </c>
      <c r="BG513" s="1" t="s">
        <v>35563</v>
      </c>
      <c r="BH513" s="1" t="s">
        <v>48567</v>
      </c>
      <c r="BI513" s="1" t="s">
        <v>35565</v>
      </c>
      <c r="BJ513" s="1" t="s">
        <v>48568</v>
      </c>
      <c r="BK513" s="1" t="s">
        <v>35567</v>
      </c>
      <c r="BL513" s="1" t="s">
        <v>35568</v>
      </c>
      <c r="BM513" s="1" t="s">
        <v>35569</v>
      </c>
      <c r="BN513" s="1" t="s">
        <v>48569</v>
      </c>
      <c r="BO513" s="1" t="s">
        <v>35571</v>
      </c>
      <c r="BP513" s="1" t="s">
        <v>35572</v>
      </c>
      <c r="BQ513" s="1" t="s">
        <v>48570</v>
      </c>
      <c r="BR513" s="1" t="s">
        <v>48571</v>
      </c>
      <c r="BS513" s="1" t="s">
        <v>35575</v>
      </c>
      <c r="BT513" s="1" t="s">
        <v>35576</v>
      </c>
      <c r="BU513" s="1" t="s">
        <v>35577</v>
      </c>
      <c r="BV513" s="1" t="s">
        <v>35578</v>
      </c>
      <c r="BW513" s="1" t="s">
        <v>35579</v>
      </c>
      <c r="BX513" s="1" t="s">
        <v>48572</v>
      </c>
      <c r="BY513" s="1" t="s">
        <v>35581</v>
      </c>
      <c r="BZ513" s="1" t="s">
        <v>35582</v>
      </c>
      <c r="CA513" s="1" t="s">
        <v>35583</v>
      </c>
      <c r="CB513" s="1" t="s">
        <v>35584</v>
      </c>
      <c r="CC513" s="1" t="s">
        <v>35585</v>
      </c>
      <c r="CD513" s="1" t="s">
        <v>48573</v>
      </c>
      <c r="CE513" s="1" t="s">
        <v>48574</v>
      </c>
      <c r="CF513" s="1" t="s">
        <v>35588</v>
      </c>
      <c r="CG513" s="1" t="s">
        <v>48575</v>
      </c>
      <c r="CH513" s="1" t="s">
        <v>35590</v>
      </c>
      <c r="CI513" s="1" t="s">
        <v>35591</v>
      </c>
      <c r="CJ513" s="1" t="s">
        <v>35592</v>
      </c>
      <c r="CK513" s="1" t="s">
        <v>35593</v>
      </c>
      <c r="CL513" s="1" t="s">
        <v>35594</v>
      </c>
      <c r="CM513" s="1" t="s">
        <v>48576</v>
      </c>
      <c r="CN513" s="1" t="s">
        <v>35596</v>
      </c>
      <c r="CO513" s="1" t="s">
        <v>35597</v>
      </c>
      <c r="CP513" s="1" t="s">
        <v>35598</v>
      </c>
      <c r="CQ513" s="1" t="s">
        <v>35599</v>
      </c>
      <c r="CR513" s="1" t="s">
        <v>48577</v>
      </c>
      <c r="CS513" s="1" t="s">
        <v>35601</v>
      </c>
      <c r="CT513" s="1" t="s">
        <v>48578</v>
      </c>
      <c r="CU513" s="1" t="s">
        <v>48579</v>
      </c>
      <c r="CV513" s="1" t="s">
        <v>35604</v>
      </c>
      <c r="CW513" s="1" t="s">
        <v>48580</v>
      </c>
      <c r="CX513" s="1" t="s">
        <v>48581</v>
      </c>
    </row>
    <row r="514" spans="1:102" x14ac:dyDescent="0.35">
      <c r="A514" s="1" t="s">
        <v>48582</v>
      </c>
      <c r="B514" s="1" t="s">
        <v>48583</v>
      </c>
      <c r="C514" s="1" t="s">
        <v>48584</v>
      </c>
      <c r="D514" s="1" t="s">
        <v>48585</v>
      </c>
      <c r="E514" s="1" t="s">
        <v>48586</v>
      </c>
      <c r="F514" s="1" t="s">
        <v>48587</v>
      </c>
      <c r="G514" s="1" t="s">
        <v>48588</v>
      </c>
      <c r="H514" s="1" t="s">
        <v>48589</v>
      </c>
      <c r="I514" s="1" t="s">
        <v>48590</v>
      </c>
      <c r="J514" s="1" t="s">
        <v>48591</v>
      </c>
      <c r="K514" s="1" t="s">
        <v>48592</v>
      </c>
      <c r="L514" s="1" t="s">
        <v>48593</v>
      </c>
      <c r="M514" s="1" t="s">
        <v>48594</v>
      </c>
      <c r="N514" s="1" t="s">
        <v>48595</v>
      </c>
      <c r="O514" s="1" t="s">
        <v>48596</v>
      </c>
      <c r="P514" s="1" t="s">
        <v>48597</v>
      </c>
      <c r="Q514" s="1" t="s">
        <v>48598</v>
      </c>
      <c r="R514" s="1" t="s">
        <v>48599</v>
      </c>
      <c r="S514" s="1" t="s">
        <v>48600</v>
      </c>
      <c r="T514" s="1" t="s">
        <v>48601</v>
      </c>
      <c r="U514" s="1" t="s">
        <v>48602</v>
      </c>
      <c r="V514" s="1" t="s">
        <v>48603</v>
      </c>
      <c r="W514" s="1" t="s">
        <v>48604</v>
      </c>
      <c r="X514" s="1" t="s">
        <v>48605</v>
      </c>
      <c r="Y514" s="1" t="s">
        <v>48606</v>
      </c>
      <c r="Z514" s="1" t="s">
        <v>48607</v>
      </c>
      <c r="AA514" s="1" t="s">
        <v>48608</v>
      </c>
      <c r="AB514" s="1" t="s">
        <v>48609</v>
      </c>
      <c r="AC514" s="1" t="s">
        <v>48610</v>
      </c>
      <c r="AD514" s="1" t="s">
        <v>48611</v>
      </c>
      <c r="AE514" s="1" t="s">
        <v>48612</v>
      </c>
      <c r="AF514" s="1" t="s">
        <v>48613</v>
      </c>
      <c r="AG514" s="1" t="s">
        <v>48614</v>
      </c>
      <c r="AH514" s="1" t="s">
        <v>48615</v>
      </c>
      <c r="AI514" s="1" t="s">
        <v>48616</v>
      </c>
      <c r="AJ514" s="1" t="s">
        <v>48617</v>
      </c>
      <c r="AK514" s="1" t="s">
        <v>48618</v>
      </c>
      <c r="AL514" s="1" t="s">
        <v>48619</v>
      </c>
      <c r="AM514" s="1" t="s">
        <v>48620</v>
      </c>
      <c r="AN514" s="1" t="s">
        <v>48621</v>
      </c>
      <c r="AO514" s="1" t="s">
        <v>48622</v>
      </c>
      <c r="AP514" s="1" t="s">
        <v>48623</v>
      </c>
      <c r="AQ514" s="1" t="s">
        <v>48624</v>
      </c>
      <c r="AR514" s="1" t="s">
        <v>48625</v>
      </c>
      <c r="AS514" s="1" t="s">
        <v>48626</v>
      </c>
      <c r="AT514" s="1" t="s">
        <v>48627</v>
      </c>
      <c r="AU514" s="1" t="s">
        <v>48628</v>
      </c>
      <c r="AV514" s="1" t="s">
        <v>48629</v>
      </c>
      <c r="AW514" s="1" t="s">
        <v>48630</v>
      </c>
      <c r="AX514" s="1" t="s">
        <v>48631</v>
      </c>
      <c r="AY514" s="1" t="s">
        <v>48632</v>
      </c>
      <c r="AZ514" s="1" t="s">
        <v>48633</v>
      </c>
      <c r="BA514" s="1" t="s">
        <v>48634</v>
      </c>
      <c r="BB514" s="1" t="s">
        <v>48635</v>
      </c>
      <c r="BC514" s="1" t="s">
        <v>48636</v>
      </c>
      <c r="BD514" s="1" t="s">
        <v>48637</v>
      </c>
      <c r="BE514" s="1" t="s">
        <v>48638</v>
      </c>
      <c r="BF514" s="1" t="s">
        <v>48639</v>
      </c>
      <c r="BG514" s="1" t="s">
        <v>48640</v>
      </c>
      <c r="BH514" s="1" t="s">
        <v>48641</v>
      </c>
      <c r="BI514" s="1" t="s">
        <v>48642</v>
      </c>
      <c r="BJ514" s="1" t="s">
        <v>48643</v>
      </c>
      <c r="BK514" s="1" t="s">
        <v>48644</v>
      </c>
      <c r="BL514" s="1" t="s">
        <v>48645</v>
      </c>
      <c r="BM514" s="1" t="s">
        <v>48646</v>
      </c>
      <c r="BN514" s="1" t="s">
        <v>48647</v>
      </c>
      <c r="BO514" s="1" t="s">
        <v>48648</v>
      </c>
      <c r="BP514" s="1" t="s">
        <v>48649</v>
      </c>
      <c r="BQ514" s="1" t="s">
        <v>48650</v>
      </c>
      <c r="BR514" s="1" t="s">
        <v>48651</v>
      </c>
      <c r="BS514" s="1" t="s">
        <v>48652</v>
      </c>
      <c r="BT514" s="1" t="s">
        <v>48653</v>
      </c>
      <c r="BU514" s="1" t="s">
        <v>48654</v>
      </c>
      <c r="BV514" s="1" t="s">
        <v>48655</v>
      </c>
      <c r="BW514" s="1" t="s">
        <v>48656</v>
      </c>
      <c r="BX514" s="1" t="s">
        <v>48657</v>
      </c>
      <c r="BY514" s="1" t="s">
        <v>48658</v>
      </c>
      <c r="BZ514" s="1" t="s">
        <v>48659</v>
      </c>
      <c r="CA514" s="1" t="s">
        <v>48660</v>
      </c>
      <c r="CB514" s="1" t="s">
        <v>48661</v>
      </c>
      <c r="CC514" s="1" t="s">
        <v>48662</v>
      </c>
      <c r="CD514" s="1" t="s">
        <v>48663</v>
      </c>
      <c r="CE514" s="1" t="s">
        <v>48664</v>
      </c>
      <c r="CF514" s="1" t="s">
        <v>48665</v>
      </c>
      <c r="CG514" s="1" t="s">
        <v>48666</v>
      </c>
      <c r="CH514" s="1" t="s">
        <v>48667</v>
      </c>
      <c r="CI514" s="1" t="s">
        <v>48668</v>
      </c>
      <c r="CJ514" s="1" t="s">
        <v>48669</v>
      </c>
      <c r="CK514" s="1" t="s">
        <v>48670</v>
      </c>
      <c r="CL514" s="1" t="s">
        <v>48671</v>
      </c>
      <c r="CM514" s="1" t="s">
        <v>48672</v>
      </c>
      <c r="CN514" s="1" t="s">
        <v>48673</v>
      </c>
      <c r="CO514" s="1" t="s">
        <v>48674</v>
      </c>
      <c r="CP514" s="1" t="s">
        <v>48675</v>
      </c>
      <c r="CQ514" s="1" t="s">
        <v>48676</v>
      </c>
      <c r="CR514" s="1" t="s">
        <v>48677</v>
      </c>
      <c r="CS514" s="1" t="s">
        <v>48678</v>
      </c>
      <c r="CT514" s="1" t="s">
        <v>48679</v>
      </c>
      <c r="CU514" s="1" t="s">
        <v>48680</v>
      </c>
      <c r="CV514" s="1" t="s">
        <v>48681</v>
      </c>
      <c r="CW514" s="1" t="s">
        <v>48682</v>
      </c>
      <c r="CX514" s="1" t="s">
        <v>48683</v>
      </c>
    </row>
    <row r="515" spans="1:102" x14ac:dyDescent="0.35">
      <c r="A515" s="1" t="s">
        <v>48684</v>
      </c>
      <c r="B515" s="1" t="s">
        <v>292</v>
      </c>
      <c r="C515" s="1" t="s">
        <v>48685</v>
      </c>
      <c r="D515" s="1" t="s">
        <v>48686</v>
      </c>
      <c r="E515" s="1" t="s">
        <v>48687</v>
      </c>
      <c r="F515" s="1" t="s">
        <v>48688</v>
      </c>
      <c r="G515" s="1" t="s">
        <v>48689</v>
      </c>
      <c r="H515" s="1" t="s">
        <v>48690</v>
      </c>
      <c r="I515" s="1" t="s">
        <v>48691</v>
      </c>
      <c r="J515" s="1" t="s">
        <v>48692</v>
      </c>
      <c r="K515" s="1" t="s">
        <v>48693</v>
      </c>
      <c r="L515" s="1" t="s">
        <v>48694</v>
      </c>
      <c r="M515" s="1" t="s">
        <v>48695</v>
      </c>
      <c r="N515" s="1" t="s">
        <v>48696</v>
      </c>
      <c r="O515" s="1" t="s">
        <v>48697</v>
      </c>
      <c r="P515" s="1" t="s">
        <v>48698</v>
      </c>
      <c r="Q515" s="1" t="s">
        <v>48699</v>
      </c>
      <c r="R515" s="1" t="s">
        <v>48700</v>
      </c>
      <c r="S515" s="1" t="s">
        <v>48701</v>
      </c>
      <c r="T515" s="1" t="s">
        <v>48702</v>
      </c>
      <c r="U515" s="1" t="s">
        <v>48703</v>
      </c>
      <c r="V515" s="1" t="s">
        <v>48704</v>
      </c>
      <c r="W515" s="1" t="s">
        <v>48705</v>
      </c>
      <c r="X515" s="1" t="s">
        <v>48706</v>
      </c>
      <c r="Y515" s="1" t="s">
        <v>48707</v>
      </c>
      <c r="Z515" s="1" t="s">
        <v>48708</v>
      </c>
      <c r="AA515" s="1" t="s">
        <v>48709</v>
      </c>
      <c r="AB515" s="1" t="s">
        <v>48710</v>
      </c>
      <c r="AC515" s="1" t="s">
        <v>48711</v>
      </c>
      <c r="AD515" s="1" t="s">
        <v>48712</v>
      </c>
      <c r="AE515" s="1" t="s">
        <v>48713</v>
      </c>
      <c r="AF515" s="1" t="s">
        <v>48714</v>
      </c>
      <c r="AG515" s="1" t="s">
        <v>48715</v>
      </c>
      <c r="AH515" s="1" t="s">
        <v>48716</v>
      </c>
      <c r="AI515" s="1" t="s">
        <v>48717</v>
      </c>
      <c r="AJ515" s="1" t="s">
        <v>48718</v>
      </c>
      <c r="AK515" s="1" t="s">
        <v>48719</v>
      </c>
      <c r="AL515" s="1" t="s">
        <v>48720</v>
      </c>
      <c r="AM515" s="1" t="s">
        <v>48721</v>
      </c>
      <c r="AN515" s="1" t="s">
        <v>48722</v>
      </c>
      <c r="AO515" s="1" t="s">
        <v>48723</v>
      </c>
      <c r="AP515" s="1" t="s">
        <v>48724</v>
      </c>
      <c r="AQ515" s="1" t="s">
        <v>48725</v>
      </c>
      <c r="AR515" s="1" t="s">
        <v>48726</v>
      </c>
      <c r="AS515" s="1" t="s">
        <v>48727</v>
      </c>
      <c r="AT515" s="1" t="s">
        <v>48728</v>
      </c>
      <c r="AU515" s="1" t="s">
        <v>48729</v>
      </c>
      <c r="AV515" s="1" t="s">
        <v>48730</v>
      </c>
      <c r="AW515" s="1" t="s">
        <v>48731</v>
      </c>
      <c r="AX515" s="1" t="s">
        <v>48732</v>
      </c>
      <c r="AY515" s="1" t="s">
        <v>48733</v>
      </c>
      <c r="AZ515" s="1" t="s">
        <v>48734</v>
      </c>
      <c r="BA515" s="1" t="s">
        <v>48735</v>
      </c>
      <c r="BB515" s="1" t="s">
        <v>48736</v>
      </c>
      <c r="BC515" s="1" t="s">
        <v>48737</v>
      </c>
      <c r="BD515" s="1" t="s">
        <v>48738</v>
      </c>
      <c r="BE515" s="1" t="s">
        <v>48739</v>
      </c>
      <c r="BF515" s="1" t="s">
        <v>48740</v>
      </c>
      <c r="BG515" s="1" t="s">
        <v>48741</v>
      </c>
      <c r="BH515" s="1" t="s">
        <v>48742</v>
      </c>
      <c r="BI515" s="1" t="s">
        <v>48743</v>
      </c>
      <c r="BJ515" s="1" t="s">
        <v>48744</v>
      </c>
      <c r="BK515" s="1" t="s">
        <v>48745</v>
      </c>
      <c r="BL515" s="1" t="s">
        <v>48746</v>
      </c>
      <c r="BM515" s="1" t="s">
        <v>48747</v>
      </c>
      <c r="BN515" s="1" t="s">
        <v>48748</v>
      </c>
      <c r="BO515" s="1" t="s">
        <v>48749</v>
      </c>
      <c r="BP515" s="1" t="s">
        <v>48750</v>
      </c>
      <c r="BQ515" s="1" t="s">
        <v>48751</v>
      </c>
      <c r="BR515" s="1" t="s">
        <v>48752</v>
      </c>
      <c r="BS515" s="1" t="s">
        <v>48753</v>
      </c>
      <c r="BT515" s="1" t="s">
        <v>48754</v>
      </c>
      <c r="BU515" s="1" t="s">
        <v>48755</v>
      </c>
      <c r="BV515" s="1" t="s">
        <v>48756</v>
      </c>
      <c r="BW515" s="1" t="s">
        <v>48757</v>
      </c>
      <c r="BX515" s="1" t="s">
        <v>48758</v>
      </c>
      <c r="BY515" s="1" t="s">
        <v>48759</v>
      </c>
      <c r="BZ515" s="1" t="s">
        <v>48760</v>
      </c>
      <c r="CA515" s="1" t="s">
        <v>48761</v>
      </c>
      <c r="CB515" s="1" t="s">
        <v>48762</v>
      </c>
      <c r="CC515" s="1" t="s">
        <v>48763</v>
      </c>
      <c r="CD515" s="1" t="s">
        <v>48764</v>
      </c>
      <c r="CE515" s="1" t="s">
        <v>48765</v>
      </c>
      <c r="CF515" s="1" t="s">
        <v>48766</v>
      </c>
      <c r="CG515" s="1" t="s">
        <v>48767</v>
      </c>
      <c r="CH515" s="1" t="s">
        <v>48768</v>
      </c>
      <c r="CI515" s="1" t="s">
        <v>48769</v>
      </c>
      <c r="CJ515" s="1" t="s">
        <v>48770</v>
      </c>
      <c r="CK515" s="1" t="s">
        <v>48771</v>
      </c>
      <c r="CL515" s="1" t="s">
        <v>48772</v>
      </c>
      <c r="CM515" s="1" t="s">
        <v>48773</v>
      </c>
      <c r="CN515" s="1" t="s">
        <v>48774</v>
      </c>
      <c r="CO515" s="1" t="s">
        <v>48775</v>
      </c>
      <c r="CP515" s="1" t="s">
        <v>48776</v>
      </c>
      <c r="CQ515" s="1" t="s">
        <v>48777</v>
      </c>
      <c r="CR515" s="1" t="s">
        <v>48778</v>
      </c>
      <c r="CS515" s="1" t="s">
        <v>48779</v>
      </c>
      <c r="CT515" s="1" t="s">
        <v>48780</v>
      </c>
      <c r="CU515" s="1" t="s">
        <v>48781</v>
      </c>
      <c r="CV515" s="1" t="s">
        <v>48782</v>
      </c>
      <c r="CW515" s="1" t="s">
        <v>48783</v>
      </c>
      <c r="CX515" s="1" t="s">
        <v>48784</v>
      </c>
    </row>
    <row r="516" spans="1:102" x14ac:dyDescent="0.35">
      <c r="A516" s="1" t="s">
        <v>48785</v>
      </c>
      <c r="B516" s="1" t="s">
        <v>293</v>
      </c>
      <c r="C516" s="1" t="s">
        <v>48786</v>
      </c>
      <c r="D516" s="1" t="s">
        <v>48787</v>
      </c>
      <c r="E516" s="1" t="s">
        <v>48788</v>
      </c>
      <c r="F516" s="1" t="s">
        <v>48789</v>
      </c>
      <c r="G516" s="1" t="s">
        <v>48790</v>
      </c>
      <c r="H516" s="1" t="s">
        <v>48791</v>
      </c>
      <c r="I516" s="1" t="s">
        <v>48792</v>
      </c>
      <c r="J516" s="1" t="s">
        <v>48793</v>
      </c>
      <c r="K516" s="1" t="s">
        <v>48794</v>
      </c>
      <c r="L516" s="1" t="s">
        <v>48795</v>
      </c>
      <c r="M516" s="1" t="s">
        <v>48796</v>
      </c>
      <c r="N516" s="1" t="s">
        <v>48797</v>
      </c>
      <c r="O516" s="1" t="s">
        <v>48798</v>
      </c>
      <c r="P516" s="1" t="s">
        <v>48799</v>
      </c>
      <c r="Q516" s="1" t="s">
        <v>48800</v>
      </c>
      <c r="R516" s="1" t="s">
        <v>48801</v>
      </c>
      <c r="S516" s="1" t="s">
        <v>48802</v>
      </c>
      <c r="T516" s="1" t="s">
        <v>48803</v>
      </c>
      <c r="U516" s="1" t="s">
        <v>48804</v>
      </c>
      <c r="V516" s="1" t="s">
        <v>48805</v>
      </c>
      <c r="W516" s="1" t="s">
        <v>48806</v>
      </c>
      <c r="X516" s="1" t="s">
        <v>48807</v>
      </c>
      <c r="Y516" s="1" t="s">
        <v>48808</v>
      </c>
      <c r="Z516" s="1" t="s">
        <v>48809</v>
      </c>
      <c r="AA516" s="1" t="s">
        <v>48810</v>
      </c>
      <c r="AB516" s="1" t="s">
        <v>48811</v>
      </c>
      <c r="AC516" s="1" t="s">
        <v>48812</v>
      </c>
      <c r="AD516" s="1" t="s">
        <v>48813</v>
      </c>
      <c r="AE516" s="1" t="s">
        <v>48814</v>
      </c>
      <c r="AF516" s="1" t="s">
        <v>48815</v>
      </c>
      <c r="AG516" s="1" t="s">
        <v>48816</v>
      </c>
      <c r="AH516" s="1" t="s">
        <v>48817</v>
      </c>
      <c r="AI516" s="1" t="s">
        <v>48818</v>
      </c>
      <c r="AJ516" s="1" t="s">
        <v>48819</v>
      </c>
      <c r="AK516" s="1" t="s">
        <v>48820</v>
      </c>
      <c r="AL516" s="1" t="s">
        <v>48821</v>
      </c>
      <c r="AM516" s="1" t="s">
        <v>48822</v>
      </c>
      <c r="AN516" s="1" t="s">
        <v>48823</v>
      </c>
      <c r="AO516" s="1" t="s">
        <v>48824</v>
      </c>
      <c r="AP516" s="1" t="s">
        <v>48825</v>
      </c>
      <c r="AQ516" s="1" t="s">
        <v>48826</v>
      </c>
      <c r="AR516" s="1" t="s">
        <v>48827</v>
      </c>
      <c r="AS516" s="1" t="s">
        <v>48828</v>
      </c>
      <c r="AT516" s="1" t="s">
        <v>48829</v>
      </c>
      <c r="AU516" s="1" t="s">
        <v>48830</v>
      </c>
      <c r="AV516" s="1" t="s">
        <v>48831</v>
      </c>
      <c r="AW516" s="1" t="s">
        <v>48832</v>
      </c>
      <c r="AX516" s="1" t="s">
        <v>48833</v>
      </c>
      <c r="AY516" s="1" t="s">
        <v>48834</v>
      </c>
      <c r="AZ516" s="1" t="s">
        <v>48835</v>
      </c>
      <c r="BA516" s="1" t="s">
        <v>48836</v>
      </c>
      <c r="BB516" s="1" t="s">
        <v>48837</v>
      </c>
      <c r="BC516" s="1" t="s">
        <v>48838</v>
      </c>
      <c r="BD516" s="1" t="s">
        <v>48839</v>
      </c>
      <c r="BE516" s="1" t="s">
        <v>48840</v>
      </c>
      <c r="BF516" s="1" t="s">
        <v>48841</v>
      </c>
      <c r="BG516" s="1" t="s">
        <v>48842</v>
      </c>
      <c r="BH516" s="1" t="s">
        <v>48843</v>
      </c>
      <c r="BI516" s="1" t="s">
        <v>48844</v>
      </c>
      <c r="BJ516" s="1" t="s">
        <v>48845</v>
      </c>
      <c r="BK516" s="1" t="s">
        <v>48846</v>
      </c>
      <c r="BL516" s="1" t="s">
        <v>48847</v>
      </c>
      <c r="BM516" s="1" t="s">
        <v>48848</v>
      </c>
      <c r="BN516" s="1" t="s">
        <v>48849</v>
      </c>
      <c r="BO516" s="1" t="s">
        <v>48850</v>
      </c>
      <c r="BP516" s="1" t="s">
        <v>48851</v>
      </c>
      <c r="BQ516" s="1" t="s">
        <v>48852</v>
      </c>
      <c r="BR516" s="1" t="s">
        <v>48853</v>
      </c>
      <c r="BS516" s="1" t="s">
        <v>48854</v>
      </c>
      <c r="BT516" s="1" t="s">
        <v>48855</v>
      </c>
      <c r="BU516" s="1" t="s">
        <v>48856</v>
      </c>
      <c r="BV516" s="1" t="s">
        <v>48857</v>
      </c>
      <c r="BW516" s="1" t="s">
        <v>48858</v>
      </c>
      <c r="BX516" s="1" t="s">
        <v>48859</v>
      </c>
      <c r="BY516" s="1" t="s">
        <v>48860</v>
      </c>
      <c r="BZ516" s="1" t="s">
        <v>48861</v>
      </c>
      <c r="CA516" s="1" t="s">
        <v>48862</v>
      </c>
      <c r="CB516" s="1" t="s">
        <v>48863</v>
      </c>
      <c r="CC516" s="1" t="s">
        <v>48864</v>
      </c>
      <c r="CD516" s="1" t="s">
        <v>48865</v>
      </c>
      <c r="CE516" s="1" t="s">
        <v>48866</v>
      </c>
      <c r="CF516" s="1" t="s">
        <v>48867</v>
      </c>
      <c r="CG516" s="1" t="s">
        <v>48868</v>
      </c>
      <c r="CH516" s="1" t="s">
        <v>48869</v>
      </c>
      <c r="CI516" s="1" t="s">
        <v>48870</v>
      </c>
      <c r="CJ516" s="1" t="s">
        <v>48871</v>
      </c>
      <c r="CK516" s="1" t="s">
        <v>48872</v>
      </c>
      <c r="CL516" s="1" t="s">
        <v>48873</v>
      </c>
      <c r="CM516" s="1" t="s">
        <v>48874</v>
      </c>
      <c r="CN516" s="1" t="s">
        <v>48875</v>
      </c>
      <c r="CO516" s="1" t="s">
        <v>48876</v>
      </c>
      <c r="CP516" s="1" t="s">
        <v>48877</v>
      </c>
      <c r="CQ516" s="1" t="s">
        <v>48878</v>
      </c>
      <c r="CR516" s="1" t="s">
        <v>48879</v>
      </c>
      <c r="CS516" s="1" t="s">
        <v>48880</v>
      </c>
      <c r="CT516" s="1" t="s">
        <v>48881</v>
      </c>
      <c r="CU516" s="1" t="s">
        <v>48882</v>
      </c>
      <c r="CV516" s="1" t="s">
        <v>48883</v>
      </c>
      <c r="CW516" s="1" t="s">
        <v>48884</v>
      </c>
      <c r="CX516" s="1" t="s">
        <v>48885</v>
      </c>
    </row>
    <row r="517" spans="1:102" x14ac:dyDescent="0.35">
      <c r="A517" s="1" t="s">
        <v>48886</v>
      </c>
      <c r="B517" s="1" t="s">
        <v>294</v>
      </c>
      <c r="C517" s="1" t="s">
        <v>48887</v>
      </c>
      <c r="D517" s="1" t="s">
        <v>48888</v>
      </c>
      <c r="E517" s="1" t="s">
        <v>48889</v>
      </c>
      <c r="F517" s="1" t="s">
        <v>48890</v>
      </c>
      <c r="G517" s="1" t="s">
        <v>48891</v>
      </c>
      <c r="H517" s="1" t="s">
        <v>48892</v>
      </c>
      <c r="I517" s="1" t="s">
        <v>48893</v>
      </c>
      <c r="J517" s="1" t="s">
        <v>48894</v>
      </c>
      <c r="K517" s="1" t="s">
        <v>48895</v>
      </c>
      <c r="L517" s="1" t="s">
        <v>48896</v>
      </c>
      <c r="M517" s="1" t="s">
        <v>48897</v>
      </c>
      <c r="N517" s="1" t="s">
        <v>48898</v>
      </c>
      <c r="O517" s="1" t="s">
        <v>48899</v>
      </c>
      <c r="P517" s="1" t="s">
        <v>48900</v>
      </c>
      <c r="Q517" s="1" t="s">
        <v>48901</v>
      </c>
      <c r="R517" s="1" t="s">
        <v>48902</v>
      </c>
      <c r="S517" s="1" t="s">
        <v>48903</v>
      </c>
      <c r="T517" s="1" t="s">
        <v>48904</v>
      </c>
      <c r="U517" s="1" t="s">
        <v>48905</v>
      </c>
      <c r="V517" s="1" t="s">
        <v>48906</v>
      </c>
      <c r="W517" s="1" t="s">
        <v>48907</v>
      </c>
      <c r="X517" s="1" t="s">
        <v>48908</v>
      </c>
      <c r="Y517" s="1" t="s">
        <v>48909</v>
      </c>
      <c r="Z517" s="1" t="s">
        <v>48910</v>
      </c>
      <c r="AA517" s="1" t="s">
        <v>48911</v>
      </c>
      <c r="AB517" s="1" t="s">
        <v>48912</v>
      </c>
      <c r="AC517" s="1" t="s">
        <v>48913</v>
      </c>
      <c r="AD517" s="1" t="s">
        <v>48914</v>
      </c>
      <c r="AE517" s="1" t="s">
        <v>48915</v>
      </c>
      <c r="AF517" s="1" t="s">
        <v>48916</v>
      </c>
      <c r="AG517" s="1" t="s">
        <v>48917</v>
      </c>
      <c r="AH517" s="1" t="s">
        <v>48918</v>
      </c>
      <c r="AI517" s="1" t="s">
        <v>48919</v>
      </c>
      <c r="AJ517" s="1" t="s">
        <v>48920</v>
      </c>
      <c r="AK517" s="1" t="s">
        <v>48921</v>
      </c>
      <c r="AL517" s="1" t="s">
        <v>48922</v>
      </c>
      <c r="AM517" s="1" t="s">
        <v>48923</v>
      </c>
      <c r="AN517" s="1" t="s">
        <v>48924</v>
      </c>
      <c r="AO517" s="1" t="s">
        <v>48925</v>
      </c>
      <c r="AP517" s="1" t="s">
        <v>48926</v>
      </c>
      <c r="AQ517" s="1" t="s">
        <v>48927</v>
      </c>
      <c r="AR517" s="1" t="s">
        <v>48928</v>
      </c>
      <c r="AS517" s="1" t="s">
        <v>48929</v>
      </c>
      <c r="AT517" s="1" t="s">
        <v>48930</v>
      </c>
      <c r="AU517" s="1" t="s">
        <v>48931</v>
      </c>
      <c r="AV517" s="1" t="s">
        <v>48932</v>
      </c>
      <c r="AW517" s="1" t="s">
        <v>48933</v>
      </c>
      <c r="AX517" s="1" t="s">
        <v>48934</v>
      </c>
      <c r="AY517" s="1" t="s">
        <v>48935</v>
      </c>
      <c r="AZ517" s="1" t="s">
        <v>48936</v>
      </c>
      <c r="BA517" s="1" t="s">
        <v>48937</v>
      </c>
      <c r="BB517" s="1" t="s">
        <v>48938</v>
      </c>
      <c r="BC517" s="1" t="s">
        <v>48939</v>
      </c>
      <c r="BD517" s="1" t="s">
        <v>48940</v>
      </c>
      <c r="BE517" s="1" t="s">
        <v>48941</v>
      </c>
      <c r="BF517" s="1" t="s">
        <v>48942</v>
      </c>
      <c r="BG517" s="1" t="s">
        <v>48943</v>
      </c>
      <c r="BH517" s="1" t="s">
        <v>48944</v>
      </c>
      <c r="BI517" s="1" t="s">
        <v>48945</v>
      </c>
      <c r="BJ517" s="1" t="s">
        <v>48946</v>
      </c>
      <c r="BK517" s="1" t="s">
        <v>48947</v>
      </c>
      <c r="BL517" s="1" t="s">
        <v>48948</v>
      </c>
      <c r="BM517" s="1" t="s">
        <v>48949</v>
      </c>
      <c r="BN517" s="1" t="s">
        <v>48950</v>
      </c>
      <c r="BO517" s="1" t="s">
        <v>48951</v>
      </c>
      <c r="BP517" s="1" t="s">
        <v>48952</v>
      </c>
      <c r="BQ517" s="1" t="s">
        <v>48953</v>
      </c>
      <c r="BR517" s="1" t="s">
        <v>48954</v>
      </c>
      <c r="BS517" s="1" t="s">
        <v>48955</v>
      </c>
      <c r="BT517" s="1" t="s">
        <v>48956</v>
      </c>
      <c r="BU517" s="1" t="s">
        <v>48957</v>
      </c>
      <c r="BV517" s="1" t="s">
        <v>48958</v>
      </c>
      <c r="BW517" s="1" t="s">
        <v>48959</v>
      </c>
      <c r="BX517" s="1" t="s">
        <v>48960</v>
      </c>
      <c r="BY517" s="1" t="s">
        <v>48961</v>
      </c>
      <c r="BZ517" s="1" t="s">
        <v>48962</v>
      </c>
      <c r="CA517" s="1" t="s">
        <v>48963</v>
      </c>
      <c r="CB517" s="1" t="s">
        <v>48964</v>
      </c>
      <c r="CC517" s="1" t="s">
        <v>48965</v>
      </c>
      <c r="CD517" s="1" t="s">
        <v>48966</v>
      </c>
      <c r="CE517" s="1" t="s">
        <v>48967</v>
      </c>
      <c r="CF517" s="1" t="s">
        <v>48968</v>
      </c>
      <c r="CG517" s="1" t="s">
        <v>48969</v>
      </c>
      <c r="CH517" s="1" t="s">
        <v>48970</v>
      </c>
      <c r="CI517" s="1" t="s">
        <v>48971</v>
      </c>
      <c r="CJ517" s="1" t="s">
        <v>48972</v>
      </c>
      <c r="CK517" s="1" t="s">
        <v>48973</v>
      </c>
      <c r="CL517" s="1" t="s">
        <v>48974</v>
      </c>
      <c r="CM517" s="1" t="s">
        <v>48975</v>
      </c>
      <c r="CN517" s="1" t="s">
        <v>48976</v>
      </c>
      <c r="CO517" s="1" t="s">
        <v>48977</v>
      </c>
      <c r="CP517" s="1" t="s">
        <v>48978</v>
      </c>
      <c r="CQ517" s="1" t="s">
        <v>48979</v>
      </c>
      <c r="CR517" s="1" t="s">
        <v>48980</v>
      </c>
      <c r="CS517" s="1" t="s">
        <v>48981</v>
      </c>
      <c r="CT517" s="1" t="s">
        <v>48982</v>
      </c>
      <c r="CU517" s="1" t="s">
        <v>48983</v>
      </c>
      <c r="CV517" s="1" t="s">
        <v>48984</v>
      </c>
      <c r="CW517" s="1" t="s">
        <v>48985</v>
      </c>
      <c r="CX517" s="1" t="s">
        <v>48986</v>
      </c>
    </row>
    <row r="518" spans="1:102" x14ac:dyDescent="0.35">
      <c r="A518" s="1" t="s">
        <v>48987</v>
      </c>
      <c r="B518" s="1" t="s">
        <v>48988</v>
      </c>
      <c r="C518" s="1" t="s">
        <v>48989</v>
      </c>
      <c r="D518" s="1" t="s">
        <v>48990</v>
      </c>
      <c r="E518" s="1" t="s">
        <v>48991</v>
      </c>
      <c r="F518" s="1" t="s">
        <v>48992</v>
      </c>
      <c r="G518" s="1" t="s">
        <v>48993</v>
      </c>
      <c r="H518" s="1" t="s">
        <v>48994</v>
      </c>
      <c r="I518" s="1" t="s">
        <v>48995</v>
      </c>
      <c r="J518" s="1" t="s">
        <v>48996</v>
      </c>
      <c r="K518" s="1" t="s">
        <v>48997</v>
      </c>
      <c r="L518" s="1" t="s">
        <v>48998</v>
      </c>
      <c r="M518" s="1" t="s">
        <v>48999</v>
      </c>
      <c r="N518" s="1" t="s">
        <v>49000</v>
      </c>
      <c r="O518" s="1" t="s">
        <v>49001</v>
      </c>
      <c r="P518" s="1" t="s">
        <v>49002</v>
      </c>
      <c r="Q518" s="1" t="s">
        <v>49003</v>
      </c>
      <c r="R518" s="1" t="s">
        <v>49004</v>
      </c>
      <c r="S518" s="1" t="s">
        <v>49005</v>
      </c>
      <c r="T518" s="1" t="s">
        <v>49006</v>
      </c>
      <c r="U518" s="1" t="s">
        <v>49007</v>
      </c>
      <c r="V518" s="1" t="s">
        <v>49008</v>
      </c>
      <c r="W518" s="1" t="s">
        <v>49009</v>
      </c>
      <c r="X518" s="1" t="s">
        <v>49010</v>
      </c>
      <c r="Y518" s="1" t="s">
        <v>49011</v>
      </c>
      <c r="Z518" s="1" t="s">
        <v>49012</v>
      </c>
      <c r="AA518" s="1" t="s">
        <v>49013</v>
      </c>
      <c r="AB518" s="1" t="s">
        <v>49014</v>
      </c>
      <c r="AC518" s="1" t="s">
        <v>49015</v>
      </c>
      <c r="AD518" s="1" t="s">
        <v>49016</v>
      </c>
      <c r="AE518" s="1" t="s">
        <v>49017</v>
      </c>
      <c r="AF518" s="1" t="s">
        <v>49018</v>
      </c>
      <c r="AG518" s="1" t="s">
        <v>49019</v>
      </c>
      <c r="AH518" s="1" t="s">
        <v>49020</v>
      </c>
      <c r="AI518" s="1" t="s">
        <v>49021</v>
      </c>
      <c r="AJ518" s="1" t="s">
        <v>49022</v>
      </c>
      <c r="AK518" s="1" t="s">
        <v>49023</v>
      </c>
      <c r="AL518" s="1" t="s">
        <v>49024</v>
      </c>
      <c r="AM518" s="1" t="s">
        <v>49025</v>
      </c>
      <c r="AN518" s="1" t="s">
        <v>49026</v>
      </c>
      <c r="AO518" s="1" t="s">
        <v>49027</v>
      </c>
      <c r="AP518" s="1" t="s">
        <v>49028</v>
      </c>
      <c r="AQ518" s="1" t="s">
        <v>49029</v>
      </c>
      <c r="AR518" s="1" t="s">
        <v>49030</v>
      </c>
      <c r="AS518" s="1" t="s">
        <v>49031</v>
      </c>
      <c r="AT518" s="1" t="s">
        <v>49032</v>
      </c>
      <c r="AU518" s="1" t="s">
        <v>49033</v>
      </c>
      <c r="AV518" s="1" t="s">
        <v>49034</v>
      </c>
      <c r="AW518" s="1" t="s">
        <v>49035</v>
      </c>
      <c r="AX518" s="1" t="s">
        <v>49036</v>
      </c>
      <c r="AY518" s="1" t="s">
        <v>49037</v>
      </c>
      <c r="AZ518" s="1" t="s">
        <v>49038</v>
      </c>
      <c r="BA518" s="1" t="s">
        <v>49039</v>
      </c>
      <c r="BB518" s="1" t="s">
        <v>49040</v>
      </c>
      <c r="BC518" s="1" t="s">
        <v>49041</v>
      </c>
      <c r="BD518" s="1" t="s">
        <v>49042</v>
      </c>
      <c r="BE518" s="1" t="s">
        <v>49043</v>
      </c>
      <c r="BF518" s="1" t="s">
        <v>49044</v>
      </c>
      <c r="BG518" s="1" t="s">
        <v>49045</v>
      </c>
      <c r="BH518" s="1" t="s">
        <v>49046</v>
      </c>
      <c r="BI518" s="1" t="s">
        <v>49047</v>
      </c>
      <c r="BJ518" s="1" t="s">
        <v>49048</v>
      </c>
      <c r="BK518" s="1" t="s">
        <v>49049</v>
      </c>
      <c r="BL518" s="1" t="s">
        <v>49050</v>
      </c>
      <c r="BM518" s="1" t="s">
        <v>49051</v>
      </c>
      <c r="BN518" s="1" t="s">
        <v>49052</v>
      </c>
      <c r="BO518" s="1" t="s">
        <v>49053</v>
      </c>
      <c r="BP518" s="1" t="s">
        <v>49054</v>
      </c>
      <c r="BQ518" s="1" t="s">
        <v>49055</v>
      </c>
      <c r="BR518" s="1" t="s">
        <v>49056</v>
      </c>
      <c r="BS518" s="1" t="s">
        <v>49057</v>
      </c>
      <c r="BT518" s="1" t="s">
        <v>49058</v>
      </c>
      <c r="BU518" s="1" t="s">
        <v>49059</v>
      </c>
      <c r="BV518" s="1" t="s">
        <v>49060</v>
      </c>
      <c r="BW518" s="1" t="s">
        <v>49061</v>
      </c>
      <c r="BX518" s="1" t="s">
        <v>49062</v>
      </c>
      <c r="BY518" s="1" t="s">
        <v>49063</v>
      </c>
      <c r="BZ518" s="1" t="s">
        <v>49064</v>
      </c>
      <c r="CA518" s="1" t="s">
        <v>49065</v>
      </c>
      <c r="CB518" s="1" t="s">
        <v>49066</v>
      </c>
      <c r="CC518" s="1" t="s">
        <v>49067</v>
      </c>
      <c r="CD518" s="1" t="s">
        <v>49068</v>
      </c>
      <c r="CE518" s="1" t="s">
        <v>49069</v>
      </c>
      <c r="CF518" s="1" t="s">
        <v>49070</v>
      </c>
      <c r="CG518" s="1" t="s">
        <v>49071</v>
      </c>
      <c r="CH518" s="1" t="s">
        <v>49072</v>
      </c>
      <c r="CI518" s="1" t="s">
        <v>49073</v>
      </c>
      <c r="CJ518" s="1" t="s">
        <v>49074</v>
      </c>
      <c r="CK518" s="1" t="s">
        <v>49075</v>
      </c>
      <c r="CL518" s="1" t="s">
        <v>49076</v>
      </c>
      <c r="CM518" s="1" t="s">
        <v>49077</v>
      </c>
      <c r="CN518" s="1" t="s">
        <v>49078</v>
      </c>
      <c r="CO518" s="1" t="s">
        <v>49079</v>
      </c>
      <c r="CP518" s="1" t="s">
        <v>49080</v>
      </c>
      <c r="CQ518" s="1" t="s">
        <v>49081</v>
      </c>
      <c r="CR518" s="1" t="s">
        <v>49082</v>
      </c>
      <c r="CS518" s="1" t="s">
        <v>49083</v>
      </c>
      <c r="CT518" s="1" t="s">
        <v>49084</v>
      </c>
      <c r="CU518" s="1" t="s">
        <v>49085</v>
      </c>
      <c r="CV518" s="1" t="s">
        <v>49086</v>
      </c>
      <c r="CW518" s="1" t="s">
        <v>49087</v>
      </c>
      <c r="CX518" s="1" t="s">
        <v>49088</v>
      </c>
    </row>
    <row r="519" spans="1:102" x14ac:dyDescent="0.35">
      <c r="A519" s="1" t="s">
        <v>49089</v>
      </c>
      <c r="B519" s="1" t="s">
        <v>295</v>
      </c>
      <c r="C519" s="1" t="s">
        <v>49090</v>
      </c>
      <c r="D519" s="1" t="s">
        <v>49091</v>
      </c>
      <c r="E519" s="1" t="s">
        <v>49092</v>
      </c>
      <c r="F519" s="1" t="s">
        <v>49093</v>
      </c>
      <c r="G519" s="1" t="s">
        <v>49094</v>
      </c>
      <c r="H519" s="1" t="s">
        <v>49095</v>
      </c>
      <c r="I519" s="1" t="s">
        <v>49096</v>
      </c>
      <c r="J519" s="1" t="s">
        <v>49097</v>
      </c>
      <c r="K519" s="1" t="s">
        <v>49098</v>
      </c>
      <c r="L519" s="1" t="s">
        <v>49099</v>
      </c>
      <c r="M519" s="1" t="s">
        <v>49100</v>
      </c>
      <c r="N519" s="1" t="s">
        <v>49101</v>
      </c>
      <c r="O519" s="1" t="s">
        <v>49102</v>
      </c>
      <c r="P519" s="1" t="s">
        <v>49103</v>
      </c>
      <c r="Q519" s="1" t="s">
        <v>49104</v>
      </c>
      <c r="R519" s="1" t="s">
        <v>49105</v>
      </c>
      <c r="S519" s="1" t="s">
        <v>49106</v>
      </c>
      <c r="T519" s="1" t="s">
        <v>49107</v>
      </c>
      <c r="U519" s="1" t="s">
        <v>49108</v>
      </c>
      <c r="V519" s="1" t="s">
        <v>49109</v>
      </c>
      <c r="W519" s="1" t="s">
        <v>49110</v>
      </c>
      <c r="X519" s="1" t="s">
        <v>49111</v>
      </c>
      <c r="Y519" s="1" t="s">
        <v>49112</v>
      </c>
      <c r="Z519" s="1" t="s">
        <v>49113</v>
      </c>
      <c r="AA519" s="1" t="s">
        <v>49114</v>
      </c>
      <c r="AB519" s="1" t="s">
        <v>49115</v>
      </c>
      <c r="AC519" s="1" t="s">
        <v>49116</v>
      </c>
      <c r="AD519" s="1" t="s">
        <v>49117</v>
      </c>
      <c r="AE519" s="1" t="s">
        <v>49118</v>
      </c>
      <c r="AF519" s="1" t="s">
        <v>49119</v>
      </c>
      <c r="AG519" s="1" t="s">
        <v>49120</v>
      </c>
      <c r="AH519" s="1" t="s">
        <v>49121</v>
      </c>
      <c r="AI519" s="1" t="s">
        <v>49122</v>
      </c>
      <c r="AJ519" s="1" t="s">
        <v>49123</v>
      </c>
      <c r="AK519" s="1" t="s">
        <v>49124</v>
      </c>
      <c r="AL519" s="1" t="s">
        <v>49125</v>
      </c>
      <c r="AM519" s="1" t="s">
        <v>49126</v>
      </c>
      <c r="AN519" s="1" t="s">
        <v>49127</v>
      </c>
      <c r="AO519" s="1" t="s">
        <v>49128</v>
      </c>
      <c r="AP519" s="1" t="s">
        <v>49129</v>
      </c>
      <c r="AQ519" s="1" t="s">
        <v>49130</v>
      </c>
      <c r="AR519" s="1" t="s">
        <v>49131</v>
      </c>
      <c r="AS519" s="1" t="s">
        <v>49132</v>
      </c>
      <c r="AT519" s="1" t="s">
        <v>49133</v>
      </c>
      <c r="AU519" s="1" t="s">
        <v>49134</v>
      </c>
      <c r="AV519" s="1" t="s">
        <v>49135</v>
      </c>
      <c r="AW519" s="1" t="s">
        <v>49136</v>
      </c>
      <c r="AX519" s="1" t="s">
        <v>49137</v>
      </c>
      <c r="AY519" s="1" t="s">
        <v>49138</v>
      </c>
      <c r="AZ519" s="1" t="s">
        <v>49139</v>
      </c>
      <c r="BA519" s="1" t="s">
        <v>49140</v>
      </c>
      <c r="BB519" s="1" t="s">
        <v>49141</v>
      </c>
      <c r="BC519" s="1" t="s">
        <v>49142</v>
      </c>
      <c r="BD519" s="1" t="s">
        <v>49143</v>
      </c>
      <c r="BE519" s="1" t="s">
        <v>49144</v>
      </c>
      <c r="BF519" s="1" t="s">
        <v>49145</v>
      </c>
      <c r="BG519" s="1" t="s">
        <v>49146</v>
      </c>
      <c r="BH519" s="1" t="s">
        <v>49147</v>
      </c>
      <c r="BI519" s="1" t="s">
        <v>49148</v>
      </c>
      <c r="BJ519" s="1" t="s">
        <v>49149</v>
      </c>
      <c r="BK519" s="1" t="s">
        <v>49150</v>
      </c>
      <c r="BL519" s="1" t="s">
        <v>49151</v>
      </c>
      <c r="BM519" s="1" t="s">
        <v>49152</v>
      </c>
      <c r="BN519" s="1" t="s">
        <v>49153</v>
      </c>
      <c r="BO519" s="1" t="s">
        <v>49154</v>
      </c>
      <c r="BP519" s="1" t="s">
        <v>49155</v>
      </c>
      <c r="BQ519" s="1" t="s">
        <v>49156</v>
      </c>
      <c r="BR519" s="1" t="s">
        <v>49157</v>
      </c>
      <c r="BS519" s="1" t="s">
        <v>49158</v>
      </c>
      <c r="BT519" s="1" t="s">
        <v>49159</v>
      </c>
      <c r="BU519" s="1" t="s">
        <v>49160</v>
      </c>
      <c r="BV519" s="1" t="s">
        <v>49161</v>
      </c>
      <c r="BW519" s="1" t="s">
        <v>49162</v>
      </c>
      <c r="BX519" s="1" t="s">
        <v>49163</v>
      </c>
      <c r="BY519" s="1" t="s">
        <v>49164</v>
      </c>
      <c r="BZ519" s="1" t="s">
        <v>49165</v>
      </c>
      <c r="CA519" s="1" t="s">
        <v>49166</v>
      </c>
      <c r="CB519" s="1" t="s">
        <v>49167</v>
      </c>
      <c r="CC519" s="1" t="s">
        <v>49168</v>
      </c>
      <c r="CD519" s="1" t="s">
        <v>49169</v>
      </c>
      <c r="CE519" s="1" t="s">
        <v>49170</v>
      </c>
      <c r="CF519" s="1" t="s">
        <v>49171</v>
      </c>
      <c r="CG519" s="1" t="s">
        <v>49172</v>
      </c>
      <c r="CH519" s="1" t="s">
        <v>49173</v>
      </c>
      <c r="CI519" s="1" t="s">
        <v>49174</v>
      </c>
      <c r="CJ519" s="1" t="s">
        <v>49175</v>
      </c>
      <c r="CK519" s="1" t="s">
        <v>49176</v>
      </c>
      <c r="CL519" s="1" t="s">
        <v>49177</v>
      </c>
      <c r="CM519" s="1" t="s">
        <v>49178</v>
      </c>
      <c r="CN519" s="1" t="s">
        <v>49179</v>
      </c>
      <c r="CO519" s="1" t="s">
        <v>49180</v>
      </c>
      <c r="CP519" s="1" t="s">
        <v>49181</v>
      </c>
      <c r="CQ519" s="1" t="s">
        <v>49182</v>
      </c>
      <c r="CR519" s="1" t="s">
        <v>49183</v>
      </c>
      <c r="CS519" s="1" t="s">
        <v>49184</v>
      </c>
      <c r="CT519" s="1" t="s">
        <v>49185</v>
      </c>
      <c r="CU519" s="1" t="s">
        <v>49186</v>
      </c>
      <c r="CV519" s="1" t="s">
        <v>49187</v>
      </c>
      <c r="CW519" s="1" t="s">
        <v>49188</v>
      </c>
      <c r="CX519" s="1" t="s">
        <v>49189</v>
      </c>
    </row>
    <row r="520" spans="1:102" x14ac:dyDescent="0.35">
      <c r="A520" s="1" t="s">
        <v>49190</v>
      </c>
      <c r="B520" s="1" t="s">
        <v>296</v>
      </c>
      <c r="C520" s="1" t="s">
        <v>49191</v>
      </c>
      <c r="D520" s="1" t="s">
        <v>49192</v>
      </c>
      <c r="E520" s="1" t="s">
        <v>49193</v>
      </c>
      <c r="F520" s="1" t="s">
        <v>49194</v>
      </c>
      <c r="G520" s="1" t="s">
        <v>49195</v>
      </c>
      <c r="H520" s="1" t="s">
        <v>49196</v>
      </c>
      <c r="I520" s="1" t="s">
        <v>49197</v>
      </c>
      <c r="J520" s="1" t="s">
        <v>49198</v>
      </c>
      <c r="K520" s="1" t="s">
        <v>49199</v>
      </c>
      <c r="L520" s="1" t="s">
        <v>49200</v>
      </c>
      <c r="M520" s="1" t="s">
        <v>49201</v>
      </c>
      <c r="N520" s="1" t="s">
        <v>49202</v>
      </c>
      <c r="O520" s="1" t="s">
        <v>49203</v>
      </c>
      <c r="P520" s="1" t="s">
        <v>49204</v>
      </c>
      <c r="Q520" s="1" t="s">
        <v>49205</v>
      </c>
      <c r="R520" s="1" t="s">
        <v>49206</v>
      </c>
      <c r="S520" s="1" t="s">
        <v>49207</v>
      </c>
      <c r="T520" s="1" t="s">
        <v>49208</v>
      </c>
      <c r="U520" s="1" t="s">
        <v>49209</v>
      </c>
      <c r="V520" s="1" t="s">
        <v>49210</v>
      </c>
      <c r="W520" s="1" t="s">
        <v>49211</v>
      </c>
      <c r="X520" s="1" t="s">
        <v>49212</v>
      </c>
      <c r="Y520" s="1" t="s">
        <v>49213</v>
      </c>
      <c r="Z520" s="1" t="s">
        <v>49214</v>
      </c>
      <c r="AA520" s="1" t="s">
        <v>49215</v>
      </c>
      <c r="AB520" s="1" t="s">
        <v>49216</v>
      </c>
      <c r="AC520" s="1" t="s">
        <v>49217</v>
      </c>
      <c r="AD520" s="1" t="s">
        <v>49218</v>
      </c>
      <c r="AE520" s="1" t="s">
        <v>49219</v>
      </c>
      <c r="AF520" s="1" t="s">
        <v>49220</v>
      </c>
      <c r="AG520" s="1" t="s">
        <v>49221</v>
      </c>
      <c r="AH520" s="1" t="s">
        <v>49222</v>
      </c>
      <c r="AI520" s="1" t="s">
        <v>49223</v>
      </c>
      <c r="AJ520" s="1" t="s">
        <v>49224</v>
      </c>
      <c r="AK520" s="1" t="s">
        <v>49225</v>
      </c>
      <c r="AL520" s="1" t="s">
        <v>49226</v>
      </c>
      <c r="AM520" s="1" t="s">
        <v>49227</v>
      </c>
      <c r="AN520" s="1" t="s">
        <v>49228</v>
      </c>
      <c r="AO520" s="1" t="s">
        <v>49229</v>
      </c>
      <c r="AP520" s="1" t="s">
        <v>49230</v>
      </c>
      <c r="AQ520" s="1" t="s">
        <v>49231</v>
      </c>
      <c r="AR520" s="1" t="s">
        <v>49232</v>
      </c>
      <c r="AS520" s="1" t="s">
        <v>49233</v>
      </c>
      <c r="AT520" s="1" t="s">
        <v>49234</v>
      </c>
      <c r="AU520" s="1" t="s">
        <v>49235</v>
      </c>
      <c r="AV520" s="1" t="s">
        <v>49236</v>
      </c>
      <c r="AW520" s="1" t="s">
        <v>49237</v>
      </c>
      <c r="AX520" s="1" t="s">
        <v>49238</v>
      </c>
      <c r="AY520" s="1" t="s">
        <v>49239</v>
      </c>
      <c r="AZ520" s="1" t="s">
        <v>49240</v>
      </c>
      <c r="BA520" s="1" t="s">
        <v>49241</v>
      </c>
      <c r="BB520" s="1" t="s">
        <v>49242</v>
      </c>
      <c r="BC520" s="1" t="s">
        <v>49243</v>
      </c>
      <c r="BD520" s="1" t="s">
        <v>49244</v>
      </c>
      <c r="BE520" s="1" t="s">
        <v>49245</v>
      </c>
      <c r="BF520" s="1" t="s">
        <v>49246</v>
      </c>
      <c r="BG520" s="1" t="s">
        <v>49247</v>
      </c>
      <c r="BH520" s="1" t="s">
        <v>49248</v>
      </c>
      <c r="BI520" s="1" t="s">
        <v>49249</v>
      </c>
      <c r="BJ520" s="1" t="s">
        <v>49250</v>
      </c>
      <c r="BK520" s="1" t="s">
        <v>49251</v>
      </c>
      <c r="BL520" s="1" t="s">
        <v>49252</v>
      </c>
      <c r="BM520" s="1" t="s">
        <v>49253</v>
      </c>
      <c r="BN520" s="1" t="s">
        <v>49254</v>
      </c>
      <c r="BO520" s="1" t="s">
        <v>49255</v>
      </c>
      <c r="BP520" s="1" t="s">
        <v>49256</v>
      </c>
      <c r="BQ520" s="1" t="s">
        <v>49257</v>
      </c>
      <c r="BR520" s="1" t="s">
        <v>49258</v>
      </c>
      <c r="BS520" s="1" t="s">
        <v>49259</v>
      </c>
      <c r="BT520" s="1" t="s">
        <v>49260</v>
      </c>
      <c r="BU520" s="1" t="s">
        <v>49261</v>
      </c>
      <c r="BV520" s="1" t="s">
        <v>49262</v>
      </c>
      <c r="BW520" s="1" t="s">
        <v>49263</v>
      </c>
      <c r="BX520" s="1" t="s">
        <v>49264</v>
      </c>
      <c r="BY520" s="1" t="s">
        <v>49265</v>
      </c>
      <c r="BZ520" s="1" t="s">
        <v>49266</v>
      </c>
      <c r="CA520" s="1" t="s">
        <v>49267</v>
      </c>
      <c r="CB520" s="1" t="s">
        <v>49268</v>
      </c>
      <c r="CC520" s="1" t="s">
        <v>49269</v>
      </c>
      <c r="CD520" s="1" t="s">
        <v>49270</v>
      </c>
      <c r="CE520" s="1" t="s">
        <v>49271</v>
      </c>
      <c r="CF520" s="1" t="s">
        <v>49272</v>
      </c>
      <c r="CG520" s="1" t="s">
        <v>49273</v>
      </c>
      <c r="CH520" s="1" t="s">
        <v>49274</v>
      </c>
      <c r="CI520" s="1" t="s">
        <v>49275</v>
      </c>
      <c r="CJ520" s="1" t="s">
        <v>49276</v>
      </c>
      <c r="CK520" s="1" t="s">
        <v>49277</v>
      </c>
      <c r="CL520" s="1" t="s">
        <v>49278</v>
      </c>
      <c r="CM520" s="1" t="s">
        <v>49279</v>
      </c>
      <c r="CN520" s="1" t="s">
        <v>49280</v>
      </c>
      <c r="CO520" s="1" t="s">
        <v>49281</v>
      </c>
      <c r="CP520" s="1" t="s">
        <v>49282</v>
      </c>
      <c r="CQ520" s="1" t="s">
        <v>49283</v>
      </c>
      <c r="CR520" s="1" t="s">
        <v>49284</v>
      </c>
      <c r="CS520" s="1" t="s">
        <v>49285</v>
      </c>
      <c r="CT520" s="1" t="s">
        <v>49286</v>
      </c>
      <c r="CU520" s="1" t="s">
        <v>49287</v>
      </c>
      <c r="CV520" s="1" t="s">
        <v>49288</v>
      </c>
      <c r="CW520" s="1" t="s">
        <v>49289</v>
      </c>
      <c r="CX520" s="1" t="s">
        <v>49290</v>
      </c>
    </row>
    <row r="521" spans="1:102" x14ac:dyDescent="0.35">
      <c r="A521" s="1" t="s">
        <v>49291</v>
      </c>
      <c r="B521" s="1" t="s">
        <v>49292</v>
      </c>
      <c r="C521" s="1" t="s">
        <v>49293</v>
      </c>
      <c r="D521" s="1" t="s">
        <v>49294</v>
      </c>
      <c r="E521" s="1" t="s">
        <v>49295</v>
      </c>
      <c r="F521" s="1" t="s">
        <v>49296</v>
      </c>
      <c r="G521" s="1" t="s">
        <v>49297</v>
      </c>
      <c r="H521" s="1" t="s">
        <v>49298</v>
      </c>
      <c r="I521" s="1" t="s">
        <v>49299</v>
      </c>
      <c r="J521" s="1" t="s">
        <v>49300</v>
      </c>
      <c r="K521" s="1" t="s">
        <v>49301</v>
      </c>
      <c r="L521" s="1" t="s">
        <v>49302</v>
      </c>
      <c r="M521" s="1" t="s">
        <v>49303</v>
      </c>
      <c r="N521" s="1" t="s">
        <v>49304</v>
      </c>
      <c r="O521" s="1" t="s">
        <v>49305</v>
      </c>
      <c r="P521" s="1" t="s">
        <v>49306</v>
      </c>
      <c r="Q521" s="1" t="s">
        <v>49307</v>
      </c>
      <c r="R521" s="1" t="s">
        <v>49308</v>
      </c>
      <c r="S521" s="1" t="s">
        <v>49309</v>
      </c>
      <c r="T521" s="1" t="s">
        <v>49310</v>
      </c>
      <c r="U521" s="1" t="s">
        <v>49311</v>
      </c>
      <c r="V521" s="1" t="s">
        <v>49312</v>
      </c>
      <c r="W521" s="1" t="s">
        <v>49313</v>
      </c>
      <c r="X521" s="1" t="s">
        <v>49314</v>
      </c>
      <c r="Y521" s="1" t="s">
        <v>49315</v>
      </c>
      <c r="Z521" s="1" t="s">
        <v>49316</v>
      </c>
      <c r="AA521" s="1" t="s">
        <v>49317</v>
      </c>
      <c r="AB521" s="1" t="s">
        <v>49318</v>
      </c>
      <c r="AC521" s="1" t="s">
        <v>49319</v>
      </c>
      <c r="AD521" s="1" t="s">
        <v>49320</v>
      </c>
      <c r="AE521" s="1" t="s">
        <v>49321</v>
      </c>
      <c r="AF521" s="1" t="s">
        <v>49322</v>
      </c>
      <c r="AG521" s="1" t="s">
        <v>49323</v>
      </c>
      <c r="AH521" s="1" t="s">
        <v>49324</v>
      </c>
      <c r="AI521" s="1" t="s">
        <v>49325</v>
      </c>
      <c r="AJ521" s="1" t="s">
        <v>49326</v>
      </c>
      <c r="AK521" s="1" t="s">
        <v>49327</v>
      </c>
      <c r="AL521" s="1" t="s">
        <v>49328</v>
      </c>
      <c r="AM521" s="1" t="s">
        <v>49329</v>
      </c>
      <c r="AN521" s="1" t="s">
        <v>49330</v>
      </c>
      <c r="AO521" s="1" t="s">
        <v>49331</v>
      </c>
      <c r="AP521" s="1" t="s">
        <v>49332</v>
      </c>
      <c r="AQ521" s="1" t="s">
        <v>49333</v>
      </c>
      <c r="AR521" s="1" t="s">
        <v>49334</v>
      </c>
      <c r="AS521" s="1" t="s">
        <v>49335</v>
      </c>
      <c r="AT521" s="1" t="s">
        <v>49336</v>
      </c>
      <c r="AU521" s="1" t="s">
        <v>49337</v>
      </c>
      <c r="AV521" s="1" t="s">
        <v>49338</v>
      </c>
      <c r="AW521" s="1" t="s">
        <v>49339</v>
      </c>
      <c r="AX521" s="1" t="s">
        <v>49340</v>
      </c>
      <c r="AY521" s="1" t="s">
        <v>49341</v>
      </c>
      <c r="AZ521" s="1" t="s">
        <v>49342</v>
      </c>
      <c r="BA521" s="1" t="s">
        <v>49343</v>
      </c>
      <c r="BB521" s="1" t="s">
        <v>49344</v>
      </c>
      <c r="BC521" s="1" t="s">
        <v>49345</v>
      </c>
      <c r="BD521" s="1" t="s">
        <v>49346</v>
      </c>
      <c r="BE521" s="1" t="s">
        <v>49347</v>
      </c>
      <c r="BF521" s="1" t="s">
        <v>49348</v>
      </c>
      <c r="BG521" s="1" t="s">
        <v>49349</v>
      </c>
      <c r="BH521" s="1" t="s">
        <v>49350</v>
      </c>
      <c r="BI521" s="1" t="s">
        <v>49351</v>
      </c>
      <c r="BJ521" s="1" t="s">
        <v>49352</v>
      </c>
      <c r="BK521" s="1" t="s">
        <v>49353</v>
      </c>
      <c r="BL521" s="1" t="s">
        <v>49354</v>
      </c>
      <c r="BM521" s="1" t="s">
        <v>49355</v>
      </c>
      <c r="BN521" s="1" t="s">
        <v>49356</v>
      </c>
      <c r="BO521" s="1" t="s">
        <v>49357</v>
      </c>
      <c r="BP521" s="1" t="s">
        <v>49358</v>
      </c>
      <c r="BQ521" s="1" t="s">
        <v>49359</v>
      </c>
      <c r="BR521" s="1" t="s">
        <v>49360</v>
      </c>
      <c r="BS521" s="1" t="s">
        <v>49361</v>
      </c>
      <c r="BT521" s="1" t="s">
        <v>49362</v>
      </c>
      <c r="BU521" s="1" t="s">
        <v>49363</v>
      </c>
      <c r="BV521" s="1" t="s">
        <v>49364</v>
      </c>
      <c r="BW521" s="1" t="s">
        <v>49365</v>
      </c>
      <c r="BX521" s="1" t="s">
        <v>49366</v>
      </c>
      <c r="BY521" s="1" t="s">
        <v>49367</v>
      </c>
      <c r="BZ521" s="1" t="s">
        <v>49368</v>
      </c>
      <c r="CA521" s="1" t="s">
        <v>49369</v>
      </c>
      <c r="CB521" s="1" t="s">
        <v>49370</v>
      </c>
      <c r="CC521" s="1" t="s">
        <v>49371</v>
      </c>
      <c r="CD521" s="1" t="s">
        <v>49372</v>
      </c>
      <c r="CE521" s="1" t="s">
        <v>49373</v>
      </c>
      <c r="CF521" s="1" t="s">
        <v>49374</v>
      </c>
      <c r="CG521" s="1" t="s">
        <v>49375</v>
      </c>
      <c r="CH521" s="1" t="s">
        <v>49376</v>
      </c>
      <c r="CI521" s="1" t="s">
        <v>49377</v>
      </c>
      <c r="CJ521" s="1" t="s">
        <v>49378</v>
      </c>
      <c r="CK521" s="1" t="s">
        <v>49379</v>
      </c>
      <c r="CL521" s="1" t="s">
        <v>49380</v>
      </c>
      <c r="CM521" s="1" t="s">
        <v>49381</v>
      </c>
      <c r="CN521" s="1" t="s">
        <v>49382</v>
      </c>
      <c r="CO521" s="1" t="s">
        <v>49383</v>
      </c>
      <c r="CP521" s="1" t="s">
        <v>49384</v>
      </c>
      <c r="CQ521" s="1" t="s">
        <v>49385</v>
      </c>
      <c r="CR521" s="1" t="s">
        <v>49386</v>
      </c>
      <c r="CS521" s="1" t="s">
        <v>49387</v>
      </c>
      <c r="CT521" s="1" t="s">
        <v>49388</v>
      </c>
      <c r="CU521" s="1" t="s">
        <v>49389</v>
      </c>
      <c r="CV521" s="1" t="s">
        <v>49390</v>
      </c>
      <c r="CW521" s="1" t="s">
        <v>49391</v>
      </c>
      <c r="CX521" s="1" t="s">
        <v>49392</v>
      </c>
    </row>
    <row r="522" spans="1:102" x14ac:dyDescent="0.35">
      <c r="A522" s="1" t="s">
        <v>49393</v>
      </c>
      <c r="B522" s="1" t="s">
        <v>49394</v>
      </c>
      <c r="C522" s="1" t="s">
        <v>6930</v>
      </c>
      <c r="D522" s="1" t="s">
        <v>49395</v>
      </c>
      <c r="E522" s="1" t="s">
        <v>49396</v>
      </c>
      <c r="F522" s="1" t="s">
        <v>6933</v>
      </c>
      <c r="G522" s="1" t="s">
        <v>49397</v>
      </c>
      <c r="H522" s="1" t="s">
        <v>6935</v>
      </c>
      <c r="I522" s="1" t="s">
        <v>6936</v>
      </c>
      <c r="J522" s="1" t="s">
        <v>6937</v>
      </c>
      <c r="K522" s="1" t="s">
        <v>6938</v>
      </c>
      <c r="L522" s="1" t="s">
        <v>49398</v>
      </c>
      <c r="M522" s="1" t="s">
        <v>49399</v>
      </c>
      <c r="N522" s="1" t="s">
        <v>6941</v>
      </c>
      <c r="O522" s="1" t="s">
        <v>6942</v>
      </c>
      <c r="P522" s="1" t="s">
        <v>6943</v>
      </c>
      <c r="Q522" s="1" t="s">
        <v>6944</v>
      </c>
      <c r="R522" s="1" t="s">
        <v>6945</v>
      </c>
      <c r="S522" s="1" t="s">
        <v>6946</v>
      </c>
      <c r="T522" s="1" t="s">
        <v>6947</v>
      </c>
      <c r="U522" s="1" t="s">
        <v>6948</v>
      </c>
      <c r="V522" s="1" t="s">
        <v>6949</v>
      </c>
      <c r="W522" s="1" t="s">
        <v>6950</v>
      </c>
      <c r="X522" s="1" t="s">
        <v>6951</v>
      </c>
      <c r="Y522" s="1" t="s">
        <v>6952</v>
      </c>
      <c r="Z522" s="1" t="s">
        <v>6953</v>
      </c>
      <c r="AA522" s="1" t="s">
        <v>6954</v>
      </c>
      <c r="AB522" s="1" t="s">
        <v>49400</v>
      </c>
      <c r="AC522" s="1" t="s">
        <v>49401</v>
      </c>
      <c r="AD522" s="1" t="s">
        <v>6957</v>
      </c>
      <c r="AE522" s="1" t="s">
        <v>49402</v>
      </c>
      <c r="AF522" s="1" t="s">
        <v>6959</v>
      </c>
      <c r="AG522" s="1" t="s">
        <v>49403</v>
      </c>
      <c r="AH522" s="1" t="s">
        <v>6961</v>
      </c>
      <c r="AI522" s="1" t="s">
        <v>49404</v>
      </c>
      <c r="AJ522" s="1" t="s">
        <v>6963</v>
      </c>
      <c r="AK522" s="1" t="s">
        <v>6964</v>
      </c>
      <c r="AL522" s="1" t="s">
        <v>6965</v>
      </c>
      <c r="AM522" s="1" t="s">
        <v>6966</v>
      </c>
      <c r="AN522" s="1" t="s">
        <v>6967</v>
      </c>
      <c r="AO522" s="1" t="s">
        <v>49405</v>
      </c>
      <c r="AP522" s="1" t="s">
        <v>6969</v>
      </c>
      <c r="AQ522" s="1" t="s">
        <v>49406</v>
      </c>
      <c r="AR522" s="1" t="s">
        <v>49407</v>
      </c>
      <c r="AS522" s="1" t="s">
        <v>49408</v>
      </c>
      <c r="AT522" s="1" t="s">
        <v>6973</v>
      </c>
      <c r="AU522" s="1" t="s">
        <v>6974</v>
      </c>
      <c r="AV522" s="1" t="s">
        <v>6975</v>
      </c>
      <c r="AW522" s="1" t="s">
        <v>49409</v>
      </c>
      <c r="AX522" s="1" t="s">
        <v>49410</v>
      </c>
      <c r="AY522" s="1" t="s">
        <v>49411</v>
      </c>
      <c r="AZ522" s="1" t="s">
        <v>6979</v>
      </c>
      <c r="BA522" s="1" t="s">
        <v>6980</v>
      </c>
      <c r="BB522" s="1" t="s">
        <v>6981</v>
      </c>
      <c r="BC522" s="1" t="s">
        <v>49412</v>
      </c>
      <c r="BD522" s="1" t="s">
        <v>6983</v>
      </c>
      <c r="BE522" s="1" t="s">
        <v>6984</v>
      </c>
      <c r="BF522" s="1" t="s">
        <v>49413</v>
      </c>
      <c r="BG522" s="1" t="s">
        <v>6986</v>
      </c>
      <c r="BH522" s="1" t="s">
        <v>49414</v>
      </c>
      <c r="BI522" s="1" t="s">
        <v>6988</v>
      </c>
      <c r="BJ522" s="1" t="s">
        <v>49415</v>
      </c>
      <c r="BK522" s="1" t="s">
        <v>6990</v>
      </c>
      <c r="BL522" s="1" t="s">
        <v>6991</v>
      </c>
      <c r="BM522" s="1" t="s">
        <v>6992</v>
      </c>
      <c r="BN522" s="1" t="s">
        <v>6993</v>
      </c>
      <c r="BO522" s="1" t="s">
        <v>6994</v>
      </c>
      <c r="BP522" s="1" t="s">
        <v>6995</v>
      </c>
      <c r="BQ522" s="1" t="s">
        <v>49416</v>
      </c>
      <c r="BR522" s="1" t="s">
        <v>49417</v>
      </c>
      <c r="BS522" s="1" t="s">
        <v>6998</v>
      </c>
      <c r="BT522" s="1" t="s">
        <v>6999</v>
      </c>
      <c r="BU522" s="1" t="s">
        <v>7000</v>
      </c>
      <c r="BV522" s="1" t="s">
        <v>7001</v>
      </c>
      <c r="BW522" s="1" t="s">
        <v>7002</v>
      </c>
      <c r="BX522" s="1" t="s">
        <v>49418</v>
      </c>
      <c r="BY522" s="1" t="s">
        <v>7004</v>
      </c>
      <c r="BZ522" s="1" t="s">
        <v>7005</v>
      </c>
      <c r="CA522" s="1" t="s">
        <v>7006</v>
      </c>
      <c r="CB522" s="1" t="s">
        <v>7007</v>
      </c>
      <c r="CC522" s="1" t="s">
        <v>7008</v>
      </c>
      <c r="CD522" s="1" t="s">
        <v>49419</v>
      </c>
      <c r="CE522" s="1" t="s">
        <v>49420</v>
      </c>
      <c r="CF522" s="1" t="s">
        <v>7011</v>
      </c>
      <c r="CG522" s="1" t="s">
        <v>49421</v>
      </c>
      <c r="CH522" s="1" t="s">
        <v>49422</v>
      </c>
      <c r="CI522" s="1" t="s">
        <v>49423</v>
      </c>
      <c r="CJ522" s="1" t="s">
        <v>7015</v>
      </c>
      <c r="CK522" s="1" t="s">
        <v>7016</v>
      </c>
      <c r="CL522" s="1" t="s">
        <v>7017</v>
      </c>
      <c r="CM522" s="1" t="s">
        <v>7018</v>
      </c>
      <c r="CN522" s="1" t="s">
        <v>7019</v>
      </c>
      <c r="CO522" s="1" t="s">
        <v>7020</v>
      </c>
      <c r="CP522" s="1" t="s">
        <v>7021</v>
      </c>
      <c r="CQ522" s="1" t="s">
        <v>7022</v>
      </c>
      <c r="CR522" s="1" t="s">
        <v>49424</v>
      </c>
      <c r="CS522" s="1" t="s">
        <v>49425</v>
      </c>
      <c r="CT522" s="1" t="s">
        <v>49426</v>
      </c>
      <c r="CU522" s="1" t="s">
        <v>7026</v>
      </c>
      <c r="CV522" s="1" t="s">
        <v>7027</v>
      </c>
      <c r="CW522" s="1" t="s">
        <v>49427</v>
      </c>
      <c r="CX522" s="1" t="s">
        <v>49428</v>
      </c>
    </row>
    <row r="523" spans="1:102" x14ac:dyDescent="0.35">
      <c r="A523" s="1" t="s">
        <v>49429</v>
      </c>
      <c r="B523" s="1" t="s">
        <v>49430</v>
      </c>
      <c r="C523" s="1" t="s">
        <v>2433</v>
      </c>
      <c r="D523" s="1" t="s">
        <v>49431</v>
      </c>
      <c r="E523" s="1" t="s">
        <v>49432</v>
      </c>
      <c r="F523" s="1" t="s">
        <v>2436</v>
      </c>
      <c r="G523" s="1" t="s">
        <v>49433</v>
      </c>
      <c r="H523" s="1" t="s">
        <v>2438</v>
      </c>
      <c r="I523" s="1" t="s">
        <v>49434</v>
      </c>
      <c r="J523" s="1" t="s">
        <v>2440</v>
      </c>
      <c r="K523" s="1" t="s">
        <v>49435</v>
      </c>
      <c r="L523" s="1" t="s">
        <v>49436</v>
      </c>
      <c r="M523" s="1" t="s">
        <v>2443</v>
      </c>
      <c r="N523" s="1" t="s">
        <v>2444</v>
      </c>
      <c r="O523" s="1" t="s">
        <v>2445</v>
      </c>
      <c r="P523" s="1" t="s">
        <v>2446</v>
      </c>
      <c r="Q523" s="1" t="s">
        <v>2447</v>
      </c>
      <c r="R523" s="1" t="s">
        <v>2448</v>
      </c>
      <c r="S523" s="1" t="s">
        <v>2449</v>
      </c>
      <c r="T523" s="1" t="s">
        <v>2450</v>
      </c>
      <c r="U523" s="1" t="s">
        <v>2451</v>
      </c>
      <c r="V523" s="1" t="s">
        <v>2452</v>
      </c>
      <c r="W523" s="1" t="s">
        <v>2453</v>
      </c>
      <c r="X523" s="1" t="s">
        <v>2454</v>
      </c>
      <c r="Y523" s="1" t="s">
        <v>2455</v>
      </c>
      <c r="Z523" s="1" t="s">
        <v>2456</v>
      </c>
      <c r="AA523" s="1" t="s">
        <v>2457</v>
      </c>
      <c r="AB523" s="1" t="s">
        <v>2458</v>
      </c>
      <c r="AC523" s="1" t="s">
        <v>2459</v>
      </c>
      <c r="AD523" s="1" t="s">
        <v>2460</v>
      </c>
      <c r="AE523" s="1" t="s">
        <v>2461</v>
      </c>
      <c r="AF523" s="1" t="s">
        <v>2462</v>
      </c>
      <c r="AG523" s="1" t="s">
        <v>49437</v>
      </c>
      <c r="AH523" s="1" t="s">
        <v>49438</v>
      </c>
      <c r="AI523" s="1" t="s">
        <v>49439</v>
      </c>
      <c r="AJ523" s="1" t="s">
        <v>2466</v>
      </c>
      <c r="AK523" s="1" t="s">
        <v>2467</v>
      </c>
      <c r="AL523" s="1" t="s">
        <v>2468</v>
      </c>
      <c r="AM523" s="1" t="s">
        <v>2469</v>
      </c>
      <c r="AN523" s="1" t="s">
        <v>2470</v>
      </c>
      <c r="AO523" s="1" t="s">
        <v>2471</v>
      </c>
      <c r="AP523" s="1" t="s">
        <v>2472</v>
      </c>
      <c r="AQ523" s="1" t="s">
        <v>49440</v>
      </c>
      <c r="AR523" s="1" t="s">
        <v>49441</v>
      </c>
      <c r="AS523" s="1" t="s">
        <v>2475</v>
      </c>
      <c r="AT523" s="1" t="s">
        <v>2476</v>
      </c>
      <c r="AU523" s="1" t="s">
        <v>49442</v>
      </c>
      <c r="AV523" s="1" t="s">
        <v>49443</v>
      </c>
      <c r="AW523" s="1" t="s">
        <v>49444</v>
      </c>
      <c r="AX523" s="1" t="s">
        <v>2480</v>
      </c>
      <c r="AY523" s="1" t="s">
        <v>49445</v>
      </c>
      <c r="AZ523" s="1" t="s">
        <v>2482</v>
      </c>
      <c r="BA523" s="1" t="s">
        <v>2483</v>
      </c>
      <c r="BB523" s="1" t="s">
        <v>2484</v>
      </c>
      <c r="BC523" s="1" t="s">
        <v>49446</v>
      </c>
      <c r="BD523" s="1" t="s">
        <v>2486</v>
      </c>
      <c r="BE523" s="1" t="s">
        <v>2487</v>
      </c>
      <c r="BF523" s="1" t="s">
        <v>49447</v>
      </c>
      <c r="BG523" s="1" t="s">
        <v>2489</v>
      </c>
      <c r="BH523" s="1" t="s">
        <v>49448</v>
      </c>
      <c r="BI523" s="1" t="s">
        <v>2491</v>
      </c>
      <c r="BJ523" s="1" t="s">
        <v>49449</v>
      </c>
      <c r="BK523" s="1" t="s">
        <v>2493</v>
      </c>
      <c r="BL523" s="1" t="s">
        <v>2494</v>
      </c>
      <c r="BM523" s="1" t="s">
        <v>2495</v>
      </c>
      <c r="BN523" s="1" t="s">
        <v>2496</v>
      </c>
      <c r="BO523" s="1" t="s">
        <v>49450</v>
      </c>
      <c r="BP523" s="1" t="s">
        <v>2498</v>
      </c>
      <c r="BQ523" s="1" t="s">
        <v>49451</v>
      </c>
      <c r="BR523" s="1" t="s">
        <v>49452</v>
      </c>
      <c r="BS523" s="1" t="s">
        <v>2501</v>
      </c>
      <c r="BT523" s="1" t="s">
        <v>2502</v>
      </c>
      <c r="BU523" s="1" t="s">
        <v>2503</v>
      </c>
      <c r="BV523" s="1" t="s">
        <v>2504</v>
      </c>
      <c r="BW523" s="1" t="s">
        <v>2505</v>
      </c>
      <c r="BX523" s="1" t="s">
        <v>49453</v>
      </c>
      <c r="BY523" s="1" t="s">
        <v>2507</v>
      </c>
      <c r="BZ523" s="1" t="s">
        <v>2508</v>
      </c>
      <c r="CA523" s="1" t="s">
        <v>49454</v>
      </c>
      <c r="CB523" s="1" t="s">
        <v>2510</v>
      </c>
      <c r="CC523" s="1" t="s">
        <v>2511</v>
      </c>
      <c r="CD523" s="1" t="s">
        <v>2512</v>
      </c>
      <c r="CE523" s="1" t="s">
        <v>49455</v>
      </c>
      <c r="CF523" s="1" t="s">
        <v>2514</v>
      </c>
      <c r="CG523" s="1" t="s">
        <v>49456</v>
      </c>
      <c r="CH523" s="1" t="s">
        <v>2516</v>
      </c>
      <c r="CI523" s="1" t="s">
        <v>49457</v>
      </c>
      <c r="CJ523" s="1" t="s">
        <v>2518</v>
      </c>
      <c r="CK523" s="1" t="s">
        <v>2519</v>
      </c>
      <c r="CL523" s="1" t="s">
        <v>2520</v>
      </c>
      <c r="CM523" s="1" t="s">
        <v>49458</v>
      </c>
      <c r="CN523" s="1" t="s">
        <v>2522</v>
      </c>
      <c r="CO523" s="1" t="s">
        <v>49459</v>
      </c>
      <c r="CP523" s="1" t="s">
        <v>2524</v>
      </c>
      <c r="CQ523" s="1" t="s">
        <v>2525</v>
      </c>
      <c r="CR523" s="1" t="s">
        <v>49460</v>
      </c>
      <c r="CS523" s="1" t="s">
        <v>49461</v>
      </c>
      <c r="CT523" s="1" t="s">
        <v>49462</v>
      </c>
      <c r="CU523" s="1" t="s">
        <v>2529</v>
      </c>
      <c r="CV523" s="1" t="s">
        <v>2530</v>
      </c>
      <c r="CW523" s="1" t="s">
        <v>2531</v>
      </c>
      <c r="CX523" s="1" t="s">
        <v>49463</v>
      </c>
    </row>
    <row r="524" spans="1:102" x14ac:dyDescent="0.35">
      <c r="A524" s="1" t="s">
        <v>49464</v>
      </c>
      <c r="B524" s="1" t="s">
        <v>49465</v>
      </c>
      <c r="C524" s="1" t="s">
        <v>49466</v>
      </c>
      <c r="D524" s="1" t="s">
        <v>49467</v>
      </c>
      <c r="E524" s="1" t="s">
        <v>49468</v>
      </c>
      <c r="F524" s="1" t="s">
        <v>49469</v>
      </c>
      <c r="G524" s="1" t="s">
        <v>49470</v>
      </c>
      <c r="H524" s="1" t="s">
        <v>49471</v>
      </c>
      <c r="I524" s="1" t="s">
        <v>49472</v>
      </c>
      <c r="J524" s="1" t="s">
        <v>49473</v>
      </c>
      <c r="K524" s="1" t="s">
        <v>49474</v>
      </c>
      <c r="L524" s="1" t="s">
        <v>49475</v>
      </c>
      <c r="M524" s="1" t="s">
        <v>49476</v>
      </c>
      <c r="N524" s="1" t="s">
        <v>49477</v>
      </c>
      <c r="O524" s="1" t="s">
        <v>49478</v>
      </c>
      <c r="P524" s="1" t="s">
        <v>49479</v>
      </c>
      <c r="Q524" s="1" t="s">
        <v>49480</v>
      </c>
      <c r="R524" s="1" t="s">
        <v>49481</v>
      </c>
      <c r="S524" s="1" t="s">
        <v>49482</v>
      </c>
      <c r="T524" s="1" t="s">
        <v>49483</v>
      </c>
      <c r="U524" s="1" t="s">
        <v>49484</v>
      </c>
      <c r="V524" s="1" t="s">
        <v>49485</v>
      </c>
      <c r="W524" s="1" t="s">
        <v>49486</v>
      </c>
      <c r="X524" s="1" t="s">
        <v>49487</v>
      </c>
      <c r="Y524" s="1" t="s">
        <v>49488</v>
      </c>
      <c r="Z524" s="1" t="s">
        <v>49489</v>
      </c>
      <c r="AA524" s="1" t="s">
        <v>49490</v>
      </c>
      <c r="AB524" s="1" t="s">
        <v>49491</v>
      </c>
      <c r="AC524" s="1" t="s">
        <v>49492</v>
      </c>
      <c r="AD524" s="1" t="s">
        <v>49493</v>
      </c>
      <c r="AE524" s="1" t="s">
        <v>49494</v>
      </c>
      <c r="AF524" s="1" t="s">
        <v>49495</v>
      </c>
      <c r="AG524" s="1" t="s">
        <v>49496</v>
      </c>
      <c r="AH524" s="1" t="s">
        <v>49497</v>
      </c>
      <c r="AI524" s="1" t="s">
        <v>49498</v>
      </c>
      <c r="AJ524" s="1" t="s">
        <v>49499</v>
      </c>
      <c r="AK524" s="1" t="s">
        <v>49500</v>
      </c>
      <c r="AL524" s="1" t="s">
        <v>49501</v>
      </c>
      <c r="AM524" s="1" t="s">
        <v>49502</v>
      </c>
      <c r="AN524" s="1" t="s">
        <v>49503</v>
      </c>
      <c r="AO524" s="1" t="s">
        <v>49504</v>
      </c>
      <c r="AP524" s="1" t="s">
        <v>49505</v>
      </c>
      <c r="AQ524" s="1" t="s">
        <v>49506</v>
      </c>
      <c r="AR524" s="1" t="s">
        <v>49507</v>
      </c>
      <c r="AS524" s="1" t="s">
        <v>49508</v>
      </c>
      <c r="AT524" s="1" t="s">
        <v>49509</v>
      </c>
      <c r="AU524" s="1" t="s">
        <v>49510</v>
      </c>
      <c r="AV524" s="1" t="s">
        <v>49511</v>
      </c>
      <c r="AW524" s="1" t="s">
        <v>49512</v>
      </c>
      <c r="AX524" s="1" t="s">
        <v>49513</v>
      </c>
      <c r="AY524" s="1" t="s">
        <v>49514</v>
      </c>
      <c r="AZ524" s="1" t="s">
        <v>49515</v>
      </c>
      <c r="BA524" s="1" t="s">
        <v>49516</v>
      </c>
      <c r="BB524" s="1" t="s">
        <v>49517</v>
      </c>
      <c r="BC524" s="1" t="s">
        <v>49518</v>
      </c>
      <c r="BD524" s="1" t="s">
        <v>49519</v>
      </c>
      <c r="BE524" s="1" t="s">
        <v>49520</v>
      </c>
      <c r="BF524" s="1" t="s">
        <v>49521</v>
      </c>
      <c r="BG524" s="1" t="s">
        <v>49522</v>
      </c>
      <c r="BH524" s="1" t="s">
        <v>49523</v>
      </c>
      <c r="BI524" s="1" t="s">
        <v>49524</v>
      </c>
      <c r="BJ524" s="1" t="s">
        <v>49525</v>
      </c>
      <c r="BK524" s="1" t="s">
        <v>49526</v>
      </c>
      <c r="BL524" s="1" t="s">
        <v>49527</v>
      </c>
      <c r="BM524" s="1" t="s">
        <v>49528</v>
      </c>
      <c r="BN524" s="1" t="s">
        <v>49529</v>
      </c>
      <c r="BO524" s="1" t="s">
        <v>49530</v>
      </c>
      <c r="BP524" s="1" t="s">
        <v>49531</v>
      </c>
      <c r="BQ524" s="1" t="s">
        <v>49532</v>
      </c>
      <c r="BR524" s="1" t="s">
        <v>49533</v>
      </c>
      <c r="BS524" s="1" t="s">
        <v>49534</v>
      </c>
      <c r="BT524" s="1" t="s">
        <v>49535</v>
      </c>
      <c r="BU524" s="1" t="s">
        <v>49536</v>
      </c>
      <c r="BV524" s="1" t="s">
        <v>49537</v>
      </c>
      <c r="BW524" s="1" t="s">
        <v>49538</v>
      </c>
      <c r="BX524" s="1" t="s">
        <v>49539</v>
      </c>
      <c r="BY524" s="1" t="s">
        <v>49540</v>
      </c>
      <c r="BZ524" s="1" t="s">
        <v>49541</v>
      </c>
      <c r="CA524" s="1" t="s">
        <v>49542</v>
      </c>
      <c r="CB524" s="1" t="s">
        <v>49543</v>
      </c>
      <c r="CC524" s="1" t="s">
        <v>49544</v>
      </c>
      <c r="CD524" s="1" t="s">
        <v>49545</v>
      </c>
      <c r="CE524" s="1" t="s">
        <v>49546</v>
      </c>
      <c r="CF524" s="1" t="s">
        <v>49547</v>
      </c>
      <c r="CG524" s="1" t="s">
        <v>49548</v>
      </c>
      <c r="CH524" s="1" t="s">
        <v>49549</v>
      </c>
      <c r="CI524" s="1" t="s">
        <v>49550</v>
      </c>
      <c r="CJ524" s="1" t="s">
        <v>49551</v>
      </c>
      <c r="CK524" s="1" t="s">
        <v>49552</v>
      </c>
      <c r="CL524" s="1" t="s">
        <v>49553</v>
      </c>
      <c r="CM524" s="1" t="s">
        <v>49554</v>
      </c>
      <c r="CN524" s="1" t="s">
        <v>49555</v>
      </c>
      <c r="CO524" s="1" t="s">
        <v>49556</v>
      </c>
      <c r="CP524" s="1" t="s">
        <v>49557</v>
      </c>
      <c r="CQ524" s="1" t="s">
        <v>49558</v>
      </c>
      <c r="CR524" s="1" t="s">
        <v>49559</v>
      </c>
      <c r="CS524" s="1" t="s">
        <v>49560</v>
      </c>
      <c r="CT524" s="1" t="s">
        <v>49561</v>
      </c>
      <c r="CU524" s="1" t="s">
        <v>49562</v>
      </c>
      <c r="CV524" s="1" t="s">
        <v>49563</v>
      </c>
      <c r="CW524" s="1" t="s">
        <v>49564</v>
      </c>
      <c r="CX524" s="1" t="s">
        <v>49565</v>
      </c>
    </row>
    <row r="525" spans="1:102" x14ac:dyDescent="0.35">
      <c r="A525" s="1" t="s">
        <v>49566</v>
      </c>
      <c r="B525" s="1" t="s">
        <v>49567</v>
      </c>
      <c r="C525" s="1" t="s">
        <v>49568</v>
      </c>
      <c r="D525" s="1" t="s">
        <v>49569</v>
      </c>
      <c r="E525" s="1" t="s">
        <v>49570</v>
      </c>
      <c r="F525" s="1" t="s">
        <v>49571</v>
      </c>
      <c r="G525" s="1" t="s">
        <v>49572</v>
      </c>
      <c r="H525" s="1" t="s">
        <v>49573</v>
      </c>
      <c r="I525" s="1" t="s">
        <v>49574</v>
      </c>
      <c r="J525" s="1" t="s">
        <v>49575</v>
      </c>
      <c r="K525" s="1" t="s">
        <v>49576</v>
      </c>
      <c r="L525" s="1" t="s">
        <v>49577</v>
      </c>
      <c r="M525" s="1" t="s">
        <v>49578</v>
      </c>
      <c r="N525" s="1" t="s">
        <v>49579</v>
      </c>
      <c r="O525" s="1" t="s">
        <v>49580</v>
      </c>
      <c r="P525" s="1" t="s">
        <v>49581</v>
      </c>
      <c r="Q525" s="1" t="s">
        <v>49582</v>
      </c>
      <c r="R525" s="1" t="s">
        <v>49583</v>
      </c>
      <c r="S525" s="1" t="s">
        <v>49584</v>
      </c>
      <c r="T525" s="1" t="s">
        <v>49585</v>
      </c>
      <c r="U525" s="1" t="s">
        <v>49586</v>
      </c>
      <c r="V525" s="1" t="s">
        <v>49587</v>
      </c>
      <c r="W525" s="1" t="s">
        <v>49588</v>
      </c>
      <c r="X525" s="1" t="s">
        <v>49589</v>
      </c>
      <c r="Y525" s="1" t="s">
        <v>49590</v>
      </c>
      <c r="Z525" s="1" t="s">
        <v>49591</v>
      </c>
      <c r="AA525" s="1" t="s">
        <v>49592</v>
      </c>
      <c r="AB525" s="1" t="s">
        <v>49593</v>
      </c>
      <c r="AC525" s="1" t="s">
        <v>49594</v>
      </c>
      <c r="AD525" s="1" t="s">
        <v>49595</v>
      </c>
      <c r="AE525" s="1" t="s">
        <v>49596</v>
      </c>
      <c r="AF525" s="1" t="s">
        <v>49597</v>
      </c>
      <c r="AG525" s="1" t="s">
        <v>49598</v>
      </c>
      <c r="AH525" s="1" t="s">
        <v>49599</v>
      </c>
      <c r="AI525" s="1" t="s">
        <v>49600</v>
      </c>
      <c r="AJ525" s="1" t="s">
        <v>49601</v>
      </c>
      <c r="AK525" s="1" t="s">
        <v>49602</v>
      </c>
      <c r="AL525" s="1" t="s">
        <v>49603</v>
      </c>
      <c r="AM525" s="1" t="s">
        <v>49604</v>
      </c>
      <c r="AN525" s="1" t="s">
        <v>49605</v>
      </c>
      <c r="AO525" s="1" t="s">
        <v>49606</v>
      </c>
      <c r="AP525" s="1" t="s">
        <v>49607</v>
      </c>
      <c r="AQ525" s="1" t="s">
        <v>49608</v>
      </c>
      <c r="AR525" s="1" t="s">
        <v>49609</v>
      </c>
      <c r="AS525" s="1" t="s">
        <v>49610</v>
      </c>
      <c r="AT525" s="1" t="s">
        <v>49611</v>
      </c>
      <c r="AU525" s="1" t="s">
        <v>49612</v>
      </c>
      <c r="AV525" s="1" t="s">
        <v>49613</v>
      </c>
      <c r="AW525" s="1" t="s">
        <v>49614</v>
      </c>
      <c r="AX525" s="1" t="s">
        <v>49615</v>
      </c>
      <c r="AY525" s="1" t="s">
        <v>49616</v>
      </c>
      <c r="AZ525" s="1" t="s">
        <v>49617</v>
      </c>
      <c r="BA525" s="1" t="s">
        <v>49618</v>
      </c>
      <c r="BB525" s="1" t="s">
        <v>49619</v>
      </c>
      <c r="BC525" s="1" t="s">
        <v>49620</v>
      </c>
      <c r="BD525" s="1" t="s">
        <v>49621</v>
      </c>
      <c r="BE525" s="1" t="s">
        <v>49622</v>
      </c>
      <c r="BF525" s="1" t="s">
        <v>49623</v>
      </c>
      <c r="BG525" s="1" t="s">
        <v>49624</v>
      </c>
      <c r="BH525" s="1" t="s">
        <v>49625</v>
      </c>
      <c r="BI525" s="1" t="s">
        <v>49626</v>
      </c>
      <c r="BJ525" s="1" t="s">
        <v>49627</v>
      </c>
      <c r="BK525" s="1" t="s">
        <v>49628</v>
      </c>
      <c r="BL525" s="1" t="s">
        <v>49629</v>
      </c>
      <c r="BM525" s="1" t="s">
        <v>49630</v>
      </c>
      <c r="BN525" s="1" t="s">
        <v>49631</v>
      </c>
      <c r="BO525" s="1" t="s">
        <v>49632</v>
      </c>
      <c r="BP525" s="1" t="s">
        <v>49633</v>
      </c>
      <c r="BQ525" s="1" t="s">
        <v>49634</v>
      </c>
      <c r="BR525" s="1" t="s">
        <v>49635</v>
      </c>
      <c r="BS525" s="1" t="s">
        <v>49636</v>
      </c>
      <c r="BT525" s="1" t="s">
        <v>49637</v>
      </c>
      <c r="BU525" s="1" t="s">
        <v>49638</v>
      </c>
      <c r="BV525" s="1" t="s">
        <v>49639</v>
      </c>
      <c r="BW525" s="1" t="s">
        <v>49640</v>
      </c>
      <c r="BX525" s="1" t="s">
        <v>49641</v>
      </c>
      <c r="BY525" s="1" t="s">
        <v>49642</v>
      </c>
      <c r="BZ525" s="1" t="s">
        <v>49643</v>
      </c>
      <c r="CA525" s="1" t="s">
        <v>49644</v>
      </c>
      <c r="CB525" s="1" t="s">
        <v>49645</v>
      </c>
      <c r="CC525" s="1" t="s">
        <v>49646</v>
      </c>
      <c r="CD525" s="1" t="s">
        <v>49647</v>
      </c>
      <c r="CE525" s="1" t="s">
        <v>49648</v>
      </c>
      <c r="CF525" s="1" t="s">
        <v>49649</v>
      </c>
      <c r="CG525" s="1" t="s">
        <v>49650</v>
      </c>
      <c r="CH525" s="1" t="s">
        <v>49651</v>
      </c>
      <c r="CI525" s="1" t="s">
        <v>49652</v>
      </c>
      <c r="CJ525" s="1" t="s">
        <v>49653</v>
      </c>
      <c r="CK525" s="1" t="s">
        <v>49654</v>
      </c>
      <c r="CL525" s="1" t="s">
        <v>49655</v>
      </c>
      <c r="CM525" s="1" t="s">
        <v>49656</v>
      </c>
      <c r="CN525" s="1" t="s">
        <v>49657</v>
      </c>
      <c r="CO525" s="1" t="s">
        <v>49658</v>
      </c>
      <c r="CP525" s="1" t="s">
        <v>49659</v>
      </c>
      <c r="CQ525" s="1" t="s">
        <v>49660</v>
      </c>
      <c r="CR525" s="1" t="s">
        <v>49661</v>
      </c>
      <c r="CS525" s="1" t="s">
        <v>49662</v>
      </c>
      <c r="CT525" s="1" t="s">
        <v>49663</v>
      </c>
      <c r="CU525" s="1" t="s">
        <v>49664</v>
      </c>
      <c r="CV525" s="1" t="s">
        <v>49665</v>
      </c>
      <c r="CW525" s="1" t="s">
        <v>49666</v>
      </c>
      <c r="CX525" s="1" t="s">
        <v>49667</v>
      </c>
    </row>
    <row r="526" spans="1:102" x14ac:dyDescent="0.35">
      <c r="A526" s="1" t="s">
        <v>49668</v>
      </c>
      <c r="B526" s="1" t="s">
        <v>49669</v>
      </c>
      <c r="C526" s="1" t="s">
        <v>49670</v>
      </c>
      <c r="D526" s="1" t="s">
        <v>49671</v>
      </c>
      <c r="E526" s="1" t="s">
        <v>49672</v>
      </c>
      <c r="F526" s="1" t="s">
        <v>49673</v>
      </c>
      <c r="G526" s="1" t="s">
        <v>49674</v>
      </c>
      <c r="H526" s="1" t="s">
        <v>49675</v>
      </c>
      <c r="I526" s="1" t="s">
        <v>49676</v>
      </c>
      <c r="J526" s="1" t="s">
        <v>49677</v>
      </c>
      <c r="K526" s="1" t="s">
        <v>49678</v>
      </c>
      <c r="L526" s="1" t="s">
        <v>49679</v>
      </c>
      <c r="M526" s="1" t="s">
        <v>49680</v>
      </c>
      <c r="N526" s="1" t="s">
        <v>49681</v>
      </c>
      <c r="O526" s="1" t="s">
        <v>49682</v>
      </c>
      <c r="P526" s="1" t="s">
        <v>49683</v>
      </c>
      <c r="Q526" s="1" t="s">
        <v>49684</v>
      </c>
      <c r="R526" s="1" t="s">
        <v>49685</v>
      </c>
      <c r="S526" s="1" t="s">
        <v>49686</v>
      </c>
      <c r="T526" s="1" t="s">
        <v>49687</v>
      </c>
      <c r="U526" s="1" t="s">
        <v>49688</v>
      </c>
      <c r="V526" s="1" t="s">
        <v>49689</v>
      </c>
      <c r="W526" s="1" t="s">
        <v>49690</v>
      </c>
      <c r="X526" s="1" t="s">
        <v>49691</v>
      </c>
      <c r="Y526" s="1" t="s">
        <v>49692</v>
      </c>
      <c r="Z526" s="1" t="s">
        <v>49693</v>
      </c>
      <c r="AA526" s="1" t="s">
        <v>49694</v>
      </c>
      <c r="AB526" s="1" t="s">
        <v>49695</v>
      </c>
      <c r="AC526" s="1" t="s">
        <v>49696</v>
      </c>
      <c r="AD526" s="1" t="s">
        <v>49697</v>
      </c>
      <c r="AE526" s="1" t="s">
        <v>49698</v>
      </c>
      <c r="AF526" s="1" t="s">
        <v>49699</v>
      </c>
      <c r="AG526" s="1" t="s">
        <v>49700</v>
      </c>
      <c r="AH526" s="1" t="s">
        <v>49701</v>
      </c>
      <c r="AI526" s="1" t="s">
        <v>49702</v>
      </c>
      <c r="AJ526" s="1" t="s">
        <v>49703</v>
      </c>
      <c r="AK526" s="1" t="s">
        <v>49704</v>
      </c>
      <c r="AL526" s="1" t="s">
        <v>49705</v>
      </c>
      <c r="AM526" s="1" t="s">
        <v>49706</v>
      </c>
      <c r="AN526" s="1" t="s">
        <v>49707</v>
      </c>
      <c r="AO526" s="1" t="s">
        <v>49708</v>
      </c>
      <c r="AP526" s="1" t="s">
        <v>49709</v>
      </c>
      <c r="AQ526" s="1" t="s">
        <v>49710</v>
      </c>
      <c r="AR526" s="1" t="s">
        <v>49711</v>
      </c>
      <c r="AS526" s="1" t="s">
        <v>49712</v>
      </c>
      <c r="AT526" s="1" t="s">
        <v>49713</v>
      </c>
      <c r="AU526" s="1" t="s">
        <v>49714</v>
      </c>
      <c r="AV526" s="1" t="s">
        <v>49715</v>
      </c>
      <c r="AW526" s="1" t="s">
        <v>49716</v>
      </c>
      <c r="AX526" s="1" t="s">
        <v>49717</v>
      </c>
      <c r="AY526" s="1" t="s">
        <v>49718</v>
      </c>
      <c r="AZ526" s="1" t="s">
        <v>49719</v>
      </c>
      <c r="BA526" s="1" t="s">
        <v>49720</v>
      </c>
      <c r="BB526" s="1" t="s">
        <v>49721</v>
      </c>
      <c r="BC526" s="1" t="s">
        <v>49722</v>
      </c>
      <c r="BD526" s="1" t="s">
        <v>49723</v>
      </c>
      <c r="BE526" s="1" t="s">
        <v>49724</v>
      </c>
      <c r="BF526" s="1" t="s">
        <v>49725</v>
      </c>
      <c r="BG526" s="1" t="s">
        <v>49726</v>
      </c>
      <c r="BH526" s="1" t="s">
        <v>49727</v>
      </c>
      <c r="BI526" s="1" t="s">
        <v>49728</v>
      </c>
      <c r="BJ526" s="1" t="s">
        <v>49729</v>
      </c>
      <c r="BK526" s="1" t="s">
        <v>49730</v>
      </c>
      <c r="BL526" s="1" t="s">
        <v>49731</v>
      </c>
      <c r="BM526" s="1" t="s">
        <v>49732</v>
      </c>
      <c r="BN526" s="1" t="s">
        <v>49733</v>
      </c>
      <c r="BO526" s="1" t="s">
        <v>49734</v>
      </c>
      <c r="BP526" s="1" t="s">
        <v>49735</v>
      </c>
      <c r="BQ526" s="1" t="s">
        <v>49736</v>
      </c>
      <c r="BR526" s="1" t="s">
        <v>49737</v>
      </c>
      <c r="BS526" s="1" t="s">
        <v>49738</v>
      </c>
      <c r="BT526" s="1" t="s">
        <v>49739</v>
      </c>
      <c r="BU526" s="1" t="s">
        <v>49740</v>
      </c>
      <c r="BV526" s="1" t="s">
        <v>49741</v>
      </c>
      <c r="BW526" s="1" t="s">
        <v>49742</v>
      </c>
      <c r="BX526" s="1" t="s">
        <v>49743</v>
      </c>
      <c r="BY526" s="1" t="s">
        <v>49744</v>
      </c>
      <c r="BZ526" s="1" t="s">
        <v>49745</v>
      </c>
      <c r="CA526" s="1" t="s">
        <v>49746</v>
      </c>
      <c r="CB526" s="1" t="s">
        <v>49747</v>
      </c>
      <c r="CC526" s="1" t="s">
        <v>49748</v>
      </c>
      <c r="CD526" s="1" t="s">
        <v>49749</v>
      </c>
      <c r="CE526" s="1" t="s">
        <v>49750</v>
      </c>
      <c r="CF526" s="1" t="s">
        <v>49751</v>
      </c>
      <c r="CG526" s="1" t="s">
        <v>49752</v>
      </c>
      <c r="CH526" s="1" t="s">
        <v>49753</v>
      </c>
      <c r="CI526" s="1" t="s">
        <v>49754</v>
      </c>
      <c r="CJ526" s="1" t="s">
        <v>49755</v>
      </c>
      <c r="CK526" s="1" t="s">
        <v>49756</v>
      </c>
      <c r="CL526" s="1" t="s">
        <v>49757</v>
      </c>
      <c r="CM526" s="1" t="s">
        <v>49758</v>
      </c>
      <c r="CN526" s="1" t="s">
        <v>49759</v>
      </c>
      <c r="CO526" s="1" t="s">
        <v>49760</v>
      </c>
      <c r="CP526" s="1" t="s">
        <v>49761</v>
      </c>
      <c r="CQ526" s="1" t="s">
        <v>49762</v>
      </c>
      <c r="CR526" s="1" t="s">
        <v>49763</v>
      </c>
      <c r="CS526" s="1" t="s">
        <v>49764</v>
      </c>
      <c r="CT526" s="1" t="s">
        <v>49765</v>
      </c>
      <c r="CU526" s="1" t="s">
        <v>49766</v>
      </c>
      <c r="CV526" s="1" t="s">
        <v>49767</v>
      </c>
      <c r="CW526" s="1" t="s">
        <v>49768</v>
      </c>
      <c r="CX526" s="1" t="s">
        <v>49769</v>
      </c>
    </row>
    <row r="527" spans="1:102" x14ac:dyDescent="0.35">
      <c r="A527" s="1" t="s">
        <v>49770</v>
      </c>
      <c r="B527" s="1" t="s">
        <v>49771</v>
      </c>
      <c r="C527" s="1" t="s">
        <v>49772</v>
      </c>
      <c r="D527" s="1" t="s">
        <v>49773</v>
      </c>
      <c r="E527" s="1" t="s">
        <v>49774</v>
      </c>
      <c r="F527" s="1" t="s">
        <v>49775</v>
      </c>
      <c r="G527" s="1" t="s">
        <v>49776</v>
      </c>
      <c r="H527" s="1" t="s">
        <v>49777</v>
      </c>
      <c r="I527" s="1" t="s">
        <v>49778</v>
      </c>
      <c r="J527" s="1" t="s">
        <v>49779</v>
      </c>
      <c r="K527" s="1" t="s">
        <v>49780</v>
      </c>
      <c r="L527" s="1" t="s">
        <v>49781</v>
      </c>
      <c r="M527" s="1" t="s">
        <v>49782</v>
      </c>
      <c r="N527" s="1" t="s">
        <v>49783</v>
      </c>
      <c r="O527" s="1" t="s">
        <v>49784</v>
      </c>
      <c r="P527" s="1" t="s">
        <v>49785</v>
      </c>
      <c r="Q527" s="1" t="s">
        <v>49786</v>
      </c>
      <c r="R527" s="1" t="s">
        <v>49787</v>
      </c>
      <c r="S527" s="1" t="s">
        <v>49788</v>
      </c>
      <c r="T527" s="1" t="s">
        <v>49789</v>
      </c>
      <c r="U527" s="1" t="s">
        <v>49790</v>
      </c>
      <c r="V527" s="1" t="s">
        <v>49791</v>
      </c>
      <c r="W527" s="1" t="s">
        <v>49792</v>
      </c>
      <c r="X527" s="1" t="s">
        <v>49793</v>
      </c>
      <c r="Y527" s="1" t="s">
        <v>49794</v>
      </c>
      <c r="Z527" s="1" t="s">
        <v>49795</v>
      </c>
      <c r="AA527" s="1" t="s">
        <v>49796</v>
      </c>
      <c r="AB527" s="1" t="s">
        <v>49797</v>
      </c>
      <c r="AC527" s="1" t="s">
        <v>49798</v>
      </c>
      <c r="AD527" s="1" t="s">
        <v>49799</v>
      </c>
      <c r="AE527" s="1" t="s">
        <v>49800</v>
      </c>
      <c r="AF527" s="1" t="s">
        <v>49801</v>
      </c>
      <c r="AG527" s="1" t="s">
        <v>49802</v>
      </c>
      <c r="AH527" s="1" t="s">
        <v>49803</v>
      </c>
      <c r="AI527" s="1" t="s">
        <v>49804</v>
      </c>
      <c r="AJ527" s="1" t="s">
        <v>49805</v>
      </c>
      <c r="AK527" s="1" t="s">
        <v>49806</v>
      </c>
      <c r="AL527" s="1" t="s">
        <v>49807</v>
      </c>
      <c r="AM527" s="1" t="s">
        <v>49808</v>
      </c>
      <c r="AN527" s="1" t="s">
        <v>49809</v>
      </c>
      <c r="AO527" s="1" t="s">
        <v>49810</v>
      </c>
      <c r="AP527" s="1" t="s">
        <v>49811</v>
      </c>
      <c r="AQ527" s="1" t="s">
        <v>49812</v>
      </c>
      <c r="AR527" s="1" t="s">
        <v>49813</v>
      </c>
      <c r="AS527" s="1" t="s">
        <v>49814</v>
      </c>
      <c r="AT527" s="1" t="s">
        <v>49815</v>
      </c>
      <c r="AU527" s="1" t="s">
        <v>49816</v>
      </c>
      <c r="AV527" s="1" t="s">
        <v>49817</v>
      </c>
      <c r="AW527" s="1" t="s">
        <v>49818</v>
      </c>
      <c r="AX527" s="1" t="s">
        <v>49819</v>
      </c>
      <c r="AY527" s="1" t="s">
        <v>49820</v>
      </c>
      <c r="AZ527" s="1" t="s">
        <v>49821</v>
      </c>
      <c r="BA527" s="1" t="s">
        <v>49822</v>
      </c>
      <c r="BB527" s="1" t="s">
        <v>49823</v>
      </c>
      <c r="BC527" s="1" t="s">
        <v>49824</v>
      </c>
      <c r="BD527" s="1" t="s">
        <v>49825</v>
      </c>
      <c r="BE527" s="1" t="s">
        <v>49826</v>
      </c>
      <c r="BF527" s="1" t="s">
        <v>49827</v>
      </c>
      <c r="BG527" s="1" t="s">
        <v>49828</v>
      </c>
      <c r="BH527" s="1" t="s">
        <v>49829</v>
      </c>
      <c r="BI527" s="1" t="s">
        <v>49830</v>
      </c>
      <c r="BJ527" s="1" t="s">
        <v>49831</v>
      </c>
      <c r="BK527" s="1" t="s">
        <v>49832</v>
      </c>
      <c r="BL527" s="1" t="s">
        <v>49833</v>
      </c>
      <c r="BM527" s="1" t="s">
        <v>49834</v>
      </c>
      <c r="BN527" s="1" t="s">
        <v>49835</v>
      </c>
      <c r="BO527" s="1" t="s">
        <v>49836</v>
      </c>
      <c r="BP527" s="1" t="s">
        <v>49837</v>
      </c>
      <c r="BQ527" s="1" t="s">
        <v>49838</v>
      </c>
      <c r="BR527" s="1" t="s">
        <v>49839</v>
      </c>
      <c r="BS527" s="1" t="s">
        <v>49840</v>
      </c>
      <c r="BT527" s="1" t="s">
        <v>49841</v>
      </c>
      <c r="BU527" s="1" t="s">
        <v>49842</v>
      </c>
      <c r="BV527" s="1" t="s">
        <v>49843</v>
      </c>
      <c r="BW527" s="1" t="s">
        <v>49844</v>
      </c>
      <c r="BX527" s="1" t="s">
        <v>49845</v>
      </c>
      <c r="BY527" s="1" t="s">
        <v>49846</v>
      </c>
      <c r="BZ527" s="1" t="s">
        <v>49847</v>
      </c>
      <c r="CA527" s="1" t="s">
        <v>49848</v>
      </c>
      <c r="CB527" s="1" t="s">
        <v>49849</v>
      </c>
      <c r="CC527" s="1" t="s">
        <v>49850</v>
      </c>
      <c r="CD527" s="1" t="s">
        <v>49851</v>
      </c>
      <c r="CE527" s="1" t="s">
        <v>49852</v>
      </c>
      <c r="CF527" s="1" t="s">
        <v>49853</v>
      </c>
      <c r="CG527" s="1" t="s">
        <v>49854</v>
      </c>
      <c r="CH527" s="1" t="s">
        <v>49855</v>
      </c>
      <c r="CI527" s="1" t="s">
        <v>49856</v>
      </c>
      <c r="CJ527" s="1" t="s">
        <v>49857</v>
      </c>
      <c r="CK527" s="1" t="s">
        <v>49858</v>
      </c>
      <c r="CL527" s="1" t="s">
        <v>49859</v>
      </c>
      <c r="CM527" s="1" t="s">
        <v>49860</v>
      </c>
      <c r="CN527" s="1" t="s">
        <v>49861</v>
      </c>
      <c r="CO527" s="1" t="s">
        <v>49862</v>
      </c>
      <c r="CP527" s="1" t="s">
        <v>49863</v>
      </c>
      <c r="CQ527" s="1" t="s">
        <v>49864</v>
      </c>
      <c r="CR527" s="1" t="s">
        <v>49865</v>
      </c>
      <c r="CS527" s="1" t="s">
        <v>49866</v>
      </c>
      <c r="CT527" s="1" t="s">
        <v>49867</v>
      </c>
      <c r="CU527" s="1" t="s">
        <v>49868</v>
      </c>
      <c r="CV527" s="1" t="s">
        <v>49869</v>
      </c>
      <c r="CW527" s="1" t="s">
        <v>49870</v>
      </c>
      <c r="CX527" s="1" t="s">
        <v>49871</v>
      </c>
    </row>
    <row r="528" spans="1:102" x14ac:dyDescent="0.35">
      <c r="A528" s="1" t="s">
        <v>49872</v>
      </c>
      <c r="B528" s="1" t="s">
        <v>49873</v>
      </c>
      <c r="C528" s="1" t="s">
        <v>49874</v>
      </c>
      <c r="D528" s="1" t="s">
        <v>49875</v>
      </c>
      <c r="E528" s="1" t="s">
        <v>49876</v>
      </c>
      <c r="F528" s="1" t="s">
        <v>5818</v>
      </c>
      <c r="G528" s="1" t="s">
        <v>49877</v>
      </c>
      <c r="H528" s="1" t="s">
        <v>5820</v>
      </c>
      <c r="I528" s="1" t="s">
        <v>5821</v>
      </c>
      <c r="J528" s="1" t="s">
        <v>5822</v>
      </c>
      <c r="K528" s="1" t="s">
        <v>49878</v>
      </c>
      <c r="L528" s="1" t="s">
        <v>5824</v>
      </c>
      <c r="M528" s="1" t="s">
        <v>49879</v>
      </c>
      <c r="N528" s="1" t="s">
        <v>5826</v>
      </c>
      <c r="O528" s="1" t="s">
        <v>5827</v>
      </c>
      <c r="P528" s="1" t="s">
        <v>5828</v>
      </c>
      <c r="Q528" s="1" t="s">
        <v>49880</v>
      </c>
      <c r="R528" s="1" t="s">
        <v>5830</v>
      </c>
      <c r="S528" s="1" t="s">
        <v>5831</v>
      </c>
      <c r="T528" s="1" t="s">
        <v>5832</v>
      </c>
      <c r="U528" s="1" t="s">
        <v>5833</v>
      </c>
      <c r="V528" s="1" t="s">
        <v>5834</v>
      </c>
      <c r="W528" s="1" t="s">
        <v>5835</v>
      </c>
      <c r="X528" s="1" t="s">
        <v>5836</v>
      </c>
      <c r="Y528" s="1" t="s">
        <v>5837</v>
      </c>
      <c r="Z528" s="1" t="s">
        <v>5838</v>
      </c>
      <c r="AA528" s="1" t="s">
        <v>5839</v>
      </c>
      <c r="AB528" s="1" t="s">
        <v>49881</v>
      </c>
      <c r="AC528" s="1" t="s">
        <v>5841</v>
      </c>
      <c r="AD528" s="1" t="s">
        <v>5842</v>
      </c>
      <c r="AE528" s="1" t="s">
        <v>5843</v>
      </c>
      <c r="AF528" s="1" t="s">
        <v>5844</v>
      </c>
      <c r="AG528" s="1" t="s">
        <v>5845</v>
      </c>
      <c r="AH528" s="1" t="s">
        <v>5846</v>
      </c>
      <c r="AI528" s="1" t="s">
        <v>5847</v>
      </c>
      <c r="AJ528" s="1" t="s">
        <v>5848</v>
      </c>
      <c r="AK528" s="1" t="s">
        <v>5849</v>
      </c>
      <c r="AL528" s="1" t="s">
        <v>5850</v>
      </c>
      <c r="AM528" s="1" t="s">
        <v>49882</v>
      </c>
      <c r="AN528" s="1" t="s">
        <v>5852</v>
      </c>
      <c r="AO528" s="1" t="s">
        <v>5853</v>
      </c>
      <c r="AP528" s="1" t="s">
        <v>5854</v>
      </c>
      <c r="AQ528" s="1" t="s">
        <v>49883</v>
      </c>
      <c r="AR528" s="1" t="s">
        <v>49884</v>
      </c>
      <c r="AS528" s="1" t="s">
        <v>5857</v>
      </c>
      <c r="AT528" s="1" t="s">
        <v>5858</v>
      </c>
      <c r="AU528" s="1" t="s">
        <v>5859</v>
      </c>
      <c r="AV528" s="1" t="s">
        <v>49885</v>
      </c>
      <c r="AW528" s="1" t="s">
        <v>49886</v>
      </c>
      <c r="AX528" s="1" t="s">
        <v>49887</v>
      </c>
      <c r="AY528" s="1" t="s">
        <v>49888</v>
      </c>
      <c r="AZ528" s="1" t="s">
        <v>5864</v>
      </c>
      <c r="BA528" s="1" t="s">
        <v>5865</v>
      </c>
      <c r="BB528" s="1" t="s">
        <v>5866</v>
      </c>
      <c r="BC528" s="1" t="s">
        <v>49889</v>
      </c>
      <c r="BD528" s="1" t="s">
        <v>49890</v>
      </c>
      <c r="BE528" s="1" t="s">
        <v>5869</v>
      </c>
      <c r="BF528" s="1" t="s">
        <v>5870</v>
      </c>
      <c r="BG528" s="1" t="s">
        <v>49891</v>
      </c>
      <c r="BH528" s="1" t="s">
        <v>49892</v>
      </c>
      <c r="BI528" s="1" t="s">
        <v>5873</v>
      </c>
      <c r="BJ528" s="1" t="s">
        <v>5874</v>
      </c>
      <c r="BK528" s="1" t="s">
        <v>49893</v>
      </c>
      <c r="BL528" s="1" t="s">
        <v>5876</v>
      </c>
      <c r="BM528" s="1" t="s">
        <v>49894</v>
      </c>
      <c r="BN528" s="1" t="s">
        <v>5878</v>
      </c>
      <c r="BO528" s="1" t="s">
        <v>5879</v>
      </c>
      <c r="BP528" s="1" t="s">
        <v>5880</v>
      </c>
      <c r="BQ528" s="1" t="s">
        <v>49895</v>
      </c>
      <c r="BR528" s="1" t="s">
        <v>5882</v>
      </c>
      <c r="BS528" s="1" t="s">
        <v>49896</v>
      </c>
      <c r="BT528" s="1" t="s">
        <v>49897</v>
      </c>
      <c r="BU528" s="1" t="s">
        <v>49898</v>
      </c>
      <c r="BV528" s="1" t="s">
        <v>5886</v>
      </c>
      <c r="BW528" s="1" t="s">
        <v>49899</v>
      </c>
      <c r="BX528" s="1" t="s">
        <v>49900</v>
      </c>
      <c r="BY528" s="1" t="s">
        <v>5889</v>
      </c>
      <c r="BZ528" s="1" t="s">
        <v>5890</v>
      </c>
      <c r="CA528" s="1" t="s">
        <v>5891</v>
      </c>
      <c r="CB528" s="1" t="s">
        <v>5892</v>
      </c>
      <c r="CC528" s="1" t="s">
        <v>5893</v>
      </c>
      <c r="CD528" s="1" t="s">
        <v>49901</v>
      </c>
      <c r="CE528" s="1" t="s">
        <v>49902</v>
      </c>
      <c r="CF528" s="1" t="s">
        <v>5896</v>
      </c>
      <c r="CG528" s="1" t="s">
        <v>49903</v>
      </c>
      <c r="CH528" s="1" t="s">
        <v>5898</v>
      </c>
      <c r="CI528" s="1" t="s">
        <v>49904</v>
      </c>
      <c r="CJ528" s="1" t="s">
        <v>5900</v>
      </c>
      <c r="CK528" s="1" t="s">
        <v>5901</v>
      </c>
      <c r="CL528" s="1" t="s">
        <v>5902</v>
      </c>
      <c r="CM528" s="1" t="s">
        <v>49905</v>
      </c>
      <c r="CN528" s="1" t="s">
        <v>5904</v>
      </c>
      <c r="CO528" s="1" t="s">
        <v>5905</v>
      </c>
      <c r="CP528" s="1" t="s">
        <v>5906</v>
      </c>
      <c r="CQ528" s="1" t="s">
        <v>5907</v>
      </c>
      <c r="CR528" s="1" t="s">
        <v>49906</v>
      </c>
      <c r="CS528" s="1" t="s">
        <v>49907</v>
      </c>
      <c r="CT528" s="1" t="s">
        <v>49908</v>
      </c>
      <c r="CU528" s="1" t="s">
        <v>5911</v>
      </c>
      <c r="CV528" s="1" t="s">
        <v>5912</v>
      </c>
      <c r="CW528" s="1" t="s">
        <v>49909</v>
      </c>
      <c r="CX528" s="1" t="s">
        <v>49910</v>
      </c>
    </row>
    <row r="529" spans="1:102" x14ac:dyDescent="0.35">
      <c r="A529" s="1" t="s">
        <v>49911</v>
      </c>
      <c r="B529" s="1" t="s">
        <v>49912</v>
      </c>
      <c r="C529" s="1" t="s">
        <v>49913</v>
      </c>
      <c r="D529" s="1" t="s">
        <v>49914</v>
      </c>
      <c r="E529" s="1" t="s">
        <v>49915</v>
      </c>
      <c r="F529" s="1" t="s">
        <v>49916</v>
      </c>
      <c r="G529" s="1" t="s">
        <v>49917</v>
      </c>
      <c r="H529" s="1" t="s">
        <v>49918</v>
      </c>
      <c r="I529" s="1" t="s">
        <v>49919</v>
      </c>
      <c r="J529" s="1" t="s">
        <v>49920</v>
      </c>
      <c r="K529" s="1" t="s">
        <v>49921</v>
      </c>
      <c r="L529" s="1" t="s">
        <v>49922</v>
      </c>
      <c r="M529" s="1" t="s">
        <v>49923</v>
      </c>
      <c r="N529" s="1" t="s">
        <v>49924</v>
      </c>
      <c r="O529" s="1" t="s">
        <v>49925</v>
      </c>
      <c r="P529" s="1" t="s">
        <v>49926</v>
      </c>
      <c r="Q529" s="1" t="s">
        <v>49927</v>
      </c>
      <c r="R529" s="1" t="s">
        <v>49928</v>
      </c>
      <c r="S529" s="1" t="s">
        <v>49929</v>
      </c>
      <c r="T529" s="1" t="s">
        <v>49930</v>
      </c>
      <c r="U529" s="1" t="s">
        <v>49931</v>
      </c>
      <c r="V529" s="1" t="s">
        <v>49932</v>
      </c>
      <c r="W529" s="1" t="s">
        <v>49933</v>
      </c>
      <c r="X529" s="1" t="s">
        <v>49934</v>
      </c>
      <c r="Y529" s="1" t="s">
        <v>49935</v>
      </c>
      <c r="Z529" s="1" t="s">
        <v>49936</v>
      </c>
      <c r="AA529" s="1" t="s">
        <v>49937</v>
      </c>
      <c r="AB529" s="1" t="s">
        <v>49938</v>
      </c>
      <c r="AC529" s="1" t="s">
        <v>49939</v>
      </c>
      <c r="AD529" s="1" t="s">
        <v>49940</v>
      </c>
      <c r="AE529" s="1" t="s">
        <v>49941</v>
      </c>
      <c r="AF529" s="1" t="s">
        <v>49942</v>
      </c>
      <c r="AG529" s="1" t="s">
        <v>49943</v>
      </c>
      <c r="AH529" s="1" t="s">
        <v>49944</v>
      </c>
      <c r="AI529" s="1" t="s">
        <v>49945</v>
      </c>
      <c r="AJ529" s="1" t="s">
        <v>49946</v>
      </c>
      <c r="AK529" s="1" t="s">
        <v>49947</v>
      </c>
      <c r="AL529" s="1" t="s">
        <v>49948</v>
      </c>
      <c r="AM529" s="1" t="s">
        <v>49949</v>
      </c>
      <c r="AN529" s="1" t="s">
        <v>49950</v>
      </c>
      <c r="AO529" s="1" t="s">
        <v>49951</v>
      </c>
      <c r="AP529" s="1" t="s">
        <v>49952</v>
      </c>
      <c r="AQ529" s="1" t="s">
        <v>49953</v>
      </c>
      <c r="AR529" s="1" t="s">
        <v>49954</v>
      </c>
      <c r="AS529" s="1" t="s">
        <v>49955</v>
      </c>
      <c r="AT529" s="1" t="s">
        <v>49956</v>
      </c>
      <c r="AU529" s="1" t="s">
        <v>49957</v>
      </c>
      <c r="AV529" s="1" t="s">
        <v>49958</v>
      </c>
      <c r="AW529" s="1" t="s">
        <v>49959</v>
      </c>
      <c r="AX529" s="1" t="s">
        <v>49960</v>
      </c>
      <c r="AY529" s="1" t="s">
        <v>49961</v>
      </c>
      <c r="AZ529" s="1" t="s">
        <v>49962</v>
      </c>
      <c r="BA529" s="1" t="s">
        <v>49963</v>
      </c>
      <c r="BB529" s="1" t="s">
        <v>49964</v>
      </c>
      <c r="BC529" s="1" t="s">
        <v>49965</v>
      </c>
      <c r="BD529" s="1" t="s">
        <v>49966</v>
      </c>
      <c r="BE529" s="1" t="s">
        <v>49967</v>
      </c>
      <c r="BF529" s="1" t="s">
        <v>49968</v>
      </c>
      <c r="BG529" s="1" t="s">
        <v>49969</v>
      </c>
      <c r="BH529" s="1" t="s">
        <v>49970</v>
      </c>
      <c r="BI529" s="1" t="s">
        <v>49971</v>
      </c>
      <c r="BJ529" s="1" t="s">
        <v>49972</v>
      </c>
      <c r="BK529" s="1" t="s">
        <v>49973</v>
      </c>
      <c r="BL529" s="1" t="s">
        <v>49974</v>
      </c>
      <c r="BM529" s="1" t="s">
        <v>49975</v>
      </c>
      <c r="BN529" s="1" t="s">
        <v>49976</v>
      </c>
      <c r="BO529" s="1" t="s">
        <v>49977</v>
      </c>
      <c r="BP529" s="1" t="s">
        <v>49978</v>
      </c>
      <c r="BQ529" s="1" t="s">
        <v>49979</v>
      </c>
      <c r="BR529" s="1" t="s">
        <v>49980</v>
      </c>
      <c r="BS529" s="1" t="s">
        <v>49981</v>
      </c>
      <c r="BT529" s="1" t="s">
        <v>49982</v>
      </c>
      <c r="BU529" s="1" t="s">
        <v>49983</v>
      </c>
      <c r="BV529" s="1" t="s">
        <v>49984</v>
      </c>
      <c r="BW529" s="1" t="s">
        <v>49985</v>
      </c>
      <c r="BX529" s="1" t="s">
        <v>49986</v>
      </c>
      <c r="BY529" s="1" t="s">
        <v>49987</v>
      </c>
      <c r="BZ529" s="1" t="s">
        <v>49988</v>
      </c>
      <c r="CA529" s="1" t="s">
        <v>49989</v>
      </c>
      <c r="CB529" s="1" t="s">
        <v>49990</v>
      </c>
      <c r="CC529" s="1" t="s">
        <v>49991</v>
      </c>
      <c r="CD529" s="1" t="s">
        <v>49992</v>
      </c>
      <c r="CE529" s="1" t="s">
        <v>49993</v>
      </c>
      <c r="CF529" s="1" t="s">
        <v>49994</v>
      </c>
      <c r="CG529" s="1" t="s">
        <v>49995</v>
      </c>
      <c r="CH529" s="1" t="s">
        <v>49996</v>
      </c>
      <c r="CI529" s="1" t="s">
        <v>49997</v>
      </c>
      <c r="CJ529" s="1" t="s">
        <v>49998</v>
      </c>
      <c r="CK529" s="1" t="s">
        <v>49999</v>
      </c>
      <c r="CL529" s="1" t="s">
        <v>50000</v>
      </c>
      <c r="CM529" s="1" t="s">
        <v>50001</v>
      </c>
      <c r="CN529" s="1" t="s">
        <v>50002</v>
      </c>
      <c r="CO529" s="1" t="s">
        <v>50003</v>
      </c>
      <c r="CP529" s="1" t="s">
        <v>50004</v>
      </c>
      <c r="CQ529" s="1" t="s">
        <v>50005</v>
      </c>
      <c r="CR529" s="1" t="s">
        <v>50006</v>
      </c>
      <c r="CS529" s="1" t="s">
        <v>50007</v>
      </c>
      <c r="CT529" s="1" t="s">
        <v>50008</v>
      </c>
      <c r="CU529" s="1" t="s">
        <v>50009</v>
      </c>
      <c r="CV529" s="1" t="s">
        <v>50010</v>
      </c>
      <c r="CW529" s="1" t="s">
        <v>50011</v>
      </c>
      <c r="CX529" s="1" t="s">
        <v>50012</v>
      </c>
    </row>
    <row r="530" spans="1:102" x14ac:dyDescent="0.35">
      <c r="A530" s="1" t="s">
        <v>50013</v>
      </c>
      <c r="B530" s="1" t="s">
        <v>50014</v>
      </c>
      <c r="C530" s="1" t="s">
        <v>50015</v>
      </c>
      <c r="D530" s="1" t="s">
        <v>50016</v>
      </c>
      <c r="E530" s="1" t="s">
        <v>50017</v>
      </c>
      <c r="F530" s="1" t="s">
        <v>50018</v>
      </c>
      <c r="G530" s="1" t="s">
        <v>50019</v>
      </c>
      <c r="H530" s="1" t="s">
        <v>50020</v>
      </c>
      <c r="I530" s="1" t="s">
        <v>50021</v>
      </c>
      <c r="J530" s="1" t="s">
        <v>50022</v>
      </c>
      <c r="K530" s="1" t="s">
        <v>50023</v>
      </c>
      <c r="L530" s="1" t="s">
        <v>50024</v>
      </c>
      <c r="M530" s="1" t="s">
        <v>50025</v>
      </c>
      <c r="N530" s="1" t="s">
        <v>50026</v>
      </c>
      <c r="O530" s="1" t="s">
        <v>50027</v>
      </c>
      <c r="P530" s="1" t="s">
        <v>50028</v>
      </c>
      <c r="Q530" s="1" t="s">
        <v>50029</v>
      </c>
      <c r="R530" s="1" t="s">
        <v>50030</v>
      </c>
      <c r="S530" s="1" t="s">
        <v>50031</v>
      </c>
      <c r="T530" s="1" t="s">
        <v>50032</v>
      </c>
      <c r="U530" s="1" t="s">
        <v>50033</v>
      </c>
      <c r="V530" s="1" t="s">
        <v>50034</v>
      </c>
      <c r="W530" s="1" t="s">
        <v>50035</v>
      </c>
      <c r="X530" s="1" t="s">
        <v>50036</v>
      </c>
      <c r="Y530" s="1" t="s">
        <v>50037</v>
      </c>
      <c r="Z530" s="1" t="s">
        <v>50038</v>
      </c>
      <c r="AA530" s="1" t="s">
        <v>50039</v>
      </c>
      <c r="AB530" s="1" t="s">
        <v>50040</v>
      </c>
      <c r="AC530" s="1" t="s">
        <v>50041</v>
      </c>
      <c r="AD530" s="1" t="s">
        <v>50042</v>
      </c>
      <c r="AE530" s="1" t="s">
        <v>50043</v>
      </c>
      <c r="AF530" s="1" t="s">
        <v>50044</v>
      </c>
      <c r="AG530" s="1" t="s">
        <v>50045</v>
      </c>
      <c r="AH530" s="1" t="s">
        <v>50046</v>
      </c>
      <c r="AI530" s="1" t="s">
        <v>50047</v>
      </c>
      <c r="AJ530" s="1" t="s">
        <v>50048</v>
      </c>
      <c r="AK530" s="1" t="s">
        <v>50049</v>
      </c>
      <c r="AL530" s="1" t="s">
        <v>50050</v>
      </c>
      <c r="AM530" s="1" t="s">
        <v>50051</v>
      </c>
      <c r="AN530" s="1" t="s">
        <v>50052</v>
      </c>
      <c r="AO530" s="1" t="s">
        <v>50053</v>
      </c>
      <c r="AP530" s="1" t="s">
        <v>50054</v>
      </c>
      <c r="AQ530" s="1" t="s">
        <v>50055</v>
      </c>
      <c r="AR530" s="1" t="s">
        <v>50056</v>
      </c>
      <c r="AS530" s="1" t="s">
        <v>50057</v>
      </c>
      <c r="AT530" s="1" t="s">
        <v>50058</v>
      </c>
      <c r="AU530" s="1" t="s">
        <v>50059</v>
      </c>
      <c r="AV530" s="1" t="s">
        <v>50060</v>
      </c>
      <c r="AW530" s="1" t="s">
        <v>50061</v>
      </c>
      <c r="AX530" s="1" t="s">
        <v>50062</v>
      </c>
      <c r="AY530" s="1" t="s">
        <v>50063</v>
      </c>
      <c r="AZ530" s="1" t="s">
        <v>50064</v>
      </c>
      <c r="BA530" s="1" t="s">
        <v>50065</v>
      </c>
      <c r="BB530" s="1" t="s">
        <v>50066</v>
      </c>
      <c r="BC530" s="1" t="s">
        <v>50067</v>
      </c>
      <c r="BD530" s="1" t="s">
        <v>50068</v>
      </c>
      <c r="BE530" s="1" t="s">
        <v>50069</v>
      </c>
      <c r="BF530" s="1" t="s">
        <v>50070</v>
      </c>
      <c r="BG530" s="1" t="s">
        <v>50071</v>
      </c>
      <c r="BH530" s="1" t="s">
        <v>50072</v>
      </c>
      <c r="BI530" s="1" t="s">
        <v>50073</v>
      </c>
      <c r="BJ530" s="1" t="s">
        <v>50074</v>
      </c>
      <c r="BK530" s="1" t="s">
        <v>50075</v>
      </c>
      <c r="BL530" s="1" t="s">
        <v>50076</v>
      </c>
      <c r="BM530" s="1" t="s">
        <v>50077</v>
      </c>
      <c r="BN530" s="1" t="s">
        <v>50078</v>
      </c>
      <c r="BO530" s="1" t="s">
        <v>50079</v>
      </c>
      <c r="BP530" s="1" t="s">
        <v>50080</v>
      </c>
      <c r="BQ530" s="1" t="s">
        <v>50081</v>
      </c>
      <c r="BR530" s="1" t="s">
        <v>50082</v>
      </c>
      <c r="BS530" s="1" t="s">
        <v>50083</v>
      </c>
      <c r="BT530" s="1" t="s">
        <v>50084</v>
      </c>
      <c r="BU530" s="1" t="s">
        <v>50085</v>
      </c>
      <c r="BV530" s="1" t="s">
        <v>50086</v>
      </c>
      <c r="BW530" s="1" t="s">
        <v>50087</v>
      </c>
      <c r="BX530" s="1" t="s">
        <v>50088</v>
      </c>
      <c r="BY530" s="1" t="s">
        <v>50089</v>
      </c>
      <c r="BZ530" s="1" t="s">
        <v>50090</v>
      </c>
      <c r="CA530" s="1" t="s">
        <v>50091</v>
      </c>
      <c r="CB530" s="1" t="s">
        <v>50092</v>
      </c>
      <c r="CC530" s="1" t="s">
        <v>50093</v>
      </c>
      <c r="CD530" s="1" t="s">
        <v>50094</v>
      </c>
      <c r="CE530" s="1" t="s">
        <v>50095</v>
      </c>
      <c r="CF530" s="1" t="s">
        <v>50096</v>
      </c>
      <c r="CG530" s="1" t="s">
        <v>50097</v>
      </c>
      <c r="CH530" s="1" t="s">
        <v>50098</v>
      </c>
      <c r="CI530" s="1" t="s">
        <v>50099</v>
      </c>
      <c r="CJ530" s="1" t="s">
        <v>50100</v>
      </c>
      <c r="CK530" s="1" t="s">
        <v>50101</v>
      </c>
      <c r="CL530" s="1" t="s">
        <v>50102</v>
      </c>
      <c r="CM530" s="1" t="s">
        <v>50103</v>
      </c>
      <c r="CN530" s="1" t="s">
        <v>50104</v>
      </c>
      <c r="CO530" s="1" t="s">
        <v>50105</v>
      </c>
      <c r="CP530" s="1" t="s">
        <v>50106</v>
      </c>
      <c r="CQ530" s="1" t="s">
        <v>50107</v>
      </c>
      <c r="CR530" s="1" t="s">
        <v>50108</v>
      </c>
      <c r="CS530" s="1" t="s">
        <v>50109</v>
      </c>
      <c r="CT530" s="1" t="s">
        <v>50110</v>
      </c>
      <c r="CU530" s="1" t="s">
        <v>50111</v>
      </c>
      <c r="CV530" s="1" t="s">
        <v>50112</v>
      </c>
      <c r="CW530" s="1" t="s">
        <v>50113</v>
      </c>
      <c r="CX530" s="1" t="s">
        <v>50114</v>
      </c>
    </row>
    <row r="531" spans="1:102" x14ac:dyDescent="0.35">
      <c r="A531" s="1" t="s">
        <v>50115</v>
      </c>
      <c r="B531" s="1" t="s">
        <v>50116</v>
      </c>
      <c r="C531" s="1" t="s">
        <v>8280</v>
      </c>
      <c r="D531" s="1" t="s">
        <v>50117</v>
      </c>
      <c r="E531" s="1" t="s">
        <v>50118</v>
      </c>
      <c r="F531" s="1" t="s">
        <v>8283</v>
      </c>
      <c r="G531" s="1" t="s">
        <v>8284</v>
      </c>
      <c r="H531" s="1" t="s">
        <v>8285</v>
      </c>
      <c r="I531" s="1" t="s">
        <v>8286</v>
      </c>
      <c r="J531" s="1" t="s">
        <v>8287</v>
      </c>
      <c r="K531" s="1" t="s">
        <v>50119</v>
      </c>
      <c r="L531" s="1" t="s">
        <v>8289</v>
      </c>
      <c r="M531" s="1" t="s">
        <v>50120</v>
      </c>
      <c r="N531" s="1" t="s">
        <v>8291</v>
      </c>
      <c r="O531" s="1" t="s">
        <v>8292</v>
      </c>
      <c r="P531" s="1" t="s">
        <v>8293</v>
      </c>
      <c r="Q531" s="1" t="s">
        <v>8294</v>
      </c>
      <c r="R531" s="1" t="s">
        <v>8295</v>
      </c>
      <c r="S531" s="1" t="s">
        <v>8296</v>
      </c>
      <c r="T531" s="1" t="s">
        <v>50121</v>
      </c>
      <c r="U531" s="1" t="s">
        <v>8298</v>
      </c>
      <c r="V531" s="1" t="s">
        <v>8299</v>
      </c>
      <c r="W531" s="1" t="s">
        <v>50122</v>
      </c>
      <c r="X531" s="1" t="s">
        <v>8301</v>
      </c>
      <c r="Y531" s="1" t="s">
        <v>8302</v>
      </c>
      <c r="Z531" s="1" t="s">
        <v>8303</v>
      </c>
      <c r="AA531" s="1" t="s">
        <v>8304</v>
      </c>
      <c r="AB531" s="1" t="s">
        <v>50123</v>
      </c>
      <c r="AC531" s="1" t="s">
        <v>8306</v>
      </c>
      <c r="AD531" s="1" t="s">
        <v>8307</v>
      </c>
      <c r="AE531" s="1" t="s">
        <v>50124</v>
      </c>
      <c r="AF531" s="1" t="s">
        <v>8309</v>
      </c>
      <c r="AG531" s="1" t="s">
        <v>8310</v>
      </c>
      <c r="AH531" s="1" t="s">
        <v>8311</v>
      </c>
      <c r="AI531" s="1" t="s">
        <v>50125</v>
      </c>
      <c r="AJ531" s="1" t="s">
        <v>8313</v>
      </c>
      <c r="AK531" s="1" t="s">
        <v>8314</v>
      </c>
      <c r="AL531" s="1" t="s">
        <v>8315</v>
      </c>
      <c r="AM531" s="1" t="s">
        <v>8316</v>
      </c>
      <c r="AN531" s="1" t="s">
        <v>8317</v>
      </c>
      <c r="AO531" s="1" t="s">
        <v>50126</v>
      </c>
      <c r="AP531" s="1" t="s">
        <v>8319</v>
      </c>
      <c r="AQ531" s="1" t="s">
        <v>50127</v>
      </c>
      <c r="AR531" s="1" t="s">
        <v>50128</v>
      </c>
      <c r="AS531" s="1" t="s">
        <v>8322</v>
      </c>
      <c r="AT531" s="1" t="s">
        <v>50129</v>
      </c>
      <c r="AU531" s="1" t="s">
        <v>50130</v>
      </c>
      <c r="AV531" s="1" t="s">
        <v>8325</v>
      </c>
      <c r="AW531" s="1" t="s">
        <v>8326</v>
      </c>
      <c r="AX531" s="1" t="s">
        <v>50131</v>
      </c>
      <c r="AY531" s="1" t="s">
        <v>50132</v>
      </c>
      <c r="AZ531" s="1" t="s">
        <v>8329</v>
      </c>
      <c r="BA531" s="1" t="s">
        <v>8330</v>
      </c>
      <c r="BB531" s="1" t="s">
        <v>8331</v>
      </c>
      <c r="BC531" s="1" t="s">
        <v>50133</v>
      </c>
      <c r="BD531" s="1" t="s">
        <v>50134</v>
      </c>
      <c r="BE531" s="1" t="s">
        <v>8334</v>
      </c>
      <c r="BF531" s="1" t="s">
        <v>8335</v>
      </c>
      <c r="BG531" s="1" t="s">
        <v>8336</v>
      </c>
      <c r="BH531" s="1" t="s">
        <v>50135</v>
      </c>
      <c r="BI531" s="1" t="s">
        <v>8338</v>
      </c>
      <c r="BJ531" s="1" t="s">
        <v>50136</v>
      </c>
      <c r="BK531" s="1" t="s">
        <v>8340</v>
      </c>
      <c r="BL531" s="1" t="s">
        <v>8341</v>
      </c>
      <c r="BM531" s="1" t="s">
        <v>8342</v>
      </c>
      <c r="BN531" s="1" t="s">
        <v>8343</v>
      </c>
      <c r="BO531" s="1" t="s">
        <v>50137</v>
      </c>
      <c r="BP531" s="1" t="s">
        <v>8345</v>
      </c>
      <c r="BQ531" s="1" t="s">
        <v>50138</v>
      </c>
      <c r="BR531" s="1" t="s">
        <v>8347</v>
      </c>
      <c r="BS531" s="1" t="s">
        <v>8348</v>
      </c>
      <c r="BT531" s="1" t="s">
        <v>8349</v>
      </c>
      <c r="BU531" s="1" t="s">
        <v>50139</v>
      </c>
      <c r="BV531" s="1" t="s">
        <v>50140</v>
      </c>
      <c r="BW531" s="1" t="s">
        <v>50141</v>
      </c>
      <c r="BX531" s="1" t="s">
        <v>50142</v>
      </c>
      <c r="BY531" s="1" t="s">
        <v>8354</v>
      </c>
      <c r="BZ531" s="1" t="s">
        <v>8355</v>
      </c>
      <c r="CA531" s="1" t="s">
        <v>8356</v>
      </c>
      <c r="CB531" s="1" t="s">
        <v>8357</v>
      </c>
      <c r="CC531" s="1" t="s">
        <v>50143</v>
      </c>
      <c r="CD531" s="1" t="s">
        <v>50144</v>
      </c>
      <c r="CE531" s="1" t="s">
        <v>50145</v>
      </c>
      <c r="CF531" s="1" t="s">
        <v>8361</v>
      </c>
      <c r="CG531" s="1" t="s">
        <v>50146</v>
      </c>
      <c r="CH531" s="1" t="s">
        <v>8363</v>
      </c>
      <c r="CI531" s="1" t="s">
        <v>50147</v>
      </c>
      <c r="CJ531" s="1" t="s">
        <v>8365</v>
      </c>
      <c r="CK531" s="1" t="s">
        <v>50148</v>
      </c>
      <c r="CL531" s="1" t="s">
        <v>8367</v>
      </c>
      <c r="CM531" s="1" t="s">
        <v>8368</v>
      </c>
      <c r="CN531" s="1" t="s">
        <v>50149</v>
      </c>
      <c r="CO531" s="1" t="s">
        <v>8370</v>
      </c>
      <c r="CP531" s="1" t="s">
        <v>8371</v>
      </c>
      <c r="CQ531" s="1" t="s">
        <v>8372</v>
      </c>
      <c r="CR531" s="1" t="s">
        <v>50150</v>
      </c>
      <c r="CS531" s="1" t="s">
        <v>50151</v>
      </c>
      <c r="CT531" s="1" t="s">
        <v>50152</v>
      </c>
      <c r="CU531" s="1" t="s">
        <v>8376</v>
      </c>
      <c r="CV531" s="1" t="s">
        <v>50153</v>
      </c>
      <c r="CW531" s="1" t="s">
        <v>50154</v>
      </c>
      <c r="CX531" s="1" t="s">
        <v>50155</v>
      </c>
    </row>
    <row r="532" spans="1:102" x14ac:dyDescent="0.35">
      <c r="A532" s="1" t="s">
        <v>50156</v>
      </c>
      <c r="B532" s="1" t="s">
        <v>297</v>
      </c>
      <c r="C532" s="1" t="s">
        <v>9428</v>
      </c>
      <c r="D532" s="1" t="s">
        <v>50157</v>
      </c>
      <c r="E532" s="1" t="s">
        <v>50158</v>
      </c>
      <c r="F532" s="1" t="s">
        <v>9431</v>
      </c>
      <c r="G532" s="1" t="s">
        <v>50159</v>
      </c>
      <c r="H532" s="1" t="s">
        <v>50160</v>
      </c>
      <c r="I532" s="1" t="s">
        <v>9434</v>
      </c>
      <c r="J532" s="1" t="s">
        <v>9435</v>
      </c>
      <c r="K532" s="1" t="s">
        <v>50161</v>
      </c>
      <c r="L532" s="1" t="s">
        <v>9437</v>
      </c>
      <c r="M532" s="1" t="s">
        <v>9438</v>
      </c>
      <c r="N532" s="1" t="s">
        <v>50162</v>
      </c>
      <c r="O532" s="1" t="s">
        <v>9440</v>
      </c>
      <c r="P532" s="1" t="s">
        <v>9441</v>
      </c>
      <c r="Q532" s="1" t="s">
        <v>9442</v>
      </c>
      <c r="R532" s="1" t="s">
        <v>9443</v>
      </c>
      <c r="S532" s="1" t="s">
        <v>9444</v>
      </c>
      <c r="T532" s="1" t="s">
        <v>9445</v>
      </c>
      <c r="U532" s="1" t="s">
        <v>9446</v>
      </c>
      <c r="V532" s="1" t="s">
        <v>9447</v>
      </c>
      <c r="W532" s="1" t="s">
        <v>9448</v>
      </c>
      <c r="X532" s="1" t="s">
        <v>9449</v>
      </c>
      <c r="Y532" s="1" t="s">
        <v>9450</v>
      </c>
      <c r="Z532" s="1" t="s">
        <v>9451</v>
      </c>
      <c r="AA532" s="1" t="s">
        <v>9452</v>
      </c>
      <c r="AB532" s="1" t="s">
        <v>50163</v>
      </c>
      <c r="AC532" s="1" t="s">
        <v>9454</v>
      </c>
      <c r="AD532" s="1" t="s">
        <v>9455</v>
      </c>
      <c r="AE532" s="1" t="s">
        <v>9456</v>
      </c>
      <c r="AF532" s="1" t="s">
        <v>9457</v>
      </c>
      <c r="AG532" s="1" t="s">
        <v>9458</v>
      </c>
      <c r="AH532" s="1" t="s">
        <v>9459</v>
      </c>
      <c r="AI532" s="1" t="s">
        <v>50164</v>
      </c>
      <c r="AJ532" s="1" t="s">
        <v>9461</v>
      </c>
      <c r="AK532" s="1" t="s">
        <v>9462</v>
      </c>
      <c r="AL532" s="1" t="s">
        <v>9463</v>
      </c>
      <c r="AM532" s="1" t="s">
        <v>9464</v>
      </c>
      <c r="AN532" s="1" t="s">
        <v>50165</v>
      </c>
      <c r="AO532" s="1" t="s">
        <v>50166</v>
      </c>
      <c r="AP532" s="1" t="s">
        <v>50167</v>
      </c>
      <c r="AQ532" s="1" t="s">
        <v>50168</v>
      </c>
      <c r="AR532" s="1" t="s">
        <v>50169</v>
      </c>
      <c r="AS532" s="1" t="s">
        <v>9470</v>
      </c>
      <c r="AT532" s="1" t="s">
        <v>9471</v>
      </c>
      <c r="AU532" s="1" t="s">
        <v>9472</v>
      </c>
      <c r="AV532" s="1" t="s">
        <v>50170</v>
      </c>
      <c r="AW532" s="1" t="s">
        <v>50171</v>
      </c>
      <c r="AX532" s="1" t="s">
        <v>50172</v>
      </c>
      <c r="AY532" s="1" t="s">
        <v>9476</v>
      </c>
      <c r="AZ532" s="1" t="s">
        <v>9477</v>
      </c>
      <c r="BA532" s="1" t="s">
        <v>50173</v>
      </c>
      <c r="BB532" s="1" t="s">
        <v>9479</v>
      </c>
      <c r="BC532" s="1" t="s">
        <v>50174</v>
      </c>
      <c r="BD532" s="1" t="s">
        <v>9481</v>
      </c>
      <c r="BE532" s="1" t="s">
        <v>9482</v>
      </c>
      <c r="BF532" s="1" t="s">
        <v>50175</v>
      </c>
      <c r="BG532" s="1" t="s">
        <v>50176</v>
      </c>
      <c r="BH532" s="1" t="s">
        <v>50177</v>
      </c>
      <c r="BI532" s="1" t="s">
        <v>9486</v>
      </c>
      <c r="BJ532" s="1" t="s">
        <v>50178</v>
      </c>
      <c r="BK532" s="1" t="s">
        <v>9488</v>
      </c>
      <c r="BL532" s="1" t="s">
        <v>9489</v>
      </c>
      <c r="BM532" s="1" t="s">
        <v>9490</v>
      </c>
      <c r="BN532" s="1" t="s">
        <v>9491</v>
      </c>
      <c r="BO532" s="1" t="s">
        <v>9492</v>
      </c>
      <c r="BP532" s="1" t="s">
        <v>50179</v>
      </c>
      <c r="BQ532" s="1" t="s">
        <v>50180</v>
      </c>
      <c r="BR532" s="1" t="s">
        <v>50181</v>
      </c>
      <c r="BS532" s="1" t="s">
        <v>50182</v>
      </c>
      <c r="BT532" s="1" t="s">
        <v>9497</v>
      </c>
      <c r="BU532" s="1" t="s">
        <v>9498</v>
      </c>
      <c r="BV532" s="1" t="s">
        <v>9499</v>
      </c>
      <c r="BW532" s="1" t="s">
        <v>9500</v>
      </c>
      <c r="BX532" s="1" t="s">
        <v>50183</v>
      </c>
      <c r="BY532" s="1" t="s">
        <v>9502</v>
      </c>
      <c r="BZ532" s="1" t="s">
        <v>9503</v>
      </c>
      <c r="CA532" s="1" t="s">
        <v>9504</v>
      </c>
      <c r="CB532" s="1" t="s">
        <v>9505</v>
      </c>
      <c r="CC532" s="1" t="s">
        <v>9506</v>
      </c>
      <c r="CD532" s="1" t="s">
        <v>50184</v>
      </c>
      <c r="CE532" s="1" t="s">
        <v>50185</v>
      </c>
      <c r="CF532" s="1" t="s">
        <v>9509</v>
      </c>
      <c r="CG532" s="1" t="s">
        <v>50186</v>
      </c>
      <c r="CH532" s="1" t="s">
        <v>9511</v>
      </c>
      <c r="CI532" s="1" t="s">
        <v>50187</v>
      </c>
      <c r="CJ532" s="1" t="s">
        <v>9513</v>
      </c>
      <c r="CK532" s="1" t="s">
        <v>9514</v>
      </c>
      <c r="CL532" s="1" t="s">
        <v>9515</v>
      </c>
      <c r="CM532" s="1" t="s">
        <v>9516</v>
      </c>
      <c r="CN532" s="1" t="s">
        <v>9517</v>
      </c>
      <c r="CO532" s="1" t="s">
        <v>9518</v>
      </c>
      <c r="CP532" s="1" t="s">
        <v>9519</v>
      </c>
      <c r="CQ532" s="1" t="s">
        <v>9520</v>
      </c>
      <c r="CR532" s="1" t="s">
        <v>50188</v>
      </c>
      <c r="CS532" s="1" t="s">
        <v>50189</v>
      </c>
      <c r="CT532" s="1" t="s">
        <v>50190</v>
      </c>
      <c r="CU532" s="1" t="s">
        <v>9524</v>
      </c>
      <c r="CV532" s="1" t="s">
        <v>9525</v>
      </c>
      <c r="CW532" s="1" t="s">
        <v>50191</v>
      </c>
      <c r="CX532" s="1" t="s">
        <v>50192</v>
      </c>
    </row>
    <row r="533" spans="1:102" x14ac:dyDescent="0.35">
      <c r="A533" s="1" t="s">
        <v>50193</v>
      </c>
      <c r="B533" s="1" t="s">
        <v>298</v>
      </c>
      <c r="C533" s="1" t="s">
        <v>50194</v>
      </c>
      <c r="D533" s="1" t="s">
        <v>50195</v>
      </c>
      <c r="E533" s="1" t="s">
        <v>50196</v>
      </c>
      <c r="F533" s="1" t="s">
        <v>50197</v>
      </c>
      <c r="G533" s="1" t="s">
        <v>50198</v>
      </c>
      <c r="H533" s="1" t="s">
        <v>50199</v>
      </c>
      <c r="I533" s="1" t="s">
        <v>50200</v>
      </c>
      <c r="J533" s="1" t="s">
        <v>50201</v>
      </c>
      <c r="K533" s="1" t="s">
        <v>50202</v>
      </c>
      <c r="L533" s="1" t="s">
        <v>50203</v>
      </c>
      <c r="M533" s="1" t="s">
        <v>50204</v>
      </c>
      <c r="N533" s="1" t="s">
        <v>50205</v>
      </c>
      <c r="O533" s="1" t="s">
        <v>50206</v>
      </c>
      <c r="P533" s="1" t="s">
        <v>50207</v>
      </c>
      <c r="Q533" s="1" t="s">
        <v>50208</v>
      </c>
      <c r="R533" s="1" t="s">
        <v>50209</v>
      </c>
      <c r="S533" s="1" t="s">
        <v>50210</v>
      </c>
      <c r="T533" s="1" t="s">
        <v>50211</v>
      </c>
      <c r="U533" s="1" t="s">
        <v>50212</v>
      </c>
      <c r="V533" s="1" t="s">
        <v>50213</v>
      </c>
      <c r="W533" s="1" t="s">
        <v>50214</v>
      </c>
      <c r="X533" s="1" t="s">
        <v>50215</v>
      </c>
      <c r="Y533" s="1" t="s">
        <v>50216</v>
      </c>
      <c r="Z533" s="1" t="s">
        <v>50217</v>
      </c>
      <c r="AA533" s="1" t="s">
        <v>50218</v>
      </c>
      <c r="AB533" s="1" t="s">
        <v>50219</v>
      </c>
      <c r="AC533" s="1" t="s">
        <v>50220</v>
      </c>
      <c r="AD533" s="1" t="s">
        <v>50221</v>
      </c>
      <c r="AE533" s="1" t="s">
        <v>50222</v>
      </c>
      <c r="AF533" s="1" t="s">
        <v>50223</v>
      </c>
      <c r="AG533" s="1" t="s">
        <v>50224</v>
      </c>
      <c r="AH533" s="1" t="s">
        <v>50225</v>
      </c>
      <c r="AI533" s="1" t="s">
        <v>50226</v>
      </c>
      <c r="AJ533" s="1" t="s">
        <v>50227</v>
      </c>
      <c r="AK533" s="1" t="s">
        <v>50228</v>
      </c>
      <c r="AL533" s="1" t="s">
        <v>50229</v>
      </c>
      <c r="AM533" s="1" t="s">
        <v>50230</v>
      </c>
      <c r="AN533" s="1" t="s">
        <v>50231</v>
      </c>
      <c r="AO533" s="1" t="s">
        <v>50232</v>
      </c>
      <c r="AP533" s="1" t="s">
        <v>50233</v>
      </c>
      <c r="AQ533" s="1" t="s">
        <v>50234</v>
      </c>
      <c r="AR533" s="1" t="s">
        <v>50235</v>
      </c>
      <c r="AS533" s="1" t="s">
        <v>50236</v>
      </c>
      <c r="AT533" s="1" t="s">
        <v>50237</v>
      </c>
      <c r="AU533" s="1" t="s">
        <v>50238</v>
      </c>
      <c r="AV533" s="1" t="s">
        <v>50239</v>
      </c>
      <c r="AW533" s="1" t="s">
        <v>50240</v>
      </c>
      <c r="AX533" s="1" t="s">
        <v>50241</v>
      </c>
      <c r="AY533" s="1" t="s">
        <v>50242</v>
      </c>
      <c r="AZ533" s="1" t="s">
        <v>50243</v>
      </c>
      <c r="BA533" s="1" t="s">
        <v>50244</v>
      </c>
      <c r="BB533" s="1" t="s">
        <v>50245</v>
      </c>
      <c r="BC533" s="1" t="s">
        <v>50246</v>
      </c>
      <c r="BD533" s="1" t="s">
        <v>50247</v>
      </c>
      <c r="BE533" s="1" t="s">
        <v>50248</v>
      </c>
      <c r="BF533" s="1" t="s">
        <v>50249</v>
      </c>
      <c r="BG533" s="1" t="s">
        <v>50250</v>
      </c>
      <c r="BH533" s="1" t="s">
        <v>50251</v>
      </c>
      <c r="BI533" s="1" t="s">
        <v>50252</v>
      </c>
      <c r="BJ533" s="1" t="s">
        <v>50253</v>
      </c>
      <c r="BK533" s="1" t="s">
        <v>50254</v>
      </c>
      <c r="BL533" s="1" t="s">
        <v>50255</v>
      </c>
      <c r="BM533" s="1" t="s">
        <v>50256</v>
      </c>
      <c r="BN533" s="1" t="s">
        <v>50257</v>
      </c>
      <c r="BO533" s="1" t="s">
        <v>50258</v>
      </c>
      <c r="BP533" s="1" t="s">
        <v>50259</v>
      </c>
      <c r="BQ533" s="1" t="s">
        <v>50260</v>
      </c>
      <c r="BR533" s="1" t="s">
        <v>50261</v>
      </c>
      <c r="BS533" s="1" t="s">
        <v>50262</v>
      </c>
      <c r="BT533" s="1" t="s">
        <v>50263</v>
      </c>
      <c r="BU533" s="1" t="s">
        <v>50264</v>
      </c>
      <c r="BV533" s="1" t="s">
        <v>50265</v>
      </c>
      <c r="BW533" s="1" t="s">
        <v>50266</v>
      </c>
      <c r="BX533" s="1" t="s">
        <v>50267</v>
      </c>
      <c r="BY533" s="1" t="s">
        <v>50268</v>
      </c>
      <c r="BZ533" s="1" t="s">
        <v>50269</v>
      </c>
      <c r="CA533" s="1" t="s">
        <v>50270</v>
      </c>
      <c r="CB533" s="1" t="s">
        <v>50271</v>
      </c>
      <c r="CC533" s="1" t="s">
        <v>50272</v>
      </c>
      <c r="CD533" s="1" t="s">
        <v>50273</v>
      </c>
      <c r="CE533" s="1" t="s">
        <v>50274</v>
      </c>
      <c r="CF533" s="1" t="s">
        <v>50275</v>
      </c>
      <c r="CG533" s="1" t="s">
        <v>50276</v>
      </c>
      <c r="CH533" s="1" t="s">
        <v>50277</v>
      </c>
      <c r="CI533" s="1" t="s">
        <v>50278</v>
      </c>
      <c r="CJ533" s="1" t="s">
        <v>50279</v>
      </c>
      <c r="CK533" s="1" t="s">
        <v>50280</v>
      </c>
      <c r="CL533" s="1" t="s">
        <v>50281</v>
      </c>
      <c r="CM533" s="1" t="s">
        <v>50282</v>
      </c>
      <c r="CN533" s="1" t="s">
        <v>50283</v>
      </c>
      <c r="CO533" s="1" t="s">
        <v>50284</v>
      </c>
      <c r="CP533" s="1" t="s">
        <v>50285</v>
      </c>
      <c r="CQ533" s="1" t="s">
        <v>50286</v>
      </c>
      <c r="CR533" s="1" t="s">
        <v>50287</v>
      </c>
      <c r="CS533" s="1" t="s">
        <v>50288</v>
      </c>
      <c r="CT533" s="1" t="s">
        <v>50289</v>
      </c>
      <c r="CU533" s="1" t="s">
        <v>50290</v>
      </c>
      <c r="CV533" s="1" t="s">
        <v>50291</v>
      </c>
      <c r="CW533" s="1" t="s">
        <v>50292</v>
      </c>
      <c r="CX533" s="1" t="s">
        <v>50293</v>
      </c>
    </row>
    <row r="534" spans="1:102" x14ac:dyDescent="0.35">
      <c r="A534" s="1" t="s">
        <v>50294</v>
      </c>
      <c r="B534" s="1" t="s">
        <v>50295</v>
      </c>
      <c r="C534" s="1" t="s">
        <v>22056</v>
      </c>
      <c r="D534" s="1" t="s">
        <v>50296</v>
      </c>
      <c r="E534" s="1" t="s">
        <v>50297</v>
      </c>
      <c r="F534" s="1" t="s">
        <v>22059</v>
      </c>
      <c r="G534" s="1" t="s">
        <v>22060</v>
      </c>
      <c r="H534" s="1" t="s">
        <v>22061</v>
      </c>
      <c r="I534" s="1" t="s">
        <v>22062</v>
      </c>
      <c r="J534" s="1" t="s">
        <v>22063</v>
      </c>
      <c r="K534" s="1" t="s">
        <v>22064</v>
      </c>
      <c r="L534" s="1" t="s">
        <v>22065</v>
      </c>
      <c r="M534" s="1" t="s">
        <v>22066</v>
      </c>
      <c r="N534" s="1" t="s">
        <v>22067</v>
      </c>
      <c r="O534" s="1" t="s">
        <v>22068</v>
      </c>
      <c r="P534" s="1" t="s">
        <v>22069</v>
      </c>
      <c r="Q534" s="1" t="s">
        <v>22070</v>
      </c>
      <c r="R534" s="1" t="s">
        <v>22071</v>
      </c>
      <c r="S534" s="1" t="s">
        <v>22072</v>
      </c>
      <c r="T534" s="1" t="s">
        <v>22073</v>
      </c>
      <c r="U534" s="1" t="s">
        <v>22074</v>
      </c>
      <c r="V534" s="1" t="s">
        <v>22075</v>
      </c>
      <c r="W534" s="1" t="s">
        <v>22076</v>
      </c>
      <c r="X534" s="1" t="s">
        <v>22077</v>
      </c>
      <c r="Y534" s="1" t="s">
        <v>50298</v>
      </c>
      <c r="Z534" s="1" t="s">
        <v>22079</v>
      </c>
      <c r="AA534" s="1" t="s">
        <v>22080</v>
      </c>
      <c r="AB534" s="1" t="s">
        <v>22081</v>
      </c>
      <c r="AC534" s="1" t="s">
        <v>22082</v>
      </c>
      <c r="AD534" s="1" t="s">
        <v>22083</v>
      </c>
      <c r="AE534" s="1" t="s">
        <v>50299</v>
      </c>
      <c r="AF534" s="1" t="s">
        <v>22085</v>
      </c>
      <c r="AG534" s="1" t="s">
        <v>22086</v>
      </c>
      <c r="AH534" s="1" t="s">
        <v>22087</v>
      </c>
      <c r="AI534" s="1" t="s">
        <v>50300</v>
      </c>
      <c r="AJ534" s="1" t="s">
        <v>22089</v>
      </c>
      <c r="AK534" s="1" t="s">
        <v>22090</v>
      </c>
      <c r="AL534" s="1" t="s">
        <v>22091</v>
      </c>
      <c r="AM534" s="1" t="s">
        <v>22092</v>
      </c>
      <c r="AN534" s="1" t="s">
        <v>22093</v>
      </c>
      <c r="AO534" s="1" t="s">
        <v>50301</v>
      </c>
      <c r="AP534" s="1" t="s">
        <v>22095</v>
      </c>
      <c r="AQ534" s="1" t="s">
        <v>22096</v>
      </c>
      <c r="AR534" s="1" t="s">
        <v>50302</v>
      </c>
      <c r="AS534" s="1" t="s">
        <v>22098</v>
      </c>
      <c r="AT534" s="1" t="s">
        <v>22099</v>
      </c>
      <c r="AU534" s="1" t="s">
        <v>22100</v>
      </c>
      <c r="AV534" s="1" t="s">
        <v>22101</v>
      </c>
      <c r="AW534" s="1" t="s">
        <v>22102</v>
      </c>
      <c r="AX534" s="1" t="s">
        <v>50303</v>
      </c>
      <c r="AY534" s="1" t="s">
        <v>50304</v>
      </c>
      <c r="AZ534" s="1" t="s">
        <v>22105</v>
      </c>
      <c r="BA534" s="1" t="s">
        <v>22106</v>
      </c>
      <c r="BB534" s="1" t="s">
        <v>22107</v>
      </c>
      <c r="BC534" s="1" t="s">
        <v>50305</v>
      </c>
      <c r="BD534" s="1" t="s">
        <v>22109</v>
      </c>
      <c r="BE534" s="1" t="s">
        <v>22110</v>
      </c>
      <c r="BF534" s="1" t="s">
        <v>50306</v>
      </c>
      <c r="BG534" s="1" t="s">
        <v>22112</v>
      </c>
      <c r="BH534" s="1" t="s">
        <v>22113</v>
      </c>
      <c r="BI534" s="1" t="s">
        <v>50307</v>
      </c>
      <c r="BJ534" s="1" t="s">
        <v>50308</v>
      </c>
      <c r="BK534" s="1" t="s">
        <v>22116</v>
      </c>
      <c r="BL534" s="1" t="s">
        <v>22117</v>
      </c>
      <c r="BM534" s="1" t="s">
        <v>22118</v>
      </c>
      <c r="BN534" s="1" t="s">
        <v>22119</v>
      </c>
      <c r="BO534" s="1" t="s">
        <v>22120</v>
      </c>
      <c r="BP534" s="1" t="s">
        <v>22121</v>
      </c>
      <c r="BQ534" s="1" t="s">
        <v>50309</v>
      </c>
      <c r="BR534" s="1" t="s">
        <v>22123</v>
      </c>
      <c r="BS534" s="1" t="s">
        <v>50310</v>
      </c>
      <c r="BT534" s="1" t="s">
        <v>22125</v>
      </c>
      <c r="BU534" s="1" t="s">
        <v>22126</v>
      </c>
      <c r="BV534" s="1" t="s">
        <v>22127</v>
      </c>
      <c r="BW534" s="1" t="s">
        <v>22128</v>
      </c>
      <c r="BX534" s="1" t="s">
        <v>50311</v>
      </c>
      <c r="BY534" s="1" t="s">
        <v>22130</v>
      </c>
      <c r="BZ534" s="1" t="s">
        <v>22131</v>
      </c>
      <c r="CA534" s="1" t="s">
        <v>50312</v>
      </c>
      <c r="CB534" s="1" t="s">
        <v>22133</v>
      </c>
      <c r="CC534" s="1" t="s">
        <v>22134</v>
      </c>
      <c r="CD534" s="1" t="s">
        <v>50313</v>
      </c>
      <c r="CE534" s="1" t="s">
        <v>22136</v>
      </c>
      <c r="CF534" s="1" t="s">
        <v>22137</v>
      </c>
      <c r="CG534" s="1" t="s">
        <v>50314</v>
      </c>
      <c r="CH534" s="1" t="s">
        <v>50315</v>
      </c>
      <c r="CI534" s="1" t="s">
        <v>50316</v>
      </c>
      <c r="CJ534" s="1" t="s">
        <v>22141</v>
      </c>
      <c r="CK534" s="1" t="s">
        <v>22142</v>
      </c>
      <c r="CL534" s="1" t="s">
        <v>22143</v>
      </c>
      <c r="CM534" s="1" t="s">
        <v>22144</v>
      </c>
      <c r="CN534" s="1" t="s">
        <v>50317</v>
      </c>
      <c r="CO534" s="1" t="s">
        <v>22146</v>
      </c>
      <c r="CP534" s="1" t="s">
        <v>22147</v>
      </c>
      <c r="CQ534" s="1" t="s">
        <v>22148</v>
      </c>
      <c r="CR534" s="1" t="s">
        <v>50318</v>
      </c>
      <c r="CS534" s="1" t="s">
        <v>50319</v>
      </c>
      <c r="CT534" s="1" t="s">
        <v>50320</v>
      </c>
      <c r="CU534" s="1" t="s">
        <v>22152</v>
      </c>
      <c r="CV534" s="1" t="s">
        <v>50321</v>
      </c>
      <c r="CW534" s="1" t="s">
        <v>22154</v>
      </c>
      <c r="CX534" s="1" t="s">
        <v>50322</v>
      </c>
    </row>
    <row r="535" spans="1:102" x14ac:dyDescent="0.35">
      <c r="A535" s="1" t="s">
        <v>50323</v>
      </c>
      <c r="B535" s="1" t="s">
        <v>50324</v>
      </c>
      <c r="C535" s="1" t="s">
        <v>50325</v>
      </c>
      <c r="D535" s="1" t="s">
        <v>50326</v>
      </c>
      <c r="E535" s="1" t="s">
        <v>50327</v>
      </c>
      <c r="F535" s="1" t="s">
        <v>50328</v>
      </c>
      <c r="G535" s="1" t="s">
        <v>50329</v>
      </c>
      <c r="H535" s="1" t="s">
        <v>50330</v>
      </c>
      <c r="I535" s="1" t="s">
        <v>50331</v>
      </c>
      <c r="J535" s="1" t="s">
        <v>50332</v>
      </c>
      <c r="K535" s="1" t="s">
        <v>50333</v>
      </c>
      <c r="L535" s="1" t="s">
        <v>50334</v>
      </c>
      <c r="M535" s="1" t="s">
        <v>50335</v>
      </c>
      <c r="N535" s="1" t="s">
        <v>50336</v>
      </c>
      <c r="O535" s="1" t="s">
        <v>50337</v>
      </c>
      <c r="P535" s="1" t="s">
        <v>50338</v>
      </c>
      <c r="Q535" s="1" t="s">
        <v>50339</v>
      </c>
      <c r="R535" s="1" t="s">
        <v>50340</v>
      </c>
      <c r="S535" s="1" t="s">
        <v>50341</v>
      </c>
      <c r="T535" s="1" t="s">
        <v>50342</v>
      </c>
      <c r="U535" s="1" t="s">
        <v>50343</v>
      </c>
      <c r="V535" s="1" t="s">
        <v>50344</v>
      </c>
      <c r="W535" s="1" t="s">
        <v>50345</v>
      </c>
      <c r="X535" s="1" t="s">
        <v>50346</v>
      </c>
      <c r="Y535" s="1" t="s">
        <v>50347</v>
      </c>
      <c r="Z535" s="1" t="s">
        <v>50348</v>
      </c>
      <c r="AA535" s="1" t="s">
        <v>50349</v>
      </c>
      <c r="AB535" s="1" t="s">
        <v>50350</v>
      </c>
      <c r="AC535" s="1" t="s">
        <v>50351</v>
      </c>
      <c r="AD535" s="1" t="s">
        <v>50352</v>
      </c>
      <c r="AE535" s="1" t="s">
        <v>50353</v>
      </c>
      <c r="AF535" s="1" t="s">
        <v>50354</v>
      </c>
      <c r="AG535" s="1" t="s">
        <v>50355</v>
      </c>
      <c r="AH535" s="1" t="s">
        <v>50356</v>
      </c>
      <c r="AI535" s="1" t="s">
        <v>50357</v>
      </c>
      <c r="AJ535" s="1" t="s">
        <v>50358</v>
      </c>
      <c r="AK535" s="1" t="s">
        <v>50359</v>
      </c>
      <c r="AL535" s="1" t="s">
        <v>50360</v>
      </c>
      <c r="AM535" s="1" t="s">
        <v>50361</v>
      </c>
      <c r="AN535" s="1" t="s">
        <v>50362</v>
      </c>
      <c r="AO535" s="1" t="s">
        <v>50363</v>
      </c>
      <c r="AP535" s="1" t="s">
        <v>50364</v>
      </c>
      <c r="AQ535" s="1" t="s">
        <v>50365</v>
      </c>
      <c r="AR535" s="1" t="s">
        <v>50366</v>
      </c>
      <c r="AS535" s="1" t="s">
        <v>50367</v>
      </c>
      <c r="AT535" s="1" t="s">
        <v>50368</v>
      </c>
      <c r="AU535" s="1" t="s">
        <v>50369</v>
      </c>
      <c r="AV535" s="1" t="s">
        <v>50370</v>
      </c>
      <c r="AW535" s="1" t="s">
        <v>50371</v>
      </c>
      <c r="AX535" s="1" t="s">
        <v>50372</v>
      </c>
      <c r="AY535" s="1" t="s">
        <v>50373</v>
      </c>
      <c r="AZ535" s="1" t="s">
        <v>50374</v>
      </c>
      <c r="BA535" s="1" t="s">
        <v>50375</v>
      </c>
      <c r="BB535" s="1" t="s">
        <v>50376</v>
      </c>
      <c r="BC535" s="1" t="s">
        <v>50377</v>
      </c>
      <c r="BD535" s="1" t="s">
        <v>50378</v>
      </c>
      <c r="BE535" s="1" t="s">
        <v>50379</v>
      </c>
      <c r="BF535" s="1" t="s">
        <v>50380</v>
      </c>
      <c r="BG535" s="1" t="s">
        <v>50381</v>
      </c>
      <c r="BH535" s="1" t="s">
        <v>50382</v>
      </c>
      <c r="BI535" s="1" t="s">
        <v>50383</v>
      </c>
      <c r="BJ535" s="1" t="s">
        <v>50384</v>
      </c>
      <c r="BK535" s="1" t="s">
        <v>50385</v>
      </c>
      <c r="BL535" s="1" t="s">
        <v>50386</v>
      </c>
      <c r="BM535" s="1" t="s">
        <v>50387</v>
      </c>
      <c r="BN535" s="1" t="s">
        <v>50388</v>
      </c>
      <c r="BO535" s="1" t="s">
        <v>50389</v>
      </c>
      <c r="BP535" s="1" t="s">
        <v>50390</v>
      </c>
      <c r="BQ535" s="1" t="s">
        <v>50391</v>
      </c>
      <c r="BR535" s="1" t="s">
        <v>50392</v>
      </c>
      <c r="BS535" s="1" t="s">
        <v>50393</v>
      </c>
      <c r="BT535" s="1" t="s">
        <v>50394</v>
      </c>
      <c r="BU535" s="1" t="s">
        <v>50395</v>
      </c>
      <c r="BV535" s="1" t="s">
        <v>50396</v>
      </c>
      <c r="BW535" s="1" t="s">
        <v>50397</v>
      </c>
      <c r="BX535" s="1" t="s">
        <v>50398</v>
      </c>
      <c r="BY535" s="1" t="s">
        <v>50399</v>
      </c>
      <c r="BZ535" s="1" t="s">
        <v>50400</v>
      </c>
      <c r="CA535" s="1" t="s">
        <v>50401</v>
      </c>
      <c r="CB535" s="1" t="s">
        <v>50402</v>
      </c>
      <c r="CC535" s="1" t="s">
        <v>50403</v>
      </c>
      <c r="CD535" s="1" t="s">
        <v>50404</v>
      </c>
      <c r="CE535" s="1" t="s">
        <v>50405</v>
      </c>
      <c r="CF535" s="1" t="s">
        <v>50406</v>
      </c>
      <c r="CG535" s="1" t="s">
        <v>50407</v>
      </c>
      <c r="CH535" s="1" t="s">
        <v>50408</v>
      </c>
      <c r="CI535" s="1" t="s">
        <v>50409</v>
      </c>
      <c r="CJ535" s="1" t="s">
        <v>50410</v>
      </c>
      <c r="CK535" s="1" t="s">
        <v>50411</v>
      </c>
      <c r="CL535" s="1" t="s">
        <v>50412</v>
      </c>
      <c r="CM535" s="1" t="s">
        <v>50413</v>
      </c>
      <c r="CN535" s="1" t="s">
        <v>50414</v>
      </c>
      <c r="CO535" s="1" t="s">
        <v>50415</v>
      </c>
      <c r="CP535" s="1" t="s">
        <v>50416</v>
      </c>
      <c r="CQ535" s="1" t="s">
        <v>50417</v>
      </c>
      <c r="CR535" s="1" t="s">
        <v>50418</v>
      </c>
      <c r="CS535" s="1" t="s">
        <v>50419</v>
      </c>
      <c r="CT535" s="1" t="s">
        <v>50420</v>
      </c>
      <c r="CU535" s="1" t="s">
        <v>50421</v>
      </c>
      <c r="CV535" s="1" t="s">
        <v>50422</v>
      </c>
      <c r="CW535" s="1" t="s">
        <v>50423</v>
      </c>
      <c r="CX535" s="1" t="s">
        <v>50424</v>
      </c>
    </row>
    <row r="536" spans="1:102" x14ac:dyDescent="0.35">
      <c r="A536" s="1" t="s">
        <v>50425</v>
      </c>
      <c r="B536" s="1" t="s">
        <v>50426</v>
      </c>
      <c r="C536" s="1" t="s">
        <v>50427</v>
      </c>
      <c r="D536" s="1" t="s">
        <v>50428</v>
      </c>
      <c r="E536" s="1" t="s">
        <v>50429</v>
      </c>
      <c r="F536" s="1" t="s">
        <v>50430</v>
      </c>
      <c r="G536" s="1" t="s">
        <v>50431</v>
      </c>
      <c r="H536" s="1" t="s">
        <v>50432</v>
      </c>
      <c r="I536" s="1" t="s">
        <v>50433</v>
      </c>
      <c r="J536" s="1" t="s">
        <v>50434</v>
      </c>
      <c r="K536" s="1" t="s">
        <v>50435</v>
      </c>
      <c r="L536" s="1" t="s">
        <v>50436</v>
      </c>
      <c r="M536" s="1" t="s">
        <v>50437</v>
      </c>
      <c r="N536" s="1" t="s">
        <v>50438</v>
      </c>
      <c r="O536" s="1" t="s">
        <v>50439</v>
      </c>
      <c r="P536" s="1" t="s">
        <v>50440</v>
      </c>
      <c r="Q536" s="1" t="s">
        <v>50441</v>
      </c>
      <c r="R536" s="1" t="s">
        <v>50442</v>
      </c>
      <c r="S536" s="1" t="s">
        <v>50443</v>
      </c>
      <c r="T536" s="1" t="s">
        <v>50444</v>
      </c>
      <c r="U536" s="1" t="s">
        <v>50445</v>
      </c>
      <c r="V536" s="1" t="s">
        <v>50446</v>
      </c>
      <c r="W536" s="1" t="s">
        <v>50447</v>
      </c>
      <c r="X536" s="1" t="s">
        <v>50448</v>
      </c>
      <c r="Y536" s="1" t="s">
        <v>50449</v>
      </c>
      <c r="Z536" s="1" t="s">
        <v>50450</v>
      </c>
      <c r="AA536" s="1" t="s">
        <v>50451</v>
      </c>
      <c r="AB536" s="1" t="s">
        <v>50452</v>
      </c>
      <c r="AC536" s="1" t="s">
        <v>50453</v>
      </c>
      <c r="AD536" s="1" t="s">
        <v>50454</v>
      </c>
      <c r="AE536" s="1" t="s">
        <v>50455</v>
      </c>
      <c r="AF536" s="1" t="s">
        <v>50456</v>
      </c>
      <c r="AG536" s="1" t="s">
        <v>50457</v>
      </c>
      <c r="AH536" s="1" t="s">
        <v>50458</v>
      </c>
      <c r="AI536" s="1" t="s">
        <v>50459</v>
      </c>
      <c r="AJ536" s="1" t="s">
        <v>50460</v>
      </c>
      <c r="AK536" s="1" t="s">
        <v>50461</v>
      </c>
      <c r="AL536" s="1" t="s">
        <v>50462</v>
      </c>
      <c r="AM536" s="1" t="s">
        <v>50463</v>
      </c>
      <c r="AN536" s="1" t="s">
        <v>50464</v>
      </c>
      <c r="AO536" s="1" t="s">
        <v>50465</v>
      </c>
      <c r="AP536" s="1" t="s">
        <v>50466</v>
      </c>
      <c r="AQ536" s="1" t="s">
        <v>50467</v>
      </c>
      <c r="AR536" s="1" t="s">
        <v>50468</v>
      </c>
      <c r="AS536" s="1" t="s">
        <v>50469</v>
      </c>
      <c r="AT536" s="1" t="s">
        <v>50470</v>
      </c>
      <c r="AU536" s="1" t="s">
        <v>50471</v>
      </c>
      <c r="AV536" s="1" t="s">
        <v>50472</v>
      </c>
      <c r="AW536" s="1" t="s">
        <v>50473</v>
      </c>
      <c r="AX536" s="1" t="s">
        <v>50474</v>
      </c>
      <c r="AY536" s="1" t="s">
        <v>50475</v>
      </c>
      <c r="AZ536" s="1" t="s">
        <v>50476</v>
      </c>
      <c r="BA536" s="1" t="s">
        <v>50477</v>
      </c>
      <c r="BB536" s="1" t="s">
        <v>50478</v>
      </c>
      <c r="BC536" s="1" t="s">
        <v>50479</v>
      </c>
      <c r="BD536" s="1" t="s">
        <v>50480</v>
      </c>
      <c r="BE536" s="1" t="s">
        <v>50481</v>
      </c>
      <c r="BF536" s="1" t="s">
        <v>50482</v>
      </c>
      <c r="BG536" s="1" t="s">
        <v>50483</v>
      </c>
      <c r="BH536" s="1" t="s">
        <v>50484</v>
      </c>
      <c r="BI536" s="1" t="s">
        <v>50485</v>
      </c>
      <c r="BJ536" s="1" t="s">
        <v>50486</v>
      </c>
      <c r="BK536" s="1" t="s">
        <v>50487</v>
      </c>
      <c r="BL536" s="1" t="s">
        <v>50488</v>
      </c>
      <c r="BM536" s="1" t="s">
        <v>50489</v>
      </c>
      <c r="BN536" s="1" t="s">
        <v>50490</v>
      </c>
      <c r="BO536" s="1" t="s">
        <v>50491</v>
      </c>
      <c r="BP536" s="1" t="s">
        <v>50492</v>
      </c>
      <c r="BQ536" s="1" t="s">
        <v>50493</v>
      </c>
      <c r="BR536" s="1" t="s">
        <v>50494</v>
      </c>
      <c r="BS536" s="1" t="s">
        <v>50495</v>
      </c>
      <c r="BT536" s="1" t="s">
        <v>50496</v>
      </c>
      <c r="BU536" s="1" t="s">
        <v>50497</v>
      </c>
      <c r="BV536" s="1" t="s">
        <v>50498</v>
      </c>
      <c r="BW536" s="1" t="s">
        <v>50499</v>
      </c>
      <c r="BX536" s="1" t="s">
        <v>50500</v>
      </c>
      <c r="BY536" s="1" t="s">
        <v>50501</v>
      </c>
      <c r="BZ536" s="1" t="s">
        <v>50502</v>
      </c>
      <c r="CA536" s="1" t="s">
        <v>50503</v>
      </c>
      <c r="CB536" s="1" t="s">
        <v>50504</v>
      </c>
      <c r="CC536" s="1" t="s">
        <v>50505</v>
      </c>
      <c r="CD536" s="1" t="s">
        <v>50506</v>
      </c>
      <c r="CE536" s="1" t="s">
        <v>50507</v>
      </c>
      <c r="CF536" s="1" t="s">
        <v>50508</v>
      </c>
      <c r="CG536" s="1" t="s">
        <v>50509</v>
      </c>
      <c r="CH536" s="1" t="s">
        <v>50510</v>
      </c>
      <c r="CI536" s="1" t="s">
        <v>50511</v>
      </c>
      <c r="CJ536" s="1" t="s">
        <v>50512</v>
      </c>
      <c r="CK536" s="1" t="s">
        <v>50513</v>
      </c>
      <c r="CL536" s="1" t="s">
        <v>50514</v>
      </c>
      <c r="CM536" s="1" t="s">
        <v>50515</v>
      </c>
      <c r="CN536" s="1" t="s">
        <v>50516</v>
      </c>
      <c r="CO536" s="1" t="s">
        <v>50517</v>
      </c>
      <c r="CP536" s="1" t="s">
        <v>50518</v>
      </c>
      <c r="CQ536" s="1" t="s">
        <v>50519</v>
      </c>
      <c r="CR536" s="1" t="s">
        <v>50520</v>
      </c>
      <c r="CS536" s="1" t="s">
        <v>50521</v>
      </c>
      <c r="CT536" s="1" t="s">
        <v>50522</v>
      </c>
      <c r="CU536" s="1" t="s">
        <v>50523</v>
      </c>
      <c r="CV536" s="1" t="s">
        <v>50524</v>
      </c>
      <c r="CW536" s="1" t="s">
        <v>50525</v>
      </c>
      <c r="CX536" s="1" t="s">
        <v>50526</v>
      </c>
    </row>
    <row r="537" spans="1:102" x14ac:dyDescent="0.35">
      <c r="A537" s="1" t="s">
        <v>50527</v>
      </c>
      <c r="B537" s="1" t="s">
        <v>50528</v>
      </c>
      <c r="C537" s="1" t="s">
        <v>50529</v>
      </c>
      <c r="D537" s="1" t="s">
        <v>50530</v>
      </c>
      <c r="E537" s="1" t="s">
        <v>50531</v>
      </c>
      <c r="F537" s="1" t="s">
        <v>50532</v>
      </c>
      <c r="G537" s="1" t="s">
        <v>50533</v>
      </c>
      <c r="H537" s="1" t="s">
        <v>50534</v>
      </c>
      <c r="I537" s="1" t="s">
        <v>50535</v>
      </c>
      <c r="J537" s="1" t="s">
        <v>50536</v>
      </c>
      <c r="K537" s="1" t="s">
        <v>50537</v>
      </c>
      <c r="L537" s="1" t="s">
        <v>50538</v>
      </c>
      <c r="M537" s="1" t="s">
        <v>50539</v>
      </c>
      <c r="N537" s="1" t="s">
        <v>50540</v>
      </c>
      <c r="O537" s="1" t="s">
        <v>50541</v>
      </c>
      <c r="P537" s="1" t="s">
        <v>50542</v>
      </c>
      <c r="Q537" s="1" t="s">
        <v>50543</v>
      </c>
      <c r="R537" s="1" t="s">
        <v>50544</v>
      </c>
      <c r="S537" s="1" t="s">
        <v>50545</v>
      </c>
      <c r="T537" s="1" t="s">
        <v>50546</v>
      </c>
      <c r="U537" s="1" t="s">
        <v>50547</v>
      </c>
      <c r="V537" s="1" t="s">
        <v>50548</v>
      </c>
      <c r="W537" s="1" t="s">
        <v>50549</v>
      </c>
      <c r="X537" s="1" t="s">
        <v>50550</v>
      </c>
      <c r="Y537" s="1" t="s">
        <v>50551</v>
      </c>
      <c r="Z537" s="1" t="s">
        <v>50552</v>
      </c>
      <c r="AA537" s="1" t="s">
        <v>50553</v>
      </c>
      <c r="AB537" s="1" t="s">
        <v>50554</v>
      </c>
      <c r="AC537" s="1" t="s">
        <v>50555</v>
      </c>
      <c r="AD537" s="1" t="s">
        <v>50556</v>
      </c>
      <c r="AE537" s="1" t="s">
        <v>50557</v>
      </c>
      <c r="AF537" s="1" t="s">
        <v>50558</v>
      </c>
      <c r="AG537" s="1" t="s">
        <v>50559</v>
      </c>
      <c r="AH537" s="1" t="s">
        <v>50560</v>
      </c>
      <c r="AI537" s="1" t="s">
        <v>50561</v>
      </c>
      <c r="AJ537" s="1" t="s">
        <v>50562</v>
      </c>
      <c r="AK537" s="1" t="s">
        <v>50563</v>
      </c>
      <c r="AL537" s="1" t="s">
        <v>50564</v>
      </c>
      <c r="AM537" s="1" t="s">
        <v>50565</v>
      </c>
      <c r="AN537" s="1" t="s">
        <v>50566</v>
      </c>
      <c r="AO537" s="1" t="s">
        <v>50567</v>
      </c>
      <c r="AP537" s="1" t="s">
        <v>50568</v>
      </c>
      <c r="AQ537" s="1" t="s">
        <v>50569</v>
      </c>
      <c r="AR537" s="1" t="s">
        <v>50570</v>
      </c>
      <c r="AS537" s="1" t="s">
        <v>50571</v>
      </c>
      <c r="AT537" s="1" t="s">
        <v>50572</v>
      </c>
      <c r="AU537" s="1" t="s">
        <v>50573</v>
      </c>
      <c r="AV537" s="1" t="s">
        <v>50574</v>
      </c>
      <c r="AW537" s="1" t="s">
        <v>50575</v>
      </c>
      <c r="AX537" s="1" t="s">
        <v>50576</v>
      </c>
      <c r="AY537" s="1" t="s">
        <v>50577</v>
      </c>
      <c r="AZ537" s="1" t="s">
        <v>50578</v>
      </c>
      <c r="BA537" s="1" t="s">
        <v>50579</v>
      </c>
      <c r="BB537" s="1" t="s">
        <v>50580</v>
      </c>
      <c r="BC537" s="1" t="s">
        <v>50581</v>
      </c>
      <c r="BD537" s="1" t="s">
        <v>50582</v>
      </c>
      <c r="BE537" s="1" t="s">
        <v>50583</v>
      </c>
      <c r="BF537" s="1" t="s">
        <v>50584</v>
      </c>
      <c r="BG537" s="1" t="s">
        <v>50585</v>
      </c>
      <c r="BH537" s="1" t="s">
        <v>50586</v>
      </c>
      <c r="BI537" s="1" t="s">
        <v>50587</v>
      </c>
      <c r="BJ537" s="1" t="s">
        <v>50588</v>
      </c>
      <c r="BK537" s="1" t="s">
        <v>50589</v>
      </c>
      <c r="BL537" s="1" t="s">
        <v>50590</v>
      </c>
      <c r="BM537" s="1" t="s">
        <v>50591</v>
      </c>
      <c r="BN537" s="1" t="s">
        <v>50592</v>
      </c>
      <c r="BO537" s="1" t="s">
        <v>50593</v>
      </c>
      <c r="BP537" s="1" t="s">
        <v>50594</v>
      </c>
      <c r="BQ537" s="1" t="s">
        <v>50595</v>
      </c>
      <c r="BR537" s="1" t="s">
        <v>50596</v>
      </c>
      <c r="BS537" s="1" t="s">
        <v>50597</v>
      </c>
      <c r="BT537" s="1" t="s">
        <v>50598</v>
      </c>
      <c r="BU537" s="1" t="s">
        <v>50599</v>
      </c>
      <c r="BV537" s="1" t="s">
        <v>50600</v>
      </c>
      <c r="BW537" s="1" t="s">
        <v>50601</v>
      </c>
      <c r="BX537" s="1" t="s">
        <v>50602</v>
      </c>
      <c r="BY537" s="1" t="s">
        <v>50603</v>
      </c>
      <c r="BZ537" s="1" t="s">
        <v>50604</v>
      </c>
      <c r="CA537" s="1" t="s">
        <v>50605</v>
      </c>
      <c r="CB537" s="1" t="s">
        <v>50606</v>
      </c>
      <c r="CC537" s="1" t="s">
        <v>50607</v>
      </c>
      <c r="CD537" s="1" t="s">
        <v>50608</v>
      </c>
      <c r="CE537" s="1" t="s">
        <v>50609</v>
      </c>
      <c r="CF537" s="1" t="s">
        <v>50610</v>
      </c>
      <c r="CG537" s="1" t="s">
        <v>50611</v>
      </c>
      <c r="CH537" s="1" t="s">
        <v>50612</v>
      </c>
      <c r="CI537" s="1" t="s">
        <v>50613</v>
      </c>
      <c r="CJ537" s="1" t="s">
        <v>50614</v>
      </c>
      <c r="CK537" s="1" t="s">
        <v>50615</v>
      </c>
      <c r="CL537" s="1" t="s">
        <v>50616</v>
      </c>
      <c r="CM537" s="1" t="s">
        <v>50617</v>
      </c>
      <c r="CN537" s="1" t="s">
        <v>50618</v>
      </c>
      <c r="CO537" s="1" t="s">
        <v>50619</v>
      </c>
      <c r="CP537" s="1" t="s">
        <v>50620</v>
      </c>
      <c r="CQ537" s="1" t="s">
        <v>50621</v>
      </c>
      <c r="CR537" s="1" t="s">
        <v>50622</v>
      </c>
      <c r="CS537" s="1" t="s">
        <v>50623</v>
      </c>
      <c r="CT537" s="1" t="s">
        <v>50624</v>
      </c>
      <c r="CU537" s="1" t="s">
        <v>50625</v>
      </c>
      <c r="CV537" s="1" t="s">
        <v>50626</v>
      </c>
      <c r="CW537" s="1" t="s">
        <v>50627</v>
      </c>
      <c r="CX537" s="1" t="s">
        <v>50628</v>
      </c>
    </row>
    <row r="538" spans="1:102" x14ac:dyDescent="0.35">
      <c r="A538" s="1" t="s">
        <v>50629</v>
      </c>
      <c r="B538" s="1" t="s">
        <v>50630</v>
      </c>
      <c r="C538" s="1" t="s">
        <v>50631</v>
      </c>
      <c r="D538" s="1" t="s">
        <v>50632</v>
      </c>
      <c r="E538" s="1" t="s">
        <v>50633</v>
      </c>
      <c r="F538" s="1" t="s">
        <v>50634</v>
      </c>
      <c r="G538" s="1" t="s">
        <v>50635</v>
      </c>
      <c r="H538" s="1" t="s">
        <v>50636</v>
      </c>
      <c r="I538" s="1" t="s">
        <v>50637</v>
      </c>
      <c r="J538" s="1" t="s">
        <v>50638</v>
      </c>
      <c r="K538" s="1" t="s">
        <v>50639</v>
      </c>
      <c r="L538" s="1" t="s">
        <v>50640</v>
      </c>
      <c r="M538" s="1" t="s">
        <v>50641</v>
      </c>
      <c r="N538" s="1" t="s">
        <v>50642</v>
      </c>
      <c r="O538" s="1" t="s">
        <v>50643</v>
      </c>
      <c r="P538" s="1" t="s">
        <v>50644</v>
      </c>
      <c r="Q538" s="1" t="s">
        <v>50645</v>
      </c>
      <c r="R538" s="1" t="s">
        <v>50646</v>
      </c>
      <c r="S538" s="1" t="s">
        <v>50647</v>
      </c>
      <c r="T538" s="1" t="s">
        <v>50648</v>
      </c>
      <c r="U538" s="1" t="s">
        <v>50649</v>
      </c>
      <c r="V538" s="1" t="s">
        <v>50650</v>
      </c>
      <c r="W538" s="1" t="s">
        <v>50651</v>
      </c>
      <c r="X538" s="1" t="s">
        <v>50652</v>
      </c>
      <c r="Y538" s="1" t="s">
        <v>50653</v>
      </c>
      <c r="Z538" s="1" t="s">
        <v>50654</v>
      </c>
      <c r="AA538" s="1" t="s">
        <v>50655</v>
      </c>
      <c r="AB538" s="1" t="s">
        <v>50656</v>
      </c>
      <c r="AC538" s="1" t="s">
        <v>50657</v>
      </c>
      <c r="AD538" s="1" t="s">
        <v>50658</v>
      </c>
      <c r="AE538" s="1" t="s">
        <v>50659</v>
      </c>
      <c r="AF538" s="1" t="s">
        <v>50660</v>
      </c>
      <c r="AG538" s="1" t="s">
        <v>50661</v>
      </c>
      <c r="AH538" s="1" t="s">
        <v>50662</v>
      </c>
      <c r="AI538" s="1" t="s">
        <v>50663</v>
      </c>
      <c r="AJ538" s="1" t="s">
        <v>50664</v>
      </c>
      <c r="AK538" s="1" t="s">
        <v>50665</v>
      </c>
      <c r="AL538" s="1" t="s">
        <v>50666</v>
      </c>
      <c r="AM538" s="1" t="s">
        <v>50667</v>
      </c>
      <c r="AN538" s="1" t="s">
        <v>50668</v>
      </c>
      <c r="AO538" s="1" t="s">
        <v>50669</v>
      </c>
      <c r="AP538" s="1" t="s">
        <v>50670</v>
      </c>
      <c r="AQ538" s="1" t="s">
        <v>50671</v>
      </c>
      <c r="AR538" s="1" t="s">
        <v>50672</v>
      </c>
      <c r="AS538" s="1" t="s">
        <v>50673</v>
      </c>
      <c r="AT538" s="1" t="s">
        <v>50674</v>
      </c>
      <c r="AU538" s="1" t="s">
        <v>50675</v>
      </c>
      <c r="AV538" s="1" t="s">
        <v>50676</v>
      </c>
      <c r="AW538" s="1" t="s">
        <v>50677</v>
      </c>
      <c r="AX538" s="1" t="s">
        <v>50678</v>
      </c>
      <c r="AY538" s="1" t="s">
        <v>50679</v>
      </c>
      <c r="AZ538" s="1" t="s">
        <v>50680</v>
      </c>
      <c r="BA538" s="1" t="s">
        <v>50681</v>
      </c>
      <c r="BB538" s="1" t="s">
        <v>50682</v>
      </c>
      <c r="BC538" s="1" t="s">
        <v>50683</v>
      </c>
      <c r="BD538" s="1" t="s">
        <v>50684</v>
      </c>
      <c r="BE538" s="1" t="s">
        <v>50685</v>
      </c>
      <c r="BF538" s="1" t="s">
        <v>50686</v>
      </c>
      <c r="BG538" s="1" t="s">
        <v>50687</v>
      </c>
      <c r="BH538" s="1" t="s">
        <v>50688</v>
      </c>
      <c r="BI538" s="1" t="s">
        <v>50689</v>
      </c>
      <c r="BJ538" s="1" t="s">
        <v>50690</v>
      </c>
      <c r="BK538" s="1" t="s">
        <v>50691</v>
      </c>
      <c r="BL538" s="1" t="s">
        <v>50692</v>
      </c>
      <c r="BM538" s="1" t="s">
        <v>50693</v>
      </c>
      <c r="BN538" s="1" t="s">
        <v>50694</v>
      </c>
      <c r="BO538" s="1" t="s">
        <v>50695</v>
      </c>
      <c r="BP538" s="1" t="s">
        <v>50696</v>
      </c>
      <c r="BQ538" s="1" t="s">
        <v>50697</v>
      </c>
      <c r="BR538" s="1" t="s">
        <v>50698</v>
      </c>
      <c r="BS538" s="1" t="s">
        <v>50699</v>
      </c>
      <c r="BT538" s="1" t="s">
        <v>50700</v>
      </c>
      <c r="BU538" s="1" t="s">
        <v>50701</v>
      </c>
      <c r="BV538" s="1" t="s">
        <v>50702</v>
      </c>
      <c r="BW538" s="1" t="s">
        <v>50703</v>
      </c>
      <c r="BX538" s="1" t="s">
        <v>50704</v>
      </c>
      <c r="BY538" s="1" t="s">
        <v>50705</v>
      </c>
      <c r="BZ538" s="1" t="s">
        <v>50706</v>
      </c>
      <c r="CA538" s="1" t="s">
        <v>50707</v>
      </c>
      <c r="CB538" s="1" t="s">
        <v>50708</v>
      </c>
      <c r="CC538" s="1" t="s">
        <v>50709</v>
      </c>
      <c r="CD538" s="1" t="s">
        <v>50710</v>
      </c>
      <c r="CE538" s="1" t="s">
        <v>50711</v>
      </c>
      <c r="CF538" s="1" t="s">
        <v>50712</v>
      </c>
      <c r="CG538" s="1" t="s">
        <v>50713</v>
      </c>
      <c r="CH538" s="1" t="s">
        <v>50714</v>
      </c>
      <c r="CI538" s="1" t="s">
        <v>50715</v>
      </c>
      <c r="CJ538" s="1" t="s">
        <v>50716</v>
      </c>
      <c r="CK538" s="1" t="s">
        <v>50717</v>
      </c>
      <c r="CL538" s="1" t="s">
        <v>50718</v>
      </c>
      <c r="CM538" s="1" t="s">
        <v>50719</v>
      </c>
      <c r="CN538" s="1" t="s">
        <v>50720</v>
      </c>
      <c r="CO538" s="1" t="s">
        <v>50721</v>
      </c>
      <c r="CP538" s="1" t="s">
        <v>50722</v>
      </c>
      <c r="CQ538" s="1" t="s">
        <v>50723</v>
      </c>
      <c r="CR538" s="1" t="s">
        <v>50724</v>
      </c>
      <c r="CS538" s="1" t="s">
        <v>50725</v>
      </c>
      <c r="CT538" s="1" t="s">
        <v>50726</v>
      </c>
      <c r="CU538" s="1" t="s">
        <v>50727</v>
      </c>
      <c r="CV538" s="1" t="s">
        <v>50728</v>
      </c>
      <c r="CW538" s="1" t="s">
        <v>50729</v>
      </c>
      <c r="CX538" s="1" t="s">
        <v>50730</v>
      </c>
    </row>
    <row r="539" spans="1:102" x14ac:dyDescent="0.35">
      <c r="A539" s="1" t="s">
        <v>50731</v>
      </c>
      <c r="B539" s="1" t="s">
        <v>50732</v>
      </c>
      <c r="C539" s="1" t="s">
        <v>50733</v>
      </c>
      <c r="D539" s="1" t="s">
        <v>50734</v>
      </c>
      <c r="E539" s="1" t="s">
        <v>50735</v>
      </c>
      <c r="F539" s="1" t="s">
        <v>50736</v>
      </c>
      <c r="G539" s="1" t="s">
        <v>50737</v>
      </c>
      <c r="H539" s="1" t="s">
        <v>50738</v>
      </c>
      <c r="I539" s="1" t="s">
        <v>50739</v>
      </c>
      <c r="J539" s="1" t="s">
        <v>50740</v>
      </c>
      <c r="K539" s="1" t="s">
        <v>50741</v>
      </c>
      <c r="L539" s="1" t="s">
        <v>50742</v>
      </c>
      <c r="M539" s="1" t="s">
        <v>50743</v>
      </c>
      <c r="N539" s="1" t="s">
        <v>50744</v>
      </c>
      <c r="O539" s="1" t="s">
        <v>50745</v>
      </c>
      <c r="P539" s="1" t="s">
        <v>50746</v>
      </c>
      <c r="Q539" s="1" t="s">
        <v>50747</v>
      </c>
      <c r="R539" s="1" t="s">
        <v>50748</v>
      </c>
      <c r="S539" s="1" t="s">
        <v>50749</v>
      </c>
      <c r="T539" s="1" t="s">
        <v>50750</v>
      </c>
      <c r="U539" s="1" t="s">
        <v>50751</v>
      </c>
      <c r="V539" s="1" t="s">
        <v>50752</v>
      </c>
      <c r="W539" s="1" t="s">
        <v>50753</v>
      </c>
      <c r="X539" s="1" t="s">
        <v>50754</v>
      </c>
      <c r="Y539" s="1" t="s">
        <v>50755</v>
      </c>
      <c r="Z539" s="1" t="s">
        <v>50756</v>
      </c>
      <c r="AA539" s="1" t="s">
        <v>50757</v>
      </c>
      <c r="AB539" s="1" t="s">
        <v>50758</v>
      </c>
      <c r="AC539" s="1" t="s">
        <v>50759</v>
      </c>
      <c r="AD539" s="1" t="s">
        <v>50760</v>
      </c>
      <c r="AE539" s="1" t="s">
        <v>50761</v>
      </c>
      <c r="AF539" s="1" t="s">
        <v>50762</v>
      </c>
      <c r="AG539" s="1" t="s">
        <v>50763</v>
      </c>
      <c r="AH539" s="1" t="s">
        <v>50764</v>
      </c>
      <c r="AI539" s="1" t="s">
        <v>50765</v>
      </c>
      <c r="AJ539" s="1" t="s">
        <v>50766</v>
      </c>
      <c r="AK539" s="1" t="s">
        <v>50767</v>
      </c>
      <c r="AL539" s="1" t="s">
        <v>50768</v>
      </c>
      <c r="AM539" s="1" t="s">
        <v>50769</v>
      </c>
      <c r="AN539" s="1" t="s">
        <v>50770</v>
      </c>
      <c r="AO539" s="1" t="s">
        <v>50771</v>
      </c>
      <c r="AP539" s="1" t="s">
        <v>50772</v>
      </c>
      <c r="AQ539" s="1" t="s">
        <v>50773</v>
      </c>
      <c r="AR539" s="1" t="s">
        <v>50774</v>
      </c>
      <c r="AS539" s="1" t="s">
        <v>50775</v>
      </c>
      <c r="AT539" s="1" t="s">
        <v>50776</v>
      </c>
      <c r="AU539" s="1" t="s">
        <v>50777</v>
      </c>
      <c r="AV539" s="1" t="s">
        <v>50778</v>
      </c>
      <c r="AW539" s="1" t="s">
        <v>50779</v>
      </c>
      <c r="AX539" s="1" t="s">
        <v>50780</v>
      </c>
      <c r="AY539" s="1" t="s">
        <v>50781</v>
      </c>
      <c r="AZ539" s="1" t="s">
        <v>50782</v>
      </c>
      <c r="BA539" s="1" t="s">
        <v>50783</v>
      </c>
      <c r="BB539" s="1" t="s">
        <v>50784</v>
      </c>
      <c r="BC539" s="1" t="s">
        <v>50785</v>
      </c>
      <c r="BD539" s="1" t="s">
        <v>50786</v>
      </c>
      <c r="BE539" s="1" t="s">
        <v>50787</v>
      </c>
      <c r="BF539" s="1" t="s">
        <v>50788</v>
      </c>
      <c r="BG539" s="1" t="s">
        <v>50789</v>
      </c>
      <c r="BH539" s="1" t="s">
        <v>50790</v>
      </c>
      <c r="BI539" s="1" t="s">
        <v>50791</v>
      </c>
      <c r="BJ539" s="1" t="s">
        <v>50792</v>
      </c>
      <c r="BK539" s="1" t="s">
        <v>50793</v>
      </c>
      <c r="BL539" s="1" t="s">
        <v>50794</v>
      </c>
      <c r="BM539" s="1" t="s">
        <v>50795</v>
      </c>
      <c r="BN539" s="1" t="s">
        <v>50796</v>
      </c>
      <c r="BO539" s="1" t="s">
        <v>50797</v>
      </c>
      <c r="BP539" s="1" t="s">
        <v>50798</v>
      </c>
      <c r="BQ539" s="1" t="s">
        <v>50799</v>
      </c>
      <c r="BR539" s="1" t="s">
        <v>50800</v>
      </c>
      <c r="BS539" s="1" t="s">
        <v>50801</v>
      </c>
      <c r="BT539" s="1" t="s">
        <v>50802</v>
      </c>
      <c r="BU539" s="1" t="s">
        <v>50803</v>
      </c>
      <c r="BV539" s="1" t="s">
        <v>50804</v>
      </c>
      <c r="BW539" s="1" t="s">
        <v>50805</v>
      </c>
      <c r="BX539" s="1" t="s">
        <v>50806</v>
      </c>
      <c r="BY539" s="1" t="s">
        <v>50807</v>
      </c>
      <c r="BZ539" s="1" t="s">
        <v>50808</v>
      </c>
      <c r="CA539" s="1" t="s">
        <v>50809</v>
      </c>
      <c r="CB539" s="1" t="s">
        <v>50810</v>
      </c>
      <c r="CC539" s="1" t="s">
        <v>50811</v>
      </c>
      <c r="CD539" s="1" t="s">
        <v>50812</v>
      </c>
      <c r="CE539" s="1" t="s">
        <v>50813</v>
      </c>
      <c r="CF539" s="1" t="s">
        <v>50814</v>
      </c>
      <c r="CG539" s="1" t="s">
        <v>50815</v>
      </c>
      <c r="CH539" s="1" t="s">
        <v>50816</v>
      </c>
      <c r="CI539" s="1" t="s">
        <v>50817</v>
      </c>
      <c r="CJ539" s="1" t="s">
        <v>50818</v>
      </c>
      <c r="CK539" s="1" t="s">
        <v>50819</v>
      </c>
      <c r="CL539" s="1" t="s">
        <v>50820</v>
      </c>
      <c r="CM539" s="1" t="s">
        <v>50821</v>
      </c>
      <c r="CN539" s="1" t="s">
        <v>50822</v>
      </c>
      <c r="CO539" s="1" t="s">
        <v>50823</v>
      </c>
      <c r="CP539" s="1" t="s">
        <v>50824</v>
      </c>
      <c r="CQ539" s="1" t="s">
        <v>50825</v>
      </c>
      <c r="CR539" s="1" t="s">
        <v>50826</v>
      </c>
      <c r="CS539" s="1" t="s">
        <v>50827</v>
      </c>
      <c r="CT539" s="1" t="s">
        <v>50828</v>
      </c>
      <c r="CU539" s="1" t="s">
        <v>50829</v>
      </c>
      <c r="CV539" s="1" t="s">
        <v>50830</v>
      </c>
      <c r="CW539" s="1" t="s">
        <v>50831</v>
      </c>
      <c r="CX539" s="1" t="s">
        <v>50832</v>
      </c>
    </row>
    <row r="540" spans="1:102" x14ac:dyDescent="0.35">
      <c r="A540" s="1" t="s">
        <v>50833</v>
      </c>
      <c r="B540" s="1" t="s">
        <v>50834</v>
      </c>
      <c r="C540" s="1" t="s">
        <v>14012</v>
      </c>
      <c r="D540" s="1" t="s">
        <v>50835</v>
      </c>
      <c r="E540" s="1" t="s">
        <v>50836</v>
      </c>
      <c r="F540" s="1" t="s">
        <v>14015</v>
      </c>
      <c r="G540" s="1" t="s">
        <v>50837</v>
      </c>
      <c r="H540" s="1" t="s">
        <v>14017</v>
      </c>
      <c r="I540" s="1" t="s">
        <v>50838</v>
      </c>
      <c r="J540" s="1" t="s">
        <v>14019</v>
      </c>
      <c r="K540" s="1" t="s">
        <v>14020</v>
      </c>
      <c r="L540" s="1" t="s">
        <v>14021</v>
      </c>
      <c r="M540" s="1" t="s">
        <v>50839</v>
      </c>
      <c r="N540" s="1" t="s">
        <v>14023</v>
      </c>
      <c r="O540" s="1" t="s">
        <v>14024</v>
      </c>
      <c r="P540" s="1" t="s">
        <v>14025</v>
      </c>
      <c r="Q540" s="1" t="s">
        <v>14026</v>
      </c>
      <c r="R540" s="1" t="s">
        <v>14027</v>
      </c>
      <c r="S540" s="1" t="s">
        <v>14028</v>
      </c>
      <c r="T540" s="1" t="s">
        <v>14029</v>
      </c>
      <c r="U540" s="1" t="s">
        <v>14030</v>
      </c>
      <c r="V540" s="1" t="s">
        <v>14031</v>
      </c>
      <c r="W540" s="1" t="s">
        <v>14032</v>
      </c>
      <c r="X540" s="1" t="s">
        <v>14033</v>
      </c>
      <c r="Y540" s="1" t="s">
        <v>14034</v>
      </c>
      <c r="Z540" s="1" t="s">
        <v>14035</v>
      </c>
      <c r="AA540" s="1" t="s">
        <v>14036</v>
      </c>
      <c r="AB540" s="1" t="s">
        <v>14037</v>
      </c>
      <c r="AC540" s="1" t="s">
        <v>50840</v>
      </c>
      <c r="AD540" s="1" t="s">
        <v>14039</v>
      </c>
      <c r="AE540" s="1" t="s">
        <v>50841</v>
      </c>
      <c r="AF540" s="1" t="s">
        <v>14041</v>
      </c>
      <c r="AG540" s="1" t="s">
        <v>14042</v>
      </c>
      <c r="AH540" s="1" t="s">
        <v>14043</v>
      </c>
      <c r="AI540" s="1" t="s">
        <v>50842</v>
      </c>
      <c r="AJ540" s="1" t="s">
        <v>14045</v>
      </c>
      <c r="AK540" s="1" t="s">
        <v>14046</v>
      </c>
      <c r="AL540" s="1" t="s">
        <v>14047</v>
      </c>
      <c r="AM540" s="1" t="s">
        <v>14048</v>
      </c>
      <c r="AN540" s="1" t="s">
        <v>14049</v>
      </c>
      <c r="AO540" s="1" t="s">
        <v>14050</v>
      </c>
      <c r="AP540" s="1" t="s">
        <v>14051</v>
      </c>
      <c r="AQ540" s="1" t="s">
        <v>14052</v>
      </c>
      <c r="AR540" s="1" t="s">
        <v>50843</v>
      </c>
      <c r="AS540" s="1" t="s">
        <v>14054</v>
      </c>
      <c r="AT540" s="1" t="s">
        <v>14055</v>
      </c>
      <c r="AU540" s="1" t="s">
        <v>14056</v>
      </c>
      <c r="AV540" s="1" t="s">
        <v>14057</v>
      </c>
      <c r="AW540" s="1" t="s">
        <v>50844</v>
      </c>
      <c r="AX540" s="1" t="s">
        <v>50845</v>
      </c>
      <c r="AY540" s="1" t="s">
        <v>50846</v>
      </c>
      <c r="AZ540" s="1" t="s">
        <v>14061</v>
      </c>
      <c r="BA540" s="1" t="s">
        <v>14062</v>
      </c>
      <c r="BB540" s="1" t="s">
        <v>14063</v>
      </c>
      <c r="BC540" s="1" t="s">
        <v>50847</v>
      </c>
      <c r="BD540" s="1" t="s">
        <v>50848</v>
      </c>
      <c r="BE540" s="1" t="s">
        <v>14066</v>
      </c>
      <c r="BF540" s="1" t="s">
        <v>14067</v>
      </c>
      <c r="BG540" s="1" t="s">
        <v>14068</v>
      </c>
      <c r="BH540" s="1" t="s">
        <v>14069</v>
      </c>
      <c r="BI540" s="1" t="s">
        <v>14070</v>
      </c>
      <c r="BJ540" s="1" t="s">
        <v>14071</v>
      </c>
      <c r="BK540" s="1" t="s">
        <v>14072</v>
      </c>
      <c r="BL540" s="1" t="s">
        <v>14073</v>
      </c>
      <c r="BM540" s="1" t="s">
        <v>14074</v>
      </c>
      <c r="BN540" s="1" t="s">
        <v>14075</v>
      </c>
      <c r="BO540" s="1" t="s">
        <v>14076</v>
      </c>
      <c r="BP540" s="1" t="s">
        <v>14077</v>
      </c>
      <c r="BQ540" s="1" t="s">
        <v>50849</v>
      </c>
      <c r="BR540" s="1" t="s">
        <v>14079</v>
      </c>
      <c r="BS540" s="1" t="s">
        <v>14080</v>
      </c>
      <c r="BT540" s="1" t="s">
        <v>14081</v>
      </c>
      <c r="BU540" s="1" t="s">
        <v>14082</v>
      </c>
      <c r="BV540" s="1" t="s">
        <v>14083</v>
      </c>
      <c r="BW540" s="1" t="s">
        <v>14084</v>
      </c>
      <c r="BX540" s="1" t="s">
        <v>50850</v>
      </c>
      <c r="BY540" s="1" t="s">
        <v>14086</v>
      </c>
      <c r="BZ540" s="1" t="s">
        <v>14087</v>
      </c>
      <c r="CA540" s="1" t="s">
        <v>50851</v>
      </c>
      <c r="CB540" s="1" t="s">
        <v>14089</v>
      </c>
      <c r="CC540" s="1" t="s">
        <v>14090</v>
      </c>
      <c r="CD540" s="1" t="s">
        <v>14091</v>
      </c>
      <c r="CE540" s="1" t="s">
        <v>50852</v>
      </c>
      <c r="CF540" s="1" t="s">
        <v>14093</v>
      </c>
      <c r="CG540" s="1" t="s">
        <v>50853</v>
      </c>
      <c r="CH540" s="1" t="s">
        <v>50854</v>
      </c>
      <c r="CI540" s="1" t="s">
        <v>14096</v>
      </c>
      <c r="CJ540" s="1" t="s">
        <v>14097</v>
      </c>
      <c r="CK540" s="1" t="s">
        <v>14098</v>
      </c>
      <c r="CL540" s="1" t="s">
        <v>14099</v>
      </c>
      <c r="CM540" s="1" t="s">
        <v>14100</v>
      </c>
      <c r="CN540" s="1" t="s">
        <v>14101</v>
      </c>
      <c r="CO540" s="1" t="s">
        <v>14102</v>
      </c>
      <c r="CP540" s="1" t="s">
        <v>50855</v>
      </c>
      <c r="CQ540" s="1" t="s">
        <v>14104</v>
      </c>
      <c r="CR540" s="1" t="s">
        <v>50856</v>
      </c>
      <c r="CS540" s="1" t="s">
        <v>14106</v>
      </c>
      <c r="CT540" s="1" t="s">
        <v>50857</v>
      </c>
      <c r="CU540" s="1" t="s">
        <v>14108</v>
      </c>
      <c r="CV540" s="1" t="s">
        <v>14109</v>
      </c>
      <c r="CW540" s="1" t="s">
        <v>14110</v>
      </c>
      <c r="CX540" s="1" t="s">
        <v>50858</v>
      </c>
    </row>
    <row r="541" spans="1:102" x14ac:dyDescent="0.35">
      <c r="A541" s="1" t="s">
        <v>50859</v>
      </c>
      <c r="B541" s="1" t="s">
        <v>50860</v>
      </c>
      <c r="C541" s="1" t="s">
        <v>50861</v>
      </c>
      <c r="D541" s="1" t="s">
        <v>50862</v>
      </c>
      <c r="E541" s="1" t="s">
        <v>50863</v>
      </c>
      <c r="F541" s="1" t="s">
        <v>50864</v>
      </c>
      <c r="G541" s="1" t="s">
        <v>50865</v>
      </c>
      <c r="H541" s="1" t="s">
        <v>50866</v>
      </c>
      <c r="I541" s="1" t="s">
        <v>50867</v>
      </c>
      <c r="J541" s="1" t="s">
        <v>50868</v>
      </c>
      <c r="K541" s="1" t="s">
        <v>50869</v>
      </c>
      <c r="L541" s="1" t="s">
        <v>50870</v>
      </c>
      <c r="M541" s="1" t="s">
        <v>50871</v>
      </c>
      <c r="N541" s="1" t="s">
        <v>50872</v>
      </c>
      <c r="O541" s="1" t="s">
        <v>50873</v>
      </c>
      <c r="P541" s="1" t="s">
        <v>50874</v>
      </c>
      <c r="Q541" s="1" t="s">
        <v>50875</v>
      </c>
      <c r="R541" s="1" t="s">
        <v>50876</v>
      </c>
      <c r="S541" s="1" t="s">
        <v>50877</v>
      </c>
      <c r="T541" s="1" t="s">
        <v>50878</v>
      </c>
      <c r="U541" s="1" t="s">
        <v>50879</v>
      </c>
      <c r="V541" s="1" t="s">
        <v>50880</v>
      </c>
      <c r="W541" s="1" t="s">
        <v>50881</v>
      </c>
      <c r="X541" s="1" t="s">
        <v>50882</v>
      </c>
      <c r="Y541" s="1" t="s">
        <v>50883</v>
      </c>
      <c r="Z541" s="1" t="s">
        <v>50884</v>
      </c>
      <c r="AA541" s="1" t="s">
        <v>50885</v>
      </c>
      <c r="AB541" s="1" t="s">
        <v>50886</v>
      </c>
      <c r="AC541" s="1" t="s">
        <v>50887</v>
      </c>
      <c r="AD541" s="1" t="s">
        <v>50888</v>
      </c>
      <c r="AE541" s="1" t="s">
        <v>50889</v>
      </c>
      <c r="AF541" s="1" t="s">
        <v>50890</v>
      </c>
      <c r="AG541" s="1" t="s">
        <v>50891</v>
      </c>
      <c r="AH541" s="1" t="s">
        <v>50892</v>
      </c>
      <c r="AI541" s="1" t="s">
        <v>50893</v>
      </c>
      <c r="AJ541" s="1" t="s">
        <v>50894</v>
      </c>
      <c r="AK541" s="1" t="s">
        <v>50895</v>
      </c>
      <c r="AL541" s="1" t="s">
        <v>50896</v>
      </c>
      <c r="AM541" s="1" t="s">
        <v>50897</v>
      </c>
      <c r="AN541" s="1" t="s">
        <v>50898</v>
      </c>
      <c r="AO541" s="1" t="s">
        <v>50899</v>
      </c>
      <c r="AP541" s="1" t="s">
        <v>50900</v>
      </c>
      <c r="AQ541" s="1" t="s">
        <v>50901</v>
      </c>
      <c r="AR541" s="1" t="s">
        <v>50902</v>
      </c>
      <c r="AS541" s="1" t="s">
        <v>50903</v>
      </c>
      <c r="AT541" s="1" t="s">
        <v>50904</v>
      </c>
      <c r="AU541" s="1" t="s">
        <v>50905</v>
      </c>
      <c r="AV541" s="1" t="s">
        <v>50906</v>
      </c>
      <c r="AW541" s="1" t="s">
        <v>50907</v>
      </c>
      <c r="AX541" s="1" t="s">
        <v>50908</v>
      </c>
      <c r="AY541" s="1" t="s">
        <v>50909</v>
      </c>
      <c r="AZ541" s="1" t="s">
        <v>50910</v>
      </c>
      <c r="BA541" s="1" t="s">
        <v>50911</v>
      </c>
      <c r="BB541" s="1" t="s">
        <v>50912</v>
      </c>
      <c r="BC541" s="1" t="s">
        <v>50913</v>
      </c>
      <c r="BD541" s="1" t="s">
        <v>50914</v>
      </c>
      <c r="BE541" s="1" t="s">
        <v>50915</v>
      </c>
      <c r="BF541" s="1" t="s">
        <v>50916</v>
      </c>
      <c r="BG541" s="1" t="s">
        <v>50917</v>
      </c>
      <c r="BH541" s="1" t="s">
        <v>50918</v>
      </c>
      <c r="BI541" s="1" t="s">
        <v>50919</v>
      </c>
      <c r="BJ541" s="1" t="s">
        <v>50920</v>
      </c>
      <c r="BK541" s="1" t="s">
        <v>50921</v>
      </c>
      <c r="BL541" s="1" t="s">
        <v>50922</v>
      </c>
      <c r="BM541" s="1" t="s">
        <v>50923</v>
      </c>
      <c r="BN541" s="1" t="s">
        <v>50924</v>
      </c>
      <c r="BO541" s="1" t="s">
        <v>50925</v>
      </c>
      <c r="BP541" s="1" t="s">
        <v>50926</v>
      </c>
      <c r="BQ541" s="1" t="s">
        <v>50927</v>
      </c>
      <c r="BR541" s="1" t="s">
        <v>50928</v>
      </c>
      <c r="BS541" s="1" t="s">
        <v>50929</v>
      </c>
      <c r="BT541" s="1" t="s">
        <v>50930</v>
      </c>
      <c r="BU541" s="1" t="s">
        <v>50931</v>
      </c>
      <c r="BV541" s="1" t="s">
        <v>50932</v>
      </c>
      <c r="BW541" s="1" t="s">
        <v>50933</v>
      </c>
      <c r="BX541" s="1" t="s">
        <v>50934</v>
      </c>
      <c r="BY541" s="1" t="s">
        <v>50935</v>
      </c>
      <c r="BZ541" s="1" t="s">
        <v>50936</v>
      </c>
      <c r="CA541" s="1" t="s">
        <v>50937</v>
      </c>
      <c r="CB541" s="1" t="s">
        <v>50938</v>
      </c>
      <c r="CC541" s="1" t="s">
        <v>50939</v>
      </c>
      <c r="CD541" s="1" t="s">
        <v>50940</v>
      </c>
      <c r="CE541" s="1" t="s">
        <v>50941</v>
      </c>
      <c r="CF541" s="1" t="s">
        <v>50942</v>
      </c>
      <c r="CG541" s="1" t="s">
        <v>50943</v>
      </c>
      <c r="CH541" s="1" t="s">
        <v>50944</v>
      </c>
      <c r="CI541" s="1" t="s">
        <v>50945</v>
      </c>
      <c r="CJ541" s="1" t="s">
        <v>50946</v>
      </c>
      <c r="CK541" s="1" t="s">
        <v>50947</v>
      </c>
      <c r="CL541" s="1" t="s">
        <v>50948</v>
      </c>
      <c r="CM541" s="1" t="s">
        <v>50949</v>
      </c>
      <c r="CN541" s="1" t="s">
        <v>50950</v>
      </c>
      <c r="CO541" s="1" t="s">
        <v>50951</v>
      </c>
      <c r="CP541" s="1" t="s">
        <v>50952</v>
      </c>
      <c r="CQ541" s="1" t="s">
        <v>50953</v>
      </c>
      <c r="CR541" s="1" t="s">
        <v>50954</v>
      </c>
      <c r="CS541" s="1" t="s">
        <v>50955</v>
      </c>
      <c r="CT541" s="1" t="s">
        <v>50956</v>
      </c>
      <c r="CU541" s="1" t="s">
        <v>50957</v>
      </c>
      <c r="CV541" s="1" t="s">
        <v>50958</v>
      </c>
      <c r="CW541" s="1" t="s">
        <v>50959</v>
      </c>
      <c r="CX541" s="1" t="s">
        <v>50960</v>
      </c>
    </row>
    <row r="542" spans="1:102" x14ac:dyDescent="0.35">
      <c r="A542" s="1" t="s">
        <v>50961</v>
      </c>
      <c r="B542" s="1" t="s">
        <v>50962</v>
      </c>
      <c r="C542" s="1" t="s">
        <v>50963</v>
      </c>
      <c r="D542" s="1" t="s">
        <v>50964</v>
      </c>
      <c r="E542" s="1" t="s">
        <v>50965</v>
      </c>
      <c r="F542" s="1" t="s">
        <v>50966</v>
      </c>
      <c r="G542" s="1" t="s">
        <v>50967</v>
      </c>
      <c r="H542" s="1" t="s">
        <v>50968</v>
      </c>
      <c r="I542" s="1" t="s">
        <v>50969</v>
      </c>
      <c r="J542" s="1" t="s">
        <v>50970</v>
      </c>
      <c r="K542" s="1" t="s">
        <v>50971</v>
      </c>
      <c r="L542" s="1" t="s">
        <v>50972</v>
      </c>
      <c r="M542" s="1" t="s">
        <v>50973</v>
      </c>
      <c r="N542" s="1" t="s">
        <v>50974</v>
      </c>
      <c r="O542" s="1" t="s">
        <v>50975</v>
      </c>
      <c r="P542" s="1" t="s">
        <v>50976</v>
      </c>
      <c r="Q542" s="1" t="s">
        <v>50977</v>
      </c>
      <c r="R542" s="1" t="s">
        <v>50978</v>
      </c>
      <c r="S542" s="1" t="s">
        <v>50979</v>
      </c>
      <c r="T542" s="1" t="s">
        <v>50980</v>
      </c>
      <c r="U542" s="1" t="s">
        <v>50981</v>
      </c>
      <c r="V542" s="1" t="s">
        <v>50982</v>
      </c>
      <c r="W542" s="1" t="s">
        <v>50983</v>
      </c>
      <c r="X542" s="1" t="s">
        <v>50984</v>
      </c>
      <c r="Y542" s="1" t="s">
        <v>50985</v>
      </c>
      <c r="Z542" s="1" t="s">
        <v>50986</v>
      </c>
      <c r="AA542" s="1" t="s">
        <v>50987</v>
      </c>
      <c r="AB542" s="1" t="s">
        <v>50988</v>
      </c>
      <c r="AC542" s="1" t="s">
        <v>50989</v>
      </c>
      <c r="AD542" s="1" t="s">
        <v>50990</v>
      </c>
      <c r="AE542" s="1" t="s">
        <v>50991</v>
      </c>
      <c r="AF542" s="1" t="s">
        <v>50992</v>
      </c>
      <c r="AG542" s="1" t="s">
        <v>50993</v>
      </c>
      <c r="AH542" s="1" t="s">
        <v>50994</v>
      </c>
      <c r="AI542" s="1" t="s">
        <v>50995</v>
      </c>
      <c r="AJ542" s="1" t="s">
        <v>50996</v>
      </c>
      <c r="AK542" s="1" t="s">
        <v>50997</v>
      </c>
      <c r="AL542" s="1" t="s">
        <v>50998</v>
      </c>
      <c r="AM542" s="1" t="s">
        <v>50999</v>
      </c>
      <c r="AN542" s="1" t="s">
        <v>51000</v>
      </c>
      <c r="AO542" s="1" t="s">
        <v>51001</v>
      </c>
      <c r="AP542" s="1" t="s">
        <v>51002</v>
      </c>
      <c r="AQ542" s="1" t="s">
        <v>51003</v>
      </c>
      <c r="AR542" s="1" t="s">
        <v>51004</v>
      </c>
      <c r="AS542" s="1" t="s">
        <v>51005</v>
      </c>
      <c r="AT542" s="1" t="s">
        <v>51006</v>
      </c>
      <c r="AU542" s="1" t="s">
        <v>51007</v>
      </c>
      <c r="AV542" s="1" t="s">
        <v>51008</v>
      </c>
      <c r="AW542" s="1" t="s">
        <v>51009</v>
      </c>
      <c r="AX542" s="1" t="s">
        <v>51010</v>
      </c>
      <c r="AY542" s="1" t="s">
        <v>51011</v>
      </c>
      <c r="AZ542" s="1" t="s">
        <v>51012</v>
      </c>
      <c r="BA542" s="1" t="s">
        <v>51013</v>
      </c>
      <c r="BB542" s="1" t="s">
        <v>51014</v>
      </c>
      <c r="BC542" s="1" t="s">
        <v>51015</v>
      </c>
      <c r="BD542" s="1" t="s">
        <v>51016</v>
      </c>
      <c r="BE542" s="1" t="s">
        <v>51017</v>
      </c>
      <c r="BF542" s="1" t="s">
        <v>51018</v>
      </c>
      <c r="BG542" s="1" t="s">
        <v>51019</v>
      </c>
      <c r="BH542" s="1" t="s">
        <v>51020</v>
      </c>
      <c r="BI542" s="1" t="s">
        <v>51021</v>
      </c>
      <c r="BJ542" s="1" t="s">
        <v>51022</v>
      </c>
      <c r="BK542" s="1" t="s">
        <v>51023</v>
      </c>
      <c r="BL542" s="1" t="s">
        <v>51024</v>
      </c>
      <c r="BM542" s="1" t="s">
        <v>51025</v>
      </c>
      <c r="BN542" s="1" t="s">
        <v>51026</v>
      </c>
      <c r="BO542" s="1" t="s">
        <v>51027</v>
      </c>
      <c r="BP542" s="1" t="s">
        <v>51028</v>
      </c>
      <c r="BQ542" s="1" t="s">
        <v>51029</v>
      </c>
      <c r="BR542" s="1" t="s">
        <v>51030</v>
      </c>
      <c r="BS542" s="1" t="s">
        <v>51031</v>
      </c>
      <c r="BT542" s="1" t="s">
        <v>51032</v>
      </c>
      <c r="BU542" s="1" t="s">
        <v>51033</v>
      </c>
      <c r="BV542" s="1" t="s">
        <v>51034</v>
      </c>
      <c r="BW542" s="1" t="s">
        <v>51035</v>
      </c>
      <c r="BX542" s="1" t="s">
        <v>51036</v>
      </c>
      <c r="BY542" s="1" t="s">
        <v>51037</v>
      </c>
      <c r="BZ542" s="1" t="s">
        <v>51038</v>
      </c>
      <c r="CA542" s="1" t="s">
        <v>51039</v>
      </c>
      <c r="CB542" s="1" t="s">
        <v>51040</v>
      </c>
      <c r="CC542" s="1" t="s">
        <v>51041</v>
      </c>
      <c r="CD542" s="1" t="s">
        <v>51042</v>
      </c>
      <c r="CE542" s="1" t="s">
        <v>51043</v>
      </c>
      <c r="CF542" s="1" t="s">
        <v>51044</v>
      </c>
      <c r="CG542" s="1" t="s">
        <v>51045</v>
      </c>
      <c r="CH542" s="1" t="s">
        <v>51046</v>
      </c>
      <c r="CI542" s="1" t="s">
        <v>51047</v>
      </c>
      <c r="CJ542" s="1" t="s">
        <v>51048</v>
      </c>
      <c r="CK542" s="1" t="s">
        <v>51049</v>
      </c>
      <c r="CL542" s="1" t="s">
        <v>51050</v>
      </c>
      <c r="CM542" s="1" t="s">
        <v>51051</v>
      </c>
      <c r="CN542" s="1" t="s">
        <v>51052</v>
      </c>
      <c r="CO542" s="1" t="s">
        <v>51053</v>
      </c>
      <c r="CP542" s="1" t="s">
        <v>51054</v>
      </c>
      <c r="CQ542" s="1" t="s">
        <v>51055</v>
      </c>
      <c r="CR542" s="1" t="s">
        <v>51056</v>
      </c>
      <c r="CS542" s="1" t="s">
        <v>51057</v>
      </c>
      <c r="CT542" s="1" t="s">
        <v>51058</v>
      </c>
      <c r="CU542" s="1" t="s">
        <v>51059</v>
      </c>
      <c r="CV542" s="1" t="s">
        <v>51060</v>
      </c>
      <c r="CW542" s="1" t="s">
        <v>51061</v>
      </c>
      <c r="CX542" s="1" t="s">
        <v>51062</v>
      </c>
    </row>
    <row r="543" spans="1:102" x14ac:dyDescent="0.35">
      <c r="A543" s="1" t="s">
        <v>51063</v>
      </c>
      <c r="B543" s="1" t="s">
        <v>51064</v>
      </c>
      <c r="C543" s="1" t="s">
        <v>51065</v>
      </c>
      <c r="D543" s="1" t="s">
        <v>51066</v>
      </c>
      <c r="E543" s="1" t="s">
        <v>51067</v>
      </c>
      <c r="F543" s="1" t="s">
        <v>51068</v>
      </c>
      <c r="G543" s="1" t="s">
        <v>51069</v>
      </c>
      <c r="H543" s="1" t="s">
        <v>51070</v>
      </c>
      <c r="I543" s="1" t="s">
        <v>51071</v>
      </c>
      <c r="J543" s="1" t="s">
        <v>51072</v>
      </c>
      <c r="K543" s="1" t="s">
        <v>51073</v>
      </c>
      <c r="L543" s="1" t="s">
        <v>51074</v>
      </c>
      <c r="M543" s="1" t="s">
        <v>51075</v>
      </c>
      <c r="N543" s="1" t="s">
        <v>51076</v>
      </c>
      <c r="O543" s="1" t="s">
        <v>51077</v>
      </c>
      <c r="P543" s="1" t="s">
        <v>51078</v>
      </c>
      <c r="Q543" s="1" t="s">
        <v>51079</v>
      </c>
      <c r="R543" s="1" t="s">
        <v>51080</v>
      </c>
      <c r="S543" s="1" t="s">
        <v>51081</v>
      </c>
      <c r="T543" s="1" t="s">
        <v>51082</v>
      </c>
      <c r="U543" s="1" t="s">
        <v>51083</v>
      </c>
      <c r="V543" s="1" t="s">
        <v>51084</v>
      </c>
      <c r="W543" s="1" t="s">
        <v>51085</v>
      </c>
      <c r="X543" s="1" t="s">
        <v>51086</v>
      </c>
      <c r="Y543" s="1" t="s">
        <v>51087</v>
      </c>
      <c r="Z543" s="1" t="s">
        <v>51088</v>
      </c>
      <c r="AA543" s="1" t="s">
        <v>51089</v>
      </c>
      <c r="AB543" s="1" t="s">
        <v>51090</v>
      </c>
      <c r="AC543" s="1" t="s">
        <v>51091</v>
      </c>
      <c r="AD543" s="1" t="s">
        <v>51092</v>
      </c>
      <c r="AE543" s="1" t="s">
        <v>51093</v>
      </c>
      <c r="AF543" s="1" t="s">
        <v>51094</v>
      </c>
      <c r="AG543" s="1" t="s">
        <v>51095</v>
      </c>
      <c r="AH543" s="1" t="s">
        <v>51096</v>
      </c>
      <c r="AI543" s="1" t="s">
        <v>51097</v>
      </c>
      <c r="AJ543" s="1" t="s">
        <v>51098</v>
      </c>
      <c r="AK543" s="1" t="s">
        <v>51099</v>
      </c>
      <c r="AL543" s="1" t="s">
        <v>51100</v>
      </c>
      <c r="AM543" s="1" t="s">
        <v>51101</v>
      </c>
      <c r="AN543" s="1" t="s">
        <v>51102</v>
      </c>
      <c r="AO543" s="1" t="s">
        <v>51103</v>
      </c>
      <c r="AP543" s="1" t="s">
        <v>51104</v>
      </c>
      <c r="AQ543" s="1" t="s">
        <v>51105</v>
      </c>
      <c r="AR543" s="1" t="s">
        <v>51106</v>
      </c>
      <c r="AS543" s="1" t="s">
        <v>51107</v>
      </c>
      <c r="AT543" s="1" t="s">
        <v>51108</v>
      </c>
      <c r="AU543" s="1" t="s">
        <v>51109</v>
      </c>
      <c r="AV543" s="1" t="s">
        <v>51110</v>
      </c>
      <c r="AW543" s="1" t="s">
        <v>51111</v>
      </c>
      <c r="AX543" s="1" t="s">
        <v>51112</v>
      </c>
      <c r="AY543" s="1" t="s">
        <v>51113</v>
      </c>
      <c r="AZ543" s="1" t="s">
        <v>51114</v>
      </c>
      <c r="BA543" s="1" t="s">
        <v>51115</v>
      </c>
      <c r="BB543" s="1" t="s">
        <v>51116</v>
      </c>
      <c r="BC543" s="1" t="s">
        <v>51117</v>
      </c>
      <c r="BD543" s="1" t="s">
        <v>51118</v>
      </c>
      <c r="BE543" s="1" t="s">
        <v>51119</v>
      </c>
      <c r="BF543" s="1" t="s">
        <v>51120</v>
      </c>
      <c r="BG543" s="1" t="s">
        <v>51121</v>
      </c>
      <c r="BH543" s="1" t="s">
        <v>51122</v>
      </c>
      <c r="BI543" s="1" t="s">
        <v>51123</v>
      </c>
      <c r="BJ543" s="1" t="s">
        <v>51124</v>
      </c>
      <c r="BK543" s="1" t="s">
        <v>51125</v>
      </c>
      <c r="BL543" s="1" t="s">
        <v>51126</v>
      </c>
      <c r="BM543" s="1" t="s">
        <v>51127</v>
      </c>
      <c r="BN543" s="1" t="s">
        <v>51128</v>
      </c>
      <c r="BO543" s="1" t="s">
        <v>51129</v>
      </c>
      <c r="BP543" s="1" t="s">
        <v>51130</v>
      </c>
      <c r="BQ543" s="1" t="s">
        <v>51131</v>
      </c>
      <c r="BR543" s="1" t="s">
        <v>51132</v>
      </c>
      <c r="BS543" s="1" t="s">
        <v>51133</v>
      </c>
      <c r="BT543" s="1" t="s">
        <v>51134</v>
      </c>
      <c r="BU543" s="1" t="s">
        <v>51135</v>
      </c>
      <c r="BV543" s="1" t="s">
        <v>51136</v>
      </c>
      <c r="BW543" s="1" t="s">
        <v>51137</v>
      </c>
      <c r="BX543" s="1" t="s">
        <v>51138</v>
      </c>
      <c r="BY543" s="1" t="s">
        <v>51139</v>
      </c>
      <c r="BZ543" s="1" t="s">
        <v>51140</v>
      </c>
      <c r="CA543" s="1" t="s">
        <v>51141</v>
      </c>
      <c r="CB543" s="1" t="s">
        <v>51142</v>
      </c>
      <c r="CC543" s="1" t="s">
        <v>51143</v>
      </c>
      <c r="CD543" s="1" t="s">
        <v>51144</v>
      </c>
      <c r="CE543" s="1" t="s">
        <v>51145</v>
      </c>
      <c r="CF543" s="1" t="s">
        <v>51146</v>
      </c>
      <c r="CG543" s="1" t="s">
        <v>51147</v>
      </c>
      <c r="CH543" s="1" t="s">
        <v>51148</v>
      </c>
      <c r="CI543" s="1" t="s">
        <v>51149</v>
      </c>
      <c r="CJ543" s="1" t="s">
        <v>51150</v>
      </c>
      <c r="CK543" s="1" t="s">
        <v>51151</v>
      </c>
      <c r="CL543" s="1" t="s">
        <v>51152</v>
      </c>
      <c r="CM543" s="1" t="s">
        <v>51153</v>
      </c>
      <c r="CN543" s="1" t="s">
        <v>51154</v>
      </c>
      <c r="CO543" s="1" t="s">
        <v>51155</v>
      </c>
      <c r="CP543" s="1" t="s">
        <v>51156</v>
      </c>
      <c r="CQ543" s="1" t="s">
        <v>51157</v>
      </c>
      <c r="CR543" s="1" t="s">
        <v>51158</v>
      </c>
      <c r="CS543" s="1" t="s">
        <v>51159</v>
      </c>
      <c r="CT543" s="1" t="s">
        <v>51160</v>
      </c>
      <c r="CU543" s="1" t="s">
        <v>51161</v>
      </c>
      <c r="CV543" s="1" t="s">
        <v>51162</v>
      </c>
      <c r="CW543" s="1" t="s">
        <v>51163</v>
      </c>
      <c r="CX543" s="1" t="s">
        <v>51164</v>
      </c>
    </row>
    <row r="544" spans="1:102" x14ac:dyDescent="0.35">
      <c r="A544" s="1" t="s">
        <v>51165</v>
      </c>
      <c r="B544" s="1" t="s">
        <v>51166</v>
      </c>
      <c r="C544" s="1" t="s">
        <v>51167</v>
      </c>
      <c r="D544" s="1" t="s">
        <v>51168</v>
      </c>
      <c r="E544" s="1" t="s">
        <v>51169</v>
      </c>
      <c r="F544" s="1" t="s">
        <v>51170</v>
      </c>
      <c r="G544" s="1" t="s">
        <v>51171</v>
      </c>
      <c r="H544" s="1" t="s">
        <v>51172</v>
      </c>
      <c r="I544" s="1" t="s">
        <v>51173</v>
      </c>
      <c r="J544" s="1" t="s">
        <v>51174</v>
      </c>
      <c r="K544" s="1" t="s">
        <v>51175</v>
      </c>
      <c r="L544" s="1" t="s">
        <v>51176</v>
      </c>
      <c r="M544" s="1" t="s">
        <v>51177</v>
      </c>
      <c r="N544" s="1" t="s">
        <v>51178</v>
      </c>
      <c r="O544" s="1" t="s">
        <v>51179</v>
      </c>
      <c r="P544" s="1" t="s">
        <v>51180</v>
      </c>
      <c r="Q544" s="1" t="s">
        <v>51181</v>
      </c>
      <c r="R544" s="1" t="s">
        <v>51182</v>
      </c>
      <c r="S544" s="1" t="s">
        <v>51183</v>
      </c>
      <c r="T544" s="1" t="s">
        <v>51184</v>
      </c>
      <c r="U544" s="1" t="s">
        <v>51185</v>
      </c>
      <c r="V544" s="1" t="s">
        <v>51186</v>
      </c>
      <c r="W544" s="1" t="s">
        <v>51187</v>
      </c>
      <c r="X544" s="1" t="s">
        <v>51188</v>
      </c>
      <c r="Y544" s="1" t="s">
        <v>51189</v>
      </c>
      <c r="Z544" s="1" t="s">
        <v>51190</v>
      </c>
      <c r="AA544" s="1" t="s">
        <v>51191</v>
      </c>
      <c r="AB544" s="1" t="s">
        <v>51192</v>
      </c>
      <c r="AC544" s="1" t="s">
        <v>51193</v>
      </c>
      <c r="AD544" s="1" t="s">
        <v>51194</v>
      </c>
      <c r="AE544" s="1" t="s">
        <v>51195</v>
      </c>
      <c r="AF544" s="1" t="s">
        <v>51196</v>
      </c>
      <c r="AG544" s="1" t="s">
        <v>51197</v>
      </c>
      <c r="AH544" s="1" t="s">
        <v>51198</v>
      </c>
      <c r="AI544" s="1" t="s">
        <v>51199</v>
      </c>
      <c r="AJ544" s="1" t="s">
        <v>51200</v>
      </c>
      <c r="AK544" s="1" t="s">
        <v>51201</v>
      </c>
      <c r="AL544" s="1" t="s">
        <v>51202</v>
      </c>
      <c r="AM544" s="1" t="s">
        <v>51203</v>
      </c>
      <c r="AN544" s="1" t="s">
        <v>51204</v>
      </c>
      <c r="AO544" s="1" t="s">
        <v>51205</v>
      </c>
      <c r="AP544" s="1" t="s">
        <v>51206</v>
      </c>
      <c r="AQ544" s="1" t="s">
        <v>51207</v>
      </c>
      <c r="AR544" s="1" t="s">
        <v>51208</v>
      </c>
      <c r="AS544" s="1" t="s">
        <v>51209</v>
      </c>
      <c r="AT544" s="1" t="s">
        <v>51210</v>
      </c>
      <c r="AU544" s="1" t="s">
        <v>51211</v>
      </c>
      <c r="AV544" s="1" t="s">
        <v>51212</v>
      </c>
      <c r="AW544" s="1" t="s">
        <v>51213</v>
      </c>
      <c r="AX544" s="1" t="s">
        <v>51214</v>
      </c>
      <c r="AY544" s="1" t="s">
        <v>51215</v>
      </c>
      <c r="AZ544" s="1" t="s">
        <v>51216</v>
      </c>
      <c r="BA544" s="1" t="s">
        <v>51217</v>
      </c>
      <c r="BB544" s="1" t="s">
        <v>51218</v>
      </c>
      <c r="BC544" s="1" t="s">
        <v>51219</v>
      </c>
      <c r="BD544" s="1" t="s">
        <v>51220</v>
      </c>
      <c r="BE544" s="1" t="s">
        <v>51221</v>
      </c>
      <c r="BF544" s="1" t="s">
        <v>51222</v>
      </c>
      <c r="BG544" s="1" t="s">
        <v>51223</v>
      </c>
      <c r="BH544" s="1" t="s">
        <v>51224</v>
      </c>
      <c r="BI544" s="1" t="s">
        <v>51225</v>
      </c>
      <c r="BJ544" s="1" t="s">
        <v>51226</v>
      </c>
      <c r="BK544" s="1" t="s">
        <v>51227</v>
      </c>
      <c r="BL544" s="1" t="s">
        <v>51228</v>
      </c>
      <c r="BM544" s="1" t="s">
        <v>51229</v>
      </c>
      <c r="BN544" s="1" t="s">
        <v>51230</v>
      </c>
      <c r="BO544" s="1" t="s">
        <v>51231</v>
      </c>
      <c r="BP544" s="1" t="s">
        <v>51232</v>
      </c>
      <c r="BQ544" s="1" t="s">
        <v>51233</v>
      </c>
      <c r="BR544" s="1" t="s">
        <v>51234</v>
      </c>
      <c r="BS544" s="1" t="s">
        <v>51235</v>
      </c>
      <c r="BT544" s="1" t="s">
        <v>51236</v>
      </c>
      <c r="BU544" s="1" t="s">
        <v>51237</v>
      </c>
      <c r="BV544" s="1" t="s">
        <v>51238</v>
      </c>
      <c r="BW544" s="1" t="s">
        <v>51239</v>
      </c>
      <c r="BX544" s="1" t="s">
        <v>51240</v>
      </c>
      <c r="BY544" s="1" t="s">
        <v>51241</v>
      </c>
      <c r="BZ544" s="1" t="s">
        <v>51242</v>
      </c>
      <c r="CA544" s="1" t="s">
        <v>51243</v>
      </c>
      <c r="CB544" s="1" t="s">
        <v>51244</v>
      </c>
      <c r="CC544" s="1" t="s">
        <v>51245</v>
      </c>
      <c r="CD544" s="1" t="s">
        <v>51246</v>
      </c>
      <c r="CE544" s="1" t="s">
        <v>51247</v>
      </c>
      <c r="CF544" s="1" t="s">
        <v>51248</v>
      </c>
      <c r="CG544" s="1" t="s">
        <v>51249</v>
      </c>
      <c r="CH544" s="1" t="s">
        <v>51250</v>
      </c>
      <c r="CI544" s="1" t="s">
        <v>51251</v>
      </c>
      <c r="CJ544" s="1" t="s">
        <v>51252</v>
      </c>
      <c r="CK544" s="1" t="s">
        <v>51253</v>
      </c>
      <c r="CL544" s="1" t="s">
        <v>51254</v>
      </c>
      <c r="CM544" s="1" t="s">
        <v>51255</v>
      </c>
      <c r="CN544" s="1" t="s">
        <v>51256</v>
      </c>
      <c r="CO544" s="1" t="s">
        <v>51257</v>
      </c>
      <c r="CP544" s="1" t="s">
        <v>51258</v>
      </c>
      <c r="CQ544" s="1" t="s">
        <v>51259</v>
      </c>
      <c r="CR544" s="1" t="s">
        <v>51260</v>
      </c>
      <c r="CS544" s="1" t="s">
        <v>51261</v>
      </c>
      <c r="CT544" s="1" t="s">
        <v>51262</v>
      </c>
      <c r="CU544" s="1" t="s">
        <v>51263</v>
      </c>
      <c r="CV544" s="1" t="s">
        <v>51264</v>
      </c>
      <c r="CW544" s="1" t="s">
        <v>51265</v>
      </c>
      <c r="CX544" s="1" t="s">
        <v>51266</v>
      </c>
    </row>
    <row r="545" spans="1:102" x14ac:dyDescent="0.35">
      <c r="A545" s="1" t="s">
        <v>51267</v>
      </c>
      <c r="B545" s="1" t="s">
        <v>51268</v>
      </c>
      <c r="C545" s="1" t="s">
        <v>51269</v>
      </c>
      <c r="D545" s="1" t="s">
        <v>51270</v>
      </c>
      <c r="E545" s="1" t="s">
        <v>51271</v>
      </c>
      <c r="F545" s="1" t="s">
        <v>51272</v>
      </c>
      <c r="G545" s="1" t="s">
        <v>51273</v>
      </c>
      <c r="H545" s="1" t="s">
        <v>51274</v>
      </c>
      <c r="I545" s="1" t="s">
        <v>51275</v>
      </c>
      <c r="J545" s="1" t="s">
        <v>51276</v>
      </c>
      <c r="K545" s="1" t="s">
        <v>51277</v>
      </c>
      <c r="L545" s="1" t="s">
        <v>51278</v>
      </c>
      <c r="M545" s="1" t="s">
        <v>51279</v>
      </c>
      <c r="N545" s="1" t="s">
        <v>51280</v>
      </c>
      <c r="O545" s="1" t="s">
        <v>51281</v>
      </c>
      <c r="P545" s="1" t="s">
        <v>51282</v>
      </c>
      <c r="Q545" s="1" t="s">
        <v>51283</v>
      </c>
      <c r="R545" s="1" t="s">
        <v>51284</v>
      </c>
      <c r="S545" s="1" t="s">
        <v>51285</v>
      </c>
      <c r="T545" s="1" t="s">
        <v>51286</v>
      </c>
      <c r="U545" s="1" t="s">
        <v>51287</v>
      </c>
      <c r="V545" s="1" t="s">
        <v>51288</v>
      </c>
      <c r="W545" s="1" t="s">
        <v>51289</v>
      </c>
      <c r="X545" s="1" t="s">
        <v>51290</v>
      </c>
      <c r="Y545" s="1" t="s">
        <v>51291</v>
      </c>
      <c r="Z545" s="1" t="s">
        <v>51292</v>
      </c>
      <c r="AA545" s="1" t="s">
        <v>51293</v>
      </c>
      <c r="AB545" s="1" t="s">
        <v>51294</v>
      </c>
      <c r="AC545" s="1" t="s">
        <v>51295</v>
      </c>
      <c r="AD545" s="1" t="s">
        <v>51296</v>
      </c>
      <c r="AE545" s="1" t="s">
        <v>51297</v>
      </c>
      <c r="AF545" s="1" t="s">
        <v>51298</v>
      </c>
      <c r="AG545" s="1" t="s">
        <v>51299</v>
      </c>
      <c r="AH545" s="1" t="s">
        <v>51300</v>
      </c>
      <c r="AI545" s="1" t="s">
        <v>51301</v>
      </c>
      <c r="AJ545" s="1" t="s">
        <v>51302</v>
      </c>
      <c r="AK545" s="1" t="s">
        <v>51303</v>
      </c>
      <c r="AL545" s="1" t="s">
        <v>51304</v>
      </c>
      <c r="AM545" s="1" t="s">
        <v>51305</v>
      </c>
      <c r="AN545" s="1" t="s">
        <v>51306</v>
      </c>
      <c r="AO545" s="1" t="s">
        <v>51307</v>
      </c>
      <c r="AP545" s="1" t="s">
        <v>51308</v>
      </c>
      <c r="AQ545" s="1" t="s">
        <v>51309</v>
      </c>
      <c r="AR545" s="1" t="s">
        <v>51310</v>
      </c>
      <c r="AS545" s="1" t="s">
        <v>51311</v>
      </c>
      <c r="AT545" s="1" t="s">
        <v>51312</v>
      </c>
      <c r="AU545" s="1" t="s">
        <v>51313</v>
      </c>
      <c r="AV545" s="1" t="s">
        <v>51314</v>
      </c>
      <c r="AW545" s="1" t="s">
        <v>51315</v>
      </c>
      <c r="AX545" s="1" t="s">
        <v>51316</v>
      </c>
      <c r="AY545" s="1" t="s">
        <v>51317</v>
      </c>
      <c r="AZ545" s="1" t="s">
        <v>51318</v>
      </c>
      <c r="BA545" s="1" t="s">
        <v>51319</v>
      </c>
      <c r="BB545" s="1" t="s">
        <v>51320</v>
      </c>
      <c r="BC545" s="1" t="s">
        <v>51321</v>
      </c>
      <c r="BD545" s="1" t="s">
        <v>51322</v>
      </c>
      <c r="BE545" s="1" t="s">
        <v>51323</v>
      </c>
      <c r="BF545" s="1" t="s">
        <v>51324</v>
      </c>
      <c r="BG545" s="1" t="s">
        <v>51325</v>
      </c>
      <c r="BH545" s="1" t="s">
        <v>51326</v>
      </c>
      <c r="BI545" s="1" t="s">
        <v>51327</v>
      </c>
      <c r="BJ545" s="1" t="s">
        <v>51328</v>
      </c>
      <c r="BK545" s="1" t="s">
        <v>51329</v>
      </c>
      <c r="BL545" s="1" t="s">
        <v>51330</v>
      </c>
      <c r="BM545" s="1" t="s">
        <v>51331</v>
      </c>
      <c r="BN545" s="1" t="s">
        <v>51332</v>
      </c>
      <c r="BO545" s="1" t="s">
        <v>51333</v>
      </c>
      <c r="BP545" s="1" t="s">
        <v>51334</v>
      </c>
      <c r="BQ545" s="1" t="s">
        <v>51335</v>
      </c>
      <c r="BR545" s="1" t="s">
        <v>51336</v>
      </c>
      <c r="BS545" s="1" t="s">
        <v>51337</v>
      </c>
      <c r="BT545" s="1" t="s">
        <v>51338</v>
      </c>
      <c r="BU545" s="1" t="s">
        <v>51339</v>
      </c>
      <c r="BV545" s="1" t="s">
        <v>51340</v>
      </c>
      <c r="BW545" s="1" t="s">
        <v>51341</v>
      </c>
      <c r="BX545" s="1" t="s">
        <v>51342</v>
      </c>
      <c r="BY545" s="1" t="s">
        <v>51343</v>
      </c>
      <c r="BZ545" s="1" t="s">
        <v>51344</v>
      </c>
      <c r="CA545" s="1" t="s">
        <v>51345</v>
      </c>
      <c r="CB545" s="1" t="s">
        <v>51346</v>
      </c>
      <c r="CC545" s="1" t="s">
        <v>51347</v>
      </c>
      <c r="CD545" s="1" t="s">
        <v>51348</v>
      </c>
      <c r="CE545" s="1" t="s">
        <v>51349</v>
      </c>
      <c r="CF545" s="1" t="s">
        <v>51350</v>
      </c>
      <c r="CG545" s="1" t="s">
        <v>51351</v>
      </c>
      <c r="CH545" s="1" t="s">
        <v>51352</v>
      </c>
      <c r="CI545" s="1" t="s">
        <v>51353</v>
      </c>
      <c r="CJ545" s="1" t="s">
        <v>51354</v>
      </c>
      <c r="CK545" s="1" t="s">
        <v>51355</v>
      </c>
      <c r="CL545" s="1" t="s">
        <v>51356</v>
      </c>
      <c r="CM545" s="1" t="s">
        <v>51357</v>
      </c>
      <c r="CN545" s="1" t="s">
        <v>51358</v>
      </c>
      <c r="CO545" s="1" t="s">
        <v>51359</v>
      </c>
      <c r="CP545" s="1" t="s">
        <v>51360</v>
      </c>
      <c r="CQ545" s="1" t="s">
        <v>51361</v>
      </c>
      <c r="CR545" s="1" t="s">
        <v>51362</v>
      </c>
      <c r="CS545" s="1" t="s">
        <v>51363</v>
      </c>
      <c r="CT545" s="1" t="s">
        <v>51364</v>
      </c>
      <c r="CU545" s="1" t="s">
        <v>51365</v>
      </c>
      <c r="CV545" s="1" t="s">
        <v>51366</v>
      </c>
      <c r="CW545" s="1" t="s">
        <v>51367</v>
      </c>
      <c r="CX545" s="1" t="s">
        <v>51368</v>
      </c>
    </row>
    <row r="546" spans="1:102" x14ac:dyDescent="0.35">
      <c r="A546" s="1" t="s">
        <v>51369</v>
      </c>
      <c r="B546" s="1" t="s">
        <v>299</v>
      </c>
      <c r="C546" s="1" t="s">
        <v>51370</v>
      </c>
      <c r="D546" s="1" t="s">
        <v>51371</v>
      </c>
      <c r="E546" s="1" t="s">
        <v>51372</v>
      </c>
      <c r="F546" s="1" t="s">
        <v>51373</v>
      </c>
      <c r="G546" s="1" t="s">
        <v>51374</v>
      </c>
      <c r="H546" s="1" t="s">
        <v>51375</v>
      </c>
      <c r="I546" s="1" t="s">
        <v>51376</v>
      </c>
      <c r="J546" s="1" t="s">
        <v>51377</v>
      </c>
      <c r="K546" s="1" t="s">
        <v>51378</v>
      </c>
      <c r="L546" s="1" t="s">
        <v>51379</v>
      </c>
      <c r="M546" s="1" t="s">
        <v>51380</v>
      </c>
      <c r="N546" s="1" t="s">
        <v>51381</v>
      </c>
      <c r="O546" s="1" t="s">
        <v>51382</v>
      </c>
      <c r="P546" s="1" t="s">
        <v>51383</v>
      </c>
      <c r="Q546" s="1" t="s">
        <v>51384</v>
      </c>
      <c r="R546" s="1" t="s">
        <v>51385</v>
      </c>
      <c r="S546" s="1" t="s">
        <v>51386</v>
      </c>
      <c r="T546" s="1" t="s">
        <v>51387</v>
      </c>
      <c r="U546" s="1" t="s">
        <v>51388</v>
      </c>
      <c r="V546" s="1" t="s">
        <v>51389</v>
      </c>
      <c r="W546" s="1" t="s">
        <v>51390</v>
      </c>
      <c r="X546" s="1" t="s">
        <v>51391</v>
      </c>
      <c r="Y546" s="1" t="s">
        <v>51392</v>
      </c>
      <c r="Z546" s="1" t="s">
        <v>51393</v>
      </c>
      <c r="AA546" s="1" t="s">
        <v>51394</v>
      </c>
      <c r="AB546" s="1" t="s">
        <v>51395</v>
      </c>
      <c r="AC546" s="1" t="s">
        <v>51396</v>
      </c>
      <c r="AD546" s="1" t="s">
        <v>51397</v>
      </c>
      <c r="AE546" s="1" t="s">
        <v>51398</v>
      </c>
      <c r="AF546" s="1" t="s">
        <v>51399</v>
      </c>
      <c r="AG546" s="1" t="s">
        <v>51400</v>
      </c>
      <c r="AH546" s="1" t="s">
        <v>51401</v>
      </c>
      <c r="AI546" s="1" t="s">
        <v>51402</v>
      </c>
      <c r="AJ546" s="1" t="s">
        <v>51403</v>
      </c>
      <c r="AK546" s="1" t="s">
        <v>51404</v>
      </c>
      <c r="AL546" s="1" t="s">
        <v>51405</v>
      </c>
      <c r="AM546" s="1" t="s">
        <v>51406</v>
      </c>
      <c r="AN546" s="1" t="s">
        <v>51407</v>
      </c>
      <c r="AO546" s="1" t="s">
        <v>51408</v>
      </c>
      <c r="AP546" s="1" t="s">
        <v>51409</v>
      </c>
      <c r="AQ546" s="1" t="s">
        <v>51410</v>
      </c>
      <c r="AR546" s="1" t="s">
        <v>51411</v>
      </c>
      <c r="AS546" s="1" t="s">
        <v>51412</v>
      </c>
      <c r="AT546" s="1" t="s">
        <v>51413</v>
      </c>
      <c r="AU546" s="1" t="s">
        <v>51414</v>
      </c>
      <c r="AV546" s="1" t="s">
        <v>51415</v>
      </c>
      <c r="AW546" s="1" t="s">
        <v>51416</v>
      </c>
      <c r="AX546" s="1" t="s">
        <v>51417</v>
      </c>
      <c r="AY546" s="1" t="s">
        <v>51418</v>
      </c>
      <c r="AZ546" s="1" t="s">
        <v>51419</v>
      </c>
      <c r="BA546" s="1" t="s">
        <v>51420</v>
      </c>
      <c r="BB546" s="1" t="s">
        <v>51421</v>
      </c>
      <c r="BC546" s="1" t="s">
        <v>51422</v>
      </c>
      <c r="BD546" s="1" t="s">
        <v>51423</v>
      </c>
      <c r="BE546" s="1" t="s">
        <v>51424</v>
      </c>
      <c r="BF546" s="1" t="s">
        <v>51425</v>
      </c>
      <c r="BG546" s="1" t="s">
        <v>51426</v>
      </c>
      <c r="BH546" s="1" t="s">
        <v>51427</v>
      </c>
      <c r="BI546" s="1" t="s">
        <v>51428</v>
      </c>
      <c r="BJ546" s="1" t="s">
        <v>51429</v>
      </c>
      <c r="BK546" s="1" t="s">
        <v>51430</v>
      </c>
      <c r="BL546" s="1" t="s">
        <v>51431</v>
      </c>
      <c r="BM546" s="1" t="s">
        <v>51432</v>
      </c>
      <c r="BN546" s="1" t="s">
        <v>51433</v>
      </c>
      <c r="BO546" s="1" t="s">
        <v>51434</v>
      </c>
      <c r="BP546" s="1" t="s">
        <v>51435</v>
      </c>
      <c r="BQ546" s="1" t="s">
        <v>51436</v>
      </c>
      <c r="BR546" s="1" t="s">
        <v>51437</v>
      </c>
      <c r="BS546" s="1" t="s">
        <v>51438</v>
      </c>
      <c r="BT546" s="1" t="s">
        <v>51439</v>
      </c>
      <c r="BU546" s="1" t="s">
        <v>51440</v>
      </c>
      <c r="BV546" s="1" t="s">
        <v>51441</v>
      </c>
      <c r="BW546" s="1" t="s">
        <v>51442</v>
      </c>
      <c r="BX546" s="1" t="s">
        <v>51443</v>
      </c>
      <c r="BY546" s="1" t="s">
        <v>51444</v>
      </c>
      <c r="BZ546" s="1" t="s">
        <v>51445</v>
      </c>
      <c r="CA546" s="1" t="s">
        <v>51446</v>
      </c>
      <c r="CB546" s="1" t="s">
        <v>51447</v>
      </c>
      <c r="CC546" s="1" t="s">
        <v>51448</v>
      </c>
      <c r="CD546" s="1" t="s">
        <v>51449</v>
      </c>
      <c r="CE546" s="1" t="s">
        <v>51450</v>
      </c>
      <c r="CF546" s="1" t="s">
        <v>51451</v>
      </c>
      <c r="CG546" s="1" t="s">
        <v>51452</v>
      </c>
      <c r="CH546" s="1" t="s">
        <v>51453</v>
      </c>
      <c r="CI546" s="1" t="s">
        <v>51454</v>
      </c>
      <c r="CJ546" s="1" t="s">
        <v>51455</v>
      </c>
      <c r="CK546" s="1" t="s">
        <v>51456</v>
      </c>
      <c r="CL546" s="1" t="s">
        <v>51457</v>
      </c>
      <c r="CM546" s="1" t="s">
        <v>51458</v>
      </c>
      <c r="CN546" s="1" t="s">
        <v>51459</v>
      </c>
      <c r="CO546" s="1" t="s">
        <v>51460</v>
      </c>
      <c r="CP546" s="1" t="s">
        <v>51461</v>
      </c>
      <c r="CQ546" s="1" t="s">
        <v>51462</v>
      </c>
      <c r="CR546" s="1" t="s">
        <v>51463</v>
      </c>
      <c r="CS546" s="1" t="s">
        <v>51464</v>
      </c>
      <c r="CT546" s="1" t="s">
        <v>51465</v>
      </c>
      <c r="CU546" s="1" t="s">
        <v>51466</v>
      </c>
      <c r="CV546" s="1" t="s">
        <v>51467</v>
      </c>
      <c r="CW546" s="1" t="s">
        <v>51468</v>
      </c>
      <c r="CX546" s="1" t="s">
        <v>51469</v>
      </c>
    </row>
    <row r="547" spans="1:102" x14ac:dyDescent="0.35">
      <c r="A547" s="1" t="s">
        <v>51470</v>
      </c>
      <c r="B547" s="1" t="s">
        <v>300</v>
      </c>
      <c r="C547" s="1" t="s">
        <v>51471</v>
      </c>
      <c r="D547" s="1" t="s">
        <v>51472</v>
      </c>
      <c r="E547" s="1" t="s">
        <v>51473</v>
      </c>
      <c r="F547" s="1" t="s">
        <v>51474</v>
      </c>
      <c r="G547" s="1" t="s">
        <v>51475</v>
      </c>
      <c r="H547" s="1" t="s">
        <v>51476</v>
      </c>
      <c r="I547" s="1" t="s">
        <v>51477</v>
      </c>
      <c r="J547" s="1" t="s">
        <v>51478</v>
      </c>
      <c r="K547" s="1" t="s">
        <v>51479</v>
      </c>
      <c r="L547" s="1" t="s">
        <v>51480</v>
      </c>
      <c r="M547" s="1" t="s">
        <v>51481</v>
      </c>
      <c r="N547" s="1" t="s">
        <v>51482</v>
      </c>
      <c r="O547" s="1" t="s">
        <v>51483</v>
      </c>
      <c r="P547" s="1" t="s">
        <v>51484</v>
      </c>
      <c r="Q547" s="1" t="s">
        <v>51485</v>
      </c>
      <c r="R547" s="1" t="s">
        <v>51486</v>
      </c>
      <c r="S547" s="1" t="s">
        <v>51487</v>
      </c>
      <c r="T547" s="1" t="s">
        <v>51488</v>
      </c>
      <c r="U547" s="1" t="s">
        <v>51489</v>
      </c>
      <c r="V547" s="1" t="s">
        <v>51490</v>
      </c>
      <c r="W547" s="1" t="s">
        <v>51491</v>
      </c>
      <c r="X547" s="1" t="s">
        <v>51492</v>
      </c>
      <c r="Y547" s="1" t="s">
        <v>51493</v>
      </c>
      <c r="Z547" s="1" t="s">
        <v>51494</v>
      </c>
      <c r="AA547" s="1" t="s">
        <v>51495</v>
      </c>
      <c r="AB547" s="1" t="s">
        <v>51496</v>
      </c>
      <c r="AC547" s="1" t="s">
        <v>51497</v>
      </c>
      <c r="AD547" s="1" t="s">
        <v>51498</v>
      </c>
      <c r="AE547" s="1" t="s">
        <v>51499</v>
      </c>
      <c r="AF547" s="1" t="s">
        <v>51500</v>
      </c>
      <c r="AG547" s="1" t="s">
        <v>51501</v>
      </c>
      <c r="AH547" s="1" t="s">
        <v>51502</v>
      </c>
      <c r="AI547" s="1" t="s">
        <v>51503</v>
      </c>
      <c r="AJ547" s="1" t="s">
        <v>51504</v>
      </c>
      <c r="AK547" s="1" t="s">
        <v>51505</v>
      </c>
      <c r="AL547" s="1" t="s">
        <v>51506</v>
      </c>
      <c r="AM547" s="1" t="s">
        <v>51507</v>
      </c>
      <c r="AN547" s="1" t="s">
        <v>51508</v>
      </c>
      <c r="AO547" s="1" t="s">
        <v>51509</v>
      </c>
      <c r="AP547" s="1" t="s">
        <v>51510</v>
      </c>
      <c r="AQ547" s="1" t="s">
        <v>51511</v>
      </c>
      <c r="AR547" s="1" t="s">
        <v>51512</v>
      </c>
      <c r="AS547" s="1" t="s">
        <v>51513</v>
      </c>
      <c r="AT547" s="1" t="s">
        <v>51514</v>
      </c>
      <c r="AU547" s="1" t="s">
        <v>51515</v>
      </c>
      <c r="AV547" s="1" t="s">
        <v>51516</v>
      </c>
      <c r="AW547" s="1" t="s">
        <v>51517</v>
      </c>
      <c r="AX547" s="1" t="s">
        <v>51518</v>
      </c>
      <c r="AY547" s="1" t="s">
        <v>51519</v>
      </c>
      <c r="AZ547" s="1" t="s">
        <v>51520</v>
      </c>
      <c r="BA547" s="1" t="s">
        <v>51521</v>
      </c>
      <c r="BB547" s="1" t="s">
        <v>51522</v>
      </c>
      <c r="BC547" s="1" t="s">
        <v>51523</v>
      </c>
      <c r="BD547" s="1" t="s">
        <v>51524</v>
      </c>
      <c r="BE547" s="1" t="s">
        <v>51525</v>
      </c>
      <c r="BF547" s="1" t="s">
        <v>51526</v>
      </c>
      <c r="BG547" s="1" t="s">
        <v>51527</v>
      </c>
      <c r="BH547" s="1" t="s">
        <v>51528</v>
      </c>
      <c r="BI547" s="1" t="s">
        <v>51529</v>
      </c>
      <c r="BJ547" s="1" t="s">
        <v>51530</v>
      </c>
      <c r="BK547" s="1" t="s">
        <v>51531</v>
      </c>
      <c r="BL547" s="1" t="s">
        <v>51532</v>
      </c>
      <c r="BM547" s="1" t="s">
        <v>51533</v>
      </c>
      <c r="BN547" s="1" t="s">
        <v>51534</v>
      </c>
      <c r="BO547" s="1" t="s">
        <v>51535</v>
      </c>
      <c r="BP547" s="1" t="s">
        <v>51536</v>
      </c>
      <c r="BQ547" s="1" t="s">
        <v>51537</v>
      </c>
      <c r="BR547" s="1" t="s">
        <v>51538</v>
      </c>
      <c r="BS547" s="1" t="s">
        <v>51539</v>
      </c>
      <c r="BT547" s="1" t="s">
        <v>51540</v>
      </c>
      <c r="BU547" s="1" t="s">
        <v>51541</v>
      </c>
      <c r="BV547" s="1" t="s">
        <v>51542</v>
      </c>
      <c r="BW547" s="1" t="s">
        <v>51543</v>
      </c>
      <c r="BX547" s="1" t="s">
        <v>51544</v>
      </c>
      <c r="BY547" s="1" t="s">
        <v>51545</v>
      </c>
      <c r="BZ547" s="1" t="s">
        <v>51546</v>
      </c>
      <c r="CA547" s="1" t="s">
        <v>51547</v>
      </c>
      <c r="CB547" s="1" t="s">
        <v>51548</v>
      </c>
      <c r="CC547" s="1" t="s">
        <v>51549</v>
      </c>
      <c r="CD547" s="1" t="s">
        <v>51550</v>
      </c>
      <c r="CE547" s="1" t="s">
        <v>51551</v>
      </c>
      <c r="CF547" s="1" t="s">
        <v>51552</v>
      </c>
      <c r="CG547" s="1" t="s">
        <v>51553</v>
      </c>
      <c r="CH547" s="1" t="s">
        <v>51554</v>
      </c>
      <c r="CI547" s="1" t="s">
        <v>51555</v>
      </c>
      <c r="CJ547" s="1" t="s">
        <v>51556</v>
      </c>
      <c r="CK547" s="1" t="s">
        <v>51557</v>
      </c>
      <c r="CL547" s="1" t="s">
        <v>51558</v>
      </c>
      <c r="CM547" s="1" t="s">
        <v>51559</v>
      </c>
      <c r="CN547" s="1" t="s">
        <v>51560</v>
      </c>
      <c r="CO547" s="1" t="s">
        <v>51561</v>
      </c>
      <c r="CP547" s="1" t="s">
        <v>51562</v>
      </c>
      <c r="CQ547" s="1" t="s">
        <v>51563</v>
      </c>
      <c r="CR547" s="1" t="s">
        <v>51564</v>
      </c>
      <c r="CS547" s="1" t="s">
        <v>51565</v>
      </c>
      <c r="CT547" s="1" t="s">
        <v>51566</v>
      </c>
      <c r="CU547" s="1" t="s">
        <v>51567</v>
      </c>
      <c r="CV547" s="1" t="s">
        <v>51568</v>
      </c>
      <c r="CW547" s="1" t="s">
        <v>51569</v>
      </c>
      <c r="CX547" s="1" t="s">
        <v>51570</v>
      </c>
    </row>
    <row r="548" spans="1:102" x14ac:dyDescent="0.35">
      <c r="A548" s="1" t="s">
        <v>51571</v>
      </c>
      <c r="B548" s="1" t="s">
        <v>301</v>
      </c>
      <c r="C548" s="1" t="s">
        <v>51572</v>
      </c>
      <c r="D548" s="1" t="s">
        <v>51573</v>
      </c>
      <c r="E548" s="1" t="s">
        <v>51574</v>
      </c>
      <c r="F548" s="1" t="s">
        <v>51575</v>
      </c>
      <c r="G548" s="1" t="s">
        <v>51576</v>
      </c>
      <c r="H548" s="1" t="s">
        <v>51577</v>
      </c>
      <c r="I548" s="1" t="s">
        <v>51578</v>
      </c>
      <c r="J548" s="1" t="s">
        <v>51579</v>
      </c>
      <c r="K548" s="1" t="s">
        <v>51580</v>
      </c>
      <c r="L548" s="1" t="s">
        <v>51581</v>
      </c>
      <c r="M548" s="1" t="s">
        <v>51582</v>
      </c>
      <c r="N548" s="1" t="s">
        <v>51583</v>
      </c>
      <c r="O548" s="1" t="s">
        <v>51584</v>
      </c>
      <c r="P548" s="1" t="s">
        <v>51585</v>
      </c>
      <c r="Q548" s="1" t="s">
        <v>51586</v>
      </c>
      <c r="R548" s="1" t="s">
        <v>51587</v>
      </c>
      <c r="S548" s="1" t="s">
        <v>51588</v>
      </c>
      <c r="T548" s="1" t="s">
        <v>51589</v>
      </c>
      <c r="U548" s="1" t="s">
        <v>51590</v>
      </c>
      <c r="V548" s="1" t="s">
        <v>51591</v>
      </c>
      <c r="W548" s="1" t="s">
        <v>51592</v>
      </c>
      <c r="X548" s="1" t="s">
        <v>51593</v>
      </c>
      <c r="Y548" s="1" t="s">
        <v>51594</v>
      </c>
      <c r="Z548" s="1" t="s">
        <v>51595</v>
      </c>
      <c r="AA548" s="1" t="s">
        <v>51596</v>
      </c>
      <c r="AB548" s="1" t="s">
        <v>51597</v>
      </c>
      <c r="AC548" s="1" t="s">
        <v>51598</v>
      </c>
      <c r="AD548" s="1" t="s">
        <v>51599</v>
      </c>
      <c r="AE548" s="1" t="s">
        <v>51600</v>
      </c>
      <c r="AF548" s="1" t="s">
        <v>51601</v>
      </c>
      <c r="AG548" s="1" t="s">
        <v>51602</v>
      </c>
      <c r="AH548" s="1" t="s">
        <v>51603</v>
      </c>
      <c r="AI548" s="1" t="s">
        <v>51604</v>
      </c>
      <c r="AJ548" s="1" t="s">
        <v>51605</v>
      </c>
      <c r="AK548" s="1" t="s">
        <v>51606</v>
      </c>
      <c r="AL548" s="1" t="s">
        <v>51607</v>
      </c>
      <c r="AM548" s="1" t="s">
        <v>51608</v>
      </c>
      <c r="AN548" s="1" t="s">
        <v>51609</v>
      </c>
      <c r="AO548" s="1" t="s">
        <v>51610</v>
      </c>
      <c r="AP548" s="1" t="s">
        <v>51611</v>
      </c>
      <c r="AQ548" s="1" t="s">
        <v>51612</v>
      </c>
      <c r="AR548" s="1" t="s">
        <v>51613</v>
      </c>
      <c r="AS548" s="1" t="s">
        <v>51614</v>
      </c>
      <c r="AT548" s="1" t="s">
        <v>51615</v>
      </c>
      <c r="AU548" s="1" t="s">
        <v>51616</v>
      </c>
      <c r="AV548" s="1" t="s">
        <v>51617</v>
      </c>
      <c r="AW548" s="1" t="s">
        <v>51618</v>
      </c>
      <c r="AX548" s="1" t="s">
        <v>51619</v>
      </c>
      <c r="AY548" s="1" t="s">
        <v>51620</v>
      </c>
      <c r="AZ548" s="1" t="s">
        <v>51621</v>
      </c>
      <c r="BA548" s="1" t="s">
        <v>51622</v>
      </c>
      <c r="BB548" s="1" t="s">
        <v>51623</v>
      </c>
      <c r="BC548" s="1" t="s">
        <v>51624</v>
      </c>
      <c r="BD548" s="1" t="s">
        <v>51625</v>
      </c>
      <c r="BE548" s="1" t="s">
        <v>51626</v>
      </c>
      <c r="BF548" s="1" t="s">
        <v>51627</v>
      </c>
      <c r="BG548" s="1" t="s">
        <v>51628</v>
      </c>
      <c r="BH548" s="1" t="s">
        <v>51629</v>
      </c>
      <c r="BI548" s="1" t="s">
        <v>51630</v>
      </c>
      <c r="BJ548" s="1" t="s">
        <v>51631</v>
      </c>
      <c r="BK548" s="1" t="s">
        <v>51632</v>
      </c>
      <c r="BL548" s="1" t="s">
        <v>51633</v>
      </c>
      <c r="BM548" s="1" t="s">
        <v>51634</v>
      </c>
      <c r="BN548" s="1" t="s">
        <v>51635</v>
      </c>
      <c r="BO548" s="1" t="s">
        <v>51636</v>
      </c>
      <c r="BP548" s="1" t="s">
        <v>51637</v>
      </c>
      <c r="BQ548" s="1" t="s">
        <v>51638</v>
      </c>
      <c r="BR548" s="1" t="s">
        <v>51639</v>
      </c>
      <c r="BS548" s="1" t="s">
        <v>51640</v>
      </c>
      <c r="BT548" s="1" t="s">
        <v>51641</v>
      </c>
      <c r="BU548" s="1" t="s">
        <v>51642</v>
      </c>
      <c r="BV548" s="1" t="s">
        <v>51643</v>
      </c>
      <c r="BW548" s="1" t="s">
        <v>51644</v>
      </c>
      <c r="BX548" s="1" t="s">
        <v>51645</v>
      </c>
      <c r="BY548" s="1" t="s">
        <v>51646</v>
      </c>
      <c r="BZ548" s="1" t="s">
        <v>51647</v>
      </c>
      <c r="CA548" s="1" t="s">
        <v>51648</v>
      </c>
      <c r="CB548" s="1" t="s">
        <v>51649</v>
      </c>
      <c r="CC548" s="1" t="s">
        <v>51650</v>
      </c>
      <c r="CD548" s="1" t="s">
        <v>51651</v>
      </c>
      <c r="CE548" s="1" t="s">
        <v>51652</v>
      </c>
      <c r="CF548" s="1" t="s">
        <v>51653</v>
      </c>
      <c r="CG548" s="1" t="s">
        <v>51654</v>
      </c>
      <c r="CH548" s="1" t="s">
        <v>51655</v>
      </c>
      <c r="CI548" s="1" t="s">
        <v>51656</v>
      </c>
      <c r="CJ548" s="1" t="s">
        <v>51657</v>
      </c>
      <c r="CK548" s="1" t="s">
        <v>51658</v>
      </c>
      <c r="CL548" s="1" t="s">
        <v>51659</v>
      </c>
      <c r="CM548" s="1" t="s">
        <v>51660</v>
      </c>
      <c r="CN548" s="1" t="s">
        <v>51661</v>
      </c>
      <c r="CO548" s="1" t="s">
        <v>51662</v>
      </c>
      <c r="CP548" s="1" t="s">
        <v>51663</v>
      </c>
      <c r="CQ548" s="1" t="s">
        <v>51664</v>
      </c>
      <c r="CR548" s="1" t="s">
        <v>51665</v>
      </c>
      <c r="CS548" s="1" t="s">
        <v>51666</v>
      </c>
      <c r="CT548" s="1" t="s">
        <v>51667</v>
      </c>
      <c r="CU548" s="1" t="s">
        <v>51668</v>
      </c>
      <c r="CV548" s="1" t="s">
        <v>51669</v>
      </c>
      <c r="CW548" s="1" t="s">
        <v>51670</v>
      </c>
      <c r="CX548" s="1" t="s">
        <v>51671</v>
      </c>
    </row>
    <row r="549" spans="1:102" x14ac:dyDescent="0.35">
      <c r="A549" s="1" t="s">
        <v>51672</v>
      </c>
      <c r="B549" s="1" t="s">
        <v>302</v>
      </c>
      <c r="C549" s="1" t="s">
        <v>51673</v>
      </c>
      <c r="D549" s="1" t="s">
        <v>51674</v>
      </c>
      <c r="E549" s="1" t="s">
        <v>51675</v>
      </c>
      <c r="F549" s="1" t="s">
        <v>51676</v>
      </c>
      <c r="G549" s="1" t="s">
        <v>51677</v>
      </c>
      <c r="H549" s="1" t="s">
        <v>51678</v>
      </c>
      <c r="I549" s="1" t="s">
        <v>51679</v>
      </c>
      <c r="J549" s="1" t="s">
        <v>51680</v>
      </c>
      <c r="K549" s="1" t="s">
        <v>51681</v>
      </c>
      <c r="L549" s="1" t="s">
        <v>51682</v>
      </c>
      <c r="M549" s="1" t="s">
        <v>51683</v>
      </c>
      <c r="N549" s="1" t="s">
        <v>51684</v>
      </c>
      <c r="O549" s="1" t="s">
        <v>51685</v>
      </c>
      <c r="P549" s="1" t="s">
        <v>51686</v>
      </c>
      <c r="Q549" s="1" t="s">
        <v>51687</v>
      </c>
      <c r="R549" s="1" t="s">
        <v>51688</v>
      </c>
      <c r="S549" s="1" t="s">
        <v>51689</v>
      </c>
      <c r="T549" s="1" t="s">
        <v>51690</v>
      </c>
      <c r="U549" s="1" t="s">
        <v>51691</v>
      </c>
      <c r="V549" s="1" t="s">
        <v>51692</v>
      </c>
      <c r="W549" s="1" t="s">
        <v>51693</v>
      </c>
      <c r="X549" s="1" t="s">
        <v>51694</v>
      </c>
      <c r="Y549" s="1" t="s">
        <v>51695</v>
      </c>
      <c r="Z549" s="1" t="s">
        <v>51696</v>
      </c>
      <c r="AA549" s="1" t="s">
        <v>51697</v>
      </c>
      <c r="AB549" s="1" t="s">
        <v>51698</v>
      </c>
      <c r="AC549" s="1" t="s">
        <v>51699</v>
      </c>
      <c r="AD549" s="1" t="s">
        <v>51700</v>
      </c>
      <c r="AE549" s="1" t="s">
        <v>51701</v>
      </c>
      <c r="AF549" s="1" t="s">
        <v>51702</v>
      </c>
      <c r="AG549" s="1" t="s">
        <v>51703</v>
      </c>
      <c r="AH549" s="1" t="s">
        <v>51704</v>
      </c>
      <c r="AI549" s="1" t="s">
        <v>51705</v>
      </c>
      <c r="AJ549" s="1" t="s">
        <v>51706</v>
      </c>
      <c r="AK549" s="1" t="s">
        <v>51707</v>
      </c>
      <c r="AL549" s="1" t="s">
        <v>51708</v>
      </c>
      <c r="AM549" s="1" t="s">
        <v>51709</v>
      </c>
      <c r="AN549" s="1" t="s">
        <v>51710</v>
      </c>
      <c r="AO549" s="1" t="s">
        <v>51711</v>
      </c>
      <c r="AP549" s="1" t="s">
        <v>51712</v>
      </c>
      <c r="AQ549" s="1" t="s">
        <v>51713</v>
      </c>
      <c r="AR549" s="1" t="s">
        <v>51714</v>
      </c>
      <c r="AS549" s="1" t="s">
        <v>51715</v>
      </c>
      <c r="AT549" s="1" t="s">
        <v>51716</v>
      </c>
      <c r="AU549" s="1" t="s">
        <v>51717</v>
      </c>
      <c r="AV549" s="1" t="s">
        <v>51718</v>
      </c>
      <c r="AW549" s="1" t="s">
        <v>51719</v>
      </c>
      <c r="AX549" s="1" t="s">
        <v>51720</v>
      </c>
      <c r="AY549" s="1" t="s">
        <v>51721</v>
      </c>
      <c r="AZ549" s="1" t="s">
        <v>51722</v>
      </c>
      <c r="BA549" s="1" t="s">
        <v>51723</v>
      </c>
      <c r="BB549" s="1" t="s">
        <v>51724</v>
      </c>
      <c r="BC549" s="1" t="s">
        <v>51725</v>
      </c>
      <c r="BD549" s="1" t="s">
        <v>51726</v>
      </c>
      <c r="BE549" s="1" t="s">
        <v>51727</v>
      </c>
      <c r="BF549" s="1" t="s">
        <v>51728</v>
      </c>
      <c r="BG549" s="1" t="s">
        <v>51729</v>
      </c>
      <c r="BH549" s="1" t="s">
        <v>51730</v>
      </c>
      <c r="BI549" s="1" t="s">
        <v>51731</v>
      </c>
      <c r="BJ549" s="1" t="s">
        <v>51732</v>
      </c>
      <c r="BK549" s="1" t="s">
        <v>51733</v>
      </c>
      <c r="BL549" s="1" t="s">
        <v>51734</v>
      </c>
      <c r="BM549" s="1" t="s">
        <v>51735</v>
      </c>
      <c r="BN549" s="1" t="s">
        <v>51736</v>
      </c>
      <c r="BO549" s="1" t="s">
        <v>51737</v>
      </c>
      <c r="BP549" s="1" t="s">
        <v>51738</v>
      </c>
      <c r="BQ549" s="1" t="s">
        <v>51739</v>
      </c>
      <c r="BR549" s="1" t="s">
        <v>51740</v>
      </c>
      <c r="BS549" s="1" t="s">
        <v>51741</v>
      </c>
      <c r="BT549" s="1" t="s">
        <v>51742</v>
      </c>
      <c r="BU549" s="1" t="s">
        <v>51743</v>
      </c>
      <c r="BV549" s="1" t="s">
        <v>51744</v>
      </c>
      <c r="BW549" s="1" t="s">
        <v>51745</v>
      </c>
      <c r="BX549" s="1" t="s">
        <v>51746</v>
      </c>
      <c r="BY549" s="1" t="s">
        <v>51747</v>
      </c>
      <c r="BZ549" s="1" t="s">
        <v>51748</v>
      </c>
      <c r="CA549" s="1" t="s">
        <v>51749</v>
      </c>
      <c r="CB549" s="1" t="s">
        <v>51750</v>
      </c>
      <c r="CC549" s="1" t="s">
        <v>51751</v>
      </c>
      <c r="CD549" s="1" t="s">
        <v>51752</v>
      </c>
      <c r="CE549" s="1" t="s">
        <v>51753</v>
      </c>
      <c r="CF549" s="1" t="s">
        <v>51754</v>
      </c>
      <c r="CG549" s="1" t="s">
        <v>51755</v>
      </c>
      <c r="CH549" s="1" t="s">
        <v>51756</v>
      </c>
      <c r="CI549" s="1" t="s">
        <v>51757</v>
      </c>
      <c r="CJ549" s="1" t="s">
        <v>51758</v>
      </c>
      <c r="CK549" s="1" t="s">
        <v>51759</v>
      </c>
      <c r="CL549" s="1" t="s">
        <v>51760</v>
      </c>
      <c r="CM549" s="1" t="s">
        <v>51761</v>
      </c>
      <c r="CN549" s="1" t="s">
        <v>51762</v>
      </c>
      <c r="CO549" s="1" t="s">
        <v>51763</v>
      </c>
      <c r="CP549" s="1" t="s">
        <v>51764</v>
      </c>
      <c r="CQ549" s="1" t="s">
        <v>51765</v>
      </c>
      <c r="CR549" s="1" t="s">
        <v>51766</v>
      </c>
      <c r="CS549" s="1" t="s">
        <v>51767</v>
      </c>
      <c r="CT549" s="1" t="s">
        <v>51768</v>
      </c>
      <c r="CU549" s="1" t="s">
        <v>51769</v>
      </c>
      <c r="CV549" s="1" t="s">
        <v>51770</v>
      </c>
      <c r="CW549" s="1" t="s">
        <v>51771</v>
      </c>
      <c r="CX549" s="1" t="s">
        <v>51772</v>
      </c>
    </row>
    <row r="550" spans="1:102" x14ac:dyDescent="0.35">
      <c r="A550" s="1" t="s">
        <v>51773</v>
      </c>
      <c r="B550" s="1" t="s">
        <v>51774</v>
      </c>
      <c r="C550" s="1" t="s">
        <v>25424</v>
      </c>
      <c r="D550" s="1" t="s">
        <v>25425</v>
      </c>
      <c r="E550" s="1" t="s">
        <v>51775</v>
      </c>
      <c r="F550" s="1" t="s">
        <v>51776</v>
      </c>
      <c r="G550" s="1" t="s">
        <v>51777</v>
      </c>
      <c r="H550" s="1" t="s">
        <v>25429</v>
      </c>
      <c r="I550" s="1" t="s">
        <v>25430</v>
      </c>
      <c r="J550" s="1" t="s">
        <v>25431</v>
      </c>
      <c r="K550" s="1" t="s">
        <v>51778</v>
      </c>
      <c r="L550" s="1" t="s">
        <v>51779</v>
      </c>
      <c r="M550" s="1" t="s">
        <v>51780</v>
      </c>
      <c r="N550" s="1" t="s">
        <v>25435</v>
      </c>
      <c r="O550" s="1" t="s">
        <v>25436</v>
      </c>
      <c r="P550" s="1" t="s">
        <v>51781</v>
      </c>
      <c r="Q550" s="1" t="s">
        <v>25438</v>
      </c>
      <c r="R550" s="1" t="s">
        <v>25439</v>
      </c>
      <c r="S550" s="1" t="s">
        <v>25440</v>
      </c>
      <c r="T550" s="1" t="s">
        <v>25441</v>
      </c>
      <c r="U550" s="1" t="s">
        <v>25442</v>
      </c>
      <c r="V550" s="1" t="s">
        <v>25443</v>
      </c>
      <c r="W550" s="1" t="s">
        <v>25444</v>
      </c>
      <c r="X550" s="1" t="s">
        <v>25445</v>
      </c>
      <c r="Y550" s="1" t="s">
        <v>25446</v>
      </c>
      <c r="Z550" s="1" t="s">
        <v>25447</v>
      </c>
      <c r="AA550" s="1" t="s">
        <v>25448</v>
      </c>
      <c r="AB550" s="1" t="s">
        <v>51782</v>
      </c>
      <c r="AC550" s="1" t="s">
        <v>25450</v>
      </c>
      <c r="AD550" s="1" t="s">
        <v>25451</v>
      </c>
      <c r="AE550" s="1" t="s">
        <v>25452</v>
      </c>
      <c r="AF550" s="1" t="s">
        <v>25453</v>
      </c>
      <c r="AG550" s="1" t="s">
        <v>51783</v>
      </c>
      <c r="AH550" s="1" t="s">
        <v>25455</v>
      </c>
      <c r="AI550" s="1" t="s">
        <v>51784</v>
      </c>
      <c r="AJ550" s="1" t="s">
        <v>25457</v>
      </c>
      <c r="AK550" s="1" t="s">
        <v>25458</v>
      </c>
      <c r="AL550" s="1" t="s">
        <v>25459</v>
      </c>
      <c r="AM550" s="1" t="s">
        <v>25460</v>
      </c>
      <c r="AN550" s="1" t="s">
        <v>25461</v>
      </c>
      <c r="AO550" s="1" t="s">
        <v>51785</v>
      </c>
      <c r="AP550" s="1" t="s">
        <v>25463</v>
      </c>
      <c r="AQ550" s="1" t="s">
        <v>51786</v>
      </c>
      <c r="AR550" s="1" t="s">
        <v>51787</v>
      </c>
      <c r="AS550" s="1" t="s">
        <v>25466</v>
      </c>
      <c r="AT550" s="1" t="s">
        <v>51788</v>
      </c>
      <c r="AU550" s="1" t="s">
        <v>51789</v>
      </c>
      <c r="AV550" s="1" t="s">
        <v>25469</v>
      </c>
      <c r="AW550" s="1" t="s">
        <v>51790</v>
      </c>
      <c r="AX550" s="1" t="s">
        <v>25471</v>
      </c>
      <c r="AY550" s="1" t="s">
        <v>51791</v>
      </c>
      <c r="AZ550" s="1" t="s">
        <v>51792</v>
      </c>
      <c r="BA550" s="1" t="s">
        <v>25474</v>
      </c>
      <c r="BB550" s="1" t="s">
        <v>25475</v>
      </c>
      <c r="BC550" s="1" t="s">
        <v>51793</v>
      </c>
      <c r="BD550" s="1" t="s">
        <v>25477</v>
      </c>
      <c r="BE550" s="1" t="s">
        <v>25478</v>
      </c>
      <c r="BF550" s="1" t="s">
        <v>51794</v>
      </c>
      <c r="BG550" s="1" t="s">
        <v>25480</v>
      </c>
      <c r="BH550" s="1" t="s">
        <v>51795</v>
      </c>
      <c r="BI550" s="1" t="s">
        <v>25482</v>
      </c>
      <c r="BJ550" s="1" t="s">
        <v>25483</v>
      </c>
      <c r="BK550" s="1" t="s">
        <v>25484</v>
      </c>
      <c r="BL550" s="1" t="s">
        <v>25485</v>
      </c>
      <c r="BM550" s="1" t="s">
        <v>51796</v>
      </c>
      <c r="BN550" s="1" t="s">
        <v>25487</v>
      </c>
      <c r="BO550" s="1" t="s">
        <v>25488</v>
      </c>
      <c r="BP550" s="1" t="s">
        <v>25489</v>
      </c>
      <c r="BQ550" s="1" t="s">
        <v>51797</v>
      </c>
      <c r="BR550" s="1" t="s">
        <v>25491</v>
      </c>
      <c r="BS550" s="1" t="s">
        <v>25492</v>
      </c>
      <c r="BT550" s="1" t="s">
        <v>25493</v>
      </c>
      <c r="BU550" s="1" t="s">
        <v>25494</v>
      </c>
      <c r="BV550" s="1" t="s">
        <v>25495</v>
      </c>
      <c r="BW550" s="1" t="s">
        <v>25496</v>
      </c>
      <c r="BX550" s="1" t="s">
        <v>51798</v>
      </c>
      <c r="BY550" s="1" t="s">
        <v>25498</v>
      </c>
      <c r="BZ550" s="1" t="s">
        <v>25499</v>
      </c>
      <c r="CA550" s="1" t="s">
        <v>25500</v>
      </c>
      <c r="CB550" s="1" t="s">
        <v>25501</v>
      </c>
      <c r="CC550" s="1" t="s">
        <v>25502</v>
      </c>
      <c r="CD550" s="1" t="s">
        <v>51799</v>
      </c>
      <c r="CE550" s="1" t="s">
        <v>25504</v>
      </c>
      <c r="CF550" s="1" t="s">
        <v>25505</v>
      </c>
      <c r="CG550" s="1" t="s">
        <v>51800</v>
      </c>
      <c r="CH550" s="1" t="s">
        <v>51801</v>
      </c>
      <c r="CI550" s="1" t="s">
        <v>51802</v>
      </c>
      <c r="CJ550" s="1" t="s">
        <v>25509</v>
      </c>
      <c r="CK550" s="1" t="s">
        <v>25510</v>
      </c>
      <c r="CL550" s="1" t="s">
        <v>25511</v>
      </c>
      <c r="CM550" s="1" t="s">
        <v>25512</v>
      </c>
      <c r="CN550" s="1" t="s">
        <v>25513</v>
      </c>
      <c r="CO550" s="1" t="s">
        <v>25514</v>
      </c>
      <c r="CP550" s="1" t="s">
        <v>25515</v>
      </c>
      <c r="CQ550" s="1" t="s">
        <v>25516</v>
      </c>
      <c r="CR550" s="1" t="s">
        <v>51803</v>
      </c>
      <c r="CS550" s="1" t="s">
        <v>51804</v>
      </c>
      <c r="CT550" s="1" t="s">
        <v>51805</v>
      </c>
      <c r="CU550" s="1" t="s">
        <v>25520</v>
      </c>
      <c r="CV550" s="1" t="s">
        <v>25521</v>
      </c>
      <c r="CW550" s="1" t="s">
        <v>51806</v>
      </c>
      <c r="CX550" s="1" t="s">
        <v>51807</v>
      </c>
    </row>
    <row r="551" spans="1:102" x14ac:dyDescent="0.35">
      <c r="A551" s="1" t="s">
        <v>51808</v>
      </c>
      <c r="B551" s="1" t="s">
        <v>303</v>
      </c>
      <c r="C551" s="1" t="s">
        <v>51809</v>
      </c>
      <c r="D551" s="1" t="s">
        <v>51810</v>
      </c>
      <c r="E551" s="1" t="s">
        <v>51811</v>
      </c>
      <c r="F551" s="1" t="s">
        <v>51812</v>
      </c>
      <c r="G551" s="1" t="s">
        <v>51813</v>
      </c>
      <c r="H551" s="1" t="s">
        <v>51814</v>
      </c>
      <c r="I551" s="1" t="s">
        <v>51815</v>
      </c>
      <c r="J551" s="1" t="s">
        <v>51816</v>
      </c>
      <c r="K551" s="1" t="s">
        <v>51817</v>
      </c>
      <c r="L551" s="1" t="s">
        <v>51818</v>
      </c>
      <c r="M551" s="1" t="s">
        <v>51819</v>
      </c>
      <c r="N551" s="1" t="s">
        <v>51820</v>
      </c>
      <c r="O551" s="1" t="s">
        <v>51821</v>
      </c>
      <c r="P551" s="1" t="s">
        <v>51822</v>
      </c>
      <c r="Q551" s="1" t="s">
        <v>51823</v>
      </c>
      <c r="R551" s="1" t="s">
        <v>51824</v>
      </c>
      <c r="S551" s="1" t="s">
        <v>51825</v>
      </c>
      <c r="T551" s="1" t="s">
        <v>51826</v>
      </c>
      <c r="U551" s="1" t="s">
        <v>51827</v>
      </c>
      <c r="V551" s="1" t="s">
        <v>51828</v>
      </c>
      <c r="W551" s="1" t="s">
        <v>51829</v>
      </c>
      <c r="X551" s="1" t="s">
        <v>51830</v>
      </c>
      <c r="Y551" s="1" t="s">
        <v>51831</v>
      </c>
      <c r="Z551" s="1" t="s">
        <v>51832</v>
      </c>
      <c r="AA551" s="1" t="s">
        <v>51833</v>
      </c>
      <c r="AB551" s="1" t="s">
        <v>51834</v>
      </c>
      <c r="AC551" s="1" t="s">
        <v>51835</v>
      </c>
      <c r="AD551" s="1" t="s">
        <v>51836</v>
      </c>
      <c r="AE551" s="1" t="s">
        <v>51837</v>
      </c>
      <c r="AF551" s="1" t="s">
        <v>51838</v>
      </c>
      <c r="AG551" s="1" t="s">
        <v>51839</v>
      </c>
      <c r="AH551" s="1" t="s">
        <v>51840</v>
      </c>
      <c r="AI551" s="1" t="s">
        <v>51841</v>
      </c>
      <c r="AJ551" s="1" t="s">
        <v>51842</v>
      </c>
      <c r="AK551" s="1" t="s">
        <v>51843</v>
      </c>
      <c r="AL551" s="1" t="s">
        <v>51844</v>
      </c>
      <c r="AM551" s="1" t="s">
        <v>51845</v>
      </c>
      <c r="AN551" s="1" t="s">
        <v>51846</v>
      </c>
      <c r="AO551" s="1" t="s">
        <v>51847</v>
      </c>
      <c r="AP551" s="1" t="s">
        <v>51848</v>
      </c>
      <c r="AQ551" s="1" t="s">
        <v>51849</v>
      </c>
      <c r="AR551" s="1" t="s">
        <v>51850</v>
      </c>
      <c r="AS551" s="1" t="s">
        <v>51851</v>
      </c>
      <c r="AT551" s="1" t="s">
        <v>51852</v>
      </c>
      <c r="AU551" s="1" t="s">
        <v>51853</v>
      </c>
      <c r="AV551" s="1" t="s">
        <v>51854</v>
      </c>
      <c r="AW551" s="1" t="s">
        <v>51855</v>
      </c>
      <c r="AX551" s="1" t="s">
        <v>51856</v>
      </c>
      <c r="AY551" s="1" t="s">
        <v>51857</v>
      </c>
      <c r="AZ551" s="1" t="s">
        <v>51858</v>
      </c>
      <c r="BA551" s="1" t="s">
        <v>51859</v>
      </c>
      <c r="BB551" s="1" t="s">
        <v>51860</v>
      </c>
      <c r="BC551" s="1" t="s">
        <v>51861</v>
      </c>
      <c r="BD551" s="1" t="s">
        <v>51862</v>
      </c>
      <c r="BE551" s="1" t="s">
        <v>51863</v>
      </c>
      <c r="BF551" s="1" t="s">
        <v>51864</v>
      </c>
      <c r="BG551" s="1" t="s">
        <v>51865</v>
      </c>
      <c r="BH551" s="1" t="s">
        <v>51866</v>
      </c>
      <c r="BI551" s="1" t="s">
        <v>51867</v>
      </c>
      <c r="BJ551" s="1" t="s">
        <v>51868</v>
      </c>
      <c r="BK551" s="1" t="s">
        <v>51869</v>
      </c>
      <c r="BL551" s="1" t="s">
        <v>51870</v>
      </c>
      <c r="BM551" s="1" t="s">
        <v>51871</v>
      </c>
      <c r="BN551" s="1" t="s">
        <v>51872</v>
      </c>
      <c r="BO551" s="1" t="s">
        <v>51873</v>
      </c>
      <c r="BP551" s="1" t="s">
        <v>51874</v>
      </c>
      <c r="BQ551" s="1" t="s">
        <v>51875</v>
      </c>
      <c r="BR551" s="1" t="s">
        <v>51876</v>
      </c>
      <c r="BS551" s="1" t="s">
        <v>51877</v>
      </c>
      <c r="BT551" s="1" t="s">
        <v>51878</v>
      </c>
      <c r="BU551" s="1" t="s">
        <v>51879</v>
      </c>
      <c r="BV551" s="1" t="s">
        <v>51880</v>
      </c>
      <c r="BW551" s="1" t="s">
        <v>51881</v>
      </c>
      <c r="BX551" s="1" t="s">
        <v>51882</v>
      </c>
      <c r="BY551" s="1" t="s">
        <v>51883</v>
      </c>
      <c r="BZ551" s="1" t="s">
        <v>51884</v>
      </c>
      <c r="CA551" s="1" t="s">
        <v>51885</v>
      </c>
      <c r="CB551" s="1" t="s">
        <v>51886</v>
      </c>
      <c r="CC551" s="1" t="s">
        <v>51887</v>
      </c>
      <c r="CD551" s="1" t="s">
        <v>51888</v>
      </c>
      <c r="CE551" s="1" t="s">
        <v>51889</v>
      </c>
      <c r="CF551" s="1" t="s">
        <v>51890</v>
      </c>
      <c r="CG551" s="1" t="s">
        <v>51891</v>
      </c>
      <c r="CH551" s="1" t="s">
        <v>51892</v>
      </c>
      <c r="CI551" s="1" t="s">
        <v>51893</v>
      </c>
      <c r="CJ551" s="1" t="s">
        <v>51894</v>
      </c>
      <c r="CK551" s="1" t="s">
        <v>51895</v>
      </c>
      <c r="CL551" s="1" t="s">
        <v>51896</v>
      </c>
      <c r="CM551" s="1" t="s">
        <v>51897</v>
      </c>
      <c r="CN551" s="1" t="s">
        <v>51898</v>
      </c>
      <c r="CO551" s="1" t="s">
        <v>51899</v>
      </c>
      <c r="CP551" s="1" t="s">
        <v>51900</v>
      </c>
      <c r="CQ551" s="1" t="s">
        <v>51901</v>
      </c>
      <c r="CR551" s="1" t="s">
        <v>51902</v>
      </c>
      <c r="CS551" s="1" t="s">
        <v>51903</v>
      </c>
      <c r="CT551" s="1" t="s">
        <v>51904</v>
      </c>
      <c r="CU551" s="1" t="s">
        <v>51905</v>
      </c>
      <c r="CV551" s="1" t="s">
        <v>51906</v>
      </c>
      <c r="CW551" s="1" t="s">
        <v>51907</v>
      </c>
      <c r="CX551" s="1" t="s">
        <v>51908</v>
      </c>
    </row>
    <row r="552" spans="1:102" x14ac:dyDescent="0.35">
      <c r="A552" s="1" t="s">
        <v>51909</v>
      </c>
      <c r="B552" s="1" t="s">
        <v>51910</v>
      </c>
      <c r="C552" s="1" t="s">
        <v>51911</v>
      </c>
      <c r="D552" s="1" t="s">
        <v>51912</v>
      </c>
      <c r="E552" s="1" t="s">
        <v>51913</v>
      </c>
      <c r="F552" s="1" t="s">
        <v>51914</v>
      </c>
      <c r="G552" s="1" t="s">
        <v>51915</v>
      </c>
      <c r="H552" s="1" t="s">
        <v>51916</v>
      </c>
      <c r="I552" s="1" t="s">
        <v>51917</v>
      </c>
      <c r="J552" s="1" t="s">
        <v>51918</v>
      </c>
      <c r="K552" s="1" t="s">
        <v>51919</v>
      </c>
      <c r="L552" s="1" t="s">
        <v>51920</v>
      </c>
      <c r="M552" s="1" t="s">
        <v>51921</v>
      </c>
      <c r="N552" s="1" t="s">
        <v>51922</v>
      </c>
      <c r="O552" s="1" t="s">
        <v>51923</v>
      </c>
      <c r="P552" s="1" t="s">
        <v>51924</v>
      </c>
      <c r="Q552" s="1" t="s">
        <v>51925</v>
      </c>
      <c r="R552" s="1" t="s">
        <v>51926</v>
      </c>
      <c r="S552" s="1" t="s">
        <v>51927</v>
      </c>
      <c r="T552" s="1" t="s">
        <v>51928</v>
      </c>
      <c r="U552" s="1" t="s">
        <v>51929</v>
      </c>
      <c r="V552" s="1" t="s">
        <v>51930</v>
      </c>
      <c r="W552" s="1" t="s">
        <v>51931</v>
      </c>
      <c r="X552" s="1" t="s">
        <v>51932</v>
      </c>
      <c r="Y552" s="1" t="s">
        <v>51933</v>
      </c>
      <c r="Z552" s="1" t="s">
        <v>51934</v>
      </c>
      <c r="AA552" s="1" t="s">
        <v>51935</v>
      </c>
      <c r="AB552" s="1" t="s">
        <v>51936</v>
      </c>
      <c r="AC552" s="1" t="s">
        <v>51937</v>
      </c>
      <c r="AD552" s="1" t="s">
        <v>51938</v>
      </c>
      <c r="AE552" s="1" t="s">
        <v>51939</v>
      </c>
      <c r="AF552" s="1" t="s">
        <v>51940</v>
      </c>
      <c r="AG552" s="1" t="s">
        <v>51941</v>
      </c>
      <c r="AH552" s="1" t="s">
        <v>51942</v>
      </c>
      <c r="AI552" s="1" t="s">
        <v>51943</v>
      </c>
      <c r="AJ552" s="1" t="s">
        <v>51944</v>
      </c>
      <c r="AK552" s="1" t="s">
        <v>51945</v>
      </c>
      <c r="AL552" s="1" t="s">
        <v>51946</v>
      </c>
      <c r="AM552" s="1" t="s">
        <v>51947</v>
      </c>
      <c r="AN552" s="1" t="s">
        <v>51948</v>
      </c>
      <c r="AO552" s="1" t="s">
        <v>51949</v>
      </c>
      <c r="AP552" s="1" t="s">
        <v>51950</v>
      </c>
      <c r="AQ552" s="1" t="s">
        <v>51951</v>
      </c>
      <c r="AR552" s="1" t="s">
        <v>51952</v>
      </c>
      <c r="AS552" s="1" t="s">
        <v>51953</v>
      </c>
      <c r="AT552" s="1" t="s">
        <v>51954</v>
      </c>
      <c r="AU552" s="1" t="s">
        <v>51955</v>
      </c>
      <c r="AV552" s="1" t="s">
        <v>51956</v>
      </c>
      <c r="AW552" s="1" t="s">
        <v>51957</v>
      </c>
      <c r="AX552" s="1" t="s">
        <v>51958</v>
      </c>
      <c r="AY552" s="1" t="s">
        <v>51959</v>
      </c>
      <c r="AZ552" s="1" t="s">
        <v>51960</v>
      </c>
      <c r="BA552" s="1" t="s">
        <v>51961</v>
      </c>
      <c r="BB552" s="1" t="s">
        <v>51962</v>
      </c>
      <c r="BC552" s="1" t="s">
        <v>51963</v>
      </c>
      <c r="BD552" s="1" t="s">
        <v>51964</v>
      </c>
      <c r="BE552" s="1" t="s">
        <v>51965</v>
      </c>
      <c r="BF552" s="1" t="s">
        <v>51966</v>
      </c>
      <c r="BG552" s="1" t="s">
        <v>51967</v>
      </c>
      <c r="BH552" s="1" t="s">
        <v>51968</v>
      </c>
      <c r="BI552" s="1" t="s">
        <v>51969</v>
      </c>
      <c r="BJ552" s="1" t="s">
        <v>51970</v>
      </c>
      <c r="BK552" s="1" t="s">
        <v>51971</v>
      </c>
      <c r="BL552" s="1" t="s">
        <v>51972</v>
      </c>
      <c r="BM552" s="1" t="s">
        <v>51973</v>
      </c>
      <c r="BN552" s="1" t="s">
        <v>51974</v>
      </c>
      <c r="BO552" s="1" t="s">
        <v>51975</v>
      </c>
      <c r="BP552" s="1" t="s">
        <v>51976</v>
      </c>
      <c r="BQ552" s="1" t="s">
        <v>51977</v>
      </c>
      <c r="BR552" s="1" t="s">
        <v>51978</v>
      </c>
      <c r="BS552" s="1" t="s">
        <v>51979</v>
      </c>
      <c r="BT552" s="1" t="s">
        <v>51980</v>
      </c>
      <c r="BU552" s="1" t="s">
        <v>51981</v>
      </c>
      <c r="BV552" s="1" t="s">
        <v>51982</v>
      </c>
      <c r="BW552" s="1" t="s">
        <v>51983</v>
      </c>
      <c r="BX552" s="1" t="s">
        <v>51984</v>
      </c>
      <c r="BY552" s="1" t="s">
        <v>51985</v>
      </c>
      <c r="BZ552" s="1" t="s">
        <v>51986</v>
      </c>
      <c r="CA552" s="1" t="s">
        <v>51987</v>
      </c>
      <c r="CB552" s="1" t="s">
        <v>51988</v>
      </c>
      <c r="CC552" s="1" t="s">
        <v>51989</v>
      </c>
      <c r="CD552" s="1" t="s">
        <v>51990</v>
      </c>
      <c r="CE552" s="1" t="s">
        <v>51991</v>
      </c>
      <c r="CF552" s="1" t="s">
        <v>51992</v>
      </c>
      <c r="CG552" s="1" t="s">
        <v>51993</v>
      </c>
      <c r="CH552" s="1" t="s">
        <v>51994</v>
      </c>
      <c r="CI552" s="1" t="s">
        <v>51995</v>
      </c>
      <c r="CJ552" s="1" t="s">
        <v>51996</v>
      </c>
      <c r="CK552" s="1" t="s">
        <v>51997</v>
      </c>
      <c r="CL552" s="1" t="s">
        <v>51998</v>
      </c>
      <c r="CM552" s="1" t="s">
        <v>51999</v>
      </c>
      <c r="CN552" s="1" t="s">
        <v>52000</v>
      </c>
      <c r="CO552" s="1" t="s">
        <v>52001</v>
      </c>
      <c r="CP552" s="1" t="s">
        <v>52002</v>
      </c>
      <c r="CQ552" s="1" t="s">
        <v>52003</v>
      </c>
      <c r="CR552" s="1" t="s">
        <v>52004</v>
      </c>
      <c r="CS552" s="1" t="s">
        <v>52005</v>
      </c>
      <c r="CT552" s="1" t="s">
        <v>52006</v>
      </c>
      <c r="CU552" s="1" t="s">
        <v>52007</v>
      </c>
      <c r="CV552" s="1" t="s">
        <v>52008</v>
      </c>
      <c r="CW552" s="1" t="s">
        <v>52009</v>
      </c>
      <c r="CX552" s="1" t="s">
        <v>52010</v>
      </c>
    </row>
    <row r="553" spans="1:102" x14ac:dyDescent="0.35">
      <c r="A553" s="1" t="s">
        <v>52011</v>
      </c>
      <c r="B553" s="1" t="s">
        <v>304</v>
      </c>
      <c r="C553" s="1" t="s">
        <v>52012</v>
      </c>
      <c r="D553" s="1" t="s">
        <v>52013</v>
      </c>
      <c r="E553" s="1" t="s">
        <v>52014</v>
      </c>
      <c r="F553" s="1" t="s">
        <v>52015</v>
      </c>
      <c r="G553" s="1" t="s">
        <v>52016</v>
      </c>
      <c r="H553" s="1" t="s">
        <v>52017</v>
      </c>
      <c r="I553" s="1" t="s">
        <v>52018</v>
      </c>
      <c r="J553" s="1" t="s">
        <v>52019</v>
      </c>
      <c r="K553" s="1" t="s">
        <v>52020</v>
      </c>
      <c r="L553" s="1" t="s">
        <v>52021</v>
      </c>
      <c r="M553" s="1" t="s">
        <v>52022</v>
      </c>
      <c r="N553" s="1" t="s">
        <v>52023</v>
      </c>
      <c r="O553" s="1" t="s">
        <v>52024</v>
      </c>
      <c r="P553" s="1" t="s">
        <v>52025</v>
      </c>
      <c r="Q553" s="1" t="s">
        <v>52026</v>
      </c>
      <c r="R553" s="1" t="s">
        <v>52027</v>
      </c>
      <c r="S553" s="1" t="s">
        <v>52028</v>
      </c>
      <c r="T553" s="1" t="s">
        <v>52029</v>
      </c>
      <c r="U553" s="1" t="s">
        <v>52030</v>
      </c>
      <c r="V553" s="1" t="s">
        <v>52031</v>
      </c>
      <c r="W553" s="1" t="s">
        <v>52032</v>
      </c>
      <c r="X553" s="1" t="s">
        <v>52033</v>
      </c>
      <c r="Y553" s="1" t="s">
        <v>52034</v>
      </c>
      <c r="Z553" s="1" t="s">
        <v>52035</v>
      </c>
      <c r="AA553" s="1" t="s">
        <v>52036</v>
      </c>
      <c r="AB553" s="1" t="s">
        <v>52037</v>
      </c>
      <c r="AC553" s="1" t="s">
        <v>52038</v>
      </c>
      <c r="AD553" s="1" t="s">
        <v>52039</v>
      </c>
      <c r="AE553" s="1" t="s">
        <v>52040</v>
      </c>
      <c r="AF553" s="1" t="s">
        <v>52041</v>
      </c>
      <c r="AG553" s="1" t="s">
        <v>52042</v>
      </c>
      <c r="AH553" s="1" t="s">
        <v>52043</v>
      </c>
      <c r="AI553" s="1" t="s">
        <v>52044</v>
      </c>
      <c r="AJ553" s="1" t="s">
        <v>52045</v>
      </c>
      <c r="AK553" s="1" t="s">
        <v>52046</v>
      </c>
      <c r="AL553" s="1" t="s">
        <v>52047</v>
      </c>
      <c r="AM553" s="1" t="s">
        <v>52048</v>
      </c>
      <c r="AN553" s="1" t="s">
        <v>52049</v>
      </c>
      <c r="AO553" s="1" t="s">
        <v>52050</v>
      </c>
      <c r="AP553" s="1" t="s">
        <v>52051</v>
      </c>
      <c r="AQ553" s="1" t="s">
        <v>52052</v>
      </c>
      <c r="AR553" s="1" t="s">
        <v>52053</v>
      </c>
      <c r="AS553" s="1" t="s">
        <v>52054</v>
      </c>
      <c r="AT553" s="1" t="s">
        <v>52055</v>
      </c>
      <c r="AU553" s="1" t="s">
        <v>52056</v>
      </c>
      <c r="AV553" s="1" t="s">
        <v>52057</v>
      </c>
      <c r="AW553" s="1" t="s">
        <v>52058</v>
      </c>
      <c r="AX553" s="1" t="s">
        <v>52059</v>
      </c>
      <c r="AY553" s="1" t="s">
        <v>52060</v>
      </c>
      <c r="AZ553" s="1" t="s">
        <v>52061</v>
      </c>
      <c r="BA553" s="1" t="s">
        <v>52062</v>
      </c>
      <c r="BB553" s="1" t="s">
        <v>52063</v>
      </c>
      <c r="BC553" s="1" t="s">
        <v>52064</v>
      </c>
      <c r="BD553" s="1" t="s">
        <v>52065</v>
      </c>
      <c r="BE553" s="1" t="s">
        <v>52066</v>
      </c>
      <c r="BF553" s="1" t="s">
        <v>52067</v>
      </c>
      <c r="BG553" s="1" t="s">
        <v>52068</v>
      </c>
      <c r="BH553" s="1" t="s">
        <v>52069</v>
      </c>
      <c r="BI553" s="1" t="s">
        <v>52070</v>
      </c>
      <c r="BJ553" s="1" t="s">
        <v>52071</v>
      </c>
      <c r="BK553" s="1" t="s">
        <v>52072</v>
      </c>
      <c r="BL553" s="1" t="s">
        <v>52073</v>
      </c>
      <c r="BM553" s="1" t="s">
        <v>52074</v>
      </c>
      <c r="BN553" s="1" t="s">
        <v>52075</v>
      </c>
      <c r="BO553" s="1" t="s">
        <v>52076</v>
      </c>
      <c r="BP553" s="1" t="s">
        <v>52077</v>
      </c>
      <c r="BQ553" s="1" t="s">
        <v>52078</v>
      </c>
      <c r="BR553" s="1" t="s">
        <v>52079</v>
      </c>
      <c r="BS553" s="1" t="s">
        <v>52080</v>
      </c>
      <c r="BT553" s="1" t="s">
        <v>52081</v>
      </c>
      <c r="BU553" s="1" t="s">
        <v>52082</v>
      </c>
      <c r="BV553" s="1" t="s">
        <v>52083</v>
      </c>
      <c r="BW553" s="1" t="s">
        <v>52084</v>
      </c>
      <c r="BX553" s="1" t="s">
        <v>52085</v>
      </c>
      <c r="BY553" s="1" t="s">
        <v>52086</v>
      </c>
      <c r="BZ553" s="1" t="s">
        <v>52087</v>
      </c>
      <c r="CA553" s="1" t="s">
        <v>52088</v>
      </c>
      <c r="CB553" s="1" t="s">
        <v>52089</v>
      </c>
      <c r="CC553" s="1" t="s">
        <v>52090</v>
      </c>
      <c r="CD553" s="1" t="s">
        <v>52091</v>
      </c>
      <c r="CE553" s="1" t="s">
        <v>52092</v>
      </c>
      <c r="CF553" s="1" t="s">
        <v>52093</v>
      </c>
      <c r="CG553" s="1" t="s">
        <v>52094</v>
      </c>
      <c r="CH553" s="1" t="s">
        <v>52095</v>
      </c>
      <c r="CI553" s="1" t="s">
        <v>52096</v>
      </c>
      <c r="CJ553" s="1" t="s">
        <v>52097</v>
      </c>
      <c r="CK553" s="1" t="s">
        <v>52098</v>
      </c>
      <c r="CL553" s="1" t="s">
        <v>52099</v>
      </c>
      <c r="CM553" s="1" t="s">
        <v>52100</v>
      </c>
      <c r="CN553" s="1" t="s">
        <v>52101</v>
      </c>
      <c r="CO553" s="1" t="s">
        <v>52102</v>
      </c>
      <c r="CP553" s="1" t="s">
        <v>52103</v>
      </c>
      <c r="CQ553" s="1" t="s">
        <v>52104</v>
      </c>
      <c r="CR553" s="1" t="s">
        <v>52105</v>
      </c>
      <c r="CS553" s="1" t="s">
        <v>52106</v>
      </c>
      <c r="CT553" s="1" t="s">
        <v>52107</v>
      </c>
      <c r="CU553" s="1" t="s">
        <v>52108</v>
      </c>
      <c r="CV553" s="1" t="s">
        <v>52109</v>
      </c>
      <c r="CW553" s="1" t="s">
        <v>52110</v>
      </c>
      <c r="CX553" s="1" t="s">
        <v>52111</v>
      </c>
    </row>
    <row r="554" spans="1:102" x14ac:dyDescent="0.35">
      <c r="A554" s="1" t="s">
        <v>52112</v>
      </c>
      <c r="B554" s="1" t="s">
        <v>52113</v>
      </c>
      <c r="C554" s="1" t="s">
        <v>52114</v>
      </c>
      <c r="D554" s="1" t="s">
        <v>52115</v>
      </c>
      <c r="E554" s="1" t="s">
        <v>52116</v>
      </c>
      <c r="F554" s="1" t="s">
        <v>52117</v>
      </c>
      <c r="G554" s="1" t="s">
        <v>52118</v>
      </c>
      <c r="H554" s="1" t="s">
        <v>52119</v>
      </c>
      <c r="I554" s="1" t="s">
        <v>52120</v>
      </c>
      <c r="J554" s="1" t="s">
        <v>52121</v>
      </c>
      <c r="K554" s="1" t="s">
        <v>52122</v>
      </c>
      <c r="L554" s="1" t="s">
        <v>52123</v>
      </c>
      <c r="M554" s="1" t="s">
        <v>52124</v>
      </c>
      <c r="N554" s="1" t="s">
        <v>52125</v>
      </c>
      <c r="O554" s="1" t="s">
        <v>52126</v>
      </c>
      <c r="P554" s="1" t="s">
        <v>52127</v>
      </c>
      <c r="Q554" s="1" t="s">
        <v>52128</v>
      </c>
      <c r="R554" s="1" t="s">
        <v>52129</v>
      </c>
      <c r="S554" s="1" t="s">
        <v>52130</v>
      </c>
      <c r="T554" s="1" t="s">
        <v>52131</v>
      </c>
      <c r="U554" s="1" t="s">
        <v>52132</v>
      </c>
      <c r="V554" s="1" t="s">
        <v>52133</v>
      </c>
      <c r="W554" s="1" t="s">
        <v>52134</v>
      </c>
      <c r="X554" s="1" t="s">
        <v>52135</v>
      </c>
      <c r="Y554" s="1" t="s">
        <v>52136</v>
      </c>
      <c r="Z554" s="1" t="s">
        <v>52137</v>
      </c>
      <c r="AA554" s="1" t="s">
        <v>52138</v>
      </c>
      <c r="AB554" s="1" t="s">
        <v>52139</v>
      </c>
      <c r="AC554" s="1" t="s">
        <v>52140</v>
      </c>
      <c r="AD554" s="1" t="s">
        <v>52141</v>
      </c>
      <c r="AE554" s="1" t="s">
        <v>52142</v>
      </c>
      <c r="AF554" s="1" t="s">
        <v>52143</v>
      </c>
      <c r="AG554" s="1" t="s">
        <v>52144</v>
      </c>
      <c r="AH554" s="1" t="s">
        <v>52145</v>
      </c>
      <c r="AI554" s="1" t="s">
        <v>52146</v>
      </c>
      <c r="AJ554" s="1" t="s">
        <v>52147</v>
      </c>
      <c r="AK554" s="1" t="s">
        <v>52148</v>
      </c>
      <c r="AL554" s="1" t="s">
        <v>52149</v>
      </c>
      <c r="AM554" s="1" t="s">
        <v>52150</v>
      </c>
      <c r="AN554" s="1" t="s">
        <v>52151</v>
      </c>
      <c r="AO554" s="1" t="s">
        <v>52152</v>
      </c>
      <c r="AP554" s="1" t="s">
        <v>52153</v>
      </c>
      <c r="AQ554" s="1" t="s">
        <v>52154</v>
      </c>
      <c r="AR554" s="1" t="s">
        <v>52155</v>
      </c>
      <c r="AS554" s="1" t="s">
        <v>52156</v>
      </c>
      <c r="AT554" s="1" t="s">
        <v>52157</v>
      </c>
      <c r="AU554" s="1" t="s">
        <v>52158</v>
      </c>
      <c r="AV554" s="1" t="s">
        <v>52159</v>
      </c>
      <c r="AW554" s="1" t="s">
        <v>52160</v>
      </c>
      <c r="AX554" s="1" t="s">
        <v>52161</v>
      </c>
      <c r="AY554" s="1" t="s">
        <v>52162</v>
      </c>
      <c r="AZ554" s="1" t="s">
        <v>52163</v>
      </c>
      <c r="BA554" s="1" t="s">
        <v>52164</v>
      </c>
      <c r="BB554" s="1" t="s">
        <v>52165</v>
      </c>
      <c r="BC554" s="1" t="s">
        <v>52166</v>
      </c>
      <c r="BD554" s="1" t="s">
        <v>52167</v>
      </c>
      <c r="BE554" s="1" t="s">
        <v>52168</v>
      </c>
      <c r="BF554" s="1" t="s">
        <v>52169</v>
      </c>
      <c r="BG554" s="1" t="s">
        <v>52170</v>
      </c>
      <c r="BH554" s="1" t="s">
        <v>52171</v>
      </c>
      <c r="BI554" s="1" t="s">
        <v>52172</v>
      </c>
      <c r="BJ554" s="1" t="s">
        <v>52173</v>
      </c>
      <c r="BK554" s="1" t="s">
        <v>52174</v>
      </c>
      <c r="BL554" s="1" t="s">
        <v>52175</v>
      </c>
      <c r="BM554" s="1" t="s">
        <v>52176</v>
      </c>
      <c r="BN554" s="1" t="s">
        <v>52177</v>
      </c>
      <c r="BO554" s="1" t="s">
        <v>52178</v>
      </c>
      <c r="BP554" s="1" t="s">
        <v>52179</v>
      </c>
      <c r="BQ554" s="1" t="s">
        <v>52180</v>
      </c>
      <c r="BR554" s="1" t="s">
        <v>52181</v>
      </c>
      <c r="BS554" s="1" t="s">
        <v>52182</v>
      </c>
      <c r="BT554" s="1" t="s">
        <v>52183</v>
      </c>
      <c r="BU554" s="1" t="s">
        <v>52184</v>
      </c>
      <c r="BV554" s="1" t="s">
        <v>52185</v>
      </c>
      <c r="BW554" s="1" t="s">
        <v>52186</v>
      </c>
      <c r="BX554" s="1" t="s">
        <v>52187</v>
      </c>
      <c r="BY554" s="1" t="s">
        <v>52188</v>
      </c>
      <c r="BZ554" s="1" t="s">
        <v>52189</v>
      </c>
      <c r="CA554" s="1" t="s">
        <v>52190</v>
      </c>
      <c r="CB554" s="1" t="s">
        <v>52191</v>
      </c>
      <c r="CC554" s="1" t="s">
        <v>52192</v>
      </c>
      <c r="CD554" s="1" t="s">
        <v>52193</v>
      </c>
      <c r="CE554" s="1" t="s">
        <v>52194</v>
      </c>
      <c r="CF554" s="1" t="s">
        <v>52195</v>
      </c>
      <c r="CG554" s="1" t="s">
        <v>52196</v>
      </c>
      <c r="CH554" s="1" t="s">
        <v>52197</v>
      </c>
      <c r="CI554" s="1" t="s">
        <v>52198</v>
      </c>
      <c r="CJ554" s="1" t="s">
        <v>52199</v>
      </c>
      <c r="CK554" s="1" t="s">
        <v>52200</v>
      </c>
      <c r="CL554" s="1" t="s">
        <v>52201</v>
      </c>
      <c r="CM554" s="1" t="s">
        <v>52202</v>
      </c>
      <c r="CN554" s="1" t="s">
        <v>52203</v>
      </c>
      <c r="CO554" s="1" t="s">
        <v>52204</v>
      </c>
      <c r="CP554" s="1" t="s">
        <v>52205</v>
      </c>
      <c r="CQ554" s="1" t="s">
        <v>52206</v>
      </c>
      <c r="CR554" s="1" t="s">
        <v>52207</v>
      </c>
      <c r="CS554" s="1" t="s">
        <v>52208</v>
      </c>
      <c r="CT554" s="1" t="s">
        <v>52209</v>
      </c>
      <c r="CU554" s="1" t="s">
        <v>52210</v>
      </c>
      <c r="CV554" s="1" t="s">
        <v>52211</v>
      </c>
      <c r="CW554" s="1" t="s">
        <v>52212</v>
      </c>
      <c r="CX554" s="1" t="s">
        <v>52213</v>
      </c>
    </row>
    <row r="555" spans="1:102" x14ac:dyDescent="0.35">
      <c r="A555" s="1" t="s">
        <v>52214</v>
      </c>
      <c r="B555" s="1" t="s">
        <v>52215</v>
      </c>
      <c r="C555" s="1" t="s">
        <v>52216</v>
      </c>
      <c r="D555" s="1" t="s">
        <v>52217</v>
      </c>
      <c r="E555" s="1" t="s">
        <v>52218</v>
      </c>
      <c r="F555" s="1" t="s">
        <v>52219</v>
      </c>
      <c r="G555" s="1" t="s">
        <v>52220</v>
      </c>
      <c r="H555" s="1" t="s">
        <v>52221</v>
      </c>
      <c r="I555" s="1" t="s">
        <v>52222</v>
      </c>
      <c r="J555" s="1" t="s">
        <v>52223</v>
      </c>
      <c r="K555" s="1" t="s">
        <v>52224</v>
      </c>
      <c r="L555" s="1" t="s">
        <v>52225</v>
      </c>
      <c r="M555" s="1" t="s">
        <v>52226</v>
      </c>
      <c r="N555" s="1" t="s">
        <v>52227</v>
      </c>
      <c r="O555" s="1" t="s">
        <v>52228</v>
      </c>
      <c r="P555" s="1" t="s">
        <v>52229</v>
      </c>
      <c r="Q555" s="1" t="s">
        <v>52230</v>
      </c>
      <c r="R555" s="1" t="s">
        <v>52231</v>
      </c>
      <c r="S555" s="1" t="s">
        <v>52232</v>
      </c>
      <c r="T555" s="1" t="s">
        <v>52233</v>
      </c>
      <c r="U555" s="1" t="s">
        <v>52234</v>
      </c>
      <c r="V555" s="1" t="s">
        <v>52235</v>
      </c>
      <c r="W555" s="1" t="s">
        <v>52236</v>
      </c>
      <c r="X555" s="1" t="s">
        <v>52237</v>
      </c>
      <c r="Y555" s="1" t="s">
        <v>52238</v>
      </c>
      <c r="Z555" s="1" t="s">
        <v>52239</v>
      </c>
      <c r="AA555" s="1" t="s">
        <v>52240</v>
      </c>
      <c r="AB555" s="1" t="s">
        <v>52241</v>
      </c>
      <c r="AC555" s="1" t="s">
        <v>52242</v>
      </c>
      <c r="AD555" s="1" t="s">
        <v>52243</v>
      </c>
      <c r="AE555" s="1" t="s">
        <v>52244</v>
      </c>
      <c r="AF555" s="1" t="s">
        <v>52245</v>
      </c>
      <c r="AG555" s="1" t="s">
        <v>52246</v>
      </c>
      <c r="AH555" s="1" t="s">
        <v>52247</v>
      </c>
      <c r="AI555" s="1" t="s">
        <v>52248</v>
      </c>
      <c r="AJ555" s="1" t="s">
        <v>52249</v>
      </c>
      <c r="AK555" s="1" t="s">
        <v>52250</v>
      </c>
      <c r="AL555" s="1" t="s">
        <v>52251</v>
      </c>
      <c r="AM555" s="1" t="s">
        <v>52252</v>
      </c>
      <c r="AN555" s="1" t="s">
        <v>52253</v>
      </c>
      <c r="AO555" s="1" t="s">
        <v>52254</v>
      </c>
      <c r="AP555" s="1" t="s">
        <v>52255</v>
      </c>
      <c r="AQ555" s="1" t="s">
        <v>52256</v>
      </c>
      <c r="AR555" s="1" t="s">
        <v>52257</v>
      </c>
      <c r="AS555" s="1" t="s">
        <v>52258</v>
      </c>
      <c r="AT555" s="1" t="s">
        <v>52259</v>
      </c>
      <c r="AU555" s="1" t="s">
        <v>52260</v>
      </c>
      <c r="AV555" s="1" t="s">
        <v>52261</v>
      </c>
      <c r="AW555" s="1" t="s">
        <v>52262</v>
      </c>
      <c r="AX555" s="1" t="s">
        <v>52263</v>
      </c>
      <c r="AY555" s="1" t="s">
        <v>52264</v>
      </c>
      <c r="AZ555" s="1" t="s">
        <v>52265</v>
      </c>
      <c r="BA555" s="1" t="s">
        <v>52266</v>
      </c>
      <c r="BB555" s="1" t="s">
        <v>52267</v>
      </c>
      <c r="BC555" s="1" t="s">
        <v>52268</v>
      </c>
      <c r="BD555" s="1" t="s">
        <v>52269</v>
      </c>
      <c r="BE555" s="1" t="s">
        <v>52270</v>
      </c>
      <c r="BF555" s="1" t="s">
        <v>52271</v>
      </c>
      <c r="BG555" s="1" t="s">
        <v>52272</v>
      </c>
      <c r="BH555" s="1" t="s">
        <v>52273</v>
      </c>
      <c r="BI555" s="1" t="s">
        <v>52274</v>
      </c>
      <c r="BJ555" s="1" t="s">
        <v>52275</v>
      </c>
      <c r="BK555" s="1" t="s">
        <v>52276</v>
      </c>
      <c r="BL555" s="1" t="s">
        <v>52277</v>
      </c>
      <c r="BM555" s="1" t="s">
        <v>52278</v>
      </c>
      <c r="BN555" s="1" t="s">
        <v>52279</v>
      </c>
      <c r="BO555" s="1" t="s">
        <v>52280</v>
      </c>
      <c r="BP555" s="1" t="s">
        <v>52281</v>
      </c>
      <c r="BQ555" s="1" t="s">
        <v>52282</v>
      </c>
      <c r="BR555" s="1" t="s">
        <v>52283</v>
      </c>
      <c r="BS555" s="1" t="s">
        <v>52284</v>
      </c>
      <c r="BT555" s="1" t="s">
        <v>52285</v>
      </c>
      <c r="BU555" s="1" t="s">
        <v>52286</v>
      </c>
      <c r="BV555" s="1" t="s">
        <v>52287</v>
      </c>
      <c r="BW555" s="1" t="s">
        <v>52288</v>
      </c>
      <c r="BX555" s="1" t="s">
        <v>52289</v>
      </c>
      <c r="BY555" s="1" t="s">
        <v>52290</v>
      </c>
      <c r="BZ555" s="1" t="s">
        <v>52291</v>
      </c>
      <c r="CA555" s="1" t="s">
        <v>52292</v>
      </c>
      <c r="CB555" s="1" t="s">
        <v>52293</v>
      </c>
      <c r="CC555" s="1" t="s">
        <v>52294</v>
      </c>
      <c r="CD555" s="1" t="s">
        <v>52295</v>
      </c>
      <c r="CE555" s="1" t="s">
        <v>52296</v>
      </c>
      <c r="CF555" s="1" t="s">
        <v>52297</v>
      </c>
      <c r="CG555" s="1" t="s">
        <v>52298</v>
      </c>
      <c r="CH555" s="1" t="s">
        <v>52299</v>
      </c>
      <c r="CI555" s="1" t="s">
        <v>52300</v>
      </c>
      <c r="CJ555" s="1" t="s">
        <v>52301</v>
      </c>
      <c r="CK555" s="1" t="s">
        <v>52302</v>
      </c>
      <c r="CL555" s="1" t="s">
        <v>52303</v>
      </c>
      <c r="CM555" s="1" t="s">
        <v>52304</v>
      </c>
      <c r="CN555" s="1" t="s">
        <v>52305</v>
      </c>
      <c r="CO555" s="1" t="s">
        <v>52306</v>
      </c>
      <c r="CP555" s="1" t="s">
        <v>52307</v>
      </c>
      <c r="CQ555" s="1" t="s">
        <v>52308</v>
      </c>
      <c r="CR555" s="1" t="s">
        <v>52309</v>
      </c>
      <c r="CS555" s="1" t="s">
        <v>52310</v>
      </c>
      <c r="CT555" s="1" t="s">
        <v>52311</v>
      </c>
      <c r="CU555" s="1" t="s">
        <v>52312</v>
      </c>
      <c r="CV555" s="1" t="s">
        <v>52313</v>
      </c>
      <c r="CW555" s="1" t="s">
        <v>52314</v>
      </c>
      <c r="CX555" s="1" t="s">
        <v>52315</v>
      </c>
    </row>
    <row r="556" spans="1:102" x14ac:dyDescent="0.35">
      <c r="A556" s="1" t="s">
        <v>52316</v>
      </c>
      <c r="B556" s="1" t="s">
        <v>52317</v>
      </c>
      <c r="C556" s="1" t="s">
        <v>52318</v>
      </c>
      <c r="D556" s="1" t="s">
        <v>52319</v>
      </c>
      <c r="E556" s="1" t="s">
        <v>52320</v>
      </c>
      <c r="F556" s="1" t="s">
        <v>52321</v>
      </c>
      <c r="G556" s="1" t="s">
        <v>52322</v>
      </c>
      <c r="H556" s="1" t="s">
        <v>52323</v>
      </c>
      <c r="I556" s="1" t="s">
        <v>52324</v>
      </c>
      <c r="J556" s="1" t="s">
        <v>52325</v>
      </c>
      <c r="K556" s="1" t="s">
        <v>52326</v>
      </c>
      <c r="L556" s="1" t="s">
        <v>52327</v>
      </c>
      <c r="M556" s="1" t="s">
        <v>52328</v>
      </c>
      <c r="N556" s="1" t="s">
        <v>52329</v>
      </c>
      <c r="O556" s="1" t="s">
        <v>52330</v>
      </c>
      <c r="P556" s="1" t="s">
        <v>52331</v>
      </c>
      <c r="Q556" s="1" t="s">
        <v>52332</v>
      </c>
      <c r="R556" s="1" t="s">
        <v>52333</v>
      </c>
      <c r="S556" s="1" t="s">
        <v>52334</v>
      </c>
      <c r="T556" s="1" t="s">
        <v>52335</v>
      </c>
      <c r="U556" s="1" t="s">
        <v>52336</v>
      </c>
      <c r="V556" s="1" t="s">
        <v>52337</v>
      </c>
      <c r="W556" s="1" t="s">
        <v>52338</v>
      </c>
      <c r="X556" s="1" t="s">
        <v>52339</v>
      </c>
      <c r="Y556" s="1" t="s">
        <v>52340</v>
      </c>
      <c r="Z556" s="1" t="s">
        <v>52341</v>
      </c>
      <c r="AA556" s="1" t="s">
        <v>52342</v>
      </c>
      <c r="AB556" s="1" t="s">
        <v>52343</v>
      </c>
      <c r="AC556" s="1" t="s">
        <v>52344</v>
      </c>
      <c r="AD556" s="1" t="s">
        <v>52345</v>
      </c>
      <c r="AE556" s="1" t="s">
        <v>52346</v>
      </c>
      <c r="AF556" s="1" t="s">
        <v>52347</v>
      </c>
      <c r="AG556" s="1" t="s">
        <v>52348</v>
      </c>
      <c r="AH556" s="1" t="s">
        <v>52349</v>
      </c>
      <c r="AI556" s="1" t="s">
        <v>52350</v>
      </c>
      <c r="AJ556" s="1" t="s">
        <v>52351</v>
      </c>
      <c r="AK556" s="1" t="s">
        <v>52352</v>
      </c>
      <c r="AL556" s="1" t="s">
        <v>52353</v>
      </c>
      <c r="AM556" s="1" t="s">
        <v>52354</v>
      </c>
      <c r="AN556" s="1" t="s">
        <v>52355</v>
      </c>
      <c r="AO556" s="1" t="s">
        <v>52356</v>
      </c>
      <c r="AP556" s="1" t="s">
        <v>52357</v>
      </c>
      <c r="AQ556" s="1" t="s">
        <v>52358</v>
      </c>
      <c r="AR556" s="1" t="s">
        <v>52359</v>
      </c>
      <c r="AS556" s="1" t="s">
        <v>52360</v>
      </c>
      <c r="AT556" s="1" t="s">
        <v>52361</v>
      </c>
      <c r="AU556" s="1" t="s">
        <v>52362</v>
      </c>
      <c r="AV556" s="1" t="s">
        <v>52363</v>
      </c>
      <c r="AW556" s="1" t="s">
        <v>52364</v>
      </c>
      <c r="AX556" s="1" t="s">
        <v>52365</v>
      </c>
      <c r="AY556" s="1" t="s">
        <v>52366</v>
      </c>
      <c r="AZ556" s="1" t="s">
        <v>52367</v>
      </c>
      <c r="BA556" s="1" t="s">
        <v>52368</v>
      </c>
      <c r="BB556" s="1" t="s">
        <v>52369</v>
      </c>
      <c r="BC556" s="1" t="s">
        <v>52370</v>
      </c>
      <c r="BD556" s="1" t="s">
        <v>52371</v>
      </c>
      <c r="BE556" s="1" t="s">
        <v>52372</v>
      </c>
      <c r="BF556" s="1" t="s">
        <v>52373</v>
      </c>
      <c r="BG556" s="1" t="s">
        <v>52374</v>
      </c>
      <c r="BH556" s="1" t="s">
        <v>52375</v>
      </c>
      <c r="BI556" s="1" t="s">
        <v>52376</v>
      </c>
      <c r="BJ556" s="1" t="s">
        <v>52377</v>
      </c>
      <c r="BK556" s="1" t="s">
        <v>52378</v>
      </c>
      <c r="BL556" s="1" t="s">
        <v>52379</v>
      </c>
      <c r="BM556" s="1" t="s">
        <v>52380</v>
      </c>
      <c r="BN556" s="1" t="s">
        <v>52381</v>
      </c>
      <c r="BO556" s="1" t="s">
        <v>52382</v>
      </c>
      <c r="BP556" s="1" t="s">
        <v>52383</v>
      </c>
      <c r="BQ556" s="1" t="s">
        <v>52384</v>
      </c>
      <c r="BR556" s="1" t="s">
        <v>52385</v>
      </c>
      <c r="BS556" s="1" t="s">
        <v>52386</v>
      </c>
      <c r="BT556" s="1" t="s">
        <v>52387</v>
      </c>
      <c r="BU556" s="1" t="s">
        <v>52388</v>
      </c>
      <c r="BV556" s="1" t="s">
        <v>52389</v>
      </c>
      <c r="BW556" s="1" t="s">
        <v>52390</v>
      </c>
      <c r="BX556" s="1" t="s">
        <v>52391</v>
      </c>
      <c r="BY556" s="1" t="s">
        <v>52392</v>
      </c>
      <c r="BZ556" s="1" t="s">
        <v>52393</v>
      </c>
      <c r="CA556" s="1" t="s">
        <v>52394</v>
      </c>
      <c r="CB556" s="1" t="s">
        <v>52395</v>
      </c>
      <c r="CC556" s="1" t="s">
        <v>52396</v>
      </c>
      <c r="CD556" s="1" t="s">
        <v>52397</v>
      </c>
      <c r="CE556" s="1" t="s">
        <v>52398</v>
      </c>
      <c r="CF556" s="1" t="s">
        <v>52399</v>
      </c>
      <c r="CG556" s="1" t="s">
        <v>52400</v>
      </c>
      <c r="CH556" s="1" t="s">
        <v>52401</v>
      </c>
      <c r="CI556" s="1" t="s">
        <v>52402</v>
      </c>
      <c r="CJ556" s="1" t="s">
        <v>52403</v>
      </c>
      <c r="CK556" s="1" t="s">
        <v>52404</v>
      </c>
      <c r="CL556" s="1" t="s">
        <v>52405</v>
      </c>
      <c r="CM556" s="1" t="s">
        <v>52406</v>
      </c>
      <c r="CN556" s="1" t="s">
        <v>52407</v>
      </c>
      <c r="CO556" s="1" t="s">
        <v>52408</v>
      </c>
      <c r="CP556" s="1" t="s">
        <v>52409</v>
      </c>
      <c r="CQ556" s="1" t="s">
        <v>52410</v>
      </c>
      <c r="CR556" s="1" t="s">
        <v>52411</v>
      </c>
      <c r="CS556" s="1" t="s">
        <v>52412</v>
      </c>
      <c r="CT556" s="1" t="s">
        <v>52413</v>
      </c>
      <c r="CU556" s="1" t="s">
        <v>52414</v>
      </c>
      <c r="CV556" s="1" t="s">
        <v>52415</v>
      </c>
      <c r="CW556" s="1" t="s">
        <v>52416</v>
      </c>
      <c r="CX556" s="1" t="s">
        <v>52417</v>
      </c>
    </row>
    <row r="557" spans="1:102" x14ac:dyDescent="0.35">
      <c r="A557" s="1" t="s">
        <v>52418</v>
      </c>
      <c r="B557" s="1" t="s">
        <v>52419</v>
      </c>
      <c r="C557" s="1" t="s">
        <v>52420</v>
      </c>
      <c r="D557" s="1" t="s">
        <v>52421</v>
      </c>
      <c r="E557" s="1" t="s">
        <v>52422</v>
      </c>
      <c r="F557" s="1" t="s">
        <v>52423</v>
      </c>
      <c r="G557" s="1" t="s">
        <v>52424</v>
      </c>
      <c r="H557" s="1" t="s">
        <v>52425</v>
      </c>
      <c r="I557" s="1" t="s">
        <v>52426</v>
      </c>
      <c r="J557" s="1" t="s">
        <v>52427</v>
      </c>
      <c r="K557" s="1" t="s">
        <v>52428</v>
      </c>
      <c r="L557" s="1" t="s">
        <v>52429</v>
      </c>
      <c r="M557" s="1" t="s">
        <v>52430</v>
      </c>
      <c r="N557" s="1" t="s">
        <v>52431</v>
      </c>
      <c r="O557" s="1" t="s">
        <v>52432</v>
      </c>
      <c r="P557" s="1" t="s">
        <v>52433</v>
      </c>
      <c r="Q557" s="1" t="s">
        <v>52434</v>
      </c>
      <c r="R557" s="1" t="s">
        <v>52435</v>
      </c>
      <c r="S557" s="1" t="s">
        <v>52436</v>
      </c>
      <c r="T557" s="1" t="s">
        <v>52437</v>
      </c>
      <c r="U557" s="1" t="s">
        <v>52438</v>
      </c>
      <c r="V557" s="1" t="s">
        <v>52439</v>
      </c>
      <c r="W557" s="1" t="s">
        <v>52440</v>
      </c>
      <c r="X557" s="1" t="s">
        <v>52441</v>
      </c>
      <c r="Y557" s="1" t="s">
        <v>52442</v>
      </c>
      <c r="Z557" s="1" t="s">
        <v>52443</v>
      </c>
      <c r="AA557" s="1" t="s">
        <v>52444</v>
      </c>
      <c r="AB557" s="1" t="s">
        <v>52445</v>
      </c>
      <c r="AC557" s="1" t="s">
        <v>52446</v>
      </c>
      <c r="AD557" s="1" t="s">
        <v>52447</v>
      </c>
      <c r="AE557" s="1" t="s">
        <v>52448</v>
      </c>
      <c r="AF557" s="1" t="s">
        <v>52449</v>
      </c>
      <c r="AG557" s="1" t="s">
        <v>52450</v>
      </c>
      <c r="AH557" s="1" t="s">
        <v>52451</v>
      </c>
      <c r="AI557" s="1" t="s">
        <v>52452</v>
      </c>
      <c r="AJ557" s="1" t="s">
        <v>52453</v>
      </c>
      <c r="AK557" s="1" t="s">
        <v>52454</v>
      </c>
      <c r="AL557" s="1" t="s">
        <v>52455</v>
      </c>
      <c r="AM557" s="1" t="s">
        <v>52456</v>
      </c>
      <c r="AN557" s="1" t="s">
        <v>52457</v>
      </c>
      <c r="AO557" s="1" t="s">
        <v>52458</v>
      </c>
      <c r="AP557" s="1" t="s">
        <v>52459</v>
      </c>
      <c r="AQ557" s="1" t="s">
        <v>52460</v>
      </c>
      <c r="AR557" s="1" t="s">
        <v>52461</v>
      </c>
      <c r="AS557" s="1" t="s">
        <v>52462</v>
      </c>
      <c r="AT557" s="1" t="s">
        <v>52463</v>
      </c>
      <c r="AU557" s="1" t="s">
        <v>52464</v>
      </c>
      <c r="AV557" s="1" t="s">
        <v>52465</v>
      </c>
      <c r="AW557" s="1" t="s">
        <v>52466</v>
      </c>
      <c r="AX557" s="1" t="s">
        <v>52467</v>
      </c>
      <c r="AY557" s="1" t="s">
        <v>52468</v>
      </c>
      <c r="AZ557" s="1" t="s">
        <v>52469</v>
      </c>
      <c r="BA557" s="1" t="s">
        <v>52470</v>
      </c>
      <c r="BB557" s="1" t="s">
        <v>52471</v>
      </c>
      <c r="BC557" s="1" t="s">
        <v>52472</v>
      </c>
      <c r="BD557" s="1" t="s">
        <v>52473</v>
      </c>
      <c r="BE557" s="1" t="s">
        <v>52474</v>
      </c>
      <c r="BF557" s="1" t="s">
        <v>52475</v>
      </c>
      <c r="BG557" s="1" t="s">
        <v>52476</v>
      </c>
      <c r="BH557" s="1" t="s">
        <v>52477</v>
      </c>
      <c r="BI557" s="1" t="s">
        <v>52478</v>
      </c>
      <c r="BJ557" s="1" t="s">
        <v>52479</v>
      </c>
      <c r="BK557" s="1" t="s">
        <v>52480</v>
      </c>
      <c r="BL557" s="1" t="s">
        <v>52481</v>
      </c>
      <c r="BM557" s="1" t="s">
        <v>52482</v>
      </c>
      <c r="BN557" s="1" t="s">
        <v>52483</v>
      </c>
      <c r="BO557" s="1" t="s">
        <v>52484</v>
      </c>
      <c r="BP557" s="1" t="s">
        <v>52485</v>
      </c>
      <c r="BQ557" s="1" t="s">
        <v>52486</v>
      </c>
      <c r="BR557" s="1" t="s">
        <v>52487</v>
      </c>
      <c r="BS557" s="1" t="s">
        <v>52488</v>
      </c>
      <c r="BT557" s="1" t="s">
        <v>52489</v>
      </c>
      <c r="BU557" s="1" t="s">
        <v>52490</v>
      </c>
      <c r="BV557" s="1" t="s">
        <v>52491</v>
      </c>
      <c r="BW557" s="1" t="s">
        <v>52492</v>
      </c>
      <c r="BX557" s="1" t="s">
        <v>52493</v>
      </c>
      <c r="BY557" s="1" t="s">
        <v>52494</v>
      </c>
      <c r="BZ557" s="1" t="s">
        <v>52495</v>
      </c>
      <c r="CA557" s="1" t="s">
        <v>52496</v>
      </c>
      <c r="CB557" s="1" t="s">
        <v>52497</v>
      </c>
      <c r="CC557" s="1" t="s">
        <v>52498</v>
      </c>
      <c r="CD557" s="1" t="s">
        <v>52499</v>
      </c>
      <c r="CE557" s="1" t="s">
        <v>52500</v>
      </c>
      <c r="CF557" s="1" t="s">
        <v>52501</v>
      </c>
      <c r="CG557" s="1" t="s">
        <v>52502</v>
      </c>
      <c r="CH557" s="1" t="s">
        <v>52503</v>
      </c>
      <c r="CI557" s="1" t="s">
        <v>52504</v>
      </c>
      <c r="CJ557" s="1" t="s">
        <v>52505</v>
      </c>
      <c r="CK557" s="1" t="s">
        <v>52506</v>
      </c>
      <c r="CL557" s="1" t="s">
        <v>52507</v>
      </c>
      <c r="CM557" s="1" t="s">
        <v>52508</v>
      </c>
      <c r="CN557" s="1" t="s">
        <v>52509</v>
      </c>
      <c r="CO557" s="1" t="s">
        <v>52510</v>
      </c>
      <c r="CP557" s="1" t="s">
        <v>52511</v>
      </c>
      <c r="CQ557" s="1" t="s">
        <v>52512</v>
      </c>
      <c r="CR557" s="1" t="s">
        <v>52513</v>
      </c>
      <c r="CS557" s="1" t="s">
        <v>52514</v>
      </c>
      <c r="CT557" s="1" t="s">
        <v>52515</v>
      </c>
      <c r="CU557" s="1" t="s">
        <v>52516</v>
      </c>
      <c r="CV557" s="1" t="s">
        <v>52517</v>
      </c>
      <c r="CW557" s="1" t="s">
        <v>52518</v>
      </c>
      <c r="CX557" s="1" t="s">
        <v>52519</v>
      </c>
    </row>
    <row r="558" spans="1:102" x14ac:dyDescent="0.35">
      <c r="A558" s="1" t="s">
        <v>52520</v>
      </c>
      <c r="B558" s="1" t="s">
        <v>52521</v>
      </c>
      <c r="C558" s="1" t="s">
        <v>52522</v>
      </c>
      <c r="D558" s="1" t="s">
        <v>52523</v>
      </c>
      <c r="E558" s="1" t="s">
        <v>52524</v>
      </c>
      <c r="F558" s="1" t="s">
        <v>52525</v>
      </c>
      <c r="G558" s="1" t="s">
        <v>52526</v>
      </c>
      <c r="H558" s="1" t="s">
        <v>52527</v>
      </c>
      <c r="I558" s="1" t="s">
        <v>52528</v>
      </c>
      <c r="J558" s="1" t="s">
        <v>52529</v>
      </c>
      <c r="K558" s="1" t="s">
        <v>52530</v>
      </c>
      <c r="L558" s="1" t="s">
        <v>52531</v>
      </c>
      <c r="M558" s="1" t="s">
        <v>52532</v>
      </c>
      <c r="N558" s="1" t="s">
        <v>52533</v>
      </c>
      <c r="O558" s="1" t="s">
        <v>52534</v>
      </c>
      <c r="P558" s="1" t="s">
        <v>52535</v>
      </c>
      <c r="Q558" s="1" t="s">
        <v>52536</v>
      </c>
      <c r="R558" s="1" t="s">
        <v>52537</v>
      </c>
      <c r="S558" s="1" t="s">
        <v>52538</v>
      </c>
      <c r="T558" s="1" t="s">
        <v>52539</v>
      </c>
      <c r="U558" s="1" t="s">
        <v>52540</v>
      </c>
      <c r="V558" s="1" t="s">
        <v>52541</v>
      </c>
      <c r="W558" s="1" t="s">
        <v>52542</v>
      </c>
      <c r="X558" s="1" t="s">
        <v>52543</v>
      </c>
      <c r="Y558" s="1" t="s">
        <v>52544</v>
      </c>
      <c r="Z558" s="1" t="s">
        <v>52545</v>
      </c>
      <c r="AA558" s="1" t="s">
        <v>52546</v>
      </c>
      <c r="AB558" s="1" t="s">
        <v>52547</v>
      </c>
      <c r="AC558" s="1" t="s">
        <v>52548</v>
      </c>
      <c r="AD558" s="1" t="s">
        <v>52549</v>
      </c>
      <c r="AE558" s="1" t="s">
        <v>52550</v>
      </c>
      <c r="AF558" s="1" t="s">
        <v>52551</v>
      </c>
      <c r="AG558" s="1" t="s">
        <v>52552</v>
      </c>
      <c r="AH558" s="1" t="s">
        <v>52553</v>
      </c>
      <c r="AI558" s="1" t="s">
        <v>52554</v>
      </c>
      <c r="AJ558" s="1" t="s">
        <v>52555</v>
      </c>
      <c r="AK558" s="1" t="s">
        <v>52556</v>
      </c>
      <c r="AL558" s="1" t="s">
        <v>52557</v>
      </c>
      <c r="AM558" s="1" t="s">
        <v>52558</v>
      </c>
      <c r="AN558" s="1" t="s">
        <v>52559</v>
      </c>
      <c r="AO558" s="1" t="s">
        <v>52560</v>
      </c>
      <c r="AP558" s="1" t="s">
        <v>52561</v>
      </c>
      <c r="AQ558" s="1" t="s">
        <v>52562</v>
      </c>
      <c r="AR558" s="1" t="s">
        <v>52563</v>
      </c>
      <c r="AS558" s="1" t="s">
        <v>52564</v>
      </c>
      <c r="AT558" s="1" t="s">
        <v>52565</v>
      </c>
      <c r="AU558" s="1" t="s">
        <v>52566</v>
      </c>
      <c r="AV558" s="1" t="s">
        <v>52567</v>
      </c>
      <c r="AW558" s="1" t="s">
        <v>52568</v>
      </c>
      <c r="AX558" s="1" t="s">
        <v>52569</v>
      </c>
      <c r="AY558" s="1" t="s">
        <v>52570</v>
      </c>
      <c r="AZ558" s="1" t="s">
        <v>52571</v>
      </c>
      <c r="BA558" s="1" t="s">
        <v>52572</v>
      </c>
      <c r="BB558" s="1" t="s">
        <v>52573</v>
      </c>
      <c r="BC558" s="1" t="s">
        <v>52574</v>
      </c>
      <c r="BD558" s="1" t="s">
        <v>52575</v>
      </c>
      <c r="BE558" s="1" t="s">
        <v>52576</v>
      </c>
      <c r="BF558" s="1" t="s">
        <v>52577</v>
      </c>
      <c r="BG558" s="1" t="s">
        <v>52578</v>
      </c>
      <c r="BH558" s="1" t="s">
        <v>52579</v>
      </c>
      <c r="BI558" s="1" t="s">
        <v>52580</v>
      </c>
      <c r="BJ558" s="1" t="s">
        <v>52581</v>
      </c>
      <c r="BK558" s="1" t="s">
        <v>52582</v>
      </c>
      <c r="BL558" s="1" t="s">
        <v>52583</v>
      </c>
      <c r="BM558" s="1" t="s">
        <v>52584</v>
      </c>
      <c r="BN558" s="1" t="s">
        <v>52585</v>
      </c>
      <c r="BO558" s="1" t="s">
        <v>52586</v>
      </c>
      <c r="BP558" s="1" t="s">
        <v>52587</v>
      </c>
      <c r="BQ558" s="1" t="s">
        <v>52588</v>
      </c>
      <c r="BR558" s="1" t="s">
        <v>52589</v>
      </c>
      <c r="BS558" s="1" t="s">
        <v>52590</v>
      </c>
      <c r="BT558" s="1" t="s">
        <v>52591</v>
      </c>
      <c r="BU558" s="1" t="s">
        <v>52592</v>
      </c>
      <c r="BV558" s="1" t="s">
        <v>52593</v>
      </c>
      <c r="BW558" s="1" t="s">
        <v>52594</v>
      </c>
      <c r="BX558" s="1" t="s">
        <v>52595</v>
      </c>
      <c r="BY558" s="1" t="s">
        <v>52596</v>
      </c>
      <c r="BZ558" s="1" t="s">
        <v>52597</v>
      </c>
      <c r="CA558" s="1" t="s">
        <v>52598</v>
      </c>
      <c r="CB558" s="1" t="s">
        <v>52599</v>
      </c>
      <c r="CC558" s="1" t="s">
        <v>52600</v>
      </c>
      <c r="CD558" s="1" t="s">
        <v>52601</v>
      </c>
      <c r="CE558" s="1" t="s">
        <v>52602</v>
      </c>
      <c r="CF558" s="1" t="s">
        <v>52603</v>
      </c>
      <c r="CG558" s="1" t="s">
        <v>52604</v>
      </c>
      <c r="CH558" s="1" t="s">
        <v>52605</v>
      </c>
      <c r="CI558" s="1" t="s">
        <v>52606</v>
      </c>
      <c r="CJ558" s="1" t="s">
        <v>52607</v>
      </c>
      <c r="CK558" s="1" t="s">
        <v>52608</v>
      </c>
      <c r="CL558" s="1" t="s">
        <v>52609</v>
      </c>
      <c r="CM558" s="1" t="s">
        <v>52610</v>
      </c>
      <c r="CN558" s="1" t="s">
        <v>52611</v>
      </c>
      <c r="CO558" s="1" t="s">
        <v>52612</v>
      </c>
      <c r="CP558" s="1" t="s">
        <v>52613</v>
      </c>
      <c r="CQ558" s="1" t="s">
        <v>52614</v>
      </c>
      <c r="CR558" s="1" t="s">
        <v>52615</v>
      </c>
      <c r="CS558" s="1" t="s">
        <v>52616</v>
      </c>
      <c r="CT558" s="1" t="s">
        <v>52617</v>
      </c>
      <c r="CU558" s="1" t="s">
        <v>52618</v>
      </c>
      <c r="CV558" s="1" t="s">
        <v>52619</v>
      </c>
      <c r="CW558" s="1" t="s">
        <v>52620</v>
      </c>
      <c r="CX558" s="1" t="s">
        <v>52621</v>
      </c>
    </row>
    <row r="559" spans="1:102" x14ac:dyDescent="0.35">
      <c r="A559" s="1" t="s">
        <v>52622</v>
      </c>
      <c r="B559" s="1" t="s">
        <v>52623</v>
      </c>
      <c r="C559" s="1" t="s">
        <v>52624</v>
      </c>
      <c r="D559" s="1" t="s">
        <v>52625</v>
      </c>
      <c r="E559" s="1" t="s">
        <v>52626</v>
      </c>
      <c r="F559" s="1" t="s">
        <v>52627</v>
      </c>
      <c r="G559" s="1" t="s">
        <v>52628</v>
      </c>
      <c r="H559" s="1" t="s">
        <v>52629</v>
      </c>
      <c r="I559" s="1" t="s">
        <v>52630</v>
      </c>
      <c r="J559" s="1" t="s">
        <v>52631</v>
      </c>
      <c r="K559" s="1" t="s">
        <v>52632</v>
      </c>
      <c r="L559" s="1" t="s">
        <v>52633</v>
      </c>
      <c r="M559" s="1" t="s">
        <v>52634</v>
      </c>
      <c r="N559" s="1" t="s">
        <v>52635</v>
      </c>
      <c r="O559" s="1" t="s">
        <v>52636</v>
      </c>
      <c r="P559" s="1" t="s">
        <v>52637</v>
      </c>
      <c r="Q559" s="1" t="s">
        <v>52638</v>
      </c>
      <c r="R559" s="1" t="s">
        <v>52639</v>
      </c>
      <c r="S559" s="1" t="s">
        <v>52640</v>
      </c>
      <c r="T559" s="1" t="s">
        <v>52641</v>
      </c>
      <c r="U559" s="1" t="s">
        <v>52642</v>
      </c>
      <c r="V559" s="1" t="s">
        <v>52643</v>
      </c>
      <c r="W559" s="1" t="s">
        <v>52644</v>
      </c>
      <c r="X559" s="1" t="s">
        <v>52645</v>
      </c>
      <c r="Y559" s="1" t="s">
        <v>52646</v>
      </c>
      <c r="Z559" s="1" t="s">
        <v>52647</v>
      </c>
      <c r="AA559" s="1" t="s">
        <v>52648</v>
      </c>
      <c r="AB559" s="1" t="s">
        <v>52649</v>
      </c>
      <c r="AC559" s="1" t="s">
        <v>52650</v>
      </c>
      <c r="AD559" s="1" t="s">
        <v>52651</v>
      </c>
      <c r="AE559" s="1" t="s">
        <v>52652</v>
      </c>
      <c r="AF559" s="1" t="s">
        <v>52653</v>
      </c>
      <c r="AG559" s="1" t="s">
        <v>52654</v>
      </c>
      <c r="AH559" s="1" t="s">
        <v>52655</v>
      </c>
      <c r="AI559" s="1" t="s">
        <v>52656</v>
      </c>
      <c r="AJ559" s="1" t="s">
        <v>52657</v>
      </c>
      <c r="AK559" s="1" t="s">
        <v>52658</v>
      </c>
      <c r="AL559" s="1" t="s">
        <v>52659</v>
      </c>
      <c r="AM559" s="1" t="s">
        <v>52660</v>
      </c>
      <c r="AN559" s="1" t="s">
        <v>52661</v>
      </c>
      <c r="AO559" s="1" t="s">
        <v>52662</v>
      </c>
      <c r="AP559" s="1" t="s">
        <v>52663</v>
      </c>
      <c r="AQ559" s="1" t="s">
        <v>52664</v>
      </c>
      <c r="AR559" s="1" t="s">
        <v>52665</v>
      </c>
      <c r="AS559" s="1" t="s">
        <v>52666</v>
      </c>
      <c r="AT559" s="1" t="s">
        <v>52667</v>
      </c>
      <c r="AU559" s="1" t="s">
        <v>52668</v>
      </c>
      <c r="AV559" s="1" t="s">
        <v>52669</v>
      </c>
      <c r="AW559" s="1" t="s">
        <v>52670</v>
      </c>
      <c r="AX559" s="1" t="s">
        <v>52671</v>
      </c>
      <c r="AY559" s="1" t="s">
        <v>52672</v>
      </c>
      <c r="AZ559" s="1" t="s">
        <v>52673</v>
      </c>
      <c r="BA559" s="1" t="s">
        <v>52674</v>
      </c>
      <c r="BB559" s="1" t="s">
        <v>52675</v>
      </c>
      <c r="BC559" s="1" t="s">
        <v>52676</v>
      </c>
      <c r="BD559" s="1" t="s">
        <v>52677</v>
      </c>
      <c r="BE559" s="1" t="s">
        <v>52678</v>
      </c>
      <c r="BF559" s="1" t="s">
        <v>52679</v>
      </c>
      <c r="BG559" s="1" t="s">
        <v>52680</v>
      </c>
      <c r="BH559" s="1" t="s">
        <v>52681</v>
      </c>
      <c r="BI559" s="1" t="s">
        <v>52682</v>
      </c>
      <c r="BJ559" s="1" t="s">
        <v>52683</v>
      </c>
      <c r="BK559" s="1" t="s">
        <v>52684</v>
      </c>
      <c r="BL559" s="1" t="s">
        <v>52685</v>
      </c>
      <c r="BM559" s="1" t="s">
        <v>52686</v>
      </c>
      <c r="BN559" s="1" t="s">
        <v>52687</v>
      </c>
      <c r="BO559" s="1" t="s">
        <v>52688</v>
      </c>
      <c r="BP559" s="1" t="s">
        <v>52689</v>
      </c>
      <c r="BQ559" s="1" t="s">
        <v>52690</v>
      </c>
      <c r="BR559" s="1" t="s">
        <v>52691</v>
      </c>
      <c r="BS559" s="1" t="s">
        <v>52692</v>
      </c>
      <c r="BT559" s="1" t="s">
        <v>52693</v>
      </c>
      <c r="BU559" s="1" t="s">
        <v>52694</v>
      </c>
      <c r="BV559" s="1" t="s">
        <v>52695</v>
      </c>
      <c r="BW559" s="1" t="s">
        <v>52696</v>
      </c>
      <c r="BX559" s="1" t="s">
        <v>52697</v>
      </c>
      <c r="BY559" s="1" t="s">
        <v>52698</v>
      </c>
      <c r="BZ559" s="1" t="s">
        <v>52699</v>
      </c>
      <c r="CA559" s="1" t="s">
        <v>52700</v>
      </c>
      <c r="CB559" s="1" t="s">
        <v>52701</v>
      </c>
      <c r="CC559" s="1" t="s">
        <v>52702</v>
      </c>
      <c r="CD559" s="1" t="s">
        <v>52703</v>
      </c>
      <c r="CE559" s="1" t="s">
        <v>52704</v>
      </c>
      <c r="CF559" s="1" t="s">
        <v>52705</v>
      </c>
      <c r="CG559" s="1" t="s">
        <v>52706</v>
      </c>
      <c r="CH559" s="1" t="s">
        <v>52707</v>
      </c>
      <c r="CI559" s="1" t="s">
        <v>52708</v>
      </c>
      <c r="CJ559" s="1" t="s">
        <v>52709</v>
      </c>
      <c r="CK559" s="1" t="s">
        <v>52710</v>
      </c>
      <c r="CL559" s="1" t="s">
        <v>52711</v>
      </c>
      <c r="CM559" s="1" t="s">
        <v>52712</v>
      </c>
      <c r="CN559" s="1" t="s">
        <v>52713</v>
      </c>
      <c r="CO559" s="1" t="s">
        <v>52714</v>
      </c>
      <c r="CP559" s="1" t="s">
        <v>52715</v>
      </c>
      <c r="CQ559" s="1" t="s">
        <v>52716</v>
      </c>
      <c r="CR559" s="1" t="s">
        <v>52717</v>
      </c>
      <c r="CS559" s="1" t="s">
        <v>52718</v>
      </c>
      <c r="CT559" s="1" t="s">
        <v>52719</v>
      </c>
      <c r="CU559" s="1" t="s">
        <v>52720</v>
      </c>
      <c r="CV559" s="1" t="s">
        <v>52721</v>
      </c>
      <c r="CW559" s="1" t="s">
        <v>52722</v>
      </c>
      <c r="CX559" s="1" t="s">
        <v>52723</v>
      </c>
    </row>
    <row r="560" spans="1:102" x14ac:dyDescent="0.35">
      <c r="A560" s="1" t="s">
        <v>52724</v>
      </c>
      <c r="B560" s="1" t="s">
        <v>52725</v>
      </c>
      <c r="C560" s="1" t="s">
        <v>24816</v>
      </c>
      <c r="D560" s="1" t="s">
        <v>52726</v>
      </c>
      <c r="E560" s="1" t="s">
        <v>52727</v>
      </c>
      <c r="F560" s="1" t="s">
        <v>24819</v>
      </c>
      <c r="G560" s="1" t="s">
        <v>52728</v>
      </c>
      <c r="H560" s="1" t="s">
        <v>24821</v>
      </c>
      <c r="I560" s="1" t="s">
        <v>24822</v>
      </c>
      <c r="J560" s="1" t="s">
        <v>24823</v>
      </c>
      <c r="K560" s="1" t="s">
        <v>24824</v>
      </c>
      <c r="L560" s="1" t="s">
        <v>24825</v>
      </c>
      <c r="M560" s="1" t="s">
        <v>52729</v>
      </c>
      <c r="N560" s="1" t="s">
        <v>24827</v>
      </c>
      <c r="O560" s="1" t="s">
        <v>24828</v>
      </c>
      <c r="P560" s="1" t="s">
        <v>52730</v>
      </c>
      <c r="Q560" s="1" t="s">
        <v>24830</v>
      </c>
      <c r="R560" s="1" t="s">
        <v>24831</v>
      </c>
      <c r="S560" s="1" t="s">
        <v>24832</v>
      </c>
      <c r="T560" s="1" t="s">
        <v>24833</v>
      </c>
      <c r="U560" s="1" t="s">
        <v>24834</v>
      </c>
      <c r="V560" s="1" t="s">
        <v>24835</v>
      </c>
      <c r="W560" s="1" t="s">
        <v>24836</v>
      </c>
      <c r="X560" s="1" t="s">
        <v>24837</v>
      </c>
      <c r="Y560" s="1" t="s">
        <v>24838</v>
      </c>
      <c r="Z560" s="1" t="s">
        <v>24839</v>
      </c>
      <c r="AA560" s="1" t="s">
        <v>24840</v>
      </c>
      <c r="AB560" s="1" t="s">
        <v>52731</v>
      </c>
      <c r="AC560" s="1" t="s">
        <v>24842</v>
      </c>
      <c r="AD560" s="1" t="s">
        <v>24843</v>
      </c>
      <c r="AE560" s="1" t="s">
        <v>52732</v>
      </c>
      <c r="AF560" s="1" t="s">
        <v>24845</v>
      </c>
      <c r="AG560" s="1" t="s">
        <v>24846</v>
      </c>
      <c r="AH560" s="1" t="s">
        <v>24847</v>
      </c>
      <c r="AI560" s="1" t="s">
        <v>52733</v>
      </c>
      <c r="AJ560" s="1" t="s">
        <v>24849</v>
      </c>
      <c r="AK560" s="1" t="s">
        <v>24850</v>
      </c>
      <c r="AL560" s="1" t="s">
        <v>24851</v>
      </c>
      <c r="AM560" s="1" t="s">
        <v>24852</v>
      </c>
      <c r="AN560" s="1" t="s">
        <v>24853</v>
      </c>
      <c r="AO560" s="1" t="s">
        <v>52734</v>
      </c>
      <c r="AP560" s="1" t="s">
        <v>52735</v>
      </c>
      <c r="AQ560" s="1" t="s">
        <v>52736</v>
      </c>
      <c r="AR560" s="1" t="s">
        <v>52737</v>
      </c>
      <c r="AS560" s="1" t="s">
        <v>24858</v>
      </c>
      <c r="AT560" s="1" t="s">
        <v>24859</v>
      </c>
      <c r="AU560" s="1" t="s">
        <v>52738</v>
      </c>
      <c r="AV560" s="1" t="s">
        <v>24861</v>
      </c>
      <c r="AW560" s="1" t="s">
        <v>52739</v>
      </c>
      <c r="AX560" s="1" t="s">
        <v>52740</v>
      </c>
      <c r="AY560" s="1" t="s">
        <v>52741</v>
      </c>
      <c r="AZ560" s="1" t="s">
        <v>24865</v>
      </c>
      <c r="BA560" s="1" t="s">
        <v>24866</v>
      </c>
      <c r="BB560" s="1" t="s">
        <v>24867</v>
      </c>
      <c r="BC560" s="1" t="s">
        <v>52742</v>
      </c>
      <c r="BD560" s="1" t="s">
        <v>24869</v>
      </c>
      <c r="BE560" s="1" t="s">
        <v>24870</v>
      </c>
      <c r="BF560" s="1" t="s">
        <v>24871</v>
      </c>
      <c r="BG560" s="1" t="s">
        <v>24872</v>
      </c>
      <c r="BH560" s="1" t="s">
        <v>52743</v>
      </c>
      <c r="BI560" s="1" t="s">
        <v>24874</v>
      </c>
      <c r="BJ560" s="1" t="s">
        <v>52744</v>
      </c>
      <c r="BK560" s="1" t="s">
        <v>24876</v>
      </c>
      <c r="BL560" s="1" t="s">
        <v>24877</v>
      </c>
      <c r="BM560" s="1" t="s">
        <v>24878</v>
      </c>
      <c r="BN560" s="1" t="s">
        <v>24879</v>
      </c>
      <c r="BO560" s="1" t="s">
        <v>24880</v>
      </c>
      <c r="BP560" s="1" t="s">
        <v>24881</v>
      </c>
      <c r="BQ560" s="1" t="s">
        <v>52745</v>
      </c>
      <c r="BR560" s="1" t="s">
        <v>52746</v>
      </c>
      <c r="BS560" s="1" t="s">
        <v>24884</v>
      </c>
      <c r="BT560" s="1" t="s">
        <v>24885</v>
      </c>
      <c r="BU560" s="1" t="s">
        <v>24886</v>
      </c>
      <c r="BV560" s="1" t="s">
        <v>52747</v>
      </c>
      <c r="BW560" s="1" t="s">
        <v>24888</v>
      </c>
      <c r="BX560" s="1" t="s">
        <v>52748</v>
      </c>
      <c r="BY560" s="1" t="s">
        <v>24890</v>
      </c>
      <c r="BZ560" s="1" t="s">
        <v>24891</v>
      </c>
      <c r="CA560" s="1" t="s">
        <v>24892</v>
      </c>
      <c r="CB560" s="1" t="s">
        <v>52749</v>
      </c>
      <c r="CC560" s="1" t="s">
        <v>24894</v>
      </c>
      <c r="CD560" s="1" t="s">
        <v>52750</v>
      </c>
      <c r="CE560" s="1" t="s">
        <v>52751</v>
      </c>
      <c r="CF560" s="1" t="s">
        <v>24897</v>
      </c>
      <c r="CG560" s="1" t="s">
        <v>52752</v>
      </c>
      <c r="CH560" s="1" t="s">
        <v>24899</v>
      </c>
      <c r="CI560" s="1" t="s">
        <v>52753</v>
      </c>
      <c r="CJ560" s="1" t="s">
        <v>24901</v>
      </c>
      <c r="CK560" s="1" t="s">
        <v>24902</v>
      </c>
      <c r="CL560" s="1" t="s">
        <v>24903</v>
      </c>
      <c r="CM560" s="1" t="s">
        <v>24904</v>
      </c>
      <c r="CN560" s="1" t="s">
        <v>24905</v>
      </c>
      <c r="CO560" s="1" t="s">
        <v>24906</v>
      </c>
      <c r="CP560" s="1" t="s">
        <v>24907</v>
      </c>
      <c r="CQ560" s="1" t="s">
        <v>24908</v>
      </c>
      <c r="CR560" s="1" t="s">
        <v>52754</v>
      </c>
      <c r="CS560" s="1" t="s">
        <v>24910</v>
      </c>
      <c r="CT560" s="1" t="s">
        <v>52755</v>
      </c>
      <c r="CU560" s="1" t="s">
        <v>24912</v>
      </c>
      <c r="CV560" s="1" t="s">
        <v>24913</v>
      </c>
      <c r="CW560" s="1" t="s">
        <v>52756</v>
      </c>
      <c r="CX560" s="1" t="s">
        <v>52757</v>
      </c>
    </row>
    <row r="561" spans="1:102" x14ac:dyDescent="0.35">
      <c r="A561" s="1" t="s">
        <v>52758</v>
      </c>
      <c r="B561" s="1" t="s">
        <v>52759</v>
      </c>
      <c r="C561" s="1" t="s">
        <v>52760</v>
      </c>
      <c r="D561" s="1" t="s">
        <v>52761</v>
      </c>
      <c r="E561" s="1" t="s">
        <v>52762</v>
      </c>
      <c r="F561" s="1" t="s">
        <v>52763</v>
      </c>
      <c r="G561" s="1" t="s">
        <v>52764</v>
      </c>
      <c r="H561" s="1" t="s">
        <v>52765</v>
      </c>
      <c r="I561" s="1" t="s">
        <v>52766</v>
      </c>
      <c r="J561" s="1" t="s">
        <v>52767</v>
      </c>
      <c r="K561" s="1" t="s">
        <v>52768</v>
      </c>
      <c r="L561" s="1" t="s">
        <v>52769</v>
      </c>
      <c r="M561" s="1" t="s">
        <v>52770</v>
      </c>
      <c r="N561" s="1" t="s">
        <v>52771</v>
      </c>
      <c r="O561" s="1" t="s">
        <v>52772</v>
      </c>
      <c r="P561" s="1" t="s">
        <v>52773</v>
      </c>
      <c r="Q561" s="1" t="s">
        <v>52774</v>
      </c>
      <c r="R561" s="1" t="s">
        <v>52775</v>
      </c>
      <c r="S561" s="1" t="s">
        <v>52776</v>
      </c>
      <c r="T561" s="1" t="s">
        <v>52777</v>
      </c>
      <c r="U561" s="1" t="s">
        <v>52778</v>
      </c>
      <c r="V561" s="1" t="s">
        <v>52779</v>
      </c>
      <c r="W561" s="1" t="s">
        <v>52780</v>
      </c>
      <c r="X561" s="1" t="s">
        <v>52781</v>
      </c>
      <c r="Y561" s="1" t="s">
        <v>52782</v>
      </c>
      <c r="Z561" s="1" t="s">
        <v>52783</v>
      </c>
      <c r="AA561" s="1" t="s">
        <v>52784</v>
      </c>
      <c r="AB561" s="1" t="s">
        <v>52785</v>
      </c>
      <c r="AC561" s="1" t="s">
        <v>52786</v>
      </c>
      <c r="AD561" s="1" t="s">
        <v>52787</v>
      </c>
      <c r="AE561" s="1" t="s">
        <v>52788</v>
      </c>
      <c r="AF561" s="1" t="s">
        <v>52789</v>
      </c>
      <c r="AG561" s="1" t="s">
        <v>52790</v>
      </c>
      <c r="AH561" s="1" t="s">
        <v>52791</v>
      </c>
      <c r="AI561" s="1" t="s">
        <v>52792</v>
      </c>
      <c r="AJ561" s="1" t="s">
        <v>52793</v>
      </c>
      <c r="AK561" s="1" t="s">
        <v>52794</v>
      </c>
      <c r="AL561" s="1" t="s">
        <v>52795</v>
      </c>
      <c r="AM561" s="1" t="s">
        <v>52796</v>
      </c>
      <c r="AN561" s="1" t="s">
        <v>52797</v>
      </c>
      <c r="AO561" s="1" t="s">
        <v>52798</v>
      </c>
      <c r="AP561" s="1" t="s">
        <v>52799</v>
      </c>
      <c r="AQ561" s="1" t="s">
        <v>52800</v>
      </c>
      <c r="AR561" s="1" t="s">
        <v>52801</v>
      </c>
      <c r="AS561" s="1" t="s">
        <v>52802</v>
      </c>
      <c r="AT561" s="1" t="s">
        <v>52803</v>
      </c>
      <c r="AU561" s="1" t="s">
        <v>52804</v>
      </c>
      <c r="AV561" s="1" t="s">
        <v>52805</v>
      </c>
      <c r="AW561" s="1" t="s">
        <v>52806</v>
      </c>
      <c r="AX561" s="1" t="s">
        <v>52807</v>
      </c>
      <c r="AY561" s="1" t="s">
        <v>52808</v>
      </c>
      <c r="AZ561" s="1" t="s">
        <v>52809</v>
      </c>
      <c r="BA561" s="1" t="s">
        <v>52810</v>
      </c>
      <c r="BB561" s="1" t="s">
        <v>52811</v>
      </c>
      <c r="BC561" s="1" t="s">
        <v>52812</v>
      </c>
      <c r="BD561" s="1" t="s">
        <v>52813</v>
      </c>
      <c r="BE561" s="1" t="s">
        <v>52814</v>
      </c>
      <c r="BF561" s="1" t="s">
        <v>52815</v>
      </c>
      <c r="BG561" s="1" t="s">
        <v>52816</v>
      </c>
      <c r="BH561" s="1" t="s">
        <v>52817</v>
      </c>
      <c r="BI561" s="1" t="s">
        <v>52818</v>
      </c>
      <c r="BJ561" s="1" t="s">
        <v>52819</v>
      </c>
      <c r="BK561" s="1" t="s">
        <v>52820</v>
      </c>
      <c r="BL561" s="1" t="s">
        <v>52821</v>
      </c>
      <c r="BM561" s="1" t="s">
        <v>52822</v>
      </c>
      <c r="BN561" s="1" t="s">
        <v>52823</v>
      </c>
      <c r="BO561" s="1" t="s">
        <v>52824</v>
      </c>
      <c r="BP561" s="1" t="s">
        <v>52825</v>
      </c>
      <c r="BQ561" s="1" t="s">
        <v>52826</v>
      </c>
      <c r="BR561" s="1" t="s">
        <v>52827</v>
      </c>
      <c r="BS561" s="1" t="s">
        <v>52828</v>
      </c>
      <c r="BT561" s="1" t="s">
        <v>52829</v>
      </c>
      <c r="BU561" s="1" t="s">
        <v>52830</v>
      </c>
      <c r="BV561" s="1" t="s">
        <v>52831</v>
      </c>
      <c r="BW561" s="1" t="s">
        <v>52832</v>
      </c>
      <c r="BX561" s="1" t="s">
        <v>52833</v>
      </c>
      <c r="BY561" s="1" t="s">
        <v>52834</v>
      </c>
      <c r="BZ561" s="1" t="s">
        <v>52835</v>
      </c>
      <c r="CA561" s="1" t="s">
        <v>52836</v>
      </c>
      <c r="CB561" s="1" t="s">
        <v>52837</v>
      </c>
      <c r="CC561" s="1" t="s">
        <v>52838</v>
      </c>
      <c r="CD561" s="1" t="s">
        <v>52839</v>
      </c>
      <c r="CE561" s="1" t="s">
        <v>52840</v>
      </c>
      <c r="CF561" s="1" t="s">
        <v>52841</v>
      </c>
      <c r="CG561" s="1" t="s">
        <v>52842</v>
      </c>
      <c r="CH561" s="1" t="s">
        <v>52843</v>
      </c>
      <c r="CI561" s="1" t="s">
        <v>52844</v>
      </c>
      <c r="CJ561" s="1" t="s">
        <v>52845</v>
      </c>
      <c r="CK561" s="1" t="s">
        <v>52846</v>
      </c>
      <c r="CL561" s="1" t="s">
        <v>52847</v>
      </c>
      <c r="CM561" s="1" t="s">
        <v>52848</v>
      </c>
      <c r="CN561" s="1" t="s">
        <v>52849</v>
      </c>
      <c r="CO561" s="1" t="s">
        <v>52850</v>
      </c>
      <c r="CP561" s="1" t="s">
        <v>52851</v>
      </c>
      <c r="CQ561" s="1" t="s">
        <v>52852</v>
      </c>
      <c r="CR561" s="1" t="s">
        <v>52853</v>
      </c>
      <c r="CS561" s="1" t="s">
        <v>52854</v>
      </c>
      <c r="CT561" s="1" t="s">
        <v>52855</v>
      </c>
      <c r="CU561" s="1" t="s">
        <v>52856</v>
      </c>
      <c r="CV561" s="1" t="s">
        <v>52857</v>
      </c>
      <c r="CW561" s="1" t="s">
        <v>52858</v>
      </c>
      <c r="CX561" s="1" t="s">
        <v>52859</v>
      </c>
    </row>
    <row r="562" spans="1:102" x14ac:dyDescent="0.35">
      <c r="A562" s="1" t="s">
        <v>52860</v>
      </c>
      <c r="B562" s="1" t="s">
        <v>52861</v>
      </c>
      <c r="C562" s="1" t="s">
        <v>10037</v>
      </c>
      <c r="D562" s="1" t="s">
        <v>52862</v>
      </c>
      <c r="E562" s="1" t="s">
        <v>52863</v>
      </c>
      <c r="F562" s="1" t="s">
        <v>10040</v>
      </c>
      <c r="G562" s="1" t="s">
        <v>52864</v>
      </c>
      <c r="H562" s="1" t="s">
        <v>10042</v>
      </c>
      <c r="I562" s="1" t="s">
        <v>52865</v>
      </c>
      <c r="J562" s="1" t="s">
        <v>10044</v>
      </c>
      <c r="K562" s="1" t="s">
        <v>52866</v>
      </c>
      <c r="L562" s="1" t="s">
        <v>52867</v>
      </c>
      <c r="M562" s="1" t="s">
        <v>52868</v>
      </c>
      <c r="N562" s="1" t="s">
        <v>52869</v>
      </c>
      <c r="O562" s="1" t="s">
        <v>10049</v>
      </c>
      <c r="P562" s="1" t="s">
        <v>10050</v>
      </c>
      <c r="Q562" s="1" t="s">
        <v>52870</v>
      </c>
      <c r="R562" s="1" t="s">
        <v>52871</v>
      </c>
      <c r="S562" s="1" t="s">
        <v>10053</v>
      </c>
      <c r="T562" s="1" t="s">
        <v>10054</v>
      </c>
      <c r="U562" s="1" t="s">
        <v>10055</v>
      </c>
      <c r="V562" s="1" t="s">
        <v>10056</v>
      </c>
      <c r="W562" s="1" t="s">
        <v>10057</v>
      </c>
      <c r="X562" s="1" t="s">
        <v>10058</v>
      </c>
      <c r="Y562" s="1" t="s">
        <v>52872</v>
      </c>
      <c r="Z562" s="1" t="s">
        <v>10060</v>
      </c>
      <c r="AA562" s="1" t="s">
        <v>10061</v>
      </c>
      <c r="AB562" s="1" t="s">
        <v>52873</v>
      </c>
      <c r="AC562" s="1" t="s">
        <v>10063</v>
      </c>
      <c r="AD562" s="1" t="s">
        <v>10064</v>
      </c>
      <c r="AE562" s="1" t="s">
        <v>52874</v>
      </c>
      <c r="AF562" s="1" t="s">
        <v>10066</v>
      </c>
      <c r="AG562" s="1" t="s">
        <v>52875</v>
      </c>
      <c r="AH562" s="1" t="s">
        <v>10068</v>
      </c>
      <c r="AI562" s="1" t="s">
        <v>52876</v>
      </c>
      <c r="AJ562" s="1" t="s">
        <v>10070</v>
      </c>
      <c r="AK562" s="1" t="s">
        <v>10071</v>
      </c>
      <c r="AL562" s="1" t="s">
        <v>10072</v>
      </c>
      <c r="AM562" s="1" t="s">
        <v>10073</v>
      </c>
      <c r="AN562" s="1" t="s">
        <v>10074</v>
      </c>
      <c r="AO562" s="1" t="s">
        <v>52877</v>
      </c>
      <c r="AP562" s="1" t="s">
        <v>52878</v>
      </c>
      <c r="AQ562" s="1" t="s">
        <v>52879</v>
      </c>
      <c r="AR562" s="1" t="s">
        <v>52880</v>
      </c>
      <c r="AS562" s="1" t="s">
        <v>52881</v>
      </c>
      <c r="AT562" s="1" t="s">
        <v>52882</v>
      </c>
      <c r="AU562" s="1" t="s">
        <v>52883</v>
      </c>
      <c r="AV562" s="1" t="s">
        <v>10082</v>
      </c>
      <c r="AW562" s="1" t="s">
        <v>52884</v>
      </c>
      <c r="AX562" s="1" t="s">
        <v>52885</v>
      </c>
      <c r="AY562" s="1" t="s">
        <v>52886</v>
      </c>
      <c r="AZ562" s="1" t="s">
        <v>10086</v>
      </c>
      <c r="BA562" s="1" t="s">
        <v>10087</v>
      </c>
      <c r="BB562" s="1" t="s">
        <v>10088</v>
      </c>
      <c r="BC562" s="1" t="s">
        <v>52887</v>
      </c>
      <c r="BD562" s="1" t="s">
        <v>52888</v>
      </c>
      <c r="BE562" s="1" t="s">
        <v>10091</v>
      </c>
      <c r="BF562" s="1" t="s">
        <v>52889</v>
      </c>
      <c r="BG562" s="1" t="s">
        <v>52890</v>
      </c>
      <c r="BH562" s="1" t="s">
        <v>52891</v>
      </c>
      <c r="BI562" s="1" t="s">
        <v>52892</v>
      </c>
      <c r="BJ562" s="1" t="s">
        <v>52893</v>
      </c>
      <c r="BK562" s="1" t="s">
        <v>10097</v>
      </c>
      <c r="BL562" s="1" t="s">
        <v>10098</v>
      </c>
      <c r="BM562" s="1" t="s">
        <v>52894</v>
      </c>
      <c r="BN562" s="1" t="s">
        <v>52895</v>
      </c>
      <c r="BO562" s="1" t="s">
        <v>10101</v>
      </c>
      <c r="BP562" s="1" t="s">
        <v>10102</v>
      </c>
      <c r="BQ562" s="1" t="s">
        <v>52896</v>
      </c>
      <c r="BR562" s="1" t="s">
        <v>52897</v>
      </c>
      <c r="BS562" s="1" t="s">
        <v>10105</v>
      </c>
      <c r="BT562" s="1" t="s">
        <v>10106</v>
      </c>
      <c r="BU562" s="1" t="s">
        <v>52898</v>
      </c>
      <c r="BV562" s="1" t="s">
        <v>10108</v>
      </c>
      <c r="BW562" s="1" t="s">
        <v>10109</v>
      </c>
      <c r="BX562" s="1" t="s">
        <v>52899</v>
      </c>
      <c r="BY562" s="1" t="s">
        <v>10111</v>
      </c>
      <c r="BZ562" s="1" t="s">
        <v>10112</v>
      </c>
      <c r="CA562" s="1" t="s">
        <v>10113</v>
      </c>
      <c r="CB562" s="1" t="s">
        <v>10114</v>
      </c>
      <c r="CC562" s="1" t="s">
        <v>52900</v>
      </c>
      <c r="CD562" s="1" t="s">
        <v>10116</v>
      </c>
      <c r="CE562" s="1" t="s">
        <v>52901</v>
      </c>
      <c r="CF562" s="1" t="s">
        <v>10118</v>
      </c>
      <c r="CG562" s="1" t="s">
        <v>52902</v>
      </c>
      <c r="CH562" s="1" t="s">
        <v>52903</v>
      </c>
      <c r="CI562" s="1" t="s">
        <v>52904</v>
      </c>
      <c r="CJ562" s="1" t="s">
        <v>52905</v>
      </c>
      <c r="CK562" s="1" t="s">
        <v>10123</v>
      </c>
      <c r="CL562" s="1" t="s">
        <v>10124</v>
      </c>
      <c r="CM562" s="1" t="s">
        <v>52906</v>
      </c>
      <c r="CN562" s="1" t="s">
        <v>10126</v>
      </c>
      <c r="CO562" s="1" t="s">
        <v>10127</v>
      </c>
      <c r="CP562" s="1" t="s">
        <v>10128</v>
      </c>
      <c r="CQ562" s="1" t="s">
        <v>10129</v>
      </c>
      <c r="CR562" s="1" t="s">
        <v>52907</v>
      </c>
      <c r="CS562" s="1" t="s">
        <v>52908</v>
      </c>
      <c r="CT562" s="1" t="s">
        <v>52909</v>
      </c>
      <c r="CU562" s="1" t="s">
        <v>10133</v>
      </c>
      <c r="CV562" s="1" t="s">
        <v>52910</v>
      </c>
      <c r="CW562" s="1" t="s">
        <v>52911</v>
      </c>
      <c r="CX562" s="1" t="s">
        <v>52912</v>
      </c>
    </row>
    <row r="563" spans="1:102" x14ac:dyDescent="0.35">
      <c r="A563" s="1" t="s">
        <v>52913</v>
      </c>
      <c r="B563" s="1" t="s">
        <v>305</v>
      </c>
      <c r="C563" s="1" t="s">
        <v>52914</v>
      </c>
      <c r="D563" s="1" t="s">
        <v>52915</v>
      </c>
      <c r="E563" s="1" t="s">
        <v>52916</v>
      </c>
      <c r="F563" s="1" t="s">
        <v>52917</v>
      </c>
      <c r="G563" s="1" t="s">
        <v>52918</v>
      </c>
      <c r="H563" s="1" t="s">
        <v>52919</v>
      </c>
      <c r="I563" s="1" t="s">
        <v>52920</v>
      </c>
      <c r="J563" s="1" t="s">
        <v>52921</v>
      </c>
      <c r="K563" s="1" t="s">
        <v>52922</v>
      </c>
      <c r="L563" s="1" t="s">
        <v>52923</v>
      </c>
      <c r="M563" s="1" t="s">
        <v>52924</v>
      </c>
      <c r="N563" s="1" t="s">
        <v>52925</v>
      </c>
      <c r="O563" s="1" t="s">
        <v>52926</v>
      </c>
      <c r="P563" s="1" t="s">
        <v>52927</v>
      </c>
      <c r="Q563" s="1" t="s">
        <v>52928</v>
      </c>
      <c r="R563" s="1" t="s">
        <v>52929</v>
      </c>
      <c r="S563" s="1" t="s">
        <v>52930</v>
      </c>
      <c r="T563" s="1" t="s">
        <v>52931</v>
      </c>
      <c r="U563" s="1" t="s">
        <v>52932</v>
      </c>
      <c r="V563" s="1" t="s">
        <v>52933</v>
      </c>
      <c r="W563" s="1" t="s">
        <v>52934</v>
      </c>
      <c r="X563" s="1" t="s">
        <v>52935</v>
      </c>
      <c r="Y563" s="1" t="s">
        <v>52936</v>
      </c>
      <c r="Z563" s="1" t="s">
        <v>52937</v>
      </c>
      <c r="AA563" s="1" t="s">
        <v>52938</v>
      </c>
      <c r="AB563" s="1" t="s">
        <v>52939</v>
      </c>
      <c r="AC563" s="1" t="s">
        <v>52940</v>
      </c>
      <c r="AD563" s="1" t="s">
        <v>52941</v>
      </c>
      <c r="AE563" s="1" t="s">
        <v>52942</v>
      </c>
      <c r="AF563" s="1" t="s">
        <v>52943</v>
      </c>
      <c r="AG563" s="1" t="s">
        <v>52944</v>
      </c>
      <c r="AH563" s="1" t="s">
        <v>52945</v>
      </c>
      <c r="AI563" s="1" t="s">
        <v>52946</v>
      </c>
      <c r="AJ563" s="1" t="s">
        <v>52947</v>
      </c>
      <c r="AK563" s="1" t="s">
        <v>52948</v>
      </c>
      <c r="AL563" s="1" t="s">
        <v>52949</v>
      </c>
      <c r="AM563" s="1" t="s">
        <v>52950</v>
      </c>
      <c r="AN563" s="1" t="s">
        <v>52951</v>
      </c>
      <c r="AO563" s="1" t="s">
        <v>52952</v>
      </c>
      <c r="AP563" s="1" t="s">
        <v>52953</v>
      </c>
      <c r="AQ563" s="1" t="s">
        <v>52954</v>
      </c>
      <c r="AR563" s="1" t="s">
        <v>52955</v>
      </c>
      <c r="AS563" s="1" t="s">
        <v>52956</v>
      </c>
      <c r="AT563" s="1" t="s">
        <v>52957</v>
      </c>
      <c r="AU563" s="1" t="s">
        <v>52958</v>
      </c>
      <c r="AV563" s="1" t="s">
        <v>52959</v>
      </c>
      <c r="AW563" s="1" t="s">
        <v>52960</v>
      </c>
      <c r="AX563" s="1" t="s">
        <v>52961</v>
      </c>
      <c r="AY563" s="1" t="s">
        <v>52962</v>
      </c>
      <c r="AZ563" s="1" t="s">
        <v>52963</v>
      </c>
      <c r="BA563" s="1" t="s">
        <v>52964</v>
      </c>
      <c r="BB563" s="1" t="s">
        <v>52965</v>
      </c>
      <c r="BC563" s="1" t="s">
        <v>52966</v>
      </c>
      <c r="BD563" s="1" t="s">
        <v>52967</v>
      </c>
      <c r="BE563" s="1" t="s">
        <v>52968</v>
      </c>
      <c r="BF563" s="1" t="s">
        <v>52969</v>
      </c>
      <c r="BG563" s="1" t="s">
        <v>52970</v>
      </c>
      <c r="BH563" s="1" t="s">
        <v>52971</v>
      </c>
      <c r="BI563" s="1" t="s">
        <v>52972</v>
      </c>
      <c r="BJ563" s="1" t="s">
        <v>52973</v>
      </c>
      <c r="BK563" s="1" t="s">
        <v>52974</v>
      </c>
      <c r="BL563" s="1" t="s">
        <v>52975</v>
      </c>
      <c r="BM563" s="1" t="s">
        <v>52976</v>
      </c>
      <c r="BN563" s="1" t="s">
        <v>52977</v>
      </c>
      <c r="BO563" s="1" t="s">
        <v>52978</v>
      </c>
      <c r="BP563" s="1" t="s">
        <v>52979</v>
      </c>
      <c r="BQ563" s="1" t="s">
        <v>52980</v>
      </c>
      <c r="BR563" s="1" t="s">
        <v>52981</v>
      </c>
      <c r="BS563" s="1" t="s">
        <v>52982</v>
      </c>
      <c r="BT563" s="1" t="s">
        <v>52983</v>
      </c>
      <c r="BU563" s="1" t="s">
        <v>52984</v>
      </c>
      <c r="BV563" s="1" t="s">
        <v>52985</v>
      </c>
      <c r="BW563" s="1" t="s">
        <v>52986</v>
      </c>
      <c r="BX563" s="1" t="s">
        <v>52987</v>
      </c>
      <c r="BY563" s="1" t="s">
        <v>52988</v>
      </c>
      <c r="BZ563" s="1" t="s">
        <v>52989</v>
      </c>
      <c r="CA563" s="1" t="s">
        <v>52990</v>
      </c>
      <c r="CB563" s="1" t="s">
        <v>52991</v>
      </c>
      <c r="CC563" s="1" t="s">
        <v>52992</v>
      </c>
      <c r="CD563" s="1" t="s">
        <v>52993</v>
      </c>
      <c r="CE563" s="1" t="s">
        <v>52994</v>
      </c>
      <c r="CF563" s="1" t="s">
        <v>52995</v>
      </c>
      <c r="CG563" s="1" t="s">
        <v>52996</v>
      </c>
      <c r="CH563" s="1" t="s">
        <v>52997</v>
      </c>
      <c r="CI563" s="1" t="s">
        <v>52998</v>
      </c>
      <c r="CJ563" s="1" t="s">
        <v>52999</v>
      </c>
      <c r="CK563" s="1" t="s">
        <v>53000</v>
      </c>
      <c r="CL563" s="1" t="s">
        <v>53001</v>
      </c>
      <c r="CM563" s="1" t="s">
        <v>53002</v>
      </c>
      <c r="CN563" s="1" t="s">
        <v>53003</v>
      </c>
      <c r="CO563" s="1" t="s">
        <v>53004</v>
      </c>
      <c r="CP563" s="1" t="s">
        <v>53005</v>
      </c>
      <c r="CQ563" s="1" t="s">
        <v>53006</v>
      </c>
      <c r="CR563" s="1" t="s">
        <v>53007</v>
      </c>
      <c r="CS563" s="1" t="s">
        <v>53008</v>
      </c>
      <c r="CT563" s="1" t="s">
        <v>53009</v>
      </c>
      <c r="CU563" s="1" t="s">
        <v>53010</v>
      </c>
      <c r="CV563" s="1" t="s">
        <v>53011</v>
      </c>
      <c r="CW563" s="1" t="s">
        <v>53012</v>
      </c>
      <c r="CX563" s="1" t="s">
        <v>53013</v>
      </c>
    </row>
    <row r="564" spans="1:102" x14ac:dyDescent="0.35">
      <c r="A564" s="1" t="s">
        <v>53014</v>
      </c>
      <c r="B564" s="1" t="s">
        <v>306</v>
      </c>
      <c r="C564" s="1" t="s">
        <v>16147</v>
      </c>
      <c r="D564" s="1" t="s">
        <v>16148</v>
      </c>
      <c r="E564" s="1" t="s">
        <v>53015</v>
      </c>
      <c r="F564" s="1" t="s">
        <v>53016</v>
      </c>
      <c r="G564" s="1" t="s">
        <v>53017</v>
      </c>
      <c r="H564" s="1" t="s">
        <v>16152</v>
      </c>
      <c r="I564" s="1" t="s">
        <v>16153</v>
      </c>
      <c r="J564" s="1" t="s">
        <v>16154</v>
      </c>
      <c r="K564" s="1" t="s">
        <v>16155</v>
      </c>
      <c r="L564" s="1" t="s">
        <v>53018</v>
      </c>
      <c r="M564" s="1" t="s">
        <v>53019</v>
      </c>
      <c r="N564" s="1" t="s">
        <v>16158</v>
      </c>
      <c r="O564" s="1" t="s">
        <v>16159</v>
      </c>
      <c r="P564" s="1" t="s">
        <v>53020</v>
      </c>
      <c r="Q564" s="1" t="s">
        <v>16161</v>
      </c>
      <c r="R564" s="1" t="s">
        <v>16162</v>
      </c>
      <c r="S564" s="1" t="s">
        <v>53021</v>
      </c>
      <c r="T564" s="1" t="s">
        <v>16164</v>
      </c>
      <c r="U564" s="1" t="s">
        <v>16165</v>
      </c>
      <c r="V564" s="1" t="s">
        <v>16166</v>
      </c>
      <c r="W564" s="1" t="s">
        <v>16167</v>
      </c>
      <c r="X564" s="1" t="s">
        <v>16168</v>
      </c>
      <c r="Y564" s="1" t="s">
        <v>16169</v>
      </c>
      <c r="Z564" s="1" t="s">
        <v>53022</v>
      </c>
      <c r="AA564" s="1" t="s">
        <v>16171</v>
      </c>
      <c r="AB564" s="1" t="s">
        <v>53023</v>
      </c>
      <c r="AC564" s="1" t="s">
        <v>53024</v>
      </c>
      <c r="AD564" s="1" t="s">
        <v>16174</v>
      </c>
      <c r="AE564" s="1" t="s">
        <v>53025</v>
      </c>
      <c r="AF564" s="1" t="s">
        <v>16176</v>
      </c>
      <c r="AG564" s="1" t="s">
        <v>16177</v>
      </c>
      <c r="AH564" s="1" t="s">
        <v>16178</v>
      </c>
      <c r="AI564" s="1" t="s">
        <v>53026</v>
      </c>
      <c r="AJ564" s="1" t="s">
        <v>16180</v>
      </c>
      <c r="AK564" s="1" t="s">
        <v>53027</v>
      </c>
      <c r="AL564" s="1" t="s">
        <v>16182</v>
      </c>
      <c r="AM564" s="1" t="s">
        <v>16183</v>
      </c>
      <c r="AN564" s="1" t="s">
        <v>16184</v>
      </c>
      <c r="AO564" s="1" t="s">
        <v>53028</v>
      </c>
      <c r="AP564" s="1" t="s">
        <v>16186</v>
      </c>
      <c r="AQ564" s="1" t="s">
        <v>53029</v>
      </c>
      <c r="AR564" s="1" t="s">
        <v>53030</v>
      </c>
      <c r="AS564" s="1" t="s">
        <v>16189</v>
      </c>
      <c r="AT564" s="1" t="s">
        <v>16190</v>
      </c>
      <c r="AU564" s="1" t="s">
        <v>16191</v>
      </c>
      <c r="AV564" s="1" t="s">
        <v>53031</v>
      </c>
      <c r="AW564" s="1" t="s">
        <v>53032</v>
      </c>
      <c r="AX564" s="1" t="s">
        <v>53033</v>
      </c>
      <c r="AY564" s="1" t="s">
        <v>53034</v>
      </c>
      <c r="AZ564" s="1" t="s">
        <v>16196</v>
      </c>
      <c r="BA564" s="1" t="s">
        <v>16197</v>
      </c>
      <c r="BB564" s="1" t="s">
        <v>53035</v>
      </c>
      <c r="BC564" s="1" t="s">
        <v>53036</v>
      </c>
      <c r="BD564" s="1" t="s">
        <v>53037</v>
      </c>
      <c r="BE564" s="1" t="s">
        <v>53038</v>
      </c>
      <c r="BF564" s="1" t="s">
        <v>53039</v>
      </c>
      <c r="BG564" s="1" t="s">
        <v>16203</v>
      </c>
      <c r="BH564" s="1" t="s">
        <v>53040</v>
      </c>
      <c r="BI564" s="1" t="s">
        <v>16205</v>
      </c>
      <c r="BJ564" s="1" t="s">
        <v>16206</v>
      </c>
      <c r="BK564" s="1" t="s">
        <v>16207</v>
      </c>
      <c r="BL564" s="1" t="s">
        <v>16208</v>
      </c>
      <c r="BM564" s="1" t="s">
        <v>16209</v>
      </c>
      <c r="BN564" s="1" t="s">
        <v>53041</v>
      </c>
      <c r="BO564" s="1" t="s">
        <v>16211</v>
      </c>
      <c r="BP564" s="1" t="s">
        <v>16212</v>
      </c>
      <c r="BQ564" s="1" t="s">
        <v>53042</v>
      </c>
      <c r="BR564" s="1" t="s">
        <v>53043</v>
      </c>
      <c r="BS564" s="1" t="s">
        <v>16215</v>
      </c>
      <c r="BT564" s="1" t="s">
        <v>16216</v>
      </c>
      <c r="BU564" s="1" t="s">
        <v>16217</v>
      </c>
      <c r="BV564" s="1" t="s">
        <v>16218</v>
      </c>
      <c r="BW564" s="1" t="s">
        <v>16219</v>
      </c>
      <c r="BX564" s="1" t="s">
        <v>53044</v>
      </c>
      <c r="BY564" s="1" t="s">
        <v>53045</v>
      </c>
      <c r="BZ564" s="1" t="s">
        <v>16222</v>
      </c>
      <c r="CA564" s="1" t="s">
        <v>16223</v>
      </c>
      <c r="CB564" s="1" t="s">
        <v>16224</v>
      </c>
      <c r="CC564" s="1" t="s">
        <v>16225</v>
      </c>
      <c r="CD564" s="1" t="s">
        <v>53046</v>
      </c>
      <c r="CE564" s="1" t="s">
        <v>53047</v>
      </c>
      <c r="CF564" s="1" t="s">
        <v>16228</v>
      </c>
      <c r="CG564" s="1" t="s">
        <v>53048</v>
      </c>
      <c r="CH564" s="1" t="s">
        <v>16230</v>
      </c>
      <c r="CI564" s="1" t="s">
        <v>53049</v>
      </c>
      <c r="CJ564" s="1" t="s">
        <v>16232</v>
      </c>
      <c r="CK564" s="1" t="s">
        <v>16233</v>
      </c>
      <c r="CL564" s="1" t="s">
        <v>16234</v>
      </c>
      <c r="CM564" s="1" t="s">
        <v>16235</v>
      </c>
      <c r="CN564" s="1" t="s">
        <v>53050</v>
      </c>
      <c r="CO564" s="1" t="s">
        <v>16237</v>
      </c>
      <c r="CP564" s="1" t="s">
        <v>16238</v>
      </c>
      <c r="CQ564" s="1" t="s">
        <v>16239</v>
      </c>
      <c r="CR564" s="1" t="s">
        <v>53051</v>
      </c>
      <c r="CS564" s="1" t="s">
        <v>53052</v>
      </c>
      <c r="CT564" s="1" t="s">
        <v>53053</v>
      </c>
      <c r="CU564" s="1" t="s">
        <v>16243</v>
      </c>
      <c r="CV564" s="1" t="s">
        <v>53054</v>
      </c>
      <c r="CW564" s="1" t="s">
        <v>16245</v>
      </c>
      <c r="CX564" s="1" t="s">
        <v>53055</v>
      </c>
    </row>
    <row r="565" spans="1:102" x14ac:dyDescent="0.35">
      <c r="A565" s="1" t="s">
        <v>53056</v>
      </c>
      <c r="B565" s="1" t="s">
        <v>307</v>
      </c>
      <c r="C565" s="1" t="s">
        <v>53057</v>
      </c>
      <c r="D565" s="1" t="s">
        <v>53058</v>
      </c>
      <c r="E565" s="1" t="s">
        <v>53059</v>
      </c>
      <c r="F565" s="1" t="s">
        <v>53060</v>
      </c>
      <c r="G565" s="1" t="s">
        <v>53061</v>
      </c>
      <c r="H565" s="1" t="s">
        <v>53062</v>
      </c>
      <c r="I565" s="1" t="s">
        <v>53063</v>
      </c>
      <c r="J565" s="1" t="s">
        <v>53064</v>
      </c>
      <c r="K565" s="1" t="s">
        <v>53065</v>
      </c>
      <c r="L565" s="1" t="s">
        <v>53066</v>
      </c>
      <c r="M565" s="1" t="s">
        <v>53067</v>
      </c>
      <c r="N565" s="1" t="s">
        <v>53068</v>
      </c>
      <c r="O565" s="1" t="s">
        <v>53069</v>
      </c>
      <c r="P565" s="1" t="s">
        <v>53070</v>
      </c>
      <c r="Q565" s="1" t="s">
        <v>53071</v>
      </c>
      <c r="R565" s="1" t="s">
        <v>53072</v>
      </c>
      <c r="S565" s="1" t="s">
        <v>53073</v>
      </c>
      <c r="T565" s="1" t="s">
        <v>53074</v>
      </c>
      <c r="U565" s="1" t="s">
        <v>53075</v>
      </c>
      <c r="V565" s="1" t="s">
        <v>53076</v>
      </c>
      <c r="W565" s="1" t="s">
        <v>53077</v>
      </c>
      <c r="X565" s="1" t="s">
        <v>53078</v>
      </c>
      <c r="Y565" s="1" t="s">
        <v>53079</v>
      </c>
      <c r="Z565" s="1" t="s">
        <v>53080</v>
      </c>
      <c r="AA565" s="1" t="s">
        <v>53081</v>
      </c>
      <c r="AB565" s="1" t="s">
        <v>53082</v>
      </c>
      <c r="AC565" s="1" t="s">
        <v>53083</v>
      </c>
      <c r="AD565" s="1" t="s">
        <v>53084</v>
      </c>
      <c r="AE565" s="1" t="s">
        <v>53085</v>
      </c>
      <c r="AF565" s="1" t="s">
        <v>53086</v>
      </c>
      <c r="AG565" s="1" t="s">
        <v>53087</v>
      </c>
      <c r="AH565" s="1" t="s">
        <v>53088</v>
      </c>
      <c r="AI565" s="1" t="s">
        <v>53089</v>
      </c>
      <c r="AJ565" s="1" t="s">
        <v>53090</v>
      </c>
      <c r="AK565" s="1" t="s">
        <v>53091</v>
      </c>
      <c r="AL565" s="1" t="s">
        <v>53092</v>
      </c>
      <c r="AM565" s="1" t="s">
        <v>53093</v>
      </c>
      <c r="AN565" s="1" t="s">
        <v>53094</v>
      </c>
      <c r="AO565" s="1" t="s">
        <v>53095</v>
      </c>
      <c r="AP565" s="1" t="s">
        <v>53096</v>
      </c>
      <c r="AQ565" s="1" t="s">
        <v>53097</v>
      </c>
      <c r="AR565" s="1" t="s">
        <v>53098</v>
      </c>
      <c r="AS565" s="1" t="s">
        <v>53099</v>
      </c>
      <c r="AT565" s="1" t="s">
        <v>53100</v>
      </c>
      <c r="AU565" s="1" t="s">
        <v>53101</v>
      </c>
      <c r="AV565" s="1" t="s">
        <v>53102</v>
      </c>
      <c r="AW565" s="1" t="s">
        <v>53103</v>
      </c>
      <c r="AX565" s="1" t="s">
        <v>53104</v>
      </c>
      <c r="AY565" s="1" t="s">
        <v>53105</v>
      </c>
      <c r="AZ565" s="1" t="s">
        <v>53106</v>
      </c>
      <c r="BA565" s="1" t="s">
        <v>53107</v>
      </c>
      <c r="BB565" s="1" t="s">
        <v>53108</v>
      </c>
      <c r="BC565" s="1" t="s">
        <v>53109</v>
      </c>
      <c r="BD565" s="1" t="s">
        <v>53110</v>
      </c>
      <c r="BE565" s="1" t="s">
        <v>53111</v>
      </c>
      <c r="BF565" s="1" t="s">
        <v>53112</v>
      </c>
      <c r="BG565" s="1" t="s">
        <v>53113</v>
      </c>
      <c r="BH565" s="1" t="s">
        <v>53114</v>
      </c>
      <c r="BI565" s="1" t="s">
        <v>53115</v>
      </c>
      <c r="BJ565" s="1" t="s">
        <v>53116</v>
      </c>
      <c r="BK565" s="1" t="s">
        <v>53117</v>
      </c>
      <c r="BL565" s="1" t="s">
        <v>53118</v>
      </c>
      <c r="BM565" s="1" t="s">
        <v>53119</v>
      </c>
      <c r="BN565" s="1" t="s">
        <v>53120</v>
      </c>
      <c r="BO565" s="1" t="s">
        <v>53121</v>
      </c>
      <c r="BP565" s="1" t="s">
        <v>53122</v>
      </c>
      <c r="BQ565" s="1" t="s">
        <v>53123</v>
      </c>
      <c r="BR565" s="1" t="s">
        <v>53124</v>
      </c>
      <c r="BS565" s="1" t="s">
        <v>53125</v>
      </c>
      <c r="BT565" s="1" t="s">
        <v>53126</v>
      </c>
      <c r="BU565" s="1" t="s">
        <v>53127</v>
      </c>
      <c r="BV565" s="1" t="s">
        <v>53128</v>
      </c>
      <c r="BW565" s="1" t="s">
        <v>53129</v>
      </c>
      <c r="BX565" s="1" t="s">
        <v>53130</v>
      </c>
      <c r="BY565" s="1" t="s">
        <v>53131</v>
      </c>
      <c r="BZ565" s="1" t="s">
        <v>53132</v>
      </c>
      <c r="CA565" s="1" t="s">
        <v>53133</v>
      </c>
      <c r="CB565" s="1" t="s">
        <v>53134</v>
      </c>
      <c r="CC565" s="1" t="s">
        <v>53135</v>
      </c>
      <c r="CD565" s="1" t="s">
        <v>53136</v>
      </c>
      <c r="CE565" s="1" t="s">
        <v>53137</v>
      </c>
      <c r="CF565" s="1" t="s">
        <v>53138</v>
      </c>
      <c r="CG565" s="1" t="s">
        <v>53139</v>
      </c>
      <c r="CH565" s="1" t="s">
        <v>53140</v>
      </c>
      <c r="CI565" s="1" t="s">
        <v>53141</v>
      </c>
      <c r="CJ565" s="1" t="s">
        <v>53142</v>
      </c>
      <c r="CK565" s="1" t="s">
        <v>53143</v>
      </c>
      <c r="CL565" s="1" t="s">
        <v>53144</v>
      </c>
      <c r="CM565" s="1" t="s">
        <v>53145</v>
      </c>
      <c r="CN565" s="1" t="s">
        <v>53146</v>
      </c>
      <c r="CO565" s="1" t="s">
        <v>53147</v>
      </c>
      <c r="CP565" s="1" t="s">
        <v>53148</v>
      </c>
      <c r="CQ565" s="1" t="s">
        <v>53149</v>
      </c>
      <c r="CR565" s="1" t="s">
        <v>53150</v>
      </c>
      <c r="CS565" s="1" t="s">
        <v>53151</v>
      </c>
      <c r="CT565" s="1" t="s">
        <v>53152</v>
      </c>
      <c r="CU565" s="1" t="s">
        <v>53153</v>
      </c>
      <c r="CV565" s="1" t="s">
        <v>53154</v>
      </c>
      <c r="CW565" s="1" t="s">
        <v>53155</v>
      </c>
      <c r="CX565" s="1" t="s">
        <v>53156</v>
      </c>
    </row>
    <row r="566" spans="1:102" x14ac:dyDescent="0.35">
      <c r="A566" s="1" t="s">
        <v>53157</v>
      </c>
      <c r="B566" s="1" t="s">
        <v>308</v>
      </c>
      <c r="C566" s="1" t="s">
        <v>53158</v>
      </c>
      <c r="D566" s="1" t="s">
        <v>53159</v>
      </c>
      <c r="E566" s="1" t="s">
        <v>53160</v>
      </c>
      <c r="F566" s="1" t="s">
        <v>53161</v>
      </c>
      <c r="G566" s="1" t="s">
        <v>53162</v>
      </c>
      <c r="H566" s="1" t="s">
        <v>53163</v>
      </c>
      <c r="I566" s="1" t="s">
        <v>53164</v>
      </c>
      <c r="J566" s="1" t="s">
        <v>53165</v>
      </c>
      <c r="K566" s="1" t="s">
        <v>53166</v>
      </c>
      <c r="L566" s="1" t="s">
        <v>53167</v>
      </c>
      <c r="M566" s="1" t="s">
        <v>53168</v>
      </c>
      <c r="N566" s="1" t="s">
        <v>53169</v>
      </c>
      <c r="O566" s="1" t="s">
        <v>53170</v>
      </c>
      <c r="P566" s="1" t="s">
        <v>53171</v>
      </c>
      <c r="Q566" s="1" t="s">
        <v>53172</v>
      </c>
      <c r="R566" s="1" t="s">
        <v>53173</v>
      </c>
      <c r="S566" s="1" t="s">
        <v>53174</v>
      </c>
      <c r="T566" s="1" t="s">
        <v>53175</v>
      </c>
      <c r="U566" s="1" t="s">
        <v>53176</v>
      </c>
      <c r="V566" s="1" t="s">
        <v>53177</v>
      </c>
      <c r="W566" s="1" t="s">
        <v>53178</v>
      </c>
      <c r="X566" s="1" t="s">
        <v>53179</v>
      </c>
      <c r="Y566" s="1" t="s">
        <v>53180</v>
      </c>
      <c r="Z566" s="1" t="s">
        <v>53181</v>
      </c>
      <c r="AA566" s="1" t="s">
        <v>53182</v>
      </c>
      <c r="AB566" s="1" t="s">
        <v>53183</v>
      </c>
      <c r="AC566" s="1" t="s">
        <v>53184</v>
      </c>
      <c r="AD566" s="1" t="s">
        <v>53185</v>
      </c>
      <c r="AE566" s="1" t="s">
        <v>53186</v>
      </c>
      <c r="AF566" s="1" t="s">
        <v>53187</v>
      </c>
      <c r="AG566" s="1" t="s">
        <v>53188</v>
      </c>
      <c r="AH566" s="1" t="s">
        <v>53189</v>
      </c>
      <c r="AI566" s="1" t="s">
        <v>53190</v>
      </c>
      <c r="AJ566" s="1" t="s">
        <v>53191</v>
      </c>
      <c r="AK566" s="1" t="s">
        <v>53192</v>
      </c>
      <c r="AL566" s="1" t="s">
        <v>53193</v>
      </c>
      <c r="AM566" s="1" t="s">
        <v>53194</v>
      </c>
      <c r="AN566" s="1" t="s">
        <v>53195</v>
      </c>
      <c r="AO566" s="1" t="s">
        <v>53196</v>
      </c>
      <c r="AP566" s="1" t="s">
        <v>53197</v>
      </c>
      <c r="AQ566" s="1" t="s">
        <v>53198</v>
      </c>
      <c r="AR566" s="1" t="s">
        <v>53199</v>
      </c>
      <c r="AS566" s="1" t="s">
        <v>53200</v>
      </c>
      <c r="AT566" s="1" t="s">
        <v>53201</v>
      </c>
      <c r="AU566" s="1" t="s">
        <v>53202</v>
      </c>
      <c r="AV566" s="1" t="s">
        <v>53203</v>
      </c>
      <c r="AW566" s="1" t="s">
        <v>53204</v>
      </c>
      <c r="AX566" s="1" t="s">
        <v>53205</v>
      </c>
      <c r="AY566" s="1" t="s">
        <v>53206</v>
      </c>
      <c r="AZ566" s="1" t="s">
        <v>53207</v>
      </c>
      <c r="BA566" s="1" t="s">
        <v>53208</v>
      </c>
      <c r="BB566" s="1" t="s">
        <v>53209</v>
      </c>
      <c r="BC566" s="1" t="s">
        <v>53210</v>
      </c>
      <c r="BD566" s="1" t="s">
        <v>53211</v>
      </c>
      <c r="BE566" s="1" t="s">
        <v>53212</v>
      </c>
      <c r="BF566" s="1" t="s">
        <v>53213</v>
      </c>
      <c r="BG566" s="1" t="s">
        <v>53214</v>
      </c>
      <c r="BH566" s="1" t="s">
        <v>53215</v>
      </c>
      <c r="BI566" s="1" t="s">
        <v>53216</v>
      </c>
      <c r="BJ566" s="1" t="s">
        <v>53217</v>
      </c>
      <c r="BK566" s="1" t="s">
        <v>53218</v>
      </c>
      <c r="BL566" s="1" t="s">
        <v>53219</v>
      </c>
      <c r="BM566" s="1" t="s">
        <v>53220</v>
      </c>
      <c r="BN566" s="1" t="s">
        <v>53221</v>
      </c>
      <c r="BO566" s="1" t="s">
        <v>53222</v>
      </c>
      <c r="BP566" s="1" t="s">
        <v>53223</v>
      </c>
      <c r="BQ566" s="1" t="s">
        <v>53224</v>
      </c>
      <c r="BR566" s="1" t="s">
        <v>53225</v>
      </c>
      <c r="BS566" s="1" t="s">
        <v>53226</v>
      </c>
      <c r="BT566" s="1" t="s">
        <v>53227</v>
      </c>
      <c r="BU566" s="1" t="s">
        <v>53228</v>
      </c>
      <c r="BV566" s="1" t="s">
        <v>53229</v>
      </c>
      <c r="BW566" s="1" t="s">
        <v>53230</v>
      </c>
      <c r="BX566" s="1" t="s">
        <v>53231</v>
      </c>
      <c r="BY566" s="1" t="s">
        <v>53232</v>
      </c>
      <c r="BZ566" s="1" t="s">
        <v>53233</v>
      </c>
      <c r="CA566" s="1" t="s">
        <v>53234</v>
      </c>
      <c r="CB566" s="1" t="s">
        <v>53235</v>
      </c>
      <c r="CC566" s="1" t="s">
        <v>53236</v>
      </c>
      <c r="CD566" s="1" t="s">
        <v>53237</v>
      </c>
      <c r="CE566" s="1" t="s">
        <v>53238</v>
      </c>
      <c r="CF566" s="1" t="s">
        <v>53239</v>
      </c>
      <c r="CG566" s="1" t="s">
        <v>53240</v>
      </c>
      <c r="CH566" s="1" t="s">
        <v>53241</v>
      </c>
      <c r="CI566" s="1" t="s">
        <v>53242</v>
      </c>
      <c r="CJ566" s="1" t="s">
        <v>53243</v>
      </c>
      <c r="CK566" s="1" t="s">
        <v>53244</v>
      </c>
      <c r="CL566" s="1" t="s">
        <v>53245</v>
      </c>
      <c r="CM566" s="1" t="s">
        <v>53246</v>
      </c>
      <c r="CN566" s="1" t="s">
        <v>53247</v>
      </c>
      <c r="CO566" s="1" t="s">
        <v>53248</v>
      </c>
      <c r="CP566" s="1" t="s">
        <v>53249</v>
      </c>
      <c r="CQ566" s="1" t="s">
        <v>53250</v>
      </c>
      <c r="CR566" s="1" t="s">
        <v>53251</v>
      </c>
      <c r="CS566" s="1" t="s">
        <v>53252</v>
      </c>
      <c r="CT566" s="1" t="s">
        <v>53253</v>
      </c>
      <c r="CU566" s="1" t="s">
        <v>53254</v>
      </c>
      <c r="CV566" s="1" t="s">
        <v>53255</v>
      </c>
      <c r="CW566" s="1" t="s">
        <v>53256</v>
      </c>
      <c r="CX566" s="1" t="s">
        <v>53257</v>
      </c>
    </row>
    <row r="567" spans="1:102" x14ac:dyDescent="0.35">
      <c r="A567" s="1" t="s">
        <v>53258</v>
      </c>
      <c r="B567" s="1" t="s">
        <v>53259</v>
      </c>
      <c r="C567" s="1" t="s">
        <v>53260</v>
      </c>
      <c r="D567" s="1" t="s">
        <v>53261</v>
      </c>
      <c r="E567" s="1" t="s">
        <v>53262</v>
      </c>
      <c r="F567" s="1" t="s">
        <v>53263</v>
      </c>
      <c r="G567" s="1" t="s">
        <v>53264</v>
      </c>
      <c r="H567" s="1" t="s">
        <v>53265</v>
      </c>
      <c r="I567" s="1" t="s">
        <v>53266</v>
      </c>
      <c r="J567" s="1" t="s">
        <v>53267</v>
      </c>
      <c r="K567" s="1" t="s">
        <v>53268</v>
      </c>
      <c r="L567" s="1" t="s">
        <v>53269</v>
      </c>
      <c r="M567" s="1" t="s">
        <v>53270</v>
      </c>
      <c r="N567" s="1" t="s">
        <v>53271</v>
      </c>
      <c r="O567" s="1" t="s">
        <v>53272</v>
      </c>
      <c r="P567" s="1" t="s">
        <v>53273</v>
      </c>
      <c r="Q567" s="1" t="s">
        <v>53274</v>
      </c>
      <c r="R567" s="1" t="s">
        <v>53275</v>
      </c>
      <c r="S567" s="1" t="s">
        <v>53276</v>
      </c>
      <c r="T567" s="1" t="s">
        <v>53277</v>
      </c>
      <c r="U567" s="1" t="s">
        <v>53278</v>
      </c>
      <c r="V567" s="1" t="s">
        <v>53279</v>
      </c>
      <c r="W567" s="1" t="s">
        <v>53280</v>
      </c>
      <c r="X567" s="1" t="s">
        <v>53281</v>
      </c>
      <c r="Y567" s="1" t="s">
        <v>53282</v>
      </c>
      <c r="Z567" s="1" t="s">
        <v>53283</v>
      </c>
      <c r="AA567" s="1" t="s">
        <v>53284</v>
      </c>
      <c r="AB567" s="1" t="s">
        <v>53285</v>
      </c>
      <c r="AC567" s="1" t="s">
        <v>53286</v>
      </c>
      <c r="AD567" s="1" t="s">
        <v>53287</v>
      </c>
      <c r="AE567" s="1" t="s">
        <v>53288</v>
      </c>
      <c r="AF567" s="1" t="s">
        <v>53289</v>
      </c>
      <c r="AG567" s="1" t="s">
        <v>53290</v>
      </c>
      <c r="AH567" s="1" t="s">
        <v>53291</v>
      </c>
      <c r="AI567" s="1" t="s">
        <v>53292</v>
      </c>
      <c r="AJ567" s="1" t="s">
        <v>53293</v>
      </c>
      <c r="AK567" s="1" t="s">
        <v>53294</v>
      </c>
      <c r="AL567" s="1" t="s">
        <v>53295</v>
      </c>
      <c r="AM567" s="1" t="s">
        <v>53296</v>
      </c>
      <c r="AN567" s="1" t="s">
        <v>53297</v>
      </c>
      <c r="AO567" s="1" t="s">
        <v>53298</v>
      </c>
      <c r="AP567" s="1" t="s">
        <v>53299</v>
      </c>
      <c r="AQ567" s="1" t="s">
        <v>53300</v>
      </c>
      <c r="AR567" s="1" t="s">
        <v>53301</v>
      </c>
      <c r="AS567" s="1" t="s">
        <v>53302</v>
      </c>
      <c r="AT567" s="1" t="s">
        <v>53303</v>
      </c>
      <c r="AU567" s="1" t="s">
        <v>53304</v>
      </c>
      <c r="AV567" s="1" t="s">
        <v>53305</v>
      </c>
      <c r="AW567" s="1" t="s">
        <v>53306</v>
      </c>
      <c r="AX567" s="1" t="s">
        <v>53307</v>
      </c>
      <c r="AY567" s="1" t="s">
        <v>53308</v>
      </c>
      <c r="AZ567" s="1" t="s">
        <v>53309</v>
      </c>
      <c r="BA567" s="1" t="s">
        <v>53310</v>
      </c>
      <c r="BB567" s="1" t="s">
        <v>53311</v>
      </c>
      <c r="BC567" s="1" t="s">
        <v>53312</v>
      </c>
      <c r="BD567" s="1" t="s">
        <v>53313</v>
      </c>
      <c r="BE567" s="1" t="s">
        <v>53314</v>
      </c>
      <c r="BF567" s="1" t="s">
        <v>53315</v>
      </c>
      <c r="BG567" s="1" t="s">
        <v>53316</v>
      </c>
      <c r="BH567" s="1" t="s">
        <v>53317</v>
      </c>
      <c r="BI567" s="1" t="s">
        <v>53318</v>
      </c>
      <c r="BJ567" s="1" t="s">
        <v>53319</v>
      </c>
      <c r="BK567" s="1" t="s">
        <v>53320</v>
      </c>
      <c r="BL567" s="1" t="s">
        <v>53321</v>
      </c>
      <c r="BM567" s="1" t="s">
        <v>53322</v>
      </c>
      <c r="BN567" s="1" t="s">
        <v>53323</v>
      </c>
      <c r="BO567" s="1" t="s">
        <v>53324</v>
      </c>
      <c r="BP567" s="1" t="s">
        <v>53325</v>
      </c>
      <c r="BQ567" s="1" t="s">
        <v>53326</v>
      </c>
      <c r="BR567" s="1" t="s">
        <v>53327</v>
      </c>
      <c r="BS567" s="1" t="s">
        <v>53328</v>
      </c>
      <c r="BT567" s="1" t="s">
        <v>53329</v>
      </c>
      <c r="BU567" s="1" t="s">
        <v>53330</v>
      </c>
      <c r="BV567" s="1" t="s">
        <v>53331</v>
      </c>
      <c r="BW567" s="1" t="s">
        <v>53332</v>
      </c>
      <c r="BX567" s="1" t="s">
        <v>53333</v>
      </c>
      <c r="BY567" s="1" t="s">
        <v>53334</v>
      </c>
      <c r="BZ567" s="1" t="s">
        <v>53335</v>
      </c>
      <c r="CA567" s="1" t="s">
        <v>53336</v>
      </c>
      <c r="CB567" s="1" t="s">
        <v>53337</v>
      </c>
      <c r="CC567" s="1" t="s">
        <v>53338</v>
      </c>
      <c r="CD567" s="1" t="s">
        <v>53339</v>
      </c>
      <c r="CE567" s="1" t="s">
        <v>53340</v>
      </c>
      <c r="CF567" s="1" t="s">
        <v>53341</v>
      </c>
      <c r="CG567" s="1" t="s">
        <v>53342</v>
      </c>
      <c r="CH567" s="1" t="s">
        <v>53343</v>
      </c>
      <c r="CI567" s="1" t="s">
        <v>53344</v>
      </c>
      <c r="CJ567" s="1" t="s">
        <v>53345</v>
      </c>
      <c r="CK567" s="1" t="s">
        <v>53346</v>
      </c>
      <c r="CL567" s="1" t="s">
        <v>53347</v>
      </c>
      <c r="CM567" s="1" t="s">
        <v>53348</v>
      </c>
      <c r="CN567" s="1" t="s">
        <v>53349</v>
      </c>
      <c r="CO567" s="1" t="s">
        <v>53350</v>
      </c>
      <c r="CP567" s="1" t="s">
        <v>53351</v>
      </c>
      <c r="CQ567" s="1" t="s">
        <v>53352</v>
      </c>
      <c r="CR567" s="1" t="s">
        <v>53353</v>
      </c>
      <c r="CS567" s="1" t="s">
        <v>53354</v>
      </c>
      <c r="CT567" s="1" t="s">
        <v>53355</v>
      </c>
      <c r="CU567" s="1" t="s">
        <v>53356</v>
      </c>
      <c r="CV567" s="1" t="s">
        <v>53357</v>
      </c>
      <c r="CW567" s="1" t="s">
        <v>53358</v>
      </c>
      <c r="CX567" s="1" t="s">
        <v>53359</v>
      </c>
    </row>
    <row r="568" spans="1:102" x14ac:dyDescent="0.35">
      <c r="A568" s="1" t="s">
        <v>53360</v>
      </c>
      <c r="B568" s="1" t="s">
        <v>53361</v>
      </c>
      <c r="C568" s="1" t="s">
        <v>53362</v>
      </c>
      <c r="D568" s="1" t="s">
        <v>53363</v>
      </c>
      <c r="E568" s="1" t="s">
        <v>53364</v>
      </c>
      <c r="F568" s="1" t="s">
        <v>53365</v>
      </c>
      <c r="G568" s="1" t="s">
        <v>53366</v>
      </c>
      <c r="H568" s="1" t="s">
        <v>53367</v>
      </c>
      <c r="I568" s="1" t="s">
        <v>53368</v>
      </c>
      <c r="J568" s="1" t="s">
        <v>53369</v>
      </c>
      <c r="K568" s="1" t="s">
        <v>53370</v>
      </c>
      <c r="L568" s="1" t="s">
        <v>53371</v>
      </c>
      <c r="M568" s="1" t="s">
        <v>53372</v>
      </c>
      <c r="N568" s="1" t="s">
        <v>53373</v>
      </c>
      <c r="O568" s="1" t="s">
        <v>53374</v>
      </c>
      <c r="P568" s="1" t="s">
        <v>53375</v>
      </c>
      <c r="Q568" s="1" t="s">
        <v>53376</v>
      </c>
      <c r="R568" s="1" t="s">
        <v>53377</v>
      </c>
      <c r="S568" s="1" t="s">
        <v>53378</v>
      </c>
      <c r="T568" s="1" t="s">
        <v>53379</v>
      </c>
      <c r="U568" s="1" t="s">
        <v>53380</v>
      </c>
      <c r="V568" s="1" t="s">
        <v>53381</v>
      </c>
      <c r="W568" s="1" t="s">
        <v>53382</v>
      </c>
      <c r="X568" s="1" t="s">
        <v>53383</v>
      </c>
      <c r="Y568" s="1" t="s">
        <v>53384</v>
      </c>
      <c r="Z568" s="1" t="s">
        <v>53385</v>
      </c>
      <c r="AA568" s="1" t="s">
        <v>53386</v>
      </c>
      <c r="AB568" s="1" t="s">
        <v>53387</v>
      </c>
      <c r="AC568" s="1" t="s">
        <v>53388</v>
      </c>
      <c r="AD568" s="1" t="s">
        <v>53389</v>
      </c>
      <c r="AE568" s="1" t="s">
        <v>53390</v>
      </c>
      <c r="AF568" s="1" t="s">
        <v>53391</v>
      </c>
      <c r="AG568" s="1" t="s">
        <v>53392</v>
      </c>
      <c r="AH568" s="1" t="s">
        <v>53393</v>
      </c>
      <c r="AI568" s="1" t="s">
        <v>53394</v>
      </c>
      <c r="AJ568" s="1" t="s">
        <v>53395</v>
      </c>
      <c r="AK568" s="1" t="s">
        <v>53396</v>
      </c>
      <c r="AL568" s="1" t="s">
        <v>53397</v>
      </c>
      <c r="AM568" s="1" t="s">
        <v>53398</v>
      </c>
      <c r="AN568" s="1" t="s">
        <v>53399</v>
      </c>
      <c r="AO568" s="1" t="s">
        <v>53400</v>
      </c>
      <c r="AP568" s="1" t="s">
        <v>53401</v>
      </c>
      <c r="AQ568" s="1" t="s">
        <v>53402</v>
      </c>
      <c r="AR568" s="1" t="s">
        <v>53403</v>
      </c>
      <c r="AS568" s="1" t="s">
        <v>53404</v>
      </c>
      <c r="AT568" s="1" t="s">
        <v>53405</v>
      </c>
      <c r="AU568" s="1" t="s">
        <v>53406</v>
      </c>
      <c r="AV568" s="1" t="s">
        <v>53407</v>
      </c>
      <c r="AW568" s="1" t="s">
        <v>53408</v>
      </c>
      <c r="AX568" s="1" t="s">
        <v>53409</v>
      </c>
      <c r="AY568" s="1" t="s">
        <v>53410</v>
      </c>
      <c r="AZ568" s="1" t="s">
        <v>53411</v>
      </c>
      <c r="BA568" s="1" t="s">
        <v>53412</v>
      </c>
      <c r="BB568" s="1" t="s">
        <v>53413</v>
      </c>
      <c r="BC568" s="1" t="s">
        <v>53414</v>
      </c>
      <c r="BD568" s="1" t="s">
        <v>53415</v>
      </c>
      <c r="BE568" s="1" t="s">
        <v>53416</v>
      </c>
      <c r="BF568" s="1" t="s">
        <v>53417</v>
      </c>
      <c r="BG568" s="1" t="s">
        <v>53418</v>
      </c>
      <c r="BH568" s="1" t="s">
        <v>53419</v>
      </c>
      <c r="BI568" s="1" t="s">
        <v>53420</v>
      </c>
      <c r="BJ568" s="1" t="s">
        <v>53421</v>
      </c>
      <c r="BK568" s="1" t="s">
        <v>53422</v>
      </c>
      <c r="BL568" s="1" t="s">
        <v>53423</v>
      </c>
      <c r="BM568" s="1" t="s">
        <v>53424</v>
      </c>
      <c r="BN568" s="1" t="s">
        <v>53425</v>
      </c>
      <c r="BO568" s="1" t="s">
        <v>53426</v>
      </c>
      <c r="BP568" s="1" t="s">
        <v>53427</v>
      </c>
      <c r="BQ568" s="1" t="s">
        <v>53428</v>
      </c>
      <c r="BR568" s="1" t="s">
        <v>53429</v>
      </c>
      <c r="BS568" s="1" t="s">
        <v>53430</v>
      </c>
      <c r="BT568" s="1" t="s">
        <v>53431</v>
      </c>
      <c r="BU568" s="1" t="s">
        <v>53432</v>
      </c>
      <c r="BV568" s="1" t="s">
        <v>53433</v>
      </c>
      <c r="BW568" s="1" t="s">
        <v>53434</v>
      </c>
      <c r="BX568" s="1" t="s">
        <v>53435</v>
      </c>
      <c r="BY568" s="1" t="s">
        <v>53436</v>
      </c>
      <c r="BZ568" s="1" t="s">
        <v>53437</v>
      </c>
      <c r="CA568" s="1" t="s">
        <v>53438</v>
      </c>
      <c r="CB568" s="1" t="s">
        <v>53439</v>
      </c>
      <c r="CC568" s="1" t="s">
        <v>53440</v>
      </c>
      <c r="CD568" s="1" t="s">
        <v>53441</v>
      </c>
      <c r="CE568" s="1" t="s">
        <v>53442</v>
      </c>
      <c r="CF568" s="1" t="s">
        <v>53443</v>
      </c>
      <c r="CG568" s="1" t="s">
        <v>53444</v>
      </c>
      <c r="CH568" s="1" t="s">
        <v>53445</v>
      </c>
      <c r="CI568" s="1" t="s">
        <v>53446</v>
      </c>
      <c r="CJ568" s="1" t="s">
        <v>53447</v>
      </c>
      <c r="CK568" s="1" t="s">
        <v>53448</v>
      </c>
      <c r="CL568" s="1" t="s">
        <v>53449</v>
      </c>
      <c r="CM568" s="1" t="s">
        <v>53450</v>
      </c>
      <c r="CN568" s="1" t="s">
        <v>53451</v>
      </c>
      <c r="CO568" s="1" t="s">
        <v>53452</v>
      </c>
      <c r="CP568" s="1" t="s">
        <v>53453</v>
      </c>
      <c r="CQ568" s="1" t="s">
        <v>53454</v>
      </c>
      <c r="CR568" s="1" t="s">
        <v>53455</v>
      </c>
      <c r="CS568" s="1" t="s">
        <v>53456</v>
      </c>
      <c r="CT568" s="1" t="s">
        <v>53457</v>
      </c>
      <c r="CU568" s="1" t="s">
        <v>53458</v>
      </c>
      <c r="CV568" s="1" t="s">
        <v>53459</v>
      </c>
      <c r="CW568" s="1" t="s">
        <v>53460</v>
      </c>
      <c r="CX568" s="1" t="s">
        <v>53461</v>
      </c>
    </row>
    <row r="569" spans="1:102" x14ac:dyDescent="0.35">
      <c r="A569" s="1" t="s">
        <v>53462</v>
      </c>
      <c r="B569" s="1" t="s">
        <v>53463</v>
      </c>
      <c r="C569" s="1" t="s">
        <v>53464</v>
      </c>
      <c r="D569" s="1" t="s">
        <v>53465</v>
      </c>
      <c r="E569" s="1" t="s">
        <v>53466</v>
      </c>
      <c r="F569" s="1" t="s">
        <v>53467</v>
      </c>
      <c r="G569" s="1" t="s">
        <v>53468</v>
      </c>
      <c r="H569" s="1" t="s">
        <v>53469</v>
      </c>
      <c r="I569" s="1" t="s">
        <v>53470</v>
      </c>
      <c r="J569" s="1" t="s">
        <v>53471</v>
      </c>
      <c r="K569" s="1" t="s">
        <v>53472</v>
      </c>
      <c r="L569" s="1" t="s">
        <v>53473</v>
      </c>
      <c r="M569" s="1" t="s">
        <v>53474</v>
      </c>
      <c r="N569" s="1" t="s">
        <v>53475</v>
      </c>
      <c r="O569" s="1" t="s">
        <v>53476</v>
      </c>
      <c r="P569" s="1" t="s">
        <v>53477</v>
      </c>
      <c r="Q569" s="1" t="s">
        <v>53478</v>
      </c>
      <c r="R569" s="1" t="s">
        <v>53479</v>
      </c>
      <c r="S569" s="1" t="s">
        <v>53480</v>
      </c>
      <c r="T569" s="1" t="s">
        <v>53481</v>
      </c>
      <c r="U569" s="1" t="s">
        <v>53482</v>
      </c>
      <c r="V569" s="1" t="s">
        <v>53483</v>
      </c>
      <c r="W569" s="1" t="s">
        <v>53484</v>
      </c>
      <c r="X569" s="1" t="s">
        <v>53485</v>
      </c>
      <c r="Y569" s="1" t="s">
        <v>53486</v>
      </c>
      <c r="Z569" s="1" t="s">
        <v>53487</v>
      </c>
      <c r="AA569" s="1" t="s">
        <v>53488</v>
      </c>
      <c r="AB569" s="1" t="s">
        <v>53489</v>
      </c>
      <c r="AC569" s="1" t="s">
        <v>53490</v>
      </c>
      <c r="AD569" s="1" t="s">
        <v>53491</v>
      </c>
      <c r="AE569" s="1" t="s">
        <v>53492</v>
      </c>
      <c r="AF569" s="1" t="s">
        <v>53493</v>
      </c>
      <c r="AG569" s="1" t="s">
        <v>53494</v>
      </c>
      <c r="AH569" s="1" t="s">
        <v>53495</v>
      </c>
      <c r="AI569" s="1" t="s">
        <v>53496</v>
      </c>
      <c r="AJ569" s="1" t="s">
        <v>53497</v>
      </c>
      <c r="AK569" s="1" t="s">
        <v>53498</v>
      </c>
      <c r="AL569" s="1" t="s">
        <v>53499</v>
      </c>
      <c r="AM569" s="1" t="s">
        <v>53500</v>
      </c>
      <c r="AN569" s="1" t="s">
        <v>53501</v>
      </c>
      <c r="AO569" s="1" t="s">
        <v>53502</v>
      </c>
      <c r="AP569" s="1" t="s">
        <v>53503</v>
      </c>
      <c r="AQ569" s="1" t="s">
        <v>53504</v>
      </c>
      <c r="AR569" s="1" t="s">
        <v>53505</v>
      </c>
      <c r="AS569" s="1" t="s">
        <v>53506</v>
      </c>
      <c r="AT569" s="1" t="s">
        <v>53507</v>
      </c>
      <c r="AU569" s="1" t="s">
        <v>53508</v>
      </c>
      <c r="AV569" s="1" t="s">
        <v>53509</v>
      </c>
      <c r="AW569" s="1" t="s">
        <v>53510</v>
      </c>
      <c r="AX569" s="1" t="s">
        <v>53511</v>
      </c>
      <c r="AY569" s="1" t="s">
        <v>53512</v>
      </c>
      <c r="AZ569" s="1" t="s">
        <v>53513</v>
      </c>
      <c r="BA569" s="1" t="s">
        <v>53514</v>
      </c>
      <c r="BB569" s="1" t="s">
        <v>53515</v>
      </c>
      <c r="BC569" s="1" t="s">
        <v>53516</v>
      </c>
      <c r="BD569" s="1" t="s">
        <v>53517</v>
      </c>
      <c r="BE569" s="1" t="s">
        <v>53518</v>
      </c>
      <c r="BF569" s="1" t="s">
        <v>53519</v>
      </c>
      <c r="BG569" s="1" t="s">
        <v>53520</v>
      </c>
      <c r="BH569" s="1" t="s">
        <v>53521</v>
      </c>
      <c r="BI569" s="1" t="s">
        <v>53522</v>
      </c>
      <c r="BJ569" s="1" t="s">
        <v>53523</v>
      </c>
      <c r="BK569" s="1" t="s">
        <v>53524</v>
      </c>
      <c r="BL569" s="1" t="s">
        <v>53525</v>
      </c>
      <c r="BM569" s="1" t="s">
        <v>53526</v>
      </c>
      <c r="BN569" s="1" t="s">
        <v>53527</v>
      </c>
      <c r="BO569" s="1" t="s">
        <v>53528</v>
      </c>
      <c r="BP569" s="1" t="s">
        <v>53529</v>
      </c>
      <c r="BQ569" s="1" t="s">
        <v>53530</v>
      </c>
      <c r="BR569" s="1" t="s">
        <v>53531</v>
      </c>
      <c r="BS569" s="1" t="s">
        <v>53532</v>
      </c>
      <c r="BT569" s="1" t="s">
        <v>53533</v>
      </c>
      <c r="BU569" s="1" t="s">
        <v>53534</v>
      </c>
      <c r="BV569" s="1" t="s">
        <v>53535</v>
      </c>
      <c r="BW569" s="1" t="s">
        <v>53536</v>
      </c>
      <c r="BX569" s="1" t="s">
        <v>53537</v>
      </c>
      <c r="BY569" s="1" t="s">
        <v>53538</v>
      </c>
      <c r="BZ569" s="1" t="s">
        <v>53539</v>
      </c>
      <c r="CA569" s="1" t="s">
        <v>53540</v>
      </c>
      <c r="CB569" s="1" t="s">
        <v>53541</v>
      </c>
      <c r="CC569" s="1" t="s">
        <v>53542</v>
      </c>
      <c r="CD569" s="1" t="s">
        <v>53543</v>
      </c>
      <c r="CE569" s="1" t="s">
        <v>53544</v>
      </c>
      <c r="CF569" s="1" t="s">
        <v>53545</v>
      </c>
      <c r="CG569" s="1" t="s">
        <v>53546</v>
      </c>
      <c r="CH569" s="1" t="s">
        <v>53547</v>
      </c>
      <c r="CI569" s="1" t="s">
        <v>53548</v>
      </c>
      <c r="CJ569" s="1" t="s">
        <v>53549</v>
      </c>
      <c r="CK569" s="1" t="s">
        <v>53550</v>
      </c>
      <c r="CL569" s="1" t="s">
        <v>53551</v>
      </c>
      <c r="CM569" s="1" t="s">
        <v>53552</v>
      </c>
      <c r="CN569" s="1" t="s">
        <v>53553</v>
      </c>
      <c r="CO569" s="1" t="s">
        <v>53554</v>
      </c>
      <c r="CP569" s="1" t="s">
        <v>53555</v>
      </c>
      <c r="CQ569" s="1" t="s">
        <v>53556</v>
      </c>
      <c r="CR569" s="1" t="s">
        <v>53557</v>
      </c>
      <c r="CS569" s="1" t="s">
        <v>53558</v>
      </c>
      <c r="CT569" s="1" t="s">
        <v>53559</v>
      </c>
      <c r="CU569" s="1" t="s">
        <v>53560</v>
      </c>
      <c r="CV569" s="1" t="s">
        <v>53561</v>
      </c>
      <c r="CW569" s="1" t="s">
        <v>53562</v>
      </c>
      <c r="CX569" s="1" t="s">
        <v>53563</v>
      </c>
    </row>
    <row r="570" spans="1:102" x14ac:dyDescent="0.35">
      <c r="A570" s="1" t="s">
        <v>53564</v>
      </c>
      <c r="B570" s="1" t="s">
        <v>53565</v>
      </c>
      <c r="C570" s="1" t="s">
        <v>53566</v>
      </c>
      <c r="D570" s="1" t="s">
        <v>53567</v>
      </c>
      <c r="E570" s="1" t="s">
        <v>53568</v>
      </c>
      <c r="F570" s="1" t="s">
        <v>53569</v>
      </c>
      <c r="G570" s="1" t="s">
        <v>53570</v>
      </c>
      <c r="H570" s="1" t="s">
        <v>53571</v>
      </c>
      <c r="I570" s="1" t="s">
        <v>53572</v>
      </c>
      <c r="J570" s="1" t="s">
        <v>53573</v>
      </c>
      <c r="K570" s="1" t="s">
        <v>53574</v>
      </c>
      <c r="L570" s="1" t="s">
        <v>53575</v>
      </c>
      <c r="M570" s="1" t="s">
        <v>53576</v>
      </c>
      <c r="N570" s="1" t="s">
        <v>53577</v>
      </c>
      <c r="O570" s="1" t="s">
        <v>53578</v>
      </c>
      <c r="P570" s="1" t="s">
        <v>53579</v>
      </c>
      <c r="Q570" s="1" t="s">
        <v>53580</v>
      </c>
      <c r="R570" s="1" t="s">
        <v>53581</v>
      </c>
      <c r="S570" s="1" t="s">
        <v>53582</v>
      </c>
      <c r="T570" s="1" t="s">
        <v>53583</v>
      </c>
      <c r="U570" s="1" t="s">
        <v>53584</v>
      </c>
      <c r="V570" s="1" t="s">
        <v>53585</v>
      </c>
      <c r="W570" s="1" t="s">
        <v>53586</v>
      </c>
      <c r="X570" s="1" t="s">
        <v>53587</v>
      </c>
      <c r="Y570" s="1" t="s">
        <v>53588</v>
      </c>
      <c r="Z570" s="1" t="s">
        <v>53589</v>
      </c>
      <c r="AA570" s="1" t="s">
        <v>53590</v>
      </c>
      <c r="AB570" s="1" t="s">
        <v>53591</v>
      </c>
      <c r="AC570" s="1" t="s">
        <v>53592</v>
      </c>
      <c r="AD570" s="1" t="s">
        <v>53593</v>
      </c>
      <c r="AE570" s="1" t="s">
        <v>53594</v>
      </c>
      <c r="AF570" s="1" t="s">
        <v>53595</v>
      </c>
      <c r="AG570" s="1" t="s">
        <v>53596</v>
      </c>
      <c r="AH570" s="1" t="s">
        <v>53597</v>
      </c>
      <c r="AI570" s="1" t="s">
        <v>53598</v>
      </c>
      <c r="AJ570" s="1" t="s">
        <v>53599</v>
      </c>
      <c r="AK570" s="1" t="s">
        <v>53600</v>
      </c>
      <c r="AL570" s="1" t="s">
        <v>53601</v>
      </c>
      <c r="AM570" s="1" t="s">
        <v>53602</v>
      </c>
      <c r="AN570" s="1" t="s">
        <v>53603</v>
      </c>
      <c r="AO570" s="1" t="s">
        <v>53604</v>
      </c>
      <c r="AP570" s="1" t="s">
        <v>53605</v>
      </c>
      <c r="AQ570" s="1" t="s">
        <v>53606</v>
      </c>
      <c r="AR570" s="1" t="s">
        <v>53607</v>
      </c>
      <c r="AS570" s="1" t="s">
        <v>53608</v>
      </c>
      <c r="AT570" s="1" t="s">
        <v>53609</v>
      </c>
      <c r="AU570" s="1" t="s">
        <v>53610</v>
      </c>
      <c r="AV570" s="1" t="s">
        <v>53611</v>
      </c>
      <c r="AW570" s="1" t="s">
        <v>53612</v>
      </c>
      <c r="AX570" s="1" t="s">
        <v>53613</v>
      </c>
      <c r="AY570" s="1" t="s">
        <v>53614</v>
      </c>
      <c r="AZ570" s="1" t="s">
        <v>53615</v>
      </c>
      <c r="BA570" s="1" t="s">
        <v>53616</v>
      </c>
      <c r="BB570" s="1" t="s">
        <v>53617</v>
      </c>
      <c r="BC570" s="1" t="s">
        <v>53618</v>
      </c>
      <c r="BD570" s="1" t="s">
        <v>53619</v>
      </c>
      <c r="BE570" s="1" t="s">
        <v>53620</v>
      </c>
      <c r="BF570" s="1" t="s">
        <v>53621</v>
      </c>
      <c r="BG570" s="1" t="s">
        <v>53622</v>
      </c>
      <c r="BH570" s="1" t="s">
        <v>53623</v>
      </c>
      <c r="BI570" s="1" t="s">
        <v>53624</v>
      </c>
      <c r="BJ570" s="1" t="s">
        <v>53625</v>
      </c>
      <c r="BK570" s="1" t="s">
        <v>53626</v>
      </c>
      <c r="BL570" s="1" t="s">
        <v>53627</v>
      </c>
      <c r="BM570" s="1" t="s">
        <v>53628</v>
      </c>
      <c r="BN570" s="1" t="s">
        <v>53629</v>
      </c>
      <c r="BO570" s="1" t="s">
        <v>53630</v>
      </c>
      <c r="BP570" s="1" t="s">
        <v>53631</v>
      </c>
      <c r="BQ570" s="1" t="s">
        <v>53632</v>
      </c>
      <c r="BR570" s="1" t="s">
        <v>53633</v>
      </c>
      <c r="BS570" s="1" t="s">
        <v>53634</v>
      </c>
      <c r="BT570" s="1" t="s">
        <v>53635</v>
      </c>
      <c r="BU570" s="1" t="s">
        <v>53636</v>
      </c>
      <c r="BV570" s="1" t="s">
        <v>53637</v>
      </c>
      <c r="BW570" s="1" t="s">
        <v>53638</v>
      </c>
      <c r="BX570" s="1" t="s">
        <v>53639</v>
      </c>
      <c r="BY570" s="1" t="s">
        <v>53640</v>
      </c>
      <c r="BZ570" s="1" t="s">
        <v>53641</v>
      </c>
      <c r="CA570" s="1" t="s">
        <v>53642</v>
      </c>
      <c r="CB570" s="1" t="s">
        <v>53643</v>
      </c>
      <c r="CC570" s="1" t="s">
        <v>53644</v>
      </c>
      <c r="CD570" s="1" t="s">
        <v>53645</v>
      </c>
      <c r="CE570" s="1" t="s">
        <v>53646</v>
      </c>
      <c r="CF570" s="1" t="s">
        <v>53647</v>
      </c>
      <c r="CG570" s="1" t="s">
        <v>53648</v>
      </c>
      <c r="CH570" s="1" t="s">
        <v>53649</v>
      </c>
      <c r="CI570" s="1" t="s">
        <v>53650</v>
      </c>
      <c r="CJ570" s="1" t="s">
        <v>53651</v>
      </c>
      <c r="CK570" s="1" t="s">
        <v>53652</v>
      </c>
      <c r="CL570" s="1" t="s">
        <v>53653</v>
      </c>
      <c r="CM570" s="1" t="s">
        <v>53654</v>
      </c>
      <c r="CN570" s="1" t="s">
        <v>53655</v>
      </c>
      <c r="CO570" s="1" t="s">
        <v>53656</v>
      </c>
      <c r="CP570" s="1" t="s">
        <v>53657</v>
      </c>
      <c r="CQ570" s="1" t="s">
        <v>53658</v>
      </c>
      <c r="CR570" s="1" t="s">
        <v>53659</v>
      </c>
      <c r="CS570" s="1" t="s">
        <v>53660</v>
      </c>
      <c r="CT570" s="1" t="s">
        <v>53661</v>
      </c>
      <c r="CU570" s="1" t="s">
        <v>53662</v>
      </c>
      <c r="CV570" s="1" t="s">
        <v>53663</v>
      </c>
      <c r="CW570" s="1" t="s">
        <v>53664</v>
      </c>
      <c r="CX570" s="1" t="s">
        <v>53665</v>
      </c>
    </row>
    <row r="571" spans="1:102" x14ac:dyDescent="0.35">
      <c r="A571" s="1" t="s">
        <v>53666</v>
      </c>
      <c r="B571" s="1" t="s">
        <v>53667</v>
      </c>
      <c r="C571" s="1" t="s">
        <v>53668</v>
      </c>
      <c r="D571" s="1" t="s">
        <v>53669</v>
      </c>
      <c r="E571" s="1" t="s">
        <v>53670</v>
      </c>
      <c r="F571" s="1" t="s">
        <v>53671</v>
      </c>
      <c r="G571" s="1" t="s">
        <v>53672</v>
      </c>
      <c r="H571" s="1" t="s">
        <v>53673</v>
      </c>
      <c r="I571" s="1" t="s">
        <v>53674</v>
      </c>
      <c r="J571" s="1" t="s">
        <v>53675</v>
      </c>
      <c r="K571" s="1" t="s">
        <v>53676</v>
      </c>
      <c r="L571" s="1" t="s">
        <v>53677</v>
      </c>
      <c r="M571" s="1" t="s">
        <v>53678</v>
      </c>
      <c r="N571" s="1" t="s">
        <v>53679</v>
      </c>
      <c r="O571" s="1" t="s">
        <v>53680</v>
      </c>
      <c r="P571" s="1" t="s">
        <v>53681</v>
      </c>
      <c r="Q571" s="1" t="s">
        <v>53682</v>
      </c>
      <c r="R571" s="1" t="s">
        <v>53683</v>
      </c>
      <c r="S571" s="1" t="s">
        <v>53684</v>
      </c>
      <c r="T571" s="1" t="s">
        <v>53685</v>
      </c>
      <c r="U571" s="1" t="s">
        <v>53686</v>
      </c>
      <c r="V571" s="1" t="s">
        <v>53687</v>
      </c>
      <c r="W571" s="1" t="s">
        <v>53688</v>
      </c>
      <c r="X571" s="1" t="s">
        <v>53689</v>
      </c>
      <c r="Y571" s="1" t="s">
        <v>53690</v>
      </c>
      <c r="Z571" s="1" t="s">
        <v>53691</v>
      </c>
      <c r="AA571" s="1" t="s">
        <v>53692</v>
      </c>
      <c r="AB571" s="1" t="s">
        <v>53693</v>
      </c>
      <c r="AC571" s="1" t="s">
        <v>53694</v>
      </c>
      <c r="AD571" s="1" t="s">
        <v>53695</v>
      </c>
      <c r="AE571" s="1" t="s">
        <v>53696</v>
      </c>
      <c r="AF571" s="1" t="s">
        <v>53697</v>
      </c>
      <c r="AG571" s="1" t="s">
        <v>53698</v>
      </c>
      <c r="AH571" s="1" t="s">
        <v>53699</v>
      </c>
      <c r="AI571" s="1" t="s">
        <v>53700</v>
      </c>
      <c r="AJ571" s="1" t="s">
        <v>53701</v>
      </c>
      <c r="AK571" s="1" t="s">
        <v>53702</v>
      </c>
      <c r="AL571" s="1" t="s">
        <v>53703</v>
      </c>
      <c r="AM571" s="1" t="s">
        <v>53704</v>
      </c>
      <c r="AN571" s="1" t="s">
        <v>53705</v>
      </c>
      <c r="AO571" s="1" t="s">
        <v>53706</v>
      </c>
      <c r="AP571" s="1" t="s">
        <v>53707</v>
      </c>
      <c r="AQ571" s="1" t="s">
        <v>53708</v>
      </c>
      <c r="AR571" s="1" t="s">
        <v>53709</v>
      </c>
      <c r="AS571" s="1" t="s">
        <v>53710</v>
      </c>
      <c r="AT571" s="1" t="s">
        <v>53711</v>
      </c>
      <c r="AU571" s="1" t="s">
        <v>53712</v>
      </c>
      <c r="AV571" s="1" t="s">
        <v>53713</v>
      </c>
      <c r="AW571" s="1" t="s">
        <v>53714</v>
      </c>
      <c r="AX571" s="1" t="s">
        <v>53715</v>
      </c>
      <c r="AY571" s="1" t="s">
        <v>53716</v>
      </c>
      <c r="AZ571" s="1" t="s">
        <v>53717</v>
      </c>
      <c r="BA571" s="1" t="s">
        <v>53718</v>
      </c>
      <c r="BB571" s="1" t="s">
        <v>53719</v>
      </c>
      <c r="BC571" s="1" t="s">
        <v>53720</v>
      </c>
      <c r="BD571" s="1" t="s">
        <v>53721</v>
      </c>
      <c r="BE571" s="1" t="s">
        <v>53722</v>
      </c>
      <c r="BF571" s="1" t="s">
        <v>53723</v>
      </c>
      <c r="BG571" s="1" t="s">
        <v>53724</v>
      </c>
      <c r="BH571" s="1" t="s">
        <v>53725</v>
      </c>
      <c r="BI571" s="1" t="s">
        <v>53726</v>
      </c>
      <c r="BJ571" s="1" t="s">
        <v>53727</v>
      </c>
      <c r="BK571" s="1" t="s">
        <v>53728</v>
      </c>
      <c r="BL571" s="1" t="s">
        <v>53729</v>
      </c>
      <c r="BM571" s="1" t="s">
        <v>53730</v>
      </c>
      <c r="BN571" s="1" t="s">
        <v>53731</v>
      </c>
      <c r="BO571" s="1" t="s">
        <v>53732</v>
      </c>
      <c r="BP571" s="1" t="s">
        <v>53733</v>
      </c>
      <c r="BQ571" s="1" t="s">
        <v>53734</v>
      </c>
      <c r="BR571" s="1" t="s">
        <v>53735</v>
      </c>
      <c r="BS571" s="1" t="s">
        <v>53736</v>
      </c>
      <c r="BT571" s="1" t="s">
        <v>53737</v>
      </c>
      <c r="BU571" s="1" t="s">
        <v>53738</v>
      </c>
      <c r="BV571" s="1" t="s">
        <v>53739</v>
      </c>
      <c r="BW571" s="1" t="s">
        <v>53740</v>
      </c>
      <c r="BX571" s="1" t="s">
        <v>53741</v>
      </c>
      <c r="BY571" s="1" t="s">
        <v>53742</v>
      </c>
      <c r="BZ571" s="1" t="s">
        <v>53743</v>
      </c>
      <c r="CA571" s="1" t="s">
        <v>53744</v>
      </c>
      <c r="CB571" s="1" t="s">
        <v>53745</v>
      </c>
      <c r="CC571" s="1" t="s">
        <v>53746</v>
      </c>
      <c r="CD571" s="1" t="s">
        <v>53747</v>
      </c>
      <c r="CE571" s="1" t="s">
        <v>53748</v>
      </c>
      <c r="CF571" s="1" t="s">
        <v>53749</v>
      </c>
      <c r="CG571" s="1" t="s">
        <v>53750</v>
      </c>
      <c r="CH571" s="1" t="s">
        <v>53751</v>
      </c>
      <c r="CI571" s="1" t="s">
        <v>53752</v>
      </c>
      <c r="CJ571" s="1" t="s">
        <v>53753</v>
      </c>
      <c r="CK571" s="1" t="s">
        <v>53754</v>
      </c>
      <c r="CL571" s="1" t="s">
        <v>53755</v>
      </c>
      <c r="CM571" s="1" t="s">
        <v>53756</v>
      </c>
      <c r="CN571" s="1" t="s">
        <v>53757</v>
      </c>
      <c r="CO571" s="1" t="s">
        <v>53758</v>
      </c>
      <c r="CP571" s="1" t="s">
        <v>53759</v>
      </c>
      <c r="CQ571" s="1" t="s">
        <v>53760</v>
      </c>
      <c r="CR571" s="1" t="s">
        <v>53761</v>
      </c>
      <c r="CS571" s="1" t="s">
        <v>53762</v>
      </c>
      <c r="CT571" s="1" t="s">
        <v>53763</v>
      </c>
      <c r="CU571" s="1" t="s">
        <v>53764</v>
      </c>
      <c r="CV571" s="1" t="s">
        <v>53765</v>
      </c>
      <c r="CW571" s="1" t="s">
        <v>53766</v>
      </c>
      <c r="CX571" s="1" t="s">
        <v>53767</v>
      </c>
    </row>
    <row r="572" spans="1:102" x14ac:dyDescent="0.35">
      <c r="A572" s="1" t="s">
        <v>53768</v>
      </c>
      <c r="B572" s="1" t="s">
        <v>53769</v>
      </c>
      <c r="C572" s="1" t="s">
        <v>53770</v>
      </c>
      <c r="D572" s="1" t="s">
        <v>53771</v>
      </c>
      <c r="E572" s="1" t="s">
        <v>53772</v>
      </c>
      <c r="F572" s="1" t="s">
        <v>53773</v>
      </c>
      <c r="G572" s="1" t="s">
        <v>53774</v>
      </c>
      <c r="H572" s="1" t="s">
        <v>53775</v>
      </c>
      <c r="I572" s="1" t="s">
        <v>53776</v>
      </c>
      <c r="J572" s="1" t="s">
        <v>53777</v>
      </c>
      <c r="K572" s="1" t="s">
        <v>53778</v>
      </c>
      <c r="L572" s="1" t="s">
        <v>53779</v>
      </c>
      <c r="M572" s="1" t="s">
        <v>53780</v>
      </c>
      <c r="N572" s="1" t="s">
        <v>53781</v>
      </c>
      <c r="O572" s="1" t="s">
        <v>53782</v>
      </c>
      <c r="P572" s="1" t="s">
        <v>53783</v>
      </c>
      <c r="Q572" s="1" t="s">
        <v>53784</v>
      </c>
      <c r="R572" s="1" t="s">
        <v>53785</v>
      </c>
      <c r="S572" s="1" t="s">
        <v>53786</v>
      </c>
      <c r="T572" s="1" t="s">
        <v>53787</v>
      </c>
      <c r="U572" s="1" t="s">
        <v>53788</v>
      </c>
      <c r="V572" s="1" t="s">
        <v>53789</v>
      </c>
      <c r="W572" s="1" t="s">
        <v>53790</v>
      </c>
      <c r="X572" s="1" t="s">
        <v>53791</v>
      </c>
      <c r="Y572" s="1" t="s">
        <v>53792</v>
      </c>
      <c r="Z572" s="1" t="s">
        <v>53793</v>
      </c>
      <c r="AA572" s="1" t="s">
        <v>53794</v>
      </c>
      <c r="AB572" s="1" t="s">
        <v>53795</v>
      </c>
      <c r="AC572" s="1" t="s">
        <v>53796</v>
      </c>
      <c r="AD572" s="1" t="s">
        <v>53797</v>
      </c>
      <c r="AE572" s="1" t="s">
        <v>53798</v>
      </c>
      <c r="AF572" s="1" t="s">
        <v>53799</v>
      </c>
      <c r="AG572" s="1" t="s">
        <v>53800</v>
      </c>
      <c r="AH572" s="1" t="s">
        <v>53801</v>
      </c>
      <c r="AI572" s="1" t="s">
        <v>53802</v>
      </c>
      <c r="AJ572" s="1" t="s">
        <v>53803</v>
      </c>
      <c r="AK572" s="1" t="s">
        <v>53804</v>
      </c>
      <c r="AL572" s="1" t="s">
        <v>53805</v>
      </c>
      <c r="AM572" s="1" t="s">
        <v>53806</v>
      </c>
      <c r="AN572" s="1" t="s">
        <v>53807</v>
      </c>
      <c r="AO572" s="1" t="s">
        <v>53808</v>
      </c>
      <c r="AP572" s="1" t="s">
        <v>53809</v>
      </c>
      <c r="AQ572" s="1" t="s">
        <v>53810</v>
      </c>
      <c r="AR572" s="1" t="s">
        <v>53811</v>
      </c>
      <c r="AS572" s="1" t="s">
        <v>53812</v>
      </c>
      <c r="AT572" s="1" t="s">
        <v>53813</v>
      </c>
      <c r="AU572" s="1" t="s">
        <v>53814</v>
      </c>
      <c r="AV572" s="1" t="s">
        <v>53815</v>
      </c>
      <c r="AW572" s="1" t="s">
        <v>53816</v>
      </c>
      <c r="AX572" s="1" t="s">
        <v>53817</v>
      </c>
      <c r="AY572" s="1" t="s">
        <v>53818</v>
      </c>
      <c r="AZ572" s="1" t="s">
        <v>53819</v>
      </c>
      <c r="BA572" s="1" t="s">
        <v>53820</v>
      </c>
      <c r="BB572" s="1" t="s">
        <v>53821</v>
      </c>
      <c r="BC572" s="1" t="s">
        <v>53822</v>
      </c>
      <c r="BD572" s="1" t="s">
        <v>53823</v>
      </c>
      <c r="BE572" s="1" t="s">
        <v>53824</v>
      </c>
      <c r="BF572" s="1" t="s">
        <v>53825</v>
      </c>
      <c r="BG572" s="1" t="s">
        <v>53826</v>
      </c>
      <c r="BH572" s="1" t="s">
        <v>53827</v>
      </c>
      <c r="BI572" s="1" t="s">
        <v>53828</v>
      </c>
      <c r="BJ572" s="1" t="s">
        <v>53829</v>
      </c>
      <c r="BK572" s="1" t="s">
        <v>53830</v>
      </c>
      <c r="BL572" s="1" t="s">
        <v>53831</v>
      </c>
      <c r="BM572" s="1" t="s">
        <v>53832</v>
      </c>
      <c r="BN572" s="1" t="s">
        <v>53833</v>
      </c>
      <c r="BO572" s="1" t="s">
        <v>53834</v>
      </c>
      <c r="BP572" s="1" t="s">
        <v>53835</v>
      </c>
      <c r="BQ572" s="1" t="s">
        <v>53836</v>
      </c>
      <c r="BR572" s="1" t="s">
        <v>53837</v>
      </c>
      <c r="BS572" s="1" t="s">
        <v>53838</v>
      </c>
      <c r="BT572" s="1" t="s">
        <v>53839</v>
      </c>
      <c r="BU572" s="1" t="s">
        <v>53840</v>
      </c>
      <c r="BV572" s="1" t="s">
        <v>53841</v>
      </c>
      <c r="BW572" s="1" t="s">
        <v>53842</v>
      </c>
      <c r="BX572" s="1" t="s">
        <v>53843</v>
      </c>
      <c r="BY572" s="1" t="s">
        <v>53844</v>
      </c>
      <c r="BZ572" s="1" t="s">
        <v>53845</v>
      </c>
      <c r="CA572" s="1" t="s">
        <v>53846</v>
      </c>
      <c r="CB572" s="1" t="s">
        <v>53847</v>
      </c>
      <c r="CC572" s="1" t="s">
        <v>53848</v>
      </c>
      <c r="CD572" s="1" t="s">
        <v>53849</v>
      </c>
      <c r="CE572" s="1" t="s">
        <v>53850</v>
      </c>
      <c r="CF572" s="1" t="s">
        <v>53851</v>
      </c>
      <c r="CG572" s="1" t="s">
        <v>53852</v>
      </c>
      <c r="CH572" s="1" t="s">
        <v>53853</v>
      </c>
      <c r="CI572" s="1" t="s">
        <v>53854</v>
      </c>
      <c r="CJ572" s="1" t="s">
        <v>53855</v>
      </c>
      <c r="CK572" s="1" t="s">
        <v>53856</v>
      </c>
      <c r="CL572" s="1" t="s">
        <v>53857</v>
      </c>
      <c r="CM572" s="1" t="s">
        <v>53858</v>
      </c>
      <c r="CN572" s="1" t="s">
        <v>53859</v>
      </c>
      <c r="CO572" s="1" t="s">
        <v>53860</v>
      </c>
      <c r="CP572" s="1" t="s">
        <v>53861</v>
      </c>
      <c r="CQ572" s="1" t="s">
        <v>53862</v>
      </c>
      <c r="CR572" s="1" t="s">
        <v>53863</v>
      </c>
      <c r="CS572" s="1" t="s">
        <v>53864</v>
      </c>
      <c r="CT572" s="1" t="s">
        <v>53865</v>
      </c>
      <c r="CU572" s="1" t="s">
        <v>53866</v>
      </c>
      <c r="CV572" s="1" t="s">
        <v>53867</v>
      </c>
      <c r="CW572" s="1" t="s">
        <v>53868</v>
      </c>
      <c r="CX572" s="1" t="s">
        <v>53869</v>
      </c>
    </row>
    <row r="573" spans="1:102" x14ac:dyDescent="0.35">
      <c r="A573" s="1" t="s">
        <v>53870</v>
      </c>
      <c r="B573" s="1" t="s">
        <v>53871</v>
      </c>
      <c r="C573" s="1" t="s">
        <v>48989</v>
      </c>
      <c r="D573" s="1" t="s">
        <v>53872</v>
      </c>
      <c r="E573" s="1" t="s">
        <v>53873</v>
      </c>
      <c r="F573" s="1" t="s">
        <v>48992</v>
      </c>
      <c r="G573" s="1" t="s">
        <v>53874</v>
      </c>
      <c r="H573" s="1" t="s">
        <v>48994</v>
      </c>
      <c r="I573" s="1" t="s">
        <v>48995</v>
      </c>
      <c r="J573" s="1" t="s">
        <v>48996</v>
      </c>
      <c r="K573" s="1" t="s">
        <v>48997</v>
      </c>
      <c r="L573" s="1" t="s">
        <v>48998</v>
      </c>
      <c r="M573" s="1" t="s">
        <v>53875</v>
      </c>
      <c r="N573" s="1" t="s">
        <v>49000</v>
      </c>
      <c r="O573" s="1" t="s">
        <v>53876</v>
      </c>
      <c r="P573" s="1" t="s">
        <v>53877</v>
      </c>
      <c r="Q573" s="1" t="s">
        <v>49003</v>
      </c>
      <c r="R573" s="1" t="s">
        <v>49004</v>
      </c>
      <c r="S573" s="1" t="s">
        <v>49005</v>
      </c>
      <c r="T573" s="1" t="s">
        <v>49006</v>
      </c>
      <c r="U573" s="1" t="s">
        <v>53878</v>
      </c>
      <c r="V573" s="1" t="s">
        <v>49008</v>
      </c>
      <c r="W573" s="1" t="s">
        <v>49009</v>
      </c>
      <c r="X573" s="1" t="s">
        <v>49010</v>
      </c>
      <c r="Y573" s="1" t="s">
        <v>49011</v>
      </c>
      <c r="Z573" s="1" t="s">
        <v>53879</v>
      </c>
      <c r="AA573" s="1" t="s">
        <v>49013</v>
      </c>
      <c r="AB573" s="1" t="s">
        <v>49014</v>
      </c>
      <c r="AC573" s="1" t="s">
        <v>49015</v>
      </c>
      <c r="AD573" s="1" t="s">
        <v>49016</v>
      </c>
      <c r="AE573" s="1" t="s">
        <v>53880</v>
      </c>
      <c r="AF573" s="1" t="s">
        <v>49018</v>
      </c>
      <c r="AG573" s="1" t="s">
        <v>49019</v>
      </c>
      <c r="AH573" s="1" t="s">
        <v>49020</v>
      </c>
      <c r="AI573" s="1" t="s">
        <v>53881</v>
      </c>
      <c r="AJ573" s="1" t="s">
        <v>49022</v>
      </c>
      <c r="AK573" s="1" t="s">
        <v>49023</v>
      </c>
      <c r="AL573" s="1" t="s">
        <v>49024</v>
      </c>
      <c r="AM573" s="1" t="s">
        <v>49025</v>
      </c>
      <c r="AN573" s="1" t="s">
        <v>49026</v>
      </c>
      <c r="AO573" s="1" t="s">
        <v>53882</v>
      </c>
      <c r="AP573" s="1" t="s">
        <v>49028</v>
      </c>
      <c r="AQ573" s="1" t="s">
        <v>53883</v>
      </c>
      <c r="AR573" s="1" t="s">
        <v>53884</v>
      </c>
      <c r="AS573" s="1" t="s">
        <v>49031</v>
      </c>
      <c r="AT573" s="1" t="s">
        <v>49032</v>
      </c>
      <c r="AU573" s="1" t="s">
        <v>53885</v>
      </c>
      <c r="AV573" s="1" t="s">
        <v>49034</v>
      </c>
      <c r="AW573" s="1" t="s">
        <v>49035</v>
      </c>
      <c r="AX573" s="1" t="s">
        <v>53886</v>
      </c>
      <c r="AY573" s="1" t="s">
        <v>53887</v>
      </c>
      <c r="AZ573" s="1" t="s">
        <v>49038</v>
      </c>
      <c r="BA573" s="1" t="s">
        <v>53888</v>
      </c>
      <c r="BB573" s="1" t="s">
        <v>49040</v>
      </c>
      <c r="BC573" s="1" t="s">
        <v>53889</v>
      </c>
      <c r="BD573" s="1" t="s">
        <v>49042</v>
      </c>
      <c r="BE573" s="1" t="s">
        <v>49043</v>
      </c>
      <c r="BF573" s="1" t="s">
        <v>49044</v>
      </c>
      <c r="BG573" s="1" t="s">
        <v>49045</v>
      </c>
      <c r="BH573" s="1" t="s">
        <v>53890</v>
      </c>
      <c r="BI573" s="1" t="s">
        <v>49047</v>
      </c>
      <c r="BJ573" s="1" t="s">
        <v>53891</v>
      </c>
      <c r="BK573" s="1" t="s">
        <v>49049</v>
      </c>
      <c r="BL573" s="1" t="s">
        <v>49050</v>
      </c>
      <c r="BM573" s="1" t="s">
        <v>53892</v>
      </c>
      <c r="BN573" s="1" t="s">
        <v>53893</v>
      </c>
      <c r="BO573" s="1" t="s">
        <v>49053</v>
      </c>
      <c r="BP573" s="1" t="s">
        <v>49054</v>
      </c>
      <c r="BQ573" s="1" t="s">
        <v>53894</v>
      </c>
      <c r="BR573" s="1" t="s">
        <v>53895</v>
      </c>
      <c r="BS573" s="1" t="s">
        <v>49057</v>
      </c>
      <c r="BT573" s="1" t="s">
        <v>49058</v>
      </c>
      <c r="BU573" s="1" t="s">
        <v>49059</v>
      </c>
      <c r="BV573" s="1" t="s">
        <v>49060</v>
      </c>
      <c r="BW573" s="1" t="s">
        <v>49061</v>
      </c>
      <c r="BX573" s="1" t="s">
        <v>53896</v>
      </c>
      <c r="BY573" s="1" t="s">
        <v>49063</v>
      </c>
      <c r="BZ573" s="1" t="s">
        <v>49064</v>
      </c>
      <c r="CA573" s="1" t="s">
        <v>53897</v>
      </c>
      <c r="CB573" s="1" t="s">
        <v>49066</v>
      </c>
      <c r="CC573" s="1" t="s">
        <v>49067</v>
      </c>
      <c r="CD573" s="1" t="s">
        <v>53898</v>
      </c>
      <c r="CE573" s="1" t="s">
        <v>53899</v>
      </c>
      <c r="CF573" s="1" t="s">
        <v>49070</v>
      </c>
      <c r="CG573" s="1" t="s">
        <v>53900</v>
      </c>
      <c r="CH573" s="1" t="s">
        <v>53901</v>
      </c>
      <c r="CI573" s="1" t="s">
        <v>53902</v>
      </c>
      <c r="CJ573" s="1" t="s">
        <v>49074</v>
      </c>
      <c r="CK573" s="1" t="s">
        <v>49075</v>
      </c>
      <c r="CL573" s="1" t="s">
        <v>49076</v>
      </c>
      <c r="CM573" s="1" t="s">
        <v>49077</v>
      </c>
      <c r="CN573" s="1" t="s">
        <v>49078</v>
      </c>
      <c r="CO573" s="1" t="s">
        <v>49079</v>
      </c>
      <c r="CP573" s="1" t="s">
        <v>49080</v>
      </c>
      <c r="CQ573" s="1" t="s">
        <v>49081</v>
      </c>
      <c r="CR573" s="1" t="s">
        <v>53903</v>
      </c>
      <c r="CS573" s="1" t="s">
        <v>53904</v>
      </c>
      <c r="CT573" s="1" t="s">
        <v>53905</v>
      </c>
      <c r="CU573" s="1" t="s">
        <v>49085</v>
      </c>
      <c r="CV573" s="1" t="s">
        <v>49086</v>
      </c>
      <c r="CW573" s="1" t="s">
        <v>53906</v>
      </c>
      <c r="CX573" s="1" t="s">
        <v>53907</v>
      </c>
    </row>
    <row r="574" spans="1:102" x14ac:dyDescent="0.35">
      <c r="A574" s="1" t="s">
        <v>53908</v>
      </c>
      <c r="B574" s="1" t="s">
        <v>53909</v>
      </c>
      <c r="C574" s="1" t="s">
        <v>53910</v>
      </c>
      <c r="D574" s="1" t="s">
        <v>53911</v>
      </c>
      <c r="E574" s="1" t="s">
        <v>53912</v>
      </c>
      <c r="F574" s="1" t="s">
        <v>53913</v>
      </c>
      <c r="G574" s="1" t="s">
        <v>53914</v>
      </c>
      <c r="H574" s="1" t="s">
        <v>53915</v>
      </c>
      <c r="I574" s="1" t="s">
        <v>53916</v>
      </c>
      <c r="J574" s="1" t="s">
        <v>53917</v>
      </c>
      <c r="K574" s="1" t="s">
        <v>53918</v>
      </c>
      <c r="L574" s="1" t="s">
        <v>53919</v>
      </c>
      <c r="M574" s="1" t="s">
        <v>53920</v>
      </c>
      <c r="N574" s="1" t="s">
        <v>53921</v>
      </c>
      <c r="O574" s="1" t="s">
        <v>53922</v>
      </c>
      <c r="P574" s="1" t="s">
        <v>53923</v>
      </c>
      <c r="Q574" s="1" t="s">
        <v>53924</v>
      </c>
      <c r="R574" s="1" t="s">
        <v>53925</v>
      </c>
      <c r="S574" s="1" t="s">
        <v>53926</v>
      </c>
      <c r="T574" s="1" t="s">
        <v>53927</v>
      </c>
      <c r="U574" s="1" t="s">
        <v>53928</v>
      </c>
      <c r="V574" s="1" t="s">
        <v>53929</v>
      </c>
      <c r="W574" s="1" t="s">
        <v>53930</v>
      </c>
      <c r="X574" s="1" t="s">
        <v>53931</v>
      </c>
      <c r="Y574" s="1" t="s">
        <v>53932</v>
      </c>
      <c r="Z574" s="1" t="s">
        <v>53933</v>
      </c>
      <c r="AA574" s="1" t="s">
        <v>53934</v>
      </c>
      <c r="AB574" s="1" t="s">
        <v>53935</v>
      </c>
      <c r="AC574" s="1" t="s">
        <v>53936</v>
      </c>
      <c r="AD574" s="1" t="s">
        <v>53937</v>
      </c>
      <c r="AE574" s="1" t="s">
        <v>53938</v>
      </c>
      <c r="AF574" s="1" t="s">
        <v>53939</v>
      </c>
      <c r="AG574" s="1" t="s">
        <v>53940</v>
      </c>
      <c r="AH574" s="1" t="s">
        <v>53941</v>
      </c>
      <c r="AI574" s="1" t="s">
        <v>53942</v>
      </c>
      <c r="AJ574" s="1" t="s">
        <v>53943</v>
      </c>
      <c r="AK574" s="1" t="s">
        <v>53944</v>
      </c>
      <c r="AL574" s="1" t="s">
        <v>53945</v>
      </c>
      <c r="AM574" s="1" t="s">
        <v>53946</v>
      </c>
      <c r="AN574" s="1" t="s">
        <v>53947</v>
      </c>
      <c r="AO574" s="1" t="s">
        <v>53948</v>
      </c>
      <c r="AP574" s="1" t="s">
        <v>53949</v>
      </c>
      <c r="AQ574" s="1" t="s">
        <v>53950</v>
      </c>
      <c r="AR574" s="1" t="s">
        <v>53951</v>
      </c>
      <c r="AS574" s="1" t="s">
        <v>53952</v>
      </c>
      <c r="AT574" s="1" t="s">
        <v>53953</v>
      </c>
      <c r="AU574" s="1" t="s">
        <v>53954</v>
      </c>
      <c r="AV574" s="1" t="s">
        <v>53955</v>
      </c>
      <c r="AW574" s="1" t="s">
        <v>53956</v>
      </c>
      <c r="AX574" s="1" t="s">
        <v>53957</v>
      </c>
      <c r="AY574" s="1" t="s">
        <v>53958</v>
      </c>
      <c r="AZ574" s="1" t="s">
        <v>53959</v>
      </c>
      <c r="BA574" s="1" t="s">
        <v>53960</v>
      </c>
      <c r="BB574" s="1" t="s">
        <v>53961</v>
      </c>
      <c r="BC574" s="1" t="s">
        <v>53962</v>
      </c>
      <c r="BD574" s="1" t="s">
        <v>53963</v>
      </c>
      <c r="BE574" s="1" t="s">
        <v>53964</v>
      </c>
      <c r="BF574" s="1" t="s">
        <v>53965</v>
      </c>
      <c r="BG574" s="1" t="s">
        <v>53966</v>
      </c>
      <c r="BH574" s="1" t="s">
        <v>53967</v>
      </c>
      <c r="BI574" s="1" t="s">
        <v>53968</v>
      </c>
      <c r="BJ574" s="1" t="s">
        <v>53969</v>
      </c>
      <c r="BK574" s="1" t="s">
        <v>53970</v>
      </c>
      <c r="BL574" s="1" t="s">
        <v>53971</v>
      </c>
      <c r="BM574" s="1" t="s">
        <v>53972</v>
      </c>
      <c r="BN574" s="1" t="s">
        <v>53973</v>
      </c>
      <c r="BO574" s="1" t="s">
        <v>53974</v>
      </c>
      <c r="BP574" s="1" t="s">
        <v>53975</v>
      </c>
      <c r="BQ574" s="1" t="s">
        <v>53976</v>
      </c>
      <c r="BR574" s="1" t="s">
        <v>53977</v>
      </c>
      <c r="BS574" s="1" t="s">
        <v>53978</v>
      </c>
      <c r="BT574" s="1" t="s">
        <v>53979</v>
      </c>
      <c r="BU574" s="1" t="s">
        <v>53980</v>
      </c>
      <c r="BV574" s="1" t="s">
        <v>53981</v>
      </c>
      <c r="BW574" s="1" t="s">
        <v>53982</v>
      </c>
      <c r="BX574" s="1" t="s">
        <v>53983</v>
      </c>
      <c r="BY574" s="1" t="s">
        <v>53984</v>
      </c>
      <c r="BZ574" s="1" t="s">
        <v>53985</v>
      </c>
      <c r="CA574" s="1" t="s">
        <v>53986</v>
      </c>
      <c r="CB574" s="1" t="s">
        <v>53987</v>
      </c>
      <c r="CC574" s="1" t="s">
        <v>53988</v>
      </c>
      <c r="CD574" s="1" t="s">
        <v>53989</v>
      </c>
      <c r="CE574" s="1" t="s">
        <v>53990</v>
      </c>
      <c r="CF574" s="1" t="s">
        <v>53991</v>
      </c>
      <c r="CG574" s="1" t="s">
        <v>53992</v>
      </c>
      <c r="CH574" s="1" t="s">
        <v>53993</v>
      </c>
      <c r="CI574" s="1" t="s">
        <v>53994</v>
      </c>
      <c r="CJ574" s="1" t="s">
        <v>53995</v>
      </c>
      <c r="CK574" s="1" t="s">
        <v>53996</v>
      </c>
      <c r="CL574" s="1" t="s">
        <v>53997</v>
      </c>
      <c r="CM574" s="1" t="s">
        <v>53998</v>
      </c>
      <c r="CN574" s="1" t="s">
        <v>53999</v>
      </c>
      <c r="CO574" s="1" t="s">
        <v>54000</v>
      </c>
      <c r="CP574" s="1" t="s">
        <v>54001</v>
      </c>
      <c r="CQ574" s="1" t="s">
        <v>54002</v>
      </c>
      <c r="CR574" s="1" t="s">
        <v>54003</v>
      </c>
      <c r="CS574" s="1" t="s">
        <v>54004</v>
      </c>
      <c r="CT574" s="1" t="s">
        <v>54005</v>
      </c>
      <c r="CU574" s="1" t="s">
        <v>54006</v>
      </c>
      <c r="CV574" s="1" t="s">
        <v>54007</v>
      </c>
      <c r="CW574" s="1" t="s">
        <v>54008</v>
      </c>
      <c r="CX574" s="1" t="s">
        <v>54009</v>
      </c>
    </row>
    <row r="575" spans="1:102" x14ac:dyDescent="0.35">
      <c r="A575" s="1" t="s">
        <v>54010</v>
      </c>
      <c r="B575" s="1" t="s">
        <v>54011</v>
      </c>
      <c r="C575" s="1" t="s">
        <v>54012</v>
      </c>
      <c r="D575" s="1" t="s">
        <v>54013</v>
      </c>
      <c r="E575" s="1" t="s">
        <v>54014</v>
      </c>
      <c r="F575" s="1" t="s">
        <v>54015</v>
      </c>
      <c r="G575" s="1" t="s">
        <v>54016</v>
      </c>
      <c r="H575" s="1" t="s">
        <v>54017</v>
      </c>
      <c r="I575" s="1" t="s">
        <v>54018</v>
      </c>
      <c r="J575" s="1" t="s">
        <v>54019</v>
      </c>
      <c r="K575" s="1" t="s">
        <v>54020</v>
      </c>
      <c r="L575" s="1" t="s">
        <v>54021</v>
      </c>
      <c r="M575" s="1" t="s">
        <v>54022</v>
      </c>
      <c r="N575" s="1" t="s">
        <v>54023</v>
      </c>
      <c r="O575" s="1" t="s">
        <v>54024</v>
      </c>
      <c r="P575" s="1" t="s">
        <v>54025</v>
      </c>
      <c r="Q575" s="1" t="s">
        <v>54026</v>
      </c>
      <c r="R575" s="1" t="s">
        <v>54027</v>
      </c>
      <c r="S575" s="1" t="s">
        <v>54028</v>
      </c>
      <c r="T575" s="1" t="s">
        <v>54029</v>
      </c>
      <c r="U575" s="1" t="s">
        <v>54030</v>
      </c>
      <c r="V575" s="1" t="s">
        <v>54031</v>
      </c>
      <c r="W575" s="1" t="s">
        <v>54032</v>
      </c>
      <c r="X575" s="1" t="s">
        <v>54033</v>
      </c>
      <c r="Y575" s="1" t="s">
        <v>54034</v>
      </c>
      <c r="Z575" s="1" t="s">
        <v>54035</v>
      </c>
      <c r="AA575" s="1" t="s">
        <v>54036</v>
      </c>
      <c r="AB575" s="1" t="s">
        <v>54037</v>
      </c>
      <c r="AC575" s="1" t="s">
        <v>54038</v>
      </c>
      <c r="AD575" s="1" t="s">
        <v>54039</v>
      </c>
      <c r="AE575" s="1" t="s">
        <v>54040</v>
      </c>
      <c r="AF575" s="1" t="s">
        <v>54041</v>
      </c>
      <c r="AG575" s="1" t="s">
        <v>54042</v>
      </c>
      <c r="AH575" s="1" t="s">
        <v>54043</v>
      </c>
      <c r="AI575" s="1" t="s">
        <v>54044</v>
      </c>
      <c r="AJ575" s="1" t="s">
        <v>54045</v>
      </c>
      <c r="AK575" s="1" t="s">
        <v>54046</v>
      </c>
      <c r="AL575" s="1" t="s">
        <v>54047</v>
      </c>
      <c r="AM575" s="1" t="s">
        <v>54048</v>
      </c>
      <c r="AN575" s="1" t="s">
        <v>54049</v>
      </c>
      <c r="AO575" s="1" t="s">
        <v>54050</v>
      </c>
      <c r="AP575" s="1" t="s">
        <v>54051</v>
      </c>
      <c r="AQ575" s="1" t="s">
        <v>54052</v>
      </c>
      <c r="AR575" s="1" t="s">
        <v>54053</v>
      </c>
      <c r="AS575" s="1" t="s">
        <v>54054</v>
      </c>
      <c r="AT575" s="1" t="s">
        <v>54055</v>
      </c>
      <c r="AU575" s="1" t="s">
        <v>54056</v>
      </c>
      <c r="AV575" s="1" t="s">
        <v>54057</v>
      </c>
      <c r="AW575" s="1" t="s">
        <v>54058</v>
      </c>
      <c r="AX575" s="1" t="s">
        <v>54059</v>
      </c>
      <c r="AY575" s="1" t="s">
        <v>54060</v>
      </c>
      <c r="AZ575" s="1" t="s">
        <v>54061</v>
      </c>
      <c r="BA575" s="1" t="s">
        <v>54062</v>
      </c>
      <c r="BB575" s="1" t="s">
        <v>54063</v>
      </c>
      <c r="BC575" s="1" t="s">
        <v>54064</v>
      </c>
      <c r="BD575" s="1" t="s">
        <v>54065</v>
      </c>
      <c r="BE575" s="1" t="s">
        <v>54066</v>
      </c>
      <c r="BF575" s="1" t="s">
        <v>54067</v>
      </c>
      <c r="BG575" s="1" t="s">
        <v>54068</v>
      </c>
      <c r="BH575" s="1" t="s">
        <v>54069</v>
      </c>
      <c r="BI575" s="1" t="s">
        <v>54070</v>
      </c>
      <c r="BJ575" s="1" t="s">
        <v>54071</v>
      </c>
      <c r="BK575" s="1" t="s">
        <v>54072</v>
      </c>
      <c r="BL575" s="1" t="s">
        <v>54073</v>
      </c>
      <c r="BM575" s="1" t="s">
        <v>54074</v>
      </c>
      <c r="BN575" s="1" t="s">
        <v>54075</v>
      </c>
      <c r="BO575" s="1" t="s">
        <v>54076</v>
      </c>
      <c r="BP575" s="1" t="s">
        <v>54077</v>
      </c>
      <c r="BQ575" s="1" t="s">
        <v>54078</v>
      </c>
      <c r="BR575" s="1" t="s">
        <v>54079</v>
      </c>
      <c r="BS575" s="1" t="s">
        <v>54080</v>
      </c>
      <c r="BT575" s="1" t="s">
        <v>54081</v>
      </c>
      <c r="BU575" s="1" t="s">
        <v>54082</v>
      </c>
      <c r="BV575" s="1" t="s">
        <v>54083</v>
      </c>
      <c r="BW575" s="1" t="s">
        <v>54084</v>
      </c>
      <c r="BX575" s="1" t="s">
        <v>54085</v>
      </c>
      <c r="BY575" s="1" t="s">
        <v>54086</v>
      </c>
      <c r="BZ575" s="1" t="s">
        <v>54087</v>
      </c>
      <c r="CA575" s="1" t="s">
        <v>54088</v>
      </c>
      <c r="CB575" s="1" t="s">
        <v>54089</v>
      </c>
      <c r="CC575" s="1" t="s">
        <v>54090</v>
      </c>
      <c r="CD575" s="1" t="s">
        <v>54091</v>
      </c>
      <c r="CE575" s="1" t="s">
        <v>54092</v>
      </c>
      <c r="CF575" s="1" t="s">
        <v>54093</v>
      </c>
      <c r="CG575" s="1" t="s">
        <v>54094</v>
      </c>
      <c r="CH575" s="1" t="s">
        <v>54095</v>
      </c>
      <c r="CI575" s="1" t="s">
        <v>54096</v>
      </c>
      <c r="CJ575" s="1" t="s">
        <v>54097</v>
      </c>
      <c r="CK575" s="1" t="s">
        <v>54098</v>
      </c>
      <c r="CL575" s="1" t="s">
        <v>54099</v>
      </c>
      <c r="CM575" s="1" t="s">
        <v>54100</v>
      </c>
      <c r="CN575" s="1" t="s">
        <v>54101</v>
      </c>
      <c r="CO575" s="1" t="s">
        <v>54102</v>
      </c>
      <c r="CP575" s="1" t="s">
        <v>54103</v>
      </c>
      <c r="CQ575" s="1" t="s">
        <v>54104</v>
      </c>
      <c r="CR575" s="1" t="s">
        <v>54105</v>
      </c>
      <c r="CS575" s="1" t="s">
        <v>54106</v>
      </c>
      <c r="CT575" s="1" t="s">
        <v>54107</v>
      </c>
      <c r="CU575" s="1" t="s">
        <v>54108</v>
      </c>
      <c r="CV575" s="1" t="s">
        <v>54109</v>
      </c>
      <c r="CW575" s="1" t="s">
        <v>54110</v>
      </c>
      <c r="CX575" s="1" t="s">
        <v>54111</v>
      </c>
    </row>
    <row r="576" spans="1:102" x14ac:dyDescent="0.35">
      <c r="A576" s="1" t="s">
        <v>54112</v>
      </c>
      <c r="B576" s="1" t="s">
        <v>54113</v>
      </c>
      <c r="C576" s="1" t="s">
        <v>54114</v>
      </c>
      <c r="D576" s="1" t="s">
        <v>54115</v>
      </c>
      <c r="E576" s="1" t="s">
        <v>54116</v>
      </c>
      <c r="F576" s="1" t="s">
        <v>54117</v>
      </c>
      <c r="G576" s="1" t="s">
        <v>54118</v>
      </c>
      <c r="H576" s="1" t="s">
        <v>54119</v>
      </c>
      <c r="I576" s="1" t="s">
        <v>54120</v>
      </c>
      <c r="J576" s="1" t="s">
        <v>54121</v>
      </c>
      <c r="K576" s="1" t="s">
        <v>54122</v>
      </c>
      <c r="L576" s="1" t="s">
        <v>54123</v>
      </c>
      <c r="M576" s="1" t="s">
        <v>54124</v>
      </c>
      <c r="N576" s="1" t="s">
        <v>54125</v>
      </c>
      <c r="O576" s="1" t="s">
        <v>54126</v>
      </c>
      <c r="P576" s="1" t="s">
        <v>54127</v>
      </c>
      <c r="Q576" s="1" t="s">
        <v>54128</v>
      </c>
      <c r="R576" s="1" t="s">
        <v>54129</v>
      </c>
      <c r="S576" s="1" t="s">
        <v>54130</v>
      </c>
      <c r="T576" s="1" t="s">
        <v>54131</v>
      </c>
      <c r="U576" s="1" t="s">
        <v>54132</v>
      </c>
      <c r="V576" s="1" t="s">
        <v>54133</v>
      </c>
      <c r="W576" s="1" t="s">
        <v>54134</v>
      </c>
      <c r="X576" s="1" t="s">
        <v>54135</v>
      </c>
      <c r="Y576" s="1" t="s">
        <v>54136</v>
      </c>
      <c r="Z576" s="1" t="s">
        <v>54137</v>
      </c>
      <c r="AA576" s="1" t="s">
        <v>54138</v>
      </c>
      <c r="AB576" s="1" t="s">
        <v>54139</v>
      </c>
      <c r="AC576" s="1" t="s">
        <v>54140</v>
      </c>
      <c r="AD576" s="1" t="s">
        <v>54141</v>
      </c>
      <c r="AE576" s="1" t="s">
        <v>54142</v>
      </c>
      <c r="AF576" s="1" t="s">
        <v>54143</v>
      </c>
      <c r="AG576" s="1" t="s">
        <v>54144</v>
      </c>
      <c r="AH576" s="1" t="s">
        <v>54145</v>
      </c>
      <c r="AI576" s="1" t="s">
        <v>54146</v>
      </c>
      <c r="AJ576" s="1" t="s">
        <v>54147</v>
      </c>
      <c r="AK576" s="1" t="s">
        <v>54148</v>
      </c>
      <c r="AL576" s="1" t="s">
        <v>54149</v>
      </c>
      <c r="AM576" s="1" t="s">
        <v>54150</v>
      </c>
      <c r="AN576" s="1" t="s">
        <v>54151</v>
      </c>
      <c r="AO576" s="1" t="s">
        <v>54152</v>
      </c>
      <c r="AP576" s="1" t="s">
        <v>54153</v>
      </c>
      <c r="AQ576" s="1" t="s">
        <v>54154</v>
      </c>
      <c r="AR576" s="1" t="s">
        <v>54155</v>
      </c>
      <c r="AS576" s="1" t="s">
        <v>54156</v>
      </c>
      <c r="AT576" s="1" t="s">
        <v>54157</v>
      </c>
      <c r="AU576" s="1" t="s">
        <v>54158</v>
      </c>
      <c r="AV576" s="1" t="s">
        <v>54159</v>
      </c>
      <c r="AW576" s="1" t="s">
        <v>54160</v>
      </c>
      <c r="AX576" s="1" t="s">
        <v>54161</v>
      </c>
      <c r="AY576" s="1" t="s">
        <v>54162</v>
      </c>
      <c r="AZ576" s="1" t="s">
        <v>54163</v>
      </c>
      <c r="BA576" s="1" t="s">
        <v>54164</v>
      </c>
      <c r="BB576" s="1" t="s">
        <v>54165</v>
      </c>
      <c r="BC576" s="1" t="s">
        <v>54166</v>
      </c>
      <c r="BD576" s="1" t="s">
        <v>54167</v>
      </c>
      <c r="BE576" s="1" t="s">
        <v>54168</v>
      </c>
      <c r="BF576" s="1" t="s">
        <v>54169</v>
      </c>
      <c r="BG576" s="1" t="s">
        <v>54170</v>
      </c>
      <c r="BH576" s="1" t="s">
        <v>54171</v>
      </c>
      <c r="BI576" s="1" t="s">
        <v>54172</v>
      </c>
      <c r="BJ576" s="1" t="s">
        <v>54173</v>
      </c>
      <c r="BK576" s="1" t="s">
        <v>54174</v>
      </c>
      <c r="BL576" s="1" t="s">
        <v>54175</v>
      </c>
      <c r="BM576" s="1" t="s">
        <v>54176</v>
      </c>
      <c r="BN576" s="1" t="s">
        <v>54177</v>
      </c>
      <c r="BO576" s="1" t="s">
        <v>54178</v>
      </c>
      <c r="BP576" s="1" t="s">
        <v>54179</v>
      </c>
      <c r="BQ576" s="1" t="s">
        <v>54180</v>
      </c>
      <c r="BR576" s="1" t="s">
        <v>54181</v>
      </c>
      <c r="BS576" s="1" t="s">
        <v>54182</v>
      </c>
      <c r="BT576" s="1" t="s">
        <v>54183</v>
      </c>
      <c r="BU576" s="1" t="s">
        <v>54184</v>
      </c>
      <c r="BV576" s="1" t="s">
        <v>54185</v>
      </c>
      <c r="BW576" s="1" t="s">
        <v>54186</v>
      </c>
      <c r="BX576" s="1" t="s">
        <v>54187</v>
      </c>
      <c r="BY576" s="1" t="s">
        <v>54188</v>
      </c>
      <c r="BZ576" s="1" t="s">
        <v>54189</v>
      </c>
      <c r="CA576" s="1" t="s">
        <v>54190</v>
      </c>
      <c r="CB576" s="1" t="s">
        <v>54191</v>
      </c>
      <c r="CC576" s="1" t="s">
        <v>54192</v>
      </c>
      <c r="CD576" s="1" t="s">
        <v>54193</v>
      </c>
      <c r="CE576" s="1" t="s">
        <v>54194</v>
      </c>
      <c r="CF576" s="1" t="s">
        <v>54195</v>
      </c>
      <c r="CG576" s="1" t="s">
        <v>54196</v>
      </c>
      <c r="CH576" s="1" t="s">
        <v>54197</v>
      </c>
      <c r="CI576" s="1" t="s">
        <v>54198</v>
      </c>
      <c r="CJ576" s="1" t="s">
        <v>54199</v>
      </c>
      <c r="CK576" s="1" t="s">
        <v>54200</v>
      </c>
      <c r="CL576" s="1" t="s">
        <v>54201</v>
      </c>
      <c r="CM576" s="1" t="s">
        <v>54202</v>
      </c>
      <c r="CN576" s="1" t="s">
        <v>54203</v>
      </c>
      <c r="CO576" s="1" t="s">
        <v>54204</v>
      </c>
      <c r="CP576" s="1" t="s">
        <v>54205</v>
      </c>
      <c r="CQ576" s="1" t="s">
        <v>54206</v>
      </c>
      <c r="CR576" s="1" t="s">
        <v>54207</v>
      </c>
      <c r="CS576" s="1" t="s">
        <v>54208</v>
      </c>
      <c r="CT576" s="1" t="s">
        <v>54209</v>
      </c>
      <c r="CU576" s="1" t="s">
        <v>54210</v>
      </c>
      <c r="CV576" s="1" t="s">
        <v>54211</v>
      </c>
      <c r="CW576" s="1" t="s">
        <v>54212</v>
      </c>
      <c r="CX576" s="1" t="s">
        <v>54213</v>
      </c>
    </row>
    <row r="577" spans="1:102" x14ac:dyDescent="0.35">
      <c r="A577" s="1" t="s">
        <v>54214</v>
      </c>
      <c r="B577" s="1" t="s">
        <v>54215</v>
      </c>
      <c r="C577" s="1" t="s">
        <v>54216</v>
      </c>
      <c r="D577" s="1" t="s">
        <v>54217</v>
      </c>
      <c r="E577" s="1" t="s">
        <v>54218</v>
      </c>
      <c r="F577" s="1" t="s">
        <v>54219</v>
      </c>
      <c r="G577" s="1" t="s">
        <v>54220</v>
      </c>
      <c r="H577" s="1" t="s">
        <v>54221</v>
      </c>
      <c r="I577" s="1" t="s">
        <v>54222</v>
      </c>
      <c r="J577" s="1" t="s">
        <v>54223</v>
      </c>
      <c r="K577" s="1" t="s">
        <v>54224</v>
      </c>
      <c r="L577" s="1" t="s">
        <v>54225</v>
      </c>
      <c r="M577" s="1" t="s">
        <v>54226</v>
      </c>
      <c r="N577" s="1" t="s">
        <v>54227</v>
      </c>
      <c r="O577" s="1" t="s">
        <v>54228</v>
      </c>
      <c r="P577" s="1" t="s">
        <v>54229</v>
      </c>
      <c r="Q577" s="1" t="s">
        <v>54230</v>
      </c>
      <c r="R577" s="1" t="s">
        <v>54231</v>
      </c>
      <c r="S577" s="1" t="s">
        <v>54232</v>
      </c>
      <c r="T577" s="1" t="s">
        <v>54233</v>
      </c>
      <c r="U577" s="1" t="s">
        <v>54234</v>
      </c>
      <c r="V577" s="1" t="s">
        <v>54235</v>
      </c>
      <c r="W577" s="1" t="s">
        <v>54236</v>
      </c>
      <c r="X577" s="1" t="s">
        <v>54237</v>
      </c>
      <c r="Y577" s="1" t="s">
        <v>54238</v>
      </c>
      <c r="Z577" s="1" t="s">
        <v>54239</v>
      </c>
      <c r="AA577" s="1" t="s">
        <v>54240</v>
      </c>
      <c r="AB577" s="1" t="s">
        <v>54241</v>
      </c>
      <c r="AC577" s="1" t="s">
        <v>54242</v>
      </c>
      <c r="AD577" s="1" t="s">
        <v>54243</v>
      </c>
      <c r="AE577" s="1" t="s">
        <v>54244</v>
      </c>
      <c r="AF577" s="1" t="s">
        <v>54245</v>
      </c>
      <c r="AG577" s="1" t="s">
        <v>54246</v>
      </c>
      <c r="AH577" s="1" t="s">
        <v>54247</v>
      </c>
      <c r="AI577" s="1" t="s">
        <v>54248</v>
      </c>
      <c r="AJ577" s="1" t="s">
        <v>54249</v>
      </c>
      <c r="AK577" s="1" t="s">
        <v>54250</v>
      </c>
      <c r="AL577" s="1" t="s">
        <v>54251</v>
      </c>
      <c r="AM577" s="1" t="s">
        <v>54252</v>
      </c>
      <c r="AN577" s="1" t="s">
        <v>54253</v>
      </c>
      <c r="AO577" s="1" t="s">
        <v>54254</v>
      </c>
      <c r="AP577" s="1" t="s">
        <v>54255</v>
      </c>
      <c r="AQ577" s="1" t="s">
        <v>54256</v>
      </c>
      <c r="AR577" s="1" t="s">
        <v>54257</v>
      </c>
      <c r="AS577" s="1" t="s">
        <v>54258</v>
      </c>
      <c r="AT577" s="1" t="s">
        <v>54259</v>
      </c>
      <c r="AU577" s="1" t="s">
        <v>54260</v>
      </c>
      <c r="AV577" s="1" t="s">
        <v>54261</v>
      </c>
      <c r="AW577" s="1" t="s">
        <v>54262</v>
      </c>
      <c r="AX577" s="1" t="s">
        <v>54263</v>
      </c>
      <c r="AY577" s="1" t="s">
        <v>54264</v>
      </c>
      <c r="AZ577" s="1" t="s">
        <v>54265</v>
      </c>
      <c r="BA577" s="1" t="s">
        <v>54266</v>
      </c>
      <c r="BB577" s="1" t="s">
        <v>54267</v>
      </c>
      <c r="BC577" s="1" t="s">
        <v>54268</v>
      </c>
      <c r="BD577" s="1" t="s">
        <v>54269</v>
      </c>
      <c r="BE577" s="1" t="s">
        <v>54270</v>
      </c>
      <c r="BF577" s="1" t="s">
        <v>54271</v>
      </c>
      <c r="BG577" s="1" t="s">
        <v>54272</v>
      </c>
      <c r="BH577" s="1" t="s">
        <v>54273</v>
      </c>
      <c r="BI577" s="1" t="s">
        <v>54274</v>
      </c>
      <c r="BJ577" s="1" t="s">
        <v>54275</v>
      </c>
      <c r="BK577" s="1" t="s">
        <v>54276</v>
      </c>
      <c r="BL577" s="1" t="s">
        <v>54277</v>
      </c>
      <c r="BM577" s="1" t="s">
        <v>54278</v>
      </c>
      <c r="BN577" s="1" t="s">
        <v>54279</v>
      </c>
      <c r="BO577" s="1" t="s">
        <v>54280</v>
      </c>
      <c r="BP577" s="1" t="s">
        <v>54281</v>
      </c>
      <c r="BQ577" s="1" t="s">
        <v>54282</v>
      </c>
      <c r="BR577" s="1" t="s">
        <v>54283</v>
      </c>
      <c r="BS577" s="1" t="s">
        <v>54284</v>
      </c>
      <c r="BT577" s="1" t="s">
        <v>54285</v>
      </c>
      <c r="BU577" s="1" t="s">
        <v>54286</v>
      </c>
      <c r="BV577" s="1" t="s">
        <v>54287</v>
      </c>
      <c r="BW577" s="1" t="s">
        <v>54288</v>
      </c>
      <c r="BX577" s="1" t="s">
        <v>54289</v>
      </c>
      <c r="BY577" s="1" t="s">
        <v>54290</v>
      </c>
      <c r="BZ577" s="1" t="s">
        <v>54291</v>
      </c>
      <c r="CA577" s="1" t="s">
        <v>54292</v>
      </c>
      <c r="CB577" s="1" t="s">
        <v>54293</v>
      </c>
      <c r="CC577" s="1" t="s">
        <v>54294</v>
      </c>
      <c r="CD577" s="1" t="s">
        <v>54295</v>
      </c>
      <c r="CE577" s="1" t="s">
        <v>54296</v>
      </c>
      <c r="CF577" s="1" t="s">
        <v>54297</v>
      </c>
      <c r="CG577" s="1" t="s">
        <v>54298</v>
      </c>
      <c r="CH577" s="1" t="s">
        <v>54299</v>
      </c>
      <c r="CI577" s="1" t="s">
        <v>54300</v>
      </c>
      <c r="CJ577" s="1" t="s">
        <v>54301</v>
      </c>
      <c r="CK577" s="1" t="s">
        <v>54302</v>
      </c>
      <c r="CL577" s="1" t="s">
        <v>54303</v>
      </c>
      <c r="CM577" s="1" t="s">
        <v>54304</v>
      </c>
      <c r="CN577" s="1" t="s">
        <v>54305</v>
      </c>
      <c r="CO577" s="1" t="s">
        <v>54306</v>
      </c>
      <c r="CP577" s="1" t="s">
        <v>54307</v>
      </c>
      <c r="CQ577" s="1" t="s">
        <v>54308</v>
      </c>
      <c r="CR577" s="1" t="s">
        <v>54309</v>
      </c>
      <c r="CS577" s="1" t="s">
        <v>54310</v>
      </c>
      <c r="CT577" s="1" t="s">
        <v>54311</v>
      </c>
      <c r="CU577" s="1" t="s">
        <v>54312</v>
      </c>
      <c r="CV577" s="1" t="s">
        <v>54313</v>
      </c>
      <c r="CW577" s="1" t="s">
        <v>54314</v>
      </c>
      <c r="CX577" s="1" t="s">
        <v>54315</v>
      </c>
    </row>
    <row r="578" spans="1:102" x14ac:dyDescent="0.35">
      <c r="A578" s="1" t="s">
        <v>54316</v>
      </c>
      <c r="B578" s="1" t="s">
        <v>309</v>
      </c>
      <c r="C578" s="1" t="s">
        <v>6322</v>
      </c>
      <c r="D578" s="1" t="s">
        <v>54317</v>
      </c>
      <c r="E578" s="1" t="s">
        <v>54318</v>
      </c>
      <c r="F578" s="1" t="s">
        <v>6325</v>
      </c>
      <c r="G578" s="1" t="s">
        <v>54319</v>
      </c>
      <c r="H578" s="1" t="s">
        <v>6327</v>
      </c>
      <c r="I578" s="1" t="s">
        <v>6328</v>
      </c>
      <c r="J578" s="1" t="s">
        <v>54320</v>
      </c>
      <c r="K578" s="1" t="s">
        <v>54321</v>
      </c>
      <c r="L578" s="1" t="s">
        <v>54322</v>
      </c>
      <c r="M578" s="1" t="s">
        <v>54323</v>
      </c>
      <c r="N578" s="1" t="s">
        <v>6333</v>
      </c>
      <c r="O578" s="1" t="s">
        <v>6334</v>
      </c>
      <c r="P578" s="1" t="s">
        <v>6335</v>
      </c>
      <c r="Q578" s="1" t="s">
        <v>54324</v>
      </c>
      <c r="R578" s="1" t="s">
        <v>6337</v>
      </c>
      <c r="S578" s="1" t="s">
        <v>6338</v>
      </c>
      <c r="T578" s="1" t="s">
        <v>54325</v>
      </c>
      <c r="U578" s="1" t="s">
        <v>54326</v>
      </c>
      <c r="V578" s="1" t="s">
        <v>6341</v>
      </c>
      <c r="W578" s="1" t="s">
        <v>6342</v>
      </c>
      <c r="X578" s="1" t="s">
        <v>6343</v>
      </c>
      <c r="Y578" s="1" t="s">
        <v>6344</v>
      </c>
      <c r="Z578" s="1" t="s">
        <v>6345</v>
      </c>
      <c r="AA578" s="1" t="s">
        <v>6346</v>
      </c>
      <c r="AB578" s="1" t="s">
        <v>6347</v>
      </c>
      <c r="AC578" s="1" t="s">
        <v>6348</v>
      </c>
      <c r="AD578" s="1" t="s">
        <v>6349</v>
      </c>
      <c r="AE578" s="1" t="s">
        <v>54327</v>
      </c>
      <c r="AF578" s="1" t="s">
        <v>6351</v>
      </c>
      <c r="AG578" s="1" t="s">
        <v>54328</v>
      </c>
      <c r="AH578" s="1" t="s">
        <v>54329</v>
      </c>
      <c r="AI578" s="1" t="s">
        <v>54330</v>
      </c>
      <c r="AJ578" s="1" t="s">
        <v>6355</v>
      </c>
      <c r="AK578" s="1" t="s">
        <v>6356</v>
      </c>
      <c r="AL578" s="1" t="s">
        <v>6357</v>
      </c>
      <c r="AM578" s="1" t="s">
        <v>6358</v>
      </c>
      <c r="AN578" s="1" t="s">
        <v>6359</v>
      </c>
      <c r="AO578" s="1" t="s">
        <v>54331</v>
      </c>
      <c r="AP578" s="1" t="s">
        <v>6361</v>
      </c>
      <c r="AQ578" s="1" t="s">
        <v>54332</v>
      </c>
      <c r="AR578" s="1" t="s">
        <v>54333</v>
      </c>
      <c r="AS578" s="1" t="s">
        <v>6364</v>
      </c>
      <c r="AT578" s="1" t="s">
        <v>6365</v>
      </c>
      <c r="AU578" s="1" t="s">
        <v>54334</v>
      </c>
      <c r="AV578" s="1" t="s">
        <v>6367</v>
      </c>
      <c r="AW578" s="1" t="s">
        <v>54335</v>
      </c>
      <c r="AX578" s="1" t="s">
        <v>54336</v>
      </c>
      <c r="AY578" s="1" t="s">
        <v>54337</v>
      </c>
      <c r="AZ578" s="1" t="s">
        <v>6371</v>
      </c>
      <c r="BA578" s="1" t="s">
        <v>6372</v>
      </c>
      <c r="BB578" s="1" t="s">
        <v>6373</v>
      </c>
      <c r="BC578" s="1" t="s">
        <v>54338</v>
      </c>
      <c r="BD578" s="1" t="s">
        <v>6375</v>
      </c>
      <c r="BE578" s="1" t="s">
        <v>6376</v>
      </c>
      <c r="BF578" s="1" t="s">
        <v>54339</v>
      </c>
      <c r="BG578" s="1" t="s">
        <v>6378</v>
      </c>
      <c r="BH578" s="1" t="s">
        <v>54340</v>
      </c>
      <c r="BI578" s="1" t="s">
        <v>6380</v>
      </c>
      <c r="BJ578" s="1" t="s">
        <v>54341</v>
      </c>
      <c r="BK578" s="1" t="s">
        <v>6382</v>
      </c>
      <c r="BL578" s="1" t="s">
        <v>6383</v>
      </c>
      <c r="BM578" s="1" t="s">
        <v>6384</v>
      </c>
      <c r="BN578" s="1" t="s">
        <v>54342</v>
      </c>
      <c r="BO578" s="1" t="s">
        <v>6386</v>
      </c>
      <c r="BP578" s="1" t="s">
        <v>6387</v>
      </c>
      <c r="BQ578" s="1" t="s">
        <v>54343</v>
      </c>
      <c r="BR578" s="1" t="s">
        <v>54344</v>
      </c>
      <c r="BS578" s="1" t="s">
        <v>6390</v>
      </c>
      <c r="BT578" s="1" t="s">
        <v>6391</v>
      </c>
      <c r="BU578" s="1" t="s">
        <v>54345</v>
      </c>
      <c r="BV578" s="1" t="s">
        <v>6393</v>
      </c>
      <c r="BW578" s="1" t="s">
        <v>6394</v>
      </c>
      <c r="BX578" s="1" t="s">
        <v>54346</v>
      </c>
      <c r="BY578" s="1" t="s">
        <v>6396</v>
      </c>
      <c r="BZ578" s="1" t="s">
        <v>54347</v>
      </c>
      <c r="CA578" s="1" t="s">
        <v>6398</v>
      </c>
      <c r="CB578" s="1" t="s">
        <v>6399</v>
      </c>
      <c r="CC578" s="1" t="s">
        <v>6400</v>
      </c>
      <c r="CD578" s="1" t="s">
        <v>54348</v>
      </c>
      <c r="CE578" s="1" t="s">
        <v>54349</v>
      </c>
      <c r="CF578" s="1" t="s">
        <v>6403</v>
      </c>
      <c r="CG578" s="1" t="s">
        <v>54350</v>
      </c>
      <c r="CH578" s="1" t="s">
        <v>6405</v>
      </c>
      <c r="CI578" s="1" t="s">
        <v>54351</v>
      </c>
      <c r="CJ578" s="1" t="s">
        <v>6407</v>
      </c>
      <c r="CK578" s="1" t="s">
        <v>6408</v>
      </c>
      <c r="CL578" s="1" t="s">
        <v>54352</v>
      </c>
      <c r="CM578" s="1" t="s">
        <v>6410</v>
      </c>
      <c r="CN578" s="1" t="s">
        <v>54353</v>
      </c>
      <c r="CO578" s="1" t="s">
        <v>6412</v>
      </c>
      <c r="CP578" s="1" t="s">
        <v>6413</v>
      </c>
      <c r="CQ578" s="1" t="s">
        <v>6414</v>
      </c>
      <c r="CR578" s="1" t="s">
        <v>54354</v>
      </c>
      <c r="CS578" s="1" t="s">
        <v>54355</v>
      </c>
      <c r="CT578" s="1" t="s">
        <v>54356</v>
      </c>
      <c r="CU578" s="1" t="s">
        <v>54357</v>
      </c>
      <c r="CV578" s="1" t="s">
        <v>6419</v>
      </c>
      <c r="CW578" s="1" t="s">
        <v>54358</v>
      </c>
      <c r="CX578" s="1" t="s">
        <v>54359</v>
      </c>
    </row>
    <row r="579" spans="1:102" x14ac:dyDescent="0.35">
      <c r="A579" s="1" t="s">
        <v>54360</v>
      </c>
      <c r="B579" s="1" t="s">
        <v>310</v>
      </c>
      <c r="C579" s="1" t="s">
        <v>2331</v>
      </c>
      <c r="D579" s="1" t="s">
        <v>54361</v>
      </c>
      <c r="E579" s="1" t="s">
        <v>54362</v>
      </c>
      <c r="F579" s="1" t="s">
        <v>54363</v>
      </c>
      <c r="G579" s="1" t="s">
        <v>54364</v>
      </c>
      <c r="H579" s="1" t="s">
        <v>2336</v>
      </c>
      <c r="I579" s="1" t="s">
        <v>2337</v>
      </c>
      <c r="J579" s="1" t="s">
        <v>2338</v>
      </c>
      <c r="K579" s="1" t="s">
        <v>54365</v>
      </c>
      <c r="L579" s="1" t="s">
        <v>2340</v>
      </c>
      <c r="M579" s="1" t="s">
        <v>54366</v>
      </c>
      <c r="N579" s="1" t="s">
        <v>2342</v>
      </c>
      <c r="O579" s="1" t="s">
        <v>2343</v>
      </c>
      <c r="P579" s="1" t="s">
        <v>2344</v>
      </c>
      <c r="Q579" s="1" t="s">
        <v>2345</v>
      </c>
      <c r="R579" s="1" t="s">
        <v>2346</v>
      </c>
      <c r="S579" s="1" t="s">
        <v>2347</v>
      </c>
      <c r="T579" s="1" t="s">
        <v>2348</v>
      </c>
      <c r="U579" s="1" t="s">
        <v>2349</v>
      </c>
      <c r="V579" s="1" t="s">
        <v>2350</v>
      </c>
      <c r="W579" s="1" t="s">
        <v>2351</v>
      </c>
      <c r="X579" s="1" t="s">
        <v>2352</v>
      </c>
      <c r="Y579" s="1" t="s">
        <v>2353</v>
      </c>
      <c r="Z579" s="1" t="s">
        <v>54367</v>
      </c>
      <c r="AA579" s="1" t="s">
        <v>2355</v>
      </c>
      <c r="AB579" s="1" t="s">
        <v>2356</v>
      </c>
      <c r="AC579" s="1" t="s">
        <v>2357</v>
      </c>
      <c r="AD579" s="1" t="s">
        <v>2358</v>
      </c>
      <c r="AE579" s="1" t="s">
        <v>54368</v>
      </c>
      <c r="AF579" s="1" t="s">
        <v>2360</v>
      </c>
      <c r="AG579" s="1" t="s">
        <v>2361</v>
      </c>
      <c r="AH579" s="1" t="s">
        <v>2362</v>
      </c>
      <c r="AI579" s="1" t="s">
        <v>2363</v>
      </c>
      <c r="AJ579" s="1" t="s">
        <v>2364</v>
      </c>
      <c r="AK579" s="1" t="s">
        <v>2365</v>
      </c>
      <c r="AL579" s="1" t="s">
        <v>2366</v>
      </c>
      <c r="AM579" s="1" t="s">
        <v>2367</v>
      </c>
      <c r="AN579" s="1" t="s">
        <v>54369</v>
      </c>
      <c r="AO579" s="1" t="s">
        <v>2369</v>
      </c>
      <c r="AP579" s="1" t="s">
        <v>2370</v>
      </c>
      <c r="AQ579" s="1" t="s">
        <v>54370</v>
      </c>
      <c r="AR579" s="1" t="s">
        <v>54371</v>
      </c>
      <c r="AS579" s="1" t="s">
        <v>2373</v>
      </c>
      <c r="AT579" s="1" t="s">
        <v>54372</v>
      </c>
      <c r="AU579" s="1" t="s">
        <v>54373</v>
      </c>
      <c r="AV579" s="1" t="s">
        <v>54374</v>
      </c>
      <c r="AW579" s="1" t="s">
        <v>54375</v>
      </c>
      <c r="AX579" s="1" t="s">
        <v>54376</v>
      </c>
      <c r="AY579" s="1" t="s">
        <v>54377</v>
      </c>
      <c r="AZ579" s="1" t="s">
        <v>2380</v>
      </c>
      <c r="BA579" s="1" t="s">
        <v>2381</v>
      </c>
      <c r="BB579" s="1" t="s">
        <v>2382</v>
      </c>
      <c r="BC579" s="1" t="s">
        <v>54378</v>
      </c>
      <c r="BD579" s="1" t="s">
        <v>2384</v>
      </c>
      <c r="BE579" s="1" t="s">
        <v>2385</v>
      </c>
      <c r="BF579" s="1" t="s">
        <v>2386</v>
      </c>
      <c r="BG579" s="1" t="s">
        <v>2387</v>
      </c>
      <c r="BH579" s="1" t="s">
        <v>54379</v>
      </c>
      <c r="BI579" s="1" t="s">
        <v>2389</v>
      </c>
      <c r="BJ579" s="1" t="s">
        <v>54380</v>
      </c>
      <c r="BK579" s="1" t="s">
        <v>2391</v>
      </c>
      <c r="BL579" s="1" t="s">
        <v>2392</v>
      </c>
      <c r="BM579" s="1" t="s">
        <v>54381</v>
      </c>
      <c r="BN579" s="1" t="s">
        <v>2394</v>
      </c>
      <c r="BO579" s="1" t="s">
        <v>2395</v>
      </c>
      <c r="BP579" s="1" t="s">
        <v>2396</v>
      </c>
      <c r="BQ579" s="1" t="s">
        <v>54382</v>
      </c>
      <c r="BR579" s="1" t="s">
        <v>54383</v>
      </c>
      <c r="BS579" s="1" t="s">
        <v>2399</v>
      </c>
      <c r="BT579" s="1" t="s">
        <v>2400</v>
      </c>
      <c r="BU579" s="1" t="s">
        <v>2401</v>
      </c>
      <c r="BV579" s="1" t="s">
        <v>2402</v>
      </c>
      <c r="BW579" s="1" t="s">
        <v>2403</v>
      </c>
      <c r="BX579" s="1" t="s">
        <v>54384</v>
      </c>
      <c r="BY579" s="1" t="s">
        <v>2405</v>
      </c>
      <c r="BZ579" s="1" t="s">
        <v>2406</v>
      </c>
      <c r="CA579" s="1" t="s">
        <v>54385</v>
      </c>
      <c r="CB579" s="1" t="s">
        <v>2408</v>
      </c>
      <c r="CC579" s="1" t="s">
        <v>2409</v>
      </c>
      <c r="CD579" s="1" t="s">
        <v>54386</v>
      </c>
      <c r="CE579" s="1" t="s">
        <v>54387</v>
      </c>
      <c r="CF579" s="1" t="s">
        <v>2412</v>
      </c>
      <c r="CG579" s="1" t="s">
        <v>54388</v>
      </c>
      <c r="CH579" s="1" t="s">
        <v>2414</v>
      </c>
      <c r="CI579" s="1" t="s">
        <v>54389</v>
      </c>
      <c r="CJ579" s="1" t="s">
        <v>2416</v>
      </c>
      <c r="CK579" s="1" t="s">
        <v>2417</v>
      </c>
      <c r="CL579" s="1" t="s">
        <v>2418</v>
      </c>
      <c r="CM579" s="1" t="s">
        <v>54390</v>
      </c>
      <c r="CN579" s="1" t="s">
        <v>2420</v>
      </c>
      <c r="CO579" s="1" t="s">
        <v>2421</v>
      </c>
      <c r="CP579" s="1" t="s">
        <v>2422</v>
      </c>
      <c r="CQ579" s="1" t="s">
        <v>2423</v>
      </c>
      <c r="CR579" s="1" t="s">
        <v>2424</v>
      </c>
      <c r="CS579" s="1" t="s">
        <v>54391</v>
      </c>
      <c r="CT579" s="1" t="s">
        <v>54392</v>
      </c>
      <c r="CU579" s="1" t="s">
        <v>2427</v>
      </c>
      <c r="CV579" s="1" t="s">
        <v>2428</v>
      </c>
      <c r="CW579" s="1" t="s">
        <v>2429</v>
      </c>
      <c r="CX579" s="1" t="s">
        <v>54393</v>
      </c>
    </row>
    <row r="580" spans="1:102" x14ac:dyDescent="0.35">
      <c r="A580" s="1" t="s">
        <v>54394</v>
      </c>
      <c r="B580" s="1" t="s">
        <v>54395</v>
      </c>
      <c r="C580" s="1" t="s">
        <v>54396</v>
      </c>
      <c r="D580" s="1" t="s">
        <v>54397</v>
      </c>
      <c r="E580" s="1" t="s">
        <v>54398</v>
      </c>
      <c r="F580" s="1" t="s">
        <v>54399</v>
      </c>
      <c r="G580" s="1" t="s">
        <v>54400</v>
      </c>
      <c r="H580" s="1" t="s">
        <v>54401</v>
      </c>
      <c r="I580" s="1" t="s">
        <v>54402</v>
      </c>
      <c r="J580" s="1" t="s">
        <v>54403</v>
      </c>
      <c r="K580" s="1" t="s">
        <v>54404</v>
      </c>
      <c r="L580" s="1" t="s">
        <v>54405</v>
      </c>
      <c r="M580" s="1" t="s">
        <v>54406</v>
      </c>
      <c r="N580" s="1" t="s">
        <v>54407</v>
      </c>
      <c r="O580" s="1" t="s">
        <v>54408</v>
      </c>
      <c r="P580" s="1" t="s">
        <v>54409</v>
      </c>
      <c r="Q580" s="1" t="s">
        <v>54410</v>
      </c>
      <c r="R580" s="1" t="s">
        <v>54411</v>
      </c>
      <c r="S580" s="1" t="s">
        <v>54412</v>
      </c>
      <c r="T580" s="1" t="s">
        <v>54413</v>
      </c>
      <c r="U580" s="1" t="s">
        <v>54414</v>
      </c>
      <c r="V580" s="1" t="s">
        <v>54415</v>
      </c>
      <c r="W580" s="1" t="s">
        <v>54416</v>
      </c>
      <c r="X580" s="1" t="s">
        <v>54417</v>
      </c>
      <c r="Y580" s="1" t="s">
        <v>54418</v>
      </c>
      <c r="Z580" s="1" t="s">
        <v>54419</v>
      </c>
      <c r="AA580" s="1" t="s">
        <v>54420</v>
      </c>
      <c r="AB580" s="1" t="s">
        <v>54421</v>
      </c>
      <c r="AC580" s="1" t="s">
        <v>54422</v>
      </c>
      <c r="AD580" s="1" t="s">
        <v>54423</v>
      </c>
      <c r="AE580" s="1" t="s">
        <v>54424</v>
      </c>
      <c r="AF580" s="1" t="s">
        <v>54425</v>
      </c>
      <c r="AG580" s="1" t="s">
        <v>54426</v>
      </c>
      <c r="AH580" s="1" t="s">
        <v>54427</v>
      </c>
      <c r="AI580" s="1" t="s">
        <v>54428</v>
      </c>
      <c r="AJ580" s="1" t="s">
        <v>54429</v>
      </c>
      <c r="AK580" s="1" t="s">
        <v>54430</v>
      </c>
      <c r="AL580" s="1" t="s">
        <v>54431</v>
      </c>
      <c r="AM580" s="1" t="s">
        <v>54432</v>
      </c>
      <c r="AN580" s="1" t="s">
        <v>54433</v>
      </c>
      <c r="AO580" s="1" t="s">
        <v>54434</v>
      </c>
      <c r="AP580" s="1" t="s">
        <v>54435</v>
      </c>
      <c r="AQ580" s="1" t="s">
        <v>54436</v>
      </c>
      <c r="AR580" s="1" t="s">
        <v>54437</v>
      </c>
      <c r="AS580" s="1" t="s">
        <v>54438</v>
      </c>
      <c r="AT580" s="1" t="s">
        <v>54439</v>
      </c>
      <c r="AU580" s="1" t="s">
        <v>54440</v>
      </c>
      <c r="AV580" s="1" t="s">
        <v>54441</v>
      </c>
      <c r="AW580" s="1" t="s">
        <v>54442</v>
      </c>
      <c r="AX580" s="1" t="s">
        <v>54443</v>
      </c>
      <c r="AY580" s="1" t="s">
        <v>54444</v>
      </c>
      <c r="AZ580" s="1" t="s">
        <v>54445</v>
      </c>
      <c r="BA580" s="1" t="s">
        <v>54446</v>
      </c>
      <c r="BB580" s="1" t="s">
        <v>54447</v>
      </c>
      <c r="BC580" s="1" t="s">
        <v>54448</v>
      </c>
      <c r="BD580" s="1" t="s">
        <v>54449</v>
      </c>
      <c r="BE580" s="1" t="s">
        <v>54450</v>
      </c>
      <c r="BF580" s="1" t="s">
        <v>54451</v>
      </c>
      <c r="BG580" s="1" t="s">
        <v>54452</v>
      </c>
      <c r="BH580" s="1" t="s">
        <v>54453</v>
      </c>
      <c r="BI580" s="1" t="s">
        <v>54454</v>
      </c>
      <c r="BJ580" s="1" t="s">
        <v>54455</v>
      </c>
      <c r="BK580" s="1" t="s">
        <v>54456</v>
      </c>
      <c r="BL580" s="1" t="s">
        <v>54457</v>
      </c>
      <c r="BM580" s="1" t="s">
        <v>54458</v>
      </c>
      <c r="BN580" s="1" t="s">
        <v>54459</v>
      </c>
      <c r="BO580" s="1" t="s">
        <v>54460</v>
      </c>
      <c r="BP580" s="1" t="s">
        <v>54461</v>
      </c>
      <c r="BQ580" s="1" t="s">
        <v>54462</v>
      </c>
      <c r="BR580" s="1" t="s">
        <v>54463</v>
      </c>
      <c r="BS580" s="1" t="s">
        <v>54464</v>
      </c>
      <c r="BT580" s="1" t="s">
        <v>54465</v>
      </c>
      <c r="BU580" s="1" t="s">
        <v>54466</v>
      </c>
      <c r="BV580" s="1" t="s">
        <v>54467</v>
      </c>
      <c r="BW580" s="1" t="s">
        <v>54468</v>
      </c>
      <c r="BX580" s="1" t="s">
        <v>54469</v>
      </c>
      <c r="BY580" s="1" t="s">
        <v>54470</v>
      </c>
      <c r="BZ580" s="1" t="s">
        <v>54471</v>
      </c>
      <c r="CA580" s="1" t="s">
        <v>54472</v>
      </c>
      <c r="CB580" s="1" t="s">
        <v>54473</v>
      </c>
      <c r="CC580" s="1" t="s">
        <v>54474</v>
      </c>
      <c r="CD580" s="1" t="s">
        <v>54475</v>
      </c>
      <c r="CE580" s="1" t="s">
        <v>54476</v>
      </c>
      <c r="CF580" s="1" t="s">
        <v>54477</v>
      </c>
      <c r="CG580" s="1" t="s">
        <v>54478</v>
      </c>
      <c r="CH580" s="1" t="s">
        <v>54479</v>
      </c>
      <c r="CI580" s="1" t="s">
        <v>54480</v>
      </c>
      <c r="CJ580" s="1" t="s">
        <v>54481</v>
      </c>
      <c r="CK580" s="1" t="s">
        <v>54482</v>
      </c>
      <c r="CL580" s="1" t="s">
        <v>54483</v>
      </c>
      <c r="CM580" s="1" t="s">
        <v>54484</v>
      </c>
      <c r="CN580" s="1" t="s">
        <v>54485</v>
      </c>
      <c r="CO580" s="1" t="s">
        <v>54486</v>
      </c>
      <c r="CP580" s="1" t="s">
        <v>54487</v>
      </c>
      <c r="CQ580" s="1" t="s">
        <v>54488</v>
      </c>
      <c r="CR580" s="1" t="s">
        <v>54489</v>
      </c>
      <c r="CS580" s="1" t="s">
        <v>54490</v>
      </c>
      <c r="CT580" s="1" t="s">
        <v>54491</v>
      </c>
      <c r="CU580" s="1" t="s">
        <v>54492</v>
      </c>
      <c r="CV580" s="1" t="s">
        <v>54493</v>
      </c>
      <c r="CW580" s="1" t="s">
        <v>54494</v>
      </c>
      <c r="CX580" s="1" t="s">
        <v>54495</v>
      </c>
    </row>
    <row r="581" spans="1:102" x14ac:dyDescent="0.35">
      <c r="A581" s="1" t="s">
        <v>54496</v>
      </c>
      <c r="B581" s="1" t="s">
        <v>311</v>
      </c>
      <c r="C581" s="1" t="s">
        <v>54497</v>
      </c>
      <c r="D581" s="1" t="s">
        <v>54498</v>
      </c>
      <c r="E581" s="1" t="s">
        <v>54499</v>
      </c>
      <c r="F581" s="1" t="s">
        <v>54500</v>
      </c>
      <c r="G581" s="1" t="s">
        <v>54501</v>
      </c>
      <c r="H581" s="1" t="s">
        <v>54502</v>
      </c>
      <c r="I581" s="1" t="s">
        <v>54503</v>
      </c>
      <c r="J581" s="1" t="s">
        <v>54504</v>
      </c>
      <c r="K581" s="1" t="s">
        <v>54505</v>
      </c>
      <c r="L581" s="1" t="s">
        <v>54506</v>
      </c>
      <c r="M581" s="1" t="s">
        <v>54507</v>
      </c>
      <c r="N581" s="1" t="s">
        <v>54508</v>
      </c>
      <c r="O581" s="1" t="s">
        <v>54509</v>
      </c>
      <c r="P581" s="1" t="s">
        <v>54510</v>
      </c>
      <c r="Q581" s="1" t="s">
        <v>54511</v>
      </c>
      <c r="R581" s="1" t="s">
        <v>54512</v>
      </c>
      <c r="S581" s="1" t="s">
        <v>54513</v>
      </c>
      <c r="T581" s="1" t="s">
        <v>54514</v>
      </c>
      <c r="U581" s="1" t="s">
        <v>54515</v>
      </c>
      <c r="V581" s="1" t="s">
        <v>54516</v>
      </c>
      <c r="W581" s="1" t="s">
        <v>54517</v>
      </c>
      <c r="X581" s="1" t="s">
        <v>54518</v>
      </c>
      <c r="Y581" s="1" t="s">
        <v>54519</v>
      </c>
      <c r="Z581" s="1" t="s">
        <v>54520</v>
      </c>
      <c r="AA581" s="1" t="s">
        <v>54521</v>
      </c>
      <c r="AB581" s="1" t="s">
        <v>54522</v>
      </c>
      <c r="AC581" s="1" t="s">
        <v>54523</v>
      </c>
      <c r="AD581" s="1" t="s">
        <v>54524</v>
      </c>
      <c r="AE581" s="1" t="s">
        <v>54525</v>
      </c>
      <c r="AF581" s="1" t="s">
        <v>54526</v>
      </c>
      <c r="AG581" s="1" t="s">
        <v>54527</v>
      </c>
      <c r="AH581" s="1" t="s">
        <v>54528</v>
      </c>
      <c r="AI581" s="1" t="s">
        <v>54529</v>
      </c>
      <c r="AJ581" s="1" t="s">
        <v>54530</v>
      </c>
      <c r="AK581" s="1" t="s">
        <v>54531</v>
      </c>
      <c r="AL581" s="1" t="s">
        <v>54532</v>
      </c>
      <c r="AM581" s="1" t="s">
        <v>54533</v>
      </c>
      <c r="AN581" s="1" t="s">
        <v>54534</v>
      </c>
      <c r="AO581" s="1" t="s">
        <v>54535</v>
      </c>
      <c r="AP581" s="1" t="s">
        <v>54536</v>
      </c>
      <c r="AQ581" s="1" t="s">
        <v>54537</v>
      </c>
      <c r="AR581" s="1" t="s">
        <v>54538</v>
      </c>
      <c r="AS581" s="1" t="s">
        <v>54539</v>
      </c>
      <c r="AT581" s="1" t="s">
        <v>54540</v>
      </c>
      <c r="AU581" s="1" t="s">
        <v>54541</v>
      </c>
      <c r="AV581" s="1" t="s">
        <v>54542</v>
      </c>
      <c r="AW581" s="1" t="s">
        <v>54543</v>
      </c>
      <c r="AX581" s="1" t="s">
        <v>54544</v>
      </c>
      <c r="AY581" s="1" t="s">
        <v>54545</v>
      </c>
      <c r="AZ581" s="1" t="s">
        <v>54546</v>
      </c>
      <c r="BA581" s="1" t="s">
        <v>54547</v>
      </c>
      <c r="BB581" s="1" t="s">
        <v>54548</v>
      </c>
      <c r="BC581" s="1" t="s">
        <v>54549</v>
      </c>
      <c r="BD581" s="1" t="s">
        <v>54550</v>
      </c>
      <c r="BE581" s="1" t="s">
        <v>54551</v>
      </c>
      <c r="BF581" s="1" t="s">
        <v>54552</v>
      </c>
      <c r="BG581" s="1" t="s">
        <v>54553</v>
      </c>
      <c r="BH581" s="1" t="s">
        <v>54554</v>
      </c>
      <c r="BI581" s="1" t="s">
        <v>54555</v>
      </c>
      <c r="BJ581" s="1" t="s">
        <v>54556</v>
      </c>
      <c r="BK581" s="1" t="s">
        <v>54557</v>
      </c>
      <c r="BL581" s="1" t="s">
        <v>54558</v>
      </c>
      <c r="BM581" s="1" t="s">
        <v>54559</v>
      </c>
      <c r="BN581" s="1" t="s">
        <v>54560</v>
      </c>
      <c r="BO581" s="1" t="s">
        <v>54561</v>
      </c>
      <c r="BP581" s="1" t="s">
        <v>54562</v>
      </c>
      <c r="BQ581" s="1" t="s">
        <v>54563</v>
      </c>
      <c r="BR581" s="1" t="s">
        <v>54564</v>
      </c>
      <c r="BS581" s="1" t="s">
        <v>54565</v>
      </c>
      <c r="BT581" s="1" t="s">
        <v>54566</v>
      </c>
      <c r="BU581" s="1" t="s">
        <v>54567</v>
      </c>
      <c r="BV581" s="1" t="s">
        <v>54568</v>
      </c>
      <c r="BW581" s="1" t="s">
        <v>54569</v>
      </c>
      <c r="BX581" s="1" t="s">
        <v>54570</v>
      </c>
      <c r="BY581" s="1" t="s">
        <v>54571</v>
      </c>
      <c r="BZ581" s="1" t="s">
        <v>54572</v>
      </c>
      <c r="CA581" s="1" t="s">
        <v>54573</v>
      </c>
      <c r="CB581" s="1" t="s">
        <v>54574</v>
      </c>
      <c r="CC581" s="1" t="s">
        <v>54575</v>
      </c>
      <c r="CD581" s="1" t="s">
        <v>54576</v>
      </c>
      <c r="CE581" s="1" t="s">
        <v>54577</v>
      </c>
      <c r="CF581" s="1" t="s">
        <v>54578</v>
      </c>
      <c r="CG581" s="1" t="s">
        <v>54579</v>
      </c>
      <c r="CH581" s="1" t="s">
        <v>54580</v>
      </c>
      <c r="CI581" s="1" t="s">
        <v>54581</v>
      </c>
      <c r="CJ581" s="1" t="s">
        <v>54582</v>
      </c>
      <c r="CK581" s="1" t="s">
        <v>54583</v>
      </c>
      <c r="CL581" s="1" t="s">
        <v>54584</v>
      </c>
      <c r="CM581" s="1" t="s">
        <v>54585</v>
      </c>
      <c r="CN581" s="1" t="s">
        <v>54586</v>
      </c>
      <c r="CO581" s="1" t="s">
        <v>54587</v>
      </c>
      <c r="CP581" s="1" t="s">
        <v>54588</v>
      </c>
      <c r="CQ581" s="1" t="s">
        <v>54589</v>
      </c>
      <c r="CR581" s="1" t="s">
        <v>54590</v>
      </c>
      <c r="CS581" s="1" t="s">
        <v>54591</v>
      </c>
      <c r="CT581" s="1" t="s">
        <v>54592</v>
      </c>
      <c r="CU581" s="1" t="s">
        <v>54593</v>
      </c>
      <c r="CV581" s="1" t="s">
        <v>54594</v>
      </c>
      <c r="CW581" s="1" t="s">
        <v>54595</v>
      </c>
      <c r="CX581" s="1" t="s">
        <v>54596</v>
      </c>
    </row>
    <row r="582" spans="1:102" x14ac:dyDescent="0.35">
      <c r="A582" s="1" t="s">
        <v>54597</v>
      </c>
      <c r="B582" s="1" t="s">
        <v>312</v>
      </c>
      <c r="C582" s="1" t="s">
        <v>54598</v>
      </c>
      <c r="D582" s="1" t="s">
        <v>54599</v>
      </c>
      <c r="E582" s="1" t="s">
        <v>54600</v>
      </c>
      <c r="F582" s="1" t="s">
        <v>54601</v>
      </c>
      <c r="G582" s="1" t="s">
        <v>54602</v>
      </c>
      <c r="H582" s="1" t="s">
        <v>54603</v>
      </c>
      <c r="I582" s="1" t="s">
        <v>54604</v>
      </c>
      <c r="J582" s="1" t="s">
        <v>54605</v>
      </c>
      <c r="K582" s="1" t="s">
        <v>54606</v>
      </c>
      <c r="L582" s="1" t="s">
        <v>54607</v>
      </c>
      <c r="M582" s="1" t="s">
        <v>54608</v>
      </c>
      <c r="N582" s="1" t="s">
        <v>54609</v>
      </c>
      <c r="O582" s="1" t="s">
        <v>54610</v>
      </c>
      <c r="P582" s="1" t="s">
        <v>54611</v>
      </c>
      <c r="Q582" s="1" t="s">
        <v>54612</v>
      </c>
      <c r="R582" s="1" t="s">
        <v>54613</v>
      </c>
      <c r="S582" s="1" t="s">
        <v>54614</v>
      </c>
      <c r="T582" s="1" t="s">
        <v>54615</v>
      </c>
      <c r="U582" s="1" t="s">
        <v>54616</v>
      </c>
      <c r="V582" s="1" t="s">
        <v>54617</v>
      </c>
      <c r="W582" s="1" t="s">
        <v>54618</v>
      </c>
      <c r="X582" s="1" t="s">
        <v>54619</v>
      </c>
      <c r="Y582" s="1" t="s">
        <v>54620</v>
      </c>
      <c r="Z582" s="1" t="s">
        <v>54621</v>
      </c>
      <c r="AA582" s="1" t="s">
        <v>54622</v>
      </c>
      <c r="AB582" s="1" t="s">
        <v>54623</v>
      </c>
      <c r="AC582" s="1" t="s">
        <v>54624</v>
      </c>
      <c r="AD582" s="1" t="s">
        <v>54625</v>
      </c>
      <c r="AE582" s="1" t="s">
        <v>54626</v>
      </c>
      <c r="AF582" s="1" t="s">
        <v>54627</v>
      </c>
      <c r="AG582" s="1" t="s">
        <v>54628</v>
      </c>
      <c r="AH582" s="1" t="s">
        <v>54629</v>
      </c>
      <c r="AI582" s="1" t="s">
        <v>54630</v>
      </c>
      <c r="AJ582" s="1" t="s">
        <v>54631</v>
      </c>
      <c r="AK582" s="1" t="s">
        <v>54632</v>
      </c>
      <c r="AL582" s="1" t="s">
        <v>54633</v>
      </c>
      <c r="AM582" s="1" t="s">
        <v>54634</v>
      </c>
      <c r="AN582" s="1" t="s">
        <v>54635</v>
      </c>
      <c r="AO582" s="1" t="s">
        <v>54636</v>
      </c>
      <c r="AP582" s="1" t="s">
        <v>54637</v>
      </c>
      <c r="AQ582" s="1" t="s">
        <v>54638</v>
      </c>
      <c r="AR582" s="1" t="s">
        <v>54639</v>
      </c>
      <c r="AS582" s="1" t="s">
        <v>54640</v>
      </c>
      <c r="AT582" s="1" t="s">
        <v>54641</v>
      </c>
      <c r="AU582" s="1" t="s">
        <v>54642</v>
      </c>
      <c r="AV582" s="1" t="s">
        <v>54643</v>
      </c>
      <c r="AW582" s="1" t="s">
        <v>54644</v>
      </c>
      <c r="AX582" s="1" t="s">
        <v>54645</v>
      </c>
      <c r="AY582" s="1" t="s">
        <v>54646</v>
      </c>
      <c r="AZ582" s="1" t="s">
        <v>54647</v>
      </c>
      <c r="BA582" s="1" t="s">
        <v>54648</v>
      </c>
      <c r="BB582" s="1" t="s">
        <v>54649</v>
      </c>
      <c r="BC582" s="1" t="s">
        <v>54650</v>
      </c>
      <c r="BD582" s="1" t="s">
        <v>54651</v>
      </c>
      <c r="BE582" s="1" t="s">
        <v>54652</v>
      </c>
      <c r="BF582" s="1" t="s">
        <v>54653</v>
      </c>
      <c r="BG582" s="1" t="s">
        <v>54654</v>
      </c>
      <c r="BH582" s="1" t="s">
        <v>54655</v>
      </c>
      <c r="BI582" s="1" t="s">
        <v>54656</v>
      </c>
      <c r="BJ582" s="1" t="s">
        <v>54657</v>
      </c>
      <c r="BK582" s="1" t="s">
        <v>54658</v>
      </c>
      <c r="BL582" s="1" t="s">
        <v>54659</v>
      </c>
      <c r="BM582" s="1" t="s">
        <v>54660</v>
      </c>
      <c r="BN582" s="1" t="s">
        <v>54661</v>
      </c>
      <c r="BO582" s="1" t="s">
        <v>54662</v>
      </c>
      <c r="BP582" s="1" t="s">
        <v>54663</v>
      </c>
      <c r="BQ582" s="1" t="s">
        <v>54664</v>
      </c>
      <c r="BR582" s="1" t="s">
        <v>54665</v>
      </c>
      <c r="BS582" s="1" t="s">
        <v>54666</v>
      </c>
      <c r="BT582" s="1" t="s">
        <v>54667</v>
      </c>
      <c r="BU582" s="1" t="s">
        <v>54668</v>
      </c>
      <c r="BV582" s="1" t="s">
        <v>54669</v>
      </c>
      <c r="BW582" s="1" t="s">
        <v>54670</v>
      </c>
      <c r="BX582" s="1" t="s">
        <v>54671</v>
      </c>
      <c r="BY582" s="1" t="s">
        <v>54672</v>
      </c>
      <c r="BZ582" s="1" t="s">
        <v>54673</v>
      </c>
      <c r="CA582" s="1" t="s">
        <v>54674</v>
      </c>
      <c r="CB582" s="1" t="s">
        <v>54675</v>
      </c>
      <c r="CC582" s="1" t="s">
        <v>54676</v>
      </c>
      <c r="CD582" s="1" t="s">
        <v>54677</v>
      </c>
      <c r="CE582" s="1" t="s">
        <v>54678</v>
      </c>
      <c r="CF582" s="1" t="s">
        <v>54679</v>
      </c>
      <c r="CG582" s="1" t="s">
        <v>54680</v>
      </c>
      <c r="CH582" s="1" t="s">
        <v>54681</v>
      </c>
      <c r="CI582" s="1" t="s">
        <v>54682</v>
      </c>
      <c r="CJ582" s="1" t="s">
        <v>54683</v>
      </c>
      <c r="CK582" s="1" t="s">
        <v>54684</v>
      </c>
      <c r="CL582" s="1" t="s">
        <v>54685</v>
      </c>
      <c r="CM582" s="1" t="s">
        <v>54686</v>
      </c>
      <c r="CN582" s="1" t="s">
        <v>54687</v>
      </c>
      <c r="CO582" s="1" t="s">
        <v>54688</v>
      </c>
      <c r="CP582" s="1" t="s">
        <v>54689</v>
      </c>
      <c r="CQ582" s="1" t="s">
        <v>54690</v>
      </c>
      <c r="CR582" s="1" t="s">
        <v>54691</v>
      </c>
      <c r="CS582" s="1" t="s">
        <v>54692</v>
      </c>
      <c r="CT582" s="1" t="s">
        <v>54693</v>
      </c>
      <c r="CU582" s="1" t="s">
        <v>54694</v>
      </c>
      <c r="CV582" s="1" t="s">
        <v>54695</v>
      </c>
      <c r="CW582" s="1" t="s">
        <v>54696</v>
      </c>
      <c r="CX582" s="1" t="s">
        <v>54697</v>
      </c>
    </row>
    <row r="583" spans="1:102" x14ac:dyDescent="0.35">
      <c r="A583" s="1" t="s">
        <v>54698</v>
      </c>
      <c r="B583" s="1" t="s">
        <v>313</v>
      </c>
      <c r="C583" s="1" t="s">
        <v>54699</v>
      </c>
      <c r="D583" s="1" t="s">
        <v>54700</v>
      </c>
      <c r="E583" s="1" t="s">
        <v>54701</v>
      </c>
      <c r="F583" s="1" t="s">
        <v>54702</v>
      </c>
      <c r="G583" s="1" t="s">
        <v>54703</v>
      </c>
      <c r="H583" s="1" t="s">
        <v>54704</v>
      </c>
      <c r="I583" s="1" t="s">
        <v>54705</v>
      </c>
      <c r="J583" s="1" t="s">
        <v>54706</v>
      </c>
      <c r="K583" s="1" t="s">
        <v>54707</v>
      </c>
      <c r="L583" s="1" t="s">
        <v>54708</v>
      </c>
      <c r="M583" s="1" t="s">
        <v>54709</v>
      </c>
      <c r="N583" s="1" t="s">
        <v>54710</v>
      </c>
      <c r="O583" s="1" t="s">
        <v>54711</v>
      </c>
      <c r="P583" s="1" t="s">
        <v>54712</v>
      </c>
      <c r="Q583" s="1" t="s">
        <v>54713</v>
      </c>
      <c r="R583" s="1" t="s">
        <v>54714</v>
      </c>
      <c r="S583" s="1" t="s">
        <v>54715</v>
      </c>
      <c r="T583" s="1" t="s">
        <v>54716</v>
      </c>
      <c r="U583" s="1" t="s">
        <v>54717</v>
      </c>
      <c r="V583" s="1" t="s">
        <v>54718</v>
      </c>
      <c r="W583" s="1" t="s">
        <v>54719</v>
      </c>
      <c r="X583" s="1" t="s">
        <v>54720</v>
      </c>
      <c r="Y583" s="1" t="s">
        <v>54721</v>
      </c>
      <c r="Z583" s="1" t="s">
        <v>54722</v>
      </c>
      <c r="AA583" s="1" t="s">
        <v>54723</v>
      </c>
      <c r="AB583" s="1" t="s">
        <v>54724</v>
      </c>
      <c r="AC583" s="1" t="s">
        <v>54725</v>
      </c>
      <c r="AD583" s="1" t="s">
        <v>54726</v>
      </c>
      <c r="AE583" s="1" t="s">
        <v>54727</v>
      </c>
      <c r="AF583" s="1" t="s">
        <v>54728</v>
      </c>
      <c r="AG583" s="1" t="s">
        <v>54729</v>
      </c>
      <c r="AH583" s="1" t="s">
        <v>54730</v>
      </c>
      <c r="AI583" s="1" t="s">
        <v>54731</v>
      </c>
      <c r="AJ583" s="1" t="s">
        <v>54732</v>
      </c>
      <c r="AK583" s="1" t="s">
        <v>54733</v>
      </c>
      <c r="AL583" s="1" t="s">
        <v>54734</v>
      </c>
      <c r="AM583" s="1" t="s">
        <v>54735</v>
      </c>
      <c r="AN583" s="1" t="s">
        <v>54736</v>
      </c>
      <c r="AO583" s="1" t="s">
        <v>54737</v>
      </c>
      <c r="AP583" s="1" t="s">
        <v>54738</v>
      </c>
      <c r="AQ583" s="1" t="s">
        <v>54739</v>
      </c>
      <c r="AR583" s="1" t="s">
        <v>54740</v>
      </c>
      <c r="AS583" s="1" t="s">
        <v>54741</v>
      </c>
      <c r="AT583" s="1" t="s">
        <v>54742</v>
      </c>
      <c r="AU583" s="1" t="s">
        <v>54743</v>
      </c>
      <c r="AV583" s="1" t="s">
        <v>54744</v>
      </c>
      <c r="AW583" s="1" t="s">
        <v>54745</v>
      </c>
      <c r="AX583" s="1" t="s">
        <v>54746</v>
      </c>
      <c r="AY583" s="1" t="s">
        <v>54747</v>
      </c>
      <c r="AZ583" s="1" t="s">
        <v>54748</v>
      </c>
      <c r="BA583" s="1" t="s">
        <v>54749</v>
      </c>
      <c r="BB583" s="1" t="s">
        <v>54750</v>
      </c>
      <c r="BC583" s="1" t="s">
        <v>54751</v>
      </c>
      <c r="BD583" s="1" t="s">
        <v>54752</v>
      </c>
      <c r="BE583" s="1" t="s">
        <v>54753</v>
      </c>
      <c r="BF583" s="1" t="s">
        <v>54754</v>
      </c>
      <c r="BG583" s="1" t="s">
        <v>54755</v>
      </c>
      <c r="BH583" s="1" t="s">
        <v>54756</v>
      </c>
      <c r="BI583" s="1" t="s">
        <v>54757</v>
      </c>
      <c r="BJ583" s="1" t="s">
        <v>54758</v>
      </c>
      <c r="BK583" s="1" t="s">
        <v>54759</v>
      </c>
      <c r="BL583" s="1" t="s">
        <v>54760</v>
      </c>
      <c r="BM583" s="1" t="s">
        <v>54761</v>
      </c>
      <c r="BN583" s="1" t="s">
        <v>54762</v>
      </c>
      <c r="BO583" s="1" t="s">
        <v>54763</v>
      </c>
      <c r="BP583" s="1" t="s">
        <v>54764</v>
      </c>
      <c r="BQ583" s="1" t="s">
        <v>54765</v>
      </c>
      <c r="BR583" s="1" t="s">
        <v>54766</v>
      </c>
      <c r="BS583" s="1" t="s">
        <v>54767</v>
      </c>
      <c r="BT583" s="1" t="s">
        <v>54768</v>
      </c>
      <c r="BU583" s="1" t="s">
        <v>54769</v>
      </c>
      <c r="BV583" s="1" t="s">
        <v>54770</v>
      </c>
      <c r="BW583" s="1" t="s">
        <v>54771</v>
      </c>
      <c r="BX583" s="1" t="s">
        <v>54772</v>
      </c>
      <c r="BY583" s="1" t="s">
        <v>54773</v>
      </c>
      <c r="BZ583" s="1" t="s">
        <v>54774</v>
      </c>
      <c r="CA583" s="1" t="s">
        <v>54775</v>
      </c>
      <c r="CB583" s="1" t="s">
        <v>54776</v>
      </c>
      <c r="CC583" s="1" t="s">
        <v>54777</v>
      </c>
      <c r="CD583" s="1" t="s">
        <v>54778</v>
      </c>
      <c r="CE583" s="1" t="s">
        <v>54779</v>
      </c>
      <c r="CF583" s="1" t="s">
        <v>54780</v>
      </c>
      <c r="CG583" s="1" t="s">
        <v>54781</v>
      </c>
      <c r="CH583" s="1" t="s">
        <v>54782</v>
      </c>
      <c r="CI583" s="1" t="s">
        <v>54783</v>
      </c>
      <c r="CJ583" s="1" t="s">
        <v>54784</v>
      </c>
      <c r="CK583" s="1" t="s">
        <v>54785</v>
      </c>
      <c r="CL583" s="1" t="s">
        <v>54786</v>
      </c>
      <c r="CM583" s="1" t="s">
        <v>54787</v>
      </c>
      <c r="CN583" s="1" t="s">
        <v>54788</v>
      </c>
      <c r="CO583" s="1" t="s">
        <v>54789</v>
      </c>
      <c r="CP583" s="1" t="s">
        <v>54790</v>
      </c>
      <c r="CQ583" s="1" t="s">
        <v>54791</v>
      </c>
      <c r="CR583" s="1" t="s">
        <v>54792</v>
      </c>
      <c r="CS583" s="1" t="s">
        <v>54793</v>
      </c>
      <c r="CT583" s="1" t="s">
        <v>54794</v>
      </c>
      <c r="CU583" s="1" t="s">
        <v>54795</v>
      </c>
      <c r="CV583" s="1" t="s">
        <v>54796</v>
      </c>
      <c r="CW583" s="1" t="s">
        <v>54797</v>
      </c>
      <c r="CX583" s="1" t="s">
        <v>54798</v>
      </c>
    </row>
    <row r="584" spans="1:102" x14ac:dyDescent="0.35">
      <c r="A584" s="1" t="s">
        <v>54799</v>
      </c>
      <c r="B584" s="1" t="s">
        <v>314</v>
      </c>
      <c r="C584" s="1" t="s">
        <v>54800</v>
      </c>
      <c r="D584" s="1" t="s">
        <v>54801</v>
      </c>
      <c r="E584" s="1" t="s">
        <v>54802</v>
      </c>
      <c r="F584" s="1" t="s">
        <v>54803</v>
      </c>
      <c r="G584" s="1" t="s">
        <v>54804</v>
      </c>
      <c r="H584" s="1" t="s">
        <v>54805</v>
      </c>
      <c r="I584" s="1" t="s">
        <v>54806</v>
      </c>
      <c r="J584" s="1" t="s">
        <v>54807</v>
      </c>
      <c r="K584" s="1" t="s">
        <v>54808</v>
      </c>
      <c r="L584" s="1" t="s">
        <v>54809</v>
      </c>
      <c r="M584" s="1" t="s">
        <v>54810</v>
      </c>
      <c r="N584" s="1" t="s">
        <v>54811</v>
      </c>
      <c r="O584" s="1" t="s">
        <v>54812</v>
      </c>
      <c r="P584" s="1" t="s">
        <v>54813</v>
      </c>
      <c r="Q584" s="1" t="s">
        <v>54814</v>
      </c>
      <c r="R584" s="1" t="s">
        <v>54815</v>
      </c>
      <c r="S584" s="1" t="s">
        <v>54816</v>
      </c>
      <c r="T584" s="1" t="s">
        <v>54817</v>
      </c>
      <c r="U584" s="1" t="s">
        <v>54818</v>
      </c>
      <c r="V584" s="1" t="s">
        <v>54819</v>
      </c>
      <c r="W584" s="1" t="s">
        <v>54820</v>
      </c>
      <c r="X584" s="1" t="s">
        <v>54821</v>
      </c>
      <c r="Y584" s="1" t="s">
        <v>54822</v>
      </c>
      <c r="Z584" s="1" t="s">
        <v>54823</v>
      </c>
      <c r="AA584" s="1" t="s">
        <v>54824</v>
      </c>
      <c r="AB584" s="1" t="s">
        <v>54825</v>
      </c>
      <c r="AC584" s="1" t="s">
        <v>54826</v>
      </c>
      <c r="AD584" s="1" t="s">
        <v>54827</v>
      </c>
      <c r="AE584" s="1" t="s">
        <v>54828</v>
      </c>
      <c r="AF584" s="1" t="s">
        <v>54829</v>
      </c>
      <c r="AG584" s="1" t="s">
        <v>54830</v>
      </c>
      <c r="AH584" s="1" t="s">
        <v>54831</v>
      </c>
      <c r="AI584" s="1" t="s">
        <v>54832</v>
      </c>
      <c r="AJ584" s="1" t="s">
        <v>54833</v>
      </c>
      <c r="AK584" s="1" t="s">
        <v>54834</v>
      </c>
      <c r="AL584" s="1" t="s">
        <v>54835</v>
      </c>
      <c r="AM584" s="1" t="s">
        <v>54836</v>
      </c>
      <c r="AN584" s="1" t="s">
        <v>54837</v>
      </c>
      <c r="AO584" s="1" t="s">
        <v>54838</v>
      </c>
      <c r="AP584" s="1" t="s">
        <v>54839</v>
      </c>
      <c r="AQ584" s="1" t="s">
        <v>54840</v>
      </c>
      <c r="AR584" s="1" t="s">
        <v>54841</v>
      </c>
      <c r="AS584" s="1" t="s">
        <v>54842</v>
      </c>
      <c r="AT584" s="1" t="s">
        <v>54843</v>
      </c>
      <c r="AU584" s="1" t="s">
        <v>54844</v>
      </c>
      <c r="AV584" s="1" t="s">
        <v>54845</v>
      </c>
      <c r="AW584" s="1" t="s">
        <v>54846</v>
      </c>
      <c r="AX584" s="1" t="s">
        <v>54847</v>
      </c>
      <c r="AY584" s="1" t="s">
        <v>54848</v>
      </c>
      <c r="AZ584" s="1" t="s">
        <v>54849</v>
      </c>
      <c r="BA584" s="1" t="s">
        <v>54850</v>
      </c>
      <c r="BB584" s="1" t="s">
        <v>54851</v>
      </c>
      <c r="BC584" s="1" t="s">
        <v>54852</v>
      </c>
      <c r="BD584" s="1" t="s">
        <v>54853</v>
      </c>
      <c r="BE584" s="1" t="s">
        <v>54854</v>
      </c>
      <c r="BF584" s="1" t="s">
        <v>54855</v>
      </c>
      <c r="BG584" s="1" t="s">
        <v>54856</v>
      </c>
      <c r="BH584" s="1" t="s">
        <v>54857</v>
      </c>
      <c r="BI584" s="1" t="s">
        <v>54858</v>
      </c>
      <c r="BJ584" s="1" t="s">
        <v>54859</v>
      </c>
      <c r="BK584" s="1" t="s">
        <v>54860</v>
      </c>
      <c r="BL584" s="1" t="s">
        <v>54861</v>
      </c>
      <c r="BM584" s="1" t="s">
        <v>54862</v>
      </c>
      <c r="BN584" s="1" t="s">
        <v>54863</v>
      </c>
      <c r="BO584" s="1" t="s">
        <v>54864</v>
      </c>
      <c r="BP584" s="1" t="s">
        <v>54865</v>
      </c>
      <c r="BQ584" s="1" t="s">
        <v>54866</v>
      </c>
      <c r="BR584" s="1" t="s">
        <v>54867</v>
      </c>
      <c r="BS584" s="1" t="s">
        <v>54868</v>
      </c>
      <c r="BT584" s="1" t="s">
        <v>54869</v>
      </c>
      <c r="BU584" s="1" t="s">
        <v>54870</v>
      </c>
      <c r="BV584" s="1" t="s">
        <v>54871</v>
      </c>
      <c r="BW584" s="1" t="s">
        <v>54872</v>
      </c>
      <c r="BX584" s="1" t="s">
        <v>54873</v>
      </c>
      <c r="BY584" s="1" t="s">
        <v>54874</v>
      </c>
      <c r="BZ584" s="1" t="s">
        <v>54875</v>
      </c>
      <c r="CA584" s="1" t="s">
        <v>54876</v>
      </c>
      <c r="CB584" s="1" t="s">
        <v>54877</v>
      </c>
      <c r="CC584" s="1" t="s">
        <v>54878</v>
      </c>
      <c r="CD584" s="1" t="s">
        <v>54879</v>
      </c>
      <c r="CE584" s="1" t="s">
        <v>54880</v>
      </c>
      <c r="CF584" s="1" t="s">
        <v>54881</v>
      </c>
      <c r="CG584" s="1" t="s">
        <v>54882</v>
      </c>
      <c r="CH584" s="1" t="s">
        <v>54883</v>
      </c>
      <c r="CI584" s="1" t="s">
        <v>54884</v>
      </c>
      <c r="CJ584" s="1" t="s">
        <v>54885</v>
      </c>
      <c r="CK584" s="1" t="s">
        <v>54886</v>
      </c>
      <c r="CL584" s="1" t="s">
        <v>54887</v>
      </c>
      <c r="CM584" s="1" t="s">
        <v>54888</v>
      </c>
      <c r="CN584" s="1" t="s">
        <v>54889</v>
      </c>
      <c r="CO584" s="1" t="s">
        <v>54890</v>
      </c>
      <c r="CP584" s="1" t="s">
        <v>54891</v>
      </c>
      <c r="CQ584" s="1" t="s">
        <v>54892</v>
      </c>
      <c r="CR584" s="1" t="s">
        <v>54893</v>
      </c>
      <c r="CS584" s="1" t="s">
        <v>54894</v>
      </c>
      <c r="CT584" s="1" t="s">
        <v>54895</v>
      </c>
      <c r="CU584" s="1" t="s">
        <v>54896</v>
      </c>
      <c r="CV584" s="1" t="s">
        <v>54897</v>
      </c>
      <c r="CW584" s="1" t="s">
        <v>54898</v>
      </c>
      <c r="CX584" s="1" t="s">
        <v>54899</v>
      </c>
    </row>
    <row r="585" spans="1:102" x14ac:dyDescent="0.35">
      <c r="A585" s="1" t="s">
        <v>54900</v>
      </c>
      <c r="B585" s="1" t="s">
        <v>54901</v>
      </c>
      <c r="C585" s="1" t="s">
        <v>54902</v>
      </c>
      <c r="D585" s="1" t="s">
        <v>54903</v>
      </c>
      <c r="E585" s="1" t="s">
        <v>54904</v>
      </c>
      <c r="F585" s="1" t="s">
        <v>54905</v>
      </c>
      <c r="G585" s="1" t="s">
        <v>54906</v>
      </c>
      <c r="H585" s="1" t="s">
        <v>54907</v>
      </c>
      <c r="I585" s="1" t="s">
        <v>54908</v>
      </c>
      <c r="J585" s="1" t="s">
        <v>54909</v>
      </c>
      <c r="K585" s="1" t="s">
        <v>54910</v>
      </c>
      <c r="L585" s="1" t="s">
        <v>54911</v>
      </c>
      <c r="M585" s="1" t="s">
        <v>54912</v>
      </c>
      <c r="N585" s="1" t="s">
        <v>54913</v>
      </c>
      <c r="O585" s="1" t="s">
        <v>54914</v>
      </c>
      <c r="P585" s="1" t="s">
        <v>54915</v>
      </c>
      <c r="Q585" s="1" t="s">
        <v>54916</v>
      </c>
      <c r="R585" s="1" t="s">
        <v>54917</v>
      </c>
      <c r="S585" s="1" t="s">
        <v>54918</v>
      </c>
      <c r="T585" s="1" t="s">
        <v>54919</v>
      </c>
      <c r="U585" s="1" t="s">
        <v>54920</v>
      </c>
      <c r="V585" s="1" t="s">
        <v>54921</v>
      </c>
      <c r="W585" s="1" t="s">
        <v>54922</v>
      </c>
      <c r="X585" s="1" t="s">
        <v>54923</v>
      </c>
      <c r="Y585" s="1" t="s">
        <v>54924</v>
      </c>
      <c r="Z585" s="1" t="s">
        <v>54925</v>
      </c>
      <c r="AA585" s="1" t="s">
        <v>54926</v>
      </c>
      <c r="AB585" s="1" t="s">
        <v>54927</v>
      </c>
      <c r="AC585" s="1" t="s">
        <v>54928</v>
      </c>
      <c r="AD585" s="1" t="s">
        <v>54929</v>
      </c>
      <c r="AE585" s="1" t="s">
        <v>54930</v>
      </c>
      <c r="AF585" s="1" t="s">
        <v>54931</v>
      </c>
      <c r="AG585" s="1" t="s">
        <v>54932</v>
      </c>
      <c r="AH585" s="1" t="s">
        <v>54933</v>
      </c>
      <c r="AI585" s="1" t="s">
        <v>54934</v>
      </c>
      <c r="AJ585" s="1" t="s">
        <v>54935</v>
      </c>
      <c r="AK585" s="1" t="s">
        <v>54936</v>
      </c>
      <c r="AL585" s="1" t="s">
        <v>54937</v>
      </c>
      <c r="AM585" s="1" t="s">
        <v>54938</v>
      </c>
      <c r="AN585" s="1" t="s">
        <v>54939</v>
      </c>
      <c r="AO585" s="1" t="s">
        <v>54940</v>
      </c>
      <c r="AP585" s="1" t="s">
        <v>54941</v>
      </c>
      <c r="AQ585" s="1" t="s">
        <v>54942</v>
      </c>
      <c r="AR585" s="1" t="s">
        <v>54943</v>
      </c>
      <c r="AS585" s="1" t="s">
        <v>54944</v>
      </c>
      <c r="AT585" s="1" t="s">
        <v>54945</v>
      </c>
      <c r="AU585" s="1" t="s">
        <v>54946</v>
      </c>
      <c r="AV585" s="1" t="s">
        <v>54947</v>
      </c>
      <c r="AW585" s="1" t="s">
        <v>54948</v>
      </c>
      <c r="AX585" s="1" t="s">
        <v>54949</v>
      </c>
      <c r="AY585" s="1" t="s">
        <v>54950</v>
      </c>
      <c r="AZ585" s="1" t="s">
        <v>54951</v>
      </c>
      <c r="BA585" s="1" t="s">
        <v>54952</v>
      </c>
      <c r="BB585" s="1" t="s">
        <v>54953</v>
      </c>
      <c r="BC585" s="1" t="s">
        <v>54954</v>
      </c>
      <c r="BD585" s="1" t="s">
        <v>54955</v>
      </c>
      <c r="BE585" s="1" t="s">
        <v>54956</v>
      </c>
      <c r="BF585" s="1" t="s">
        <v>54957</v>
      </c>
      <c r="BG585" s="1" t="s">
        <v>54958</v>
      </c>
      <c r="BH585" s="1" t="s">
        <v>54959</v>
      </c>
      <c r="BI585" s="1" t="s">
        <v>54960</v>
      </c>
      <c r="BJ585" s="1" t="s">
        <v>54961</v>
      </c>
      <c r="BK585" s="1" t="s">
        <v>54962</v>
      </c>
      <c r="BL585" s="1" t="s">
        <v>54963</v>
      </c>
      <c r="BM585" s="1" t="s">
        <v>54964</v>
      </c>
      <c r="BN585" s="1" t="s">
        <v>54965</v>
      </c>
      <c r="BO585" s="1" t="s">
        <v>54966</v>
      </c>
      <c r="BP585" s="1" t="s">
        <v>54967</v>
      </c>
      <c r="BQ585" s="1" t="s">
        <v>54968</v>
      </c>
      <c r="BR585" s="1" t="s">
        <v>54969</v>
      </c>
      <c r="BS585" s="1" t="s">
        <v>54970</v>
      </c>
      <c r="BT585" s="1" t="s">
        <v>54971</v>
      </c>
      <c r="BU585" s="1" t="s">
        <v>54972</v>
      </c>
      <c r="BV585" s="1" t="s">
        <v>54973</v>
      </c>
      <c r="BW585" s="1" t="s">
        <v>54974</v>
      </c>
      <c r="BX585" s="1" t="s">
        <v>54975</v>
      </c>
      <c r="BY585" s="1" t="s">
        <v>54976</v>
      </c>
      <c r="BZ585" s="1" t="s">
        <v>54977</v>
      </c>
      <c r="CA585" s="1" t="s">
        <v>54978</v>
      </c>
      <c r="CB585" s="1" t="s">
        <v>54979</v>
      </c>
      <c r="CC585" s="1" t="s">
        <v>54980</v>
      </c>
      <c r="CD585" s="1" t="s">
        <v>54981</v>
      </c>
      <c r="CE585" s="1" t="s">
        <v>54982</v>
      </c>
      <c r="CF585" s="1" t="s">
        <v>54983</v>
      </c>
      <c r="CG585" s="1" t="s">
        <v>54984</v>
      </c>
      <c r="CH585" s="1" t="s">
        <v>54985</v>
      </c>
      <c r="CI585" s="1" t="s">
        <v>54986</v>
      </c>
      <c r="CJ585" s="1" t="s">
        <v>54987</v>
      </c>
      <c r="CK585" s="1" t="s">
        <v>54988</v>
      </c>
      <c r="CL585" s="1" t="s">
        <v>54989</v>
      </c>
      <c r="CM585" s="1" t="s">
        <v>54990</v>
      </c>
      <c r="CN585" s="1" t="s">
        <v>54991</v>
      </c>
      <c r="CO585" s="1" t="s">
        <v>54992</v>
      </c>
      <c r="CP585" s="1" t="s">
        <v>54993</v>
      </c>
      <c r="CQ585" s="1" t="s">
        <v>54994</v>
      </c>
      <c r="CR585" s="1" t="s">
        <v>54995</v>
      </c>
      <c r="CS585" s="1" t="s">
        <v>54996</v>
      </c>
      <c r="CT585" s="1" t="s">
        <v>54997</v>
      </c>
      <c r="CU585" s="1" t="s">
        <v>54998</v>
      </c>
      <c r="CV585" s="1" t="s">
        <v>54999</v>
      </c>
      <c r="CW585" s="1" t="s">
        <v>55000</v>
      </c>
      <c r="CX585" s="1" t="s">
        <v>55001</v>
      </c>
    </row>
    <row r="586" spans="1:102" x14ac:dyDescent="0.35">
      <c r="A586" s="1" t="s">
        <v>55002</v>
      </c>
      <c r="B586" s="1" t="s">
        <v>315</v>
      </c>
      <c r="C586" s="1" t="s">
        <v>55003</v>
      </c>
      <c r="D586" s="1" t="s">
        <v>55004</v>
      </c>
      <c r="E586" s="1" t="s">
        <v>55005</v>
      </c>
      <c r="F586" s="1" t="s">
        <v>55006</v>
      </c>
      <c r="G586" s="1" t="s">
        <v>55007</v>
      </c>
      <c r="H586" s="1" t="s">
        <v>55008</v>
      </c>
      <c r="I586" s="1" t="s">
        <v>55009</v>
      </c>
      <c r="J586" s="1" t="s">
        <v>55010</v>
      </c>
      <c r="K586" s="1" t="s">
        <v>55011</v>
      </c>
      <c r="L586" s="1" t="s">
        <v>55012</v>
      </c>
      <c r="M586" s="1" t="s">
        <v>55013</v>
      </c>
      <c r="N586" s="1" t="s">
        <v>55014</v>
      </c>
      <c r="O586" s="1" t="s">
        <v>55015</v>
      </c>
      <c r="P586" s="1" t="s">
        <v>55016</v>
      </c>
      <c r="Q586" s="1" t="s">
        <v>55017</v>
      </c>
      <c r="R586" s="1" t="s">
        <v>55018</v>
      </c>
      <c r="S586" s="1" t="s">
        <v>55019</v>
      </c>
      <c r="T586" s="1" t="s">
        <v>55020</v>
      </c>
      <c r="U586" s="1" t="s">
        <v>55021</v>
      </c>
      <c r="V586" s="1" t="s">
        <v>55022</v>
      </c>
      <c r="W586" s="1" t="s">
        <v>55023</v>
      </c>
      <c r="X586" s="1" t="s">
        <v>55024</v>
      </c>
      <c r="Y586" s="1" t="s">
        <v>55025</v>
      </c>
      <c r="Z586" s="1" t="s">
        <v>55026</v>
      </c>
      <c r="AA586" s="1" t="s">
        <v>55027</v>
      </c>
      <c r="AB586" s="1" t="s">
        <v>55028</v>
      </c>
      <c r="AC586" s="1" t="s">
        <v>55029</v>
      </c>
      <c r="AD586" s="1" t="s">
        <v>55030</v>
      </c>
      <c r="AE586" s="1" t="s">
        <v>55031</v>
      </c>
      <c r="AF586" s="1" t="s">
        <v>55032</v>
      </c>
      <c r="AG586" s="1" t="s">
        <v>55033</v>
      </c>
      <c r="AH586" s="1" t="s">
        <v>55034</v>
      </c>
      <c r="AI586" s="1" t="s">
        <v>55035</v>
      </c>
      <c r="AJ586" s="1" t="s">
        <v>55036</v>
      </c>
      <c r="AK586" s="1" t="s">
        <v>55037</v>
      </c>
      <c r="AL586" s="1" t="s">
        <v>55038</v>
      </c>
      <c r="AM586" s="1" t="s">
        <v>55039</v>
      </c>
      <c r="AN586" s="1" t="s">
        <v>55040</v>
      </c>
      <c r="AO586" s="1" t="s">
        <v>55041</v>
      </c>
      <c r="AP586" s="1" t="s">
        <v>55042</v>
      </c>
      <c r="AQ586" s="1" t="s">
        <v>55043</v>
      </c>
      <c r="AR586" s="1" t="s">
        <v>55044</v>
      </c>
      <c r="AS586" s="1" t="s">
        <v>55045</v>
      </c>
      <c r="AT586" s="1" t="s">
        <v>55046</v>
      </c>
      <c r="AU586" s="1" t="s">
        <v>55047</v>
      </c>
      <c r="AV586" s="1" t="s">
        <v>55048</v>
      </c>
      <c r="AW586" s="1" t="s">
        <v>55049</v>
      </c>
      <c r="AX586" s="1" t="s">
        <v>55050</v>
      </c>
      <c r="AY586" s="1" t="s">
        <v>55051</v>
      </c>
      <c r="AZ586" s="1" t="s">
        <v>55052</v>
      </c>
      <c r="BA586" s="1" t="s">
        <v>55053</v>
      </c>
      <c r="BB586" s="1" t="s">
        <v>55054</v>
      </c>
      <c r="BC586" s="1" t="s">
        <v>55055</v>
      </c>
      <c r="BD586" s="1" t="s">
        <v>55056</v>
      </c>
      <c r="BE586" s="1" t="s">
        <v>55057</v>
      </c>
      <c r="BF586" s="1" t="s">
        <v>55058</v>
      </c>
      <c r="BG586" s="1" t="s">
        <v>55059</v>
      </c>
      <c r="BH586" s="1" t="s">
        <v>55060</v>
      </c>
      <c r="BI586" s="1" t="s">
        <v>55061</v>
      </c>
      <c r="BJ586" s="1" t="s">
        <v>55062</v>
      </c>
      <c r="BK586" s="1" t="s">
        <v>55063</v>
      </c>
      <c r="BL586" s="1" t="s">
        <v>55064</v>
      </c>
      <c r="BM586" s="1" t="s">
        <v>55065</v>
      </c>
      <c r="BN586" s="1" t="s">
        <v>55066</v>
      </c>
      <c r="BO586" s="1" t="s">
        <v>55067</v>
      </c>
      <c r="BP586" s="1" t="s">
        <v>55068</v>
      </c>
      <c r="BQ586" s="1" t="s">
        <v>55069</v>
      </c>
      <c r="BR586" s="1" t="s">
        <v>55070</v>
      </c>
      <c r="BS586" s="1" t="s">
        <v>55071</v>
      </c>
      <c r="BT586" s="1" t="s">
        <v>55072</v>
      </c>
      <c r="BU586" s="1" t="s">
        <v>55073</v>
      </c>
      <c r="BV586" s="1" t="s">
        <v>55074</v>
      </c>
      <c r="BW586" s="1" t="s">
        <v>55075</v>
      </c>
      <c r="BX586" s="1" t="s">
        <v>55076</v>
      </c>
      <c r="BY586" s="1" t="s">
        <v>55077</v>
      </c>
      <c r="BZ586" s="1" t="s">
        <v>55078</v>
      </c>
      <c r="CA586" s="1" t="s">
        <v>55079</v>
      </c>
      <c r="CB586" s="1" t="s">
        <v>55080</v>
      </c>
      <c r="CC586" s="1" t="s">
        <v>55081</v>
      </c>
      <c r="CD586" s="1" t="s">
        <v>55082</v>
      </c>
      <c r="CE586" s="1" t="s">
        <v>55083</v>
      </c>
      <c r="CF586" s="1" t="s">
        <v>55084</v>
      </c>
      <c r="CG586" s="1" t="s">
        <v>55085</v>
      </c>
      <c r="CH586" s="1" t="s">
        <v>55086</v>
      </c>
      <c r="CI586" s="1" t="s">
        <v>55087</v>
      </c>
      <c r="CJ586" s="1" t="s">
        <v>55088</v>
      </c>
      <c r="CK586" s="1" t="s">
        <v>55089</v>
      </c>
      <c r="CL586" s="1" t="s">
        <v>55090</v>
      </c>
      <c r="CM586" s="1" t="s">
        <v>55091</v>
      </c>
      <c r="CN586" s="1" t="s">
        <v>55092</v>
      </c>
      <c r="CO586" s="1" t="s">
        <v>55093</v>
      </c>
      <c r="CP586" s="1" t="s">
        <v>55094</v>
      </c>
      <c r="CQ586" s="1" t="s">
        <v>55095</v>
      </c>
      <c r="CR586" s="1" t="s">
        <v>55096</v>
      </c>
      <c r="CS586" s="1" t="s">
        <v>55097</v>
      </c>
      <c r="CT586" s="1" t="s">
        <v>55098</v>
      </c>
      <c r="CU586" s="1" t="s">
        <v>55099</v>
      </c>
      <c r="CV586" s="1" t="s">
        <v>55100</v>
      </c>
      <c r="CW586" s="1" t="s">
        <v>55101</v>
      </c>
      <c r="CX586" s="1" t="s">
        <v>55102</v>
      </c>
    </row>
    <row r="587" spans="1:102" x14ac:dyDescent="0.35">
      <c r="A587" s="1" t="s">
        <v>55103</v>
      </c>
      <c r="B587" s="1" t="s">
        <v>316</v>
      </c>
      <c r="C587" s="1" t="s">
        <v>55104</v>
      </c>
      <c r="D587" s="1" t="s">
        <v>55105</v>
      </c>
      <c r="E587" s="1" t="s">
        <v>55106</v>
      </c>
      <c r="F587" s="1" t="s">
        <v>55107</v>
      </c>
      <c r="G587" s="1" t="s">
        <v>55108</v>
      </c>
      <c r="H587" s="1" t="s">
        <v>55109</v>
      </c>
      <c r="I587" s="1" t="s">
        <v>55110</v>
      </c>
      <c r="J587" s="1" t="s">
        <v>55111</v>
      </c>
      <c r="K587" s="1" t="s">
        <v>55112</v>
      </c>
      <c r="L587" s="1" t="s">
        <v>55113</v>
      </c>
      <c r="M587" s="1" t="s">
        <v>55114</v>
      </c>
      <c r="N587" s="1" t="s">
        <v>55115</v>
      </c>
      <c r="O587" s="1" t="s">
        <v>55116</v>
      </c>
      <c r="P587" s="1" t="s">
        <v>55117</v>
      </c>
      <c r="Q587" s="1" t="s">
        <v>55118</v>
      </c>
      <c r="R587" s="1" t="s">
        <v>55119</v>
      </c>
      <c r="S587" s="1" t="s">
        <v>55120</v>
      </c>
      <c r="T587" s="1" t="s">
        <v>55121</v>
      </c>
      <c r="U587" s="1" t="s">
        <v>55122</v>
      </c>
      <c r="V587" s="1" t="s">
        <v>55123</v>
      </c>
      <c r="W587" s="1" t="s">
        <v>55124</v>
      </c>
      <c r="X587" s="1" t="s">
        <v>55125</v>
      </c>
      <c r="Y587" s="1" t="s">
        <v>55126</v>
      </c>
      <c r="Z587" s="1" t="s">
        <v>55127</v>
      </c>
      <c r="AA587" s="1" t="s">
        <v>55128</v>
      </c>
      <c r="AB587" s="1" t="s">
        <v>55129</v>
      </c>
      <c r="AC587" s="1" t="s">
        <v>55130</v>
      </c>
      <c r="AD587" s="1" t="s">
        <v>55131</v>
      </c>
      <c r="AE587" s="1" t="s">
        <v>55132</v>
      </c>
      <c r="AF587" s="1" t="s">
        <v>55133</v>
      </c>
      <c r="AG587" s="1" t="s">
        <v>55134</v>
      </c>
      <c r="AH587" s="1" t="s">
        <v>55135</v>
      </c>
      <c r="AI587" s="1" t="s">
        <v>55136</v>
      </c>
      <c r="AJ587" s="1" t="s">
        <v>55137</v>
      </c>
      <c r="AK587" s="1" t="s">
        <v>55138</v>
      </c>
      <c r="AL587" s="1" t="s">
        <v>55139</v>
      </c>
      <c r="AM587" s="1" t="s">
        <v>55140</v>
      </c>
      <c r="AN587" s="1" t="s">
        <v>55141</v>
      </c>
      <c r="AO587" s="1" t="s">
        <v>55142</v>
      </c>
      <c r="AP587" s="1" t="s">
        <v>55143</v>
      </c>
      <c r="AQ587" s="1" t="s">
        <v>55144</v>
      </c>
      <c r="AR587" s="1" t="s">
        <v>55145</v>
      </c>
      <c r="AS587" s="1" t="s">
        <v>55146</v>
      </c>
      <c r="AT587" s="1" t="s">
        <v>55147</v>
      </c>
      <c r="AU587" s="1" t="s">
        <v>55148</v>
      </c>
      <c r="AV587" s="1" t="s">
        <v>55149</v>
      </c>
      <c r="AW587" s="1" t="s">
        <v>55150</v>
      </c>
      <c r="AX587" s="1" t="s">
        <v>55151</v>
      </c>
      <c r="AY587" s="1" t="s">
        <v>55152</v>
      </c>
      <c r="AZ587" s="1" t="s">
        <v>55153</v>
      </c>
      <c r="BA587" s="1" t="s">
        <v>55154</v>
      </c>
      <c r="BB587" s="1" t="s">
        <v>55155</v>
      </c>
      <c r="BC587" s="1" t="s">
        <v>55156</v>
      </c>
      <c r="BD587" s="1" t="s">
        <v>55157</v>
      </c>
      <c r="BE587" s="1" t="s">
        <v>55158</v>
      </c>
      <c r="BF587" s="1" t="s">
        <v>55159</v>
      </c>
      <c r="BG587" s="1" t="s">
        <v>55160</v>
      </c>
      <c r="BH587" s="1" t="s">
        <v>55161</v>
      </c>
      <c r="BI587" s="1" t="s">
        <v>55162</v>
      </c>
      <c r="BJ587" s="1" t="s">
        <v>55163</v>
      </c>
      <c r="BK587" s="1" t="s">
        <v>55164</v>
      </c>
      <c r="BL587" s="1" t="s">
        <v>55165</v>
      </c>
      <c r="BM587" s="1" t="s">
        <v>55166</v>
      </c>
      <c r="BN587" s="1" t="s">
        <v>55167</v>
      </c>
      <c r="BO587" s="1" t="s">
        <v>55168</v>
      </c>
      <c r="BP587" s="1" t="s">
        <v>55169</v>
      </c>
      <c r="BQ587" s="1" t="s">
        <v>55170</v>
      </c>
      <c r="BR587" s="1" t="s">
        <v>55171</v>
      </c>
      <c r="BS587" s="1" t="s">
        <v>55172</v>
      </c>
      <c r="BT587" s="1" t="s">
        <v>55173</v>
      </c>
      <c r="BU587" s="1" t="s">
        <v>55174</v>
      </c>
      <c r="BV587" s="1" t="s">
        <v>55175</v>
      </c>
      <c r="BW587" s="1" t="s">
        <v>55176</v>
      </c>
      <c r="BX587" s="1" t="s">
        <v>55177</v>
      </c>
      <c r="BY587" s="1" t="s">
        <v>55178</v>
      </c>
      <c r="BZ587" s="1" t="s">
        <v>55179</v>
      </c>
      <c r="CA587" s="1" t="s">
        <v>55180</v>
      </c>
      <c r="CB587" s="1" t="s">
        <v>55181</v>
      </c>
      <c r="CC587" s="1" t="s">
        <v>55182</v>
      </c>
      <c r="CD587" s="1" t="s">
        <v>55183</v>
      </c>
      <c r="CE587" s="1" t="s">
        <v>55184</v>
      </c>
      <c r="CF587" s="1" t="s">
        <v>55185</v>
      </c>
      <c r="CG587" s="1" t="s">
        <v>55186</v>
      </c>
      <c r="CH587" s="1" t="s">
        <v>55187</v>
      </c>
      <c r="CI587" s="1" t="s">
        <v>55188</v>
      </c>
      <c r="CJ587" s="1" t="s">
        <v>55189</v>
      </c>
      <c r="CK587" s="1" t="s">
        <v>55190</v>
      </c>
      <c r="CL587" s="1" t="s">
        <v>55191</v>
      </c>
      <c r="CM587" s="1" t="s">
        <v>55192</v>
      </c>
      <c r="CN587" s="1" t="s">
        <v>55193</v>
      </c>
      <c r="CO587" s="1" t="s">
        <v>55194</v>
      </c>
      <c r="CP587" s="1" t="s">
        <v>55195</v>
      </c>
      <c r="CQ587" s="1" t="s">
        <v>55196</v>
      </c>
      <c r="CR587" s="1" t="s">
        <v>55197</v>
      </c>
      <c r="CS587" s="1" t="s">
        <v>55198</v>
      </c>
      <c r="CT587" s="1" t="s">
        <v>55199</v>
      </c>
      <c r="CU587" s="1" t="s">
        <v>55200</v>
      </c>
      <c r="CV587" s="1" t="s">
        <v>55201</v>
      </c>
      <c r="CW587" s="1" t="s">
        <v>55202</v>
      </c>
      <c r="CX587" s="1" t="s">
        <v>55203</v>
      </c>
    </row>
    <row r="588" spans="1:102" x14ac:dyDescent="0.35">
      <c r="A588" s="1" t="s">
        <v>55204</v>
      </c>
      <c r="B588" s="1" t="s">
        <v>317</v>
      </c>
      <c r="C588" s="1" t="s">
        <v>55205</v>
      </c>
      <c r="D588" s="1" t="s">
        <v>55206</v>
      </c>
      <c r="E588" s="1" t="s">
        <v>55207</v>
      </c>
      <c r="F588" s="1" t="s">
        <v>55208</v>
      </c>
      <c r="G588" s="1" t="s">
        <v>55209</v>
      </c>
      <c r="H588" s="1" t="s">
        <v>55210</v>
      </c>
      <c r="I588" s="1" t="s">
        <v>55211</v>
      </c>
      <c r="J588" s="1" t="s">
        <v>55212</v>
      </c>
      <c r="K588" s="1" t="s">
        <v>55213</v>
      </c>
      <c r="L588" s="1" t="s">
        <v>55214</v>
      </c>
      <c r="M588" s="1" t="s">
        <v>55215</v>
      </c>
      <c r="N588" s="1" t="s">
        <v>55216</v>
      </c>
      <c r="O588" s="1" t="s">
        <v>55217</v>
      </c>
      <c r="P588" s="1" t="s">
        <v>55218</v>
      </c>
      <c r="Q588" s="1" t="s">
        <v>55219</v>
      </c>
      <c r="R588" s="1" t="s">
        <v>55220</v>
      </c>
      <c r="S588" s="1" t="s">
        <v>55221</v>
      </c>
      <c r="T588" s="1" t="s">
        <v>55222</v>
      </c>
      <c r="U588" s="1" t="s">
        <v>55223</v>
      </c>
      <c r="V588" s="1" t="s">
        <v>55224</v>
      </c>
      <c r="W588" s="1" t="s">
        <v>55225</v>
      </c>
      <c r="X588" s="1" t="s">
        <v>55226</v>
      </c>
      <c r="Y588" s="1" t="s">
        <v>55227</v>
      </c>
      <c r="Z588" s="1" t="s">
        <v>55228</v>
      </c>
      <c r="AA588" s="1" t="s">
        <v>55229</v>
      </c>
      <c r="AB588" s="1" t="s">
        <v>55230</v>
      </c>
      <c r="AC588" s="1" t="s">
        <v>55231</v>
      </c>
      <c r="AD588" s="1" t="s">
        <v>55232</v>
      </c>
      <c r="AE588" s="1" t="s">
        <v>55233</v>
      </c>
      <c r="AF588" s="1" t="s">
        <v>55234</v>
      </c>
      <c r="AG588" s="1" t="s">
        <v>55235</v>
      </c>
      <c r="AH588" s="1" t="s">
        <v>55236</v>
      </c>
      <c r="AI588" s="1" t="s">
        <v>55237</v>
      </c>
      <c r="AJ588" s="1" t="s">
        <v>55238</v>
      </c>
      <c r="AK588" s="1" t="s">
        <v>55239</v>
      </c>
      <c r="AL588" s="1" t="s">
        <v>55240</v>
      </c>
      <c r="AM588" s="1" t="s">
        <v>55241</v>
      </c>
      <c r="AN588" s="1" t="s">
        <v>55242</v>
      </c>
      <c r="AO588" s="1" t="s">
        <v>55243</v>
      </c>
      <c r="AP588" s="1" t="s">
        <v>55244</v>
      </c>
      <c r="AQ588" s="1" t="s">
        <v>55245</v>
      </c>
      <c r="AR588" s="1" t="s">
        <v>55246</v>
      </c>
      <c r="AS588" s="1" t="s">
        <v>55247</v>
      </c>
      <c r="AT588" s="1" t="s">
        <v>55248</v>
      </c>
      <c r="AU588" s="1" t="s">
        <v>55249</v>
      </c>
      <c r="AV588" s="1" t="s">
        <v>55250</v>
      </c>
      <c r="AW588" s="1" t="s">
        <v>55251</v>
      </c>
      <c r="AX588" s="1" t="s">
        <v>55252</v>
      </c>
      <c r="AY588" s="1" t="s">
        <v>55253</v>
      </c>
      <c r="AZ588" s="1" t="s">
        <v>55254</v>
      </c>
      <c r="BA588" s="1" t="s">
        <v>55255</v>
      </c>
      <c r="BB588" s="1" t="s">
        <v>55256</v>
      </c>
      <c r="BC588" s="1" t="s">
        <v>55257</v>
      </c>
      <c r="BD588" s="1" t="s">
        <v>55258</v>
      </c>
      <c r="BE588" s="1" t="s">
        <v>55259</v>
      </c>
      <c r="BF588" s="1" t="s">
        <v>55260</v>
      </c>
      <c r="BG588" s="1" t="s">
        <v>55261</v>
      </c>
      <c r="BH588" s="1" t="s">
        <v>55262</v>
      </c>
      <c r="BI588" s="1" t="s">
        <v>55263</v>
      </c>
      <c r="BJ588" s="1" t="s">
        <v>55264</v>
      </c>
      <c r="BK588" s="1" t="s">
        <v>55265</v>
      </c>
      <c r="BL588" s="1" t="s">
        <v>55266</v>
      </c>
      <c r="BM588" s="1" t="s">
        <v>55267</v>
      </c>
      <c r="BN588" s="1" t="s">
        <v>55268</v>
      </c>
      <c r="BO588" s="1" t="s">
        <v>55269</v>
      </c>
      <c r="BP588" s="1" t="s">
        <v>55270</v>
      </c>
      <c r="BQ588" s="1" t="s">
        <v>55271</v>
      </c>
      <c r="BR588" s="1" t="s">
        <v>55272</v>
      </c>
      <c r="BS588" s="1" t="s">
        <v>55273</v>
      </c>
      <c r="BT588" s="1" t="s">
        <v>55274</v>
      </c>
      <c r="BU588" s="1" t="s">
        <v>55275</v>
      </c>
      <c r="BV588" s="1" t="s">
        <v>55276</v>
      </c>
      <c r="BW588" s="1" t="s">
        <v>55277</v>
      </c>
      <c r="BX588" s="1" t="s">
        <v>55278</v>
      </c>
      <c r="BY588" s="1" t="s">
        <v>55279</v>
      </c>
      <c r="BZ588" s="1" t="s">
        <v>55280</v>
      </c>
      <c r="CA588" s="1" t="s">
        <v>55281</v>
      </c>
      <c r="CB588" s="1" t="s">
        <v>55282</v>
      </c>
      <c r="CC588" s="1" t="s">
        <v>55283</v>
      </c>
      <c r="CD588" s="1" t="s">
        <v>55284</v>
      </c>
      <c r="CE588" s="1" t="s">
        <v>55285</v>
      </c>
      <c r="CF588" s="1" t="s">
        <v>55286</v>
      </c>
      <c r="CG588" s="1" t="s">
        <v>55287</v>
      </c>
      <c r="CH588" s="1" t="s">
        <v>55288</v>
      </c>
      <c r="CI588" s="1" t="s">
        <v>55289</v>
      </c>
      <c r="CJ588" s="1" t="s">
        <v>55290</v>
      </c>
      <c r="CK588" s="1" t="s">
        <v>55291</v>
      </c>
      <c r="CL588" s="1" t="s">
        <v>55292</v>
      </c>
      <c r="CM588" s="1" t="s">
        <v>55293</v>
      </c>
      <c r="CN588" s="1" t="s">
        <v>55294</v>
      </c>
      <c r="CO588" s="1" t="s">
        <v>55295</v>
      </c>
      <c r="CP588" s="1" t="s">
        <v>55296</v>
      </c>
      <c r="CQ588" s="1" t="s">
        <v>55297</v>
      </c>
      <c r="CR588" s="1" t="s">
        <v>55298</v>
      </c>
      <c r="CS588" s="1" t="s">
        <v>55299</v>
      </c>
      <c r="CT588" s="1" t="s">
        <v>55300</v>
      </c>
      <c r="CU588" s="1" t="s">
        <v>55301</v>
      </c>
      <c r="CV588" s="1" t="s">
        <v>55302</v>
      </c>
      <c r="CW588" s="1" t="s">
        <v>55303</v>
      </c>
      <c r="CX588" s="1" t="s">
        <v>55304</v>
      </c>
    </row>
    <row r="589" spans="1:102" x14ac:dyDescent="0.35">
      <c r="A589" s="1" t="s">
        <v>55305</v>
      </c>
      <c r="B589" s="1" t="s">
        <v>318</v>
      </c>
      <c r="C589" s="1" t="s">
        <v>55306</v>
      </c>
      <c r="D589" s="1" t="s">
        <v>55307</v>
      </c>
      <c r="E589" s="1" t="s">
        <v>55308</v>
      </c>
      <c r="F589" s="1" t="s">
        <v>55309</v>
      </c>
      <c r="G589" s="1" t="s">
        <v>55310</v>
      </c>
      <c r="H589" s="1" t="s">
        <v>55311</v>
      </c>
      <c r="I589" s="1" t="s">
        <v>55312</v>
      </c>
      <c r="J589" s="1" t="s">
        <v>55313</v>
      </c>
      <c r="K589" s="1" t="s">
        <v>55314</v>
      </c>
      <c r="L589" s="1" t="s">
        <v>55315</v>
      </c>
      <c r="M589" s="1" t="s">
        <v>55316</v>
      </c>
      <c r="N589" s="1" t="s">
        <v>55317</v>
      </c>
      <c r="O589" s="1" t="s">
        <v>55318</v>
      </c>
      <c r="P589" s="1" t="s">
        <v>55319</v>
      </c>
      <c r="Q589" s="1" t="s">
        <v>55320</v>
      </c>
      <c r="R589" s="1" t="s">
        <v>55321</v>
      </c>
      <c r="S589" s="1" t="s">
        <v>55322</v>
      </c>
      <c r="T589" s="1" t="s">
        <v>55323</v>
      </c>
      <c r="U589" s="1" t="s">
        <v>55324</v>
      </c>
      <c r="V589" s="1" t="s">
        <v>55325</v>
      </c>
      <c r="W589" s="1" t="s">
        <v>55326</v>
      </c>
      <c r="X589" s="1" t="s">
        <v>55327</v>
      </c>
      <c r="Y589" s="1" t="s">
        <v>55328</v>
      </c>
      <c r="Z589" s="1" t="s">
        <v>55329</v>
      </c>
      <c r="AA589" s="1" t="s">
        <v>55330</v>
      </c>
      <c r="AB589" s="1" t="s">
        <v>55331</v>
      </c>
      <c r="AC589" s="1" t="s">
        <v>55332</v>
      </c>
      <c r="AD589" s="1" t="s">
        <v>55333</v>
      </c>
      <c r="AE589" s="1" t="s">
        <v>55334</v>
      </c>
      <c r="AF589" s="1" t="s">
        <v>55335</v>
      </c>
      <c r="AG589" s="1" t="s">
        <v>55336</v>
      </c>
      <c r="AH589" s="1" t="s">
        <v>55337</v>
      </c>
      <c r="AI589" s="1" t="s">
        <v>55338</v>
      </c>
      <c r="AJ589" s="1" t="s">
        <v>55339</v>
      </c>
      <c r="AK589" s="1" t="s">
        <v>55340</v>
      </c>
      <c r="AL589" s="1" t="s">
        <v>55341</v>
      </c>
      <c r="AM589" s="1" t="s">
        <v>55342</v>
      </c>
      <c r="AN589" s="1" t="s">
        <v>55343</v>
      </c>
      <c r="AO589" s="1" t="s">
        <v>55344</v>
      </c>
      <c r="AP589" s="1" t="s">
        <v>55345</v>
      </c>
      <c r="AQ589" s="1" t="s">
        <v>55346</v>
      </c>
      <c r="AR589" s="1" t="s">
        <v>55347</v>
      </c>
      <c r="AS589" s="1" t="s">
        <v>55348</v>
      </c>
      <c r="AT589" s="1" t="s">
        <v>55349</v>
      </c>
      <c r="AU589" s="1" t="s">
        <v>55350</v>
      </c>
      <c r="AV589" s="1" t="s">
        <v>55351</v>
      </c>
      <c r="AW589" s="1" t="s">
        <v>55352</v>
      </c>
      <c r="AX589" s="1" t="s">
        <v>55353</v>
      </c>
      <c r="AY589" s="1" t="s">
        <v>55354</v>
      </c>
      <c r="AZ589" s="1" t="s">
        <v>55355</v>
      </c>
      <c r="BA589" s="1" t="s">
        <v>55356</v>
      </c>
      <c r="BB589" s="1" t="s">
        <v>55357</v>
      </c>
      <c r="BC589" s="1" t="s">
        <v>55358</v>
      </c>
      <c r="BD589" s="1" t="s">
        <v>55359</v>
      </c>
      <c r="BE589" s="1" t="s">
        <v>55360</v>
      </c>
      <c r="BF589" s="1" t="s">
        <v>55361</v>
      </c>
      <c r="BG589" s="1" t="s">
        <v>55362</v>
      </c>
      <c r="BH589" s="1" t="s">
        <v>55363</v>
      </c>
      <c r="BI589" s="1" t="s">
        <v>55364</v>
      </c>
      <c r="BJ589" s="1" t="s">
        <v>55365</v>
      </c>
      <c r="BK589" s="1" t="s">
        <v>55366</v>
      </c>
      <c r="BL589" s="1" t="s">
        <v>55367</v>
      </c>
      <c r="BM589" s="1" t="s">
        <v>55368</v>
      </c>
      <c r="BN589" s="1" t="s">
        <v>55369</v>
      </c>
      <c r="BO589" s="1" t="s">
        <v>55370</v>
      </c>
      <c r="BP589" s="1" t="s">
        <v>55371</v>
      </c>
      <c r="BQ589" s="1" t="s">
        <v>55372</v>
      </c>
      <c r="BR589" s="1" t="s">
        <v>55373</v>
      </c>
      <c r="BS589" s="1" t="s">
        <v>55374</v>
      </c>
      <c r="BT589" s="1" t="s">
        <v>55375</v>
      </c>
      <c r="BU589" s="1" t="s">
        <v>55376</v>
      </c>
      <c r="BV589" s="1" t="s">
        <v>55377</v>
      </c>
      <c r="BW589" s="1" t="s">
        <v>55378</v>
      </c>
      <c r="BX589" s="1" t="s">
        <v>55379</v>
      </c>
      <c r="BY589" s="1" t="s">
        <v>55380</v>
      </c>
      <c r="BZ589" s="1" t="s">
        <v>55381</v>
      </c>
      <c r="CA589" s="1" t="s">
        <v>55382</v>
      </c>
      <c r="CB589" s="1" t="s">
        <v>55383</v>
      </c>
      <c r="CC589" s="1" t="s">
        <v>55384</v>
      </c>
      <c r="CD589" s="1" t="s">
        <v>55385</v>
      </c>
      <c r="CE589" s="1" t="s">
        <v>55386</v>
      </c>
      <c r="CF589" s="1" t="s">
        <v>55387</v>
      </c>
      <c r="CG589" s="1" t="s">
        <v>55388</v>
      </c>
      <c r="CH589" s="1" t="s">
        <v>55389</v>
      </c>
      <c r="CI589" s="1" t="s">
        <v>55390</v>
      </c>
      <c r="CJ589" s="1" t="s">
        <v>55391</v>
      </c>
      <c r="CK589" s="1" t="s">
        <v>55392</v>
      </c>
      <c r="CL589" s="1" t="s">
        <v>55393</v>
      </c>
      <c r="CM589" s="1" t="s">
        <v>55394</v>
      </c>
      <c r="CN589" s="1" t="s">
        <v>55395</v>
      </c>
      <c r="CO589" s="1" t="s">
        <v>55396</v>
      </c>
      <c r="CP589" s="1" t="s">
        <v>55397</v>
      </c>
      <c r="CQ589" s="1" t="s">
        <v>55398</v>
      </c>
      <c r="CR589" s="1" t="s">
        <v>55399</v>
      </c>
      <c r="CS589" s="1" t="s">
        <v>55400</v>
      </c>
      <c r="CT589" s="1" t="s">
        <v>55401</v>
      </c>
      <c r="CU589" s="1" t="s">
        <v>55402</v>
      </c>
      <c r="CV589" s="1" t="s">
        <v>55403</v>
      </c>
      <c r="CW589" s="1" t="s">
        <v>55404</v>
      </c>
      <c r="CX589" s="1" t="s">
        <v>55405</v>
      </c>
    </row>
    <row r="590" spans="1:102" x14ac:dyDescent="0.35">
      <c r="A590" s="1" t="s">
        <v>55406</v>
      </c>
      <c r="B590" s="1" t="s">
        <v>319</v>
      </c>
      <c r="C590" s="1" t="s">
        <v>55407</v>
      </c>
      <c r="D590" s="1" t="s">
        <v>55408</v>
      </c>
      <c r="E590" s="1" t="s">
        <v>55409</v>
      </c>
      <c r="F590" s="1" t="s">
        <v>55410</v>
      </c>
      <c r="G590" s="1" t="s">
        <v>55411</v>
      </c>
      <c r="H590" s="1" t="s">
        <v>55412</v>
      </c>
      <c r="I590" s="1" t="s">
        <v>55413</v>
      </c>
      <c r="J590" s="1" t="s">
        <v>55414</v>
      </c>
      <c r="K590" s="1" t="s">
        <v>55415</v>
      </c>
      <c r="L590" s="1" t="s">
        <v>55416</v>
      </c>
      <c r="M590" s="1" t="s">
        <v>55417</v>
      </c>
      <c r="N590" s="1" t="s">
        <v>55418</v>
      </c>
      <c r="O590" s="1" t="s">
        <v>55419</v>
      </c>
      <c r="P590" s="1" t="s">
        <v>55420</v>
      </c>
      <c r="Q590" s="1" t="s">
        <v>55421</v>
      </c>
      <c r="R590" s="1" t="s">
        <v>55422</v>
      </c>
      <c r="S590" s="1" t="s">
        <v>55423</v>
      </c>
      <c r="T590" s="1" t="s">
        <v>55424</v>
      </c>
      <c r="U590" s="1" t="s">
        <v>55425</v>
      </c>
      <c r="V590" s="1" t="s">
        <v>55426</v>
      </c>
      <c r="W590" s="1" t="s">
        <v>55427</v>
      </c>
      <c r="X590" s="1" t="s">
        <v>55428</v>
      </c>
      <c r="Y590" s="1" t="s">
        <v>55429</v>
      </c>
      <c r="Z590" s="1" t="s">
        <v>55430</v>
      </c>
      <c r="AA590" s="1" t="s">
        <v>55431</v>
      </c>
      <c r="AB590" s="1" t="s">
        <v>55432</v>
      </c>
      <c r="AC590" s="1" t="s">
        <v>55433</v>
      </c>
      <c r="AD590" s="1" t="s">
        <v>55434</v>
      </c>
      <c r="AE590" s="1" t="s">
        <v>55435</v>
      </c>
      <c r="AF590" s="1" t="s">
        <v>55436</v>
      </c>
      <c r="AG590" s="1" t="s">
        <v>55437</v>
      </c>
      <c r="AH590" s="1" t="s">
        <v>55438</v>
      </c>
      <c r="AI590" s="1" t="s">
        <v>55439</v>
      </c>
      <c r="AJ590" s="1" t="s">
        <v>55440</v>
      </c>
      <c r="AK590" s="1" t="s">
        <v>55441</v>
      </c>
      <c r="AL590" s="1" t="s">
        <v>55442</v>
      </c>
      <c r="AM590" s="1" t="s">
        <v>55443</v>
      </c>
      <c r="AN590" s="1" t="s">
        <v>55444</v>
      </c>
      <c r="AO590" s="1" t="s">
        <v>55445</v>
      </c>
      <c r="AP590" s="1" t="s">
        <v>55446</v>
      </c>
      <c r="AQ590" s="1" t="s">
        <v>55447</v>
      </c>
      <c r="AR590" s="1" t="s">
        <v>55448</v>
      </c>
      <c r="AS590" s="1" t="s">
        <v>55449</v>
      </c>
      <c r="AT590" s="1" t="s">
        <v>55450</v>
      </c>
      <c r="AU590" s="1" t="s">
        <v>55451</v>
      </c>
      <c r="AV590" s="1" t="s">
        <v>55452</v>
      </c>
      <c r="AW590" s="1" t="s">
        <v>55453</v>
      </c>
      <c r="AX590" s="1" t="s">
        <v>55454</v>
      </c>
      <c r="AY590" s="1" t="s">
        <v>55455</v>
      </c>
      <c r="AZ590" s="1" t="s">
        <v>55456</v>
      </c>
      <c r="BA590" s="1" t="s">
        <v>55457</v>
      </c>
      <c r="BB590" s="1" t="s">
        <v>55458</v>
      </c>
      <c r="BC590" s="1" t="s">
        <v>55459</v>
      </c>
      <c r="BD590" s="1" t="s">
        <v>55460</v>
      </c>
      <c r="BE590" s="1" t="s">
        <v>55461</v>
      </c>
      <c r="BF590" s="1" t="s">
        <v>55462</v>
      </c>
      <c r="BG590" s="1" t="s">
        <v>55463</v>
      </c>
      <c r="BH590" s="1" t="s">
        <v>55464</v>
      </c>
      <c r="BI590" s="1" t="s">
        <v>55465</v>
      </c>
      <c r="BJ590" s="1" t="s">
        <v>55466</v>
      </c>
      <c r="BK590" s="1" t="s">
        <v>55467</v>
      </c>
      <c r="BL590" s="1" t="s">
        <v>55468</v>
      </c>
      <c r="BM590" s="1" t="s">
        <v>55469</v>
      </c>
      <c r="BN590" s="1" t="s">
        <v>55470</v>
      </c>
      <c r="BO590" s="1" t="s">
        <v>55471</v>
      </c>
      <c r="BP590" s="1" t="s">
        <v>55472</v>
      </c>
      <c r="BQ590" s="1" t="s">
        <v>55473</v>
      </c>
      <c r="BR590" s="1" t="s">
        <v>55474</v>
      </c>
      <c r="BS590" s="1" t="s">
        <v>55475</v>
      </c>
      <c r="BT590" s="1" t="s">
        <v>55476</v>
      </c>
      <c r="BU590" s="1" t="s">
        <v>55477</v>
      </c>
      <c r="BV590" s="1" t="s">
        <v>55478</v>
      </c>
      <c r="BW590" s="1" t="s">
        <v>55479</v>
      </c>
      <c r="BX590" s="1" t="s">
        <v>55480</v>
      </c>
      <c r="BY590" s="1" t="s">
        <v>55481</v>
      </c>
      <c r="BZ590" s="1" t="s">
        <v>55482</v>
      </c>
      <c r="CA590" s="1" t="s">
        <v>55483</v>
      </c>
      <c r="CB590" s="1" t="s">
        <v>55484</v>
      </c>
      <c r="CC590" s="1" t="s">
        <v>55485</v>
      </c>
      <c r="CD590" s="1" t="s">
        <v>55486</v>
      </c>
      <c r="CE590" s="1" t="s">
        <v>55487</v>
      </c>
      <c r="CF590" s="1" t="s">
        <v>55488</v>
      </c>
      <c r="CG590" s="1" t="s">
        <v>55489</v>
      </c>
      <c r="CH590" s="1" t="s">
        <v>55490</v>
      </c>
      <c r="CI590" s="1" t="s">
        <v>55491</v>
      </c>
      <c r="CJ590" s="1" t="s">
        <v>55492</v>
      </c>
      <c r="CK590" s="1" t="s">
        <v>55493</v>
      </c>
      <c r="CL590" s="1" t="s">
        <v>55494</v>
      </c>
      <c r="CM590" s="1" t="s">
        <v>55495</v>
      </c>
      <c r="CN590" s="1" t="s">
        <v>55496</v>
      </c>
      <c r="CO590" s="1" t="s">
        <v>55497</v>
      </c>
      <c r="CP590" s="1" t="s">
        <v>55498</v>
      </c>
      <c r="CQ590" s="1" t="s">
        <v>55499</v>
      </c>
      <c r="CR590" s="1" t="s">
        <v>55500</v>
      </c>
      <c r="CS590" s="1" t="s">
        <v>55501</v>
      </c>
      <c r="CT590" s="1" t="s">
        <v>55502</v>
      </c>
      <c r="CU590" s="1" t="s">
        <v>55503</v>
      </c>
      <c r="CV590" s="1" t="s">
        <v>55504</v>
      </c>
      <c r="CW590" s="1" t="s">
        <v>55505</v>
      </c>
      <c r="CX590" s="1" t="s">
        <v>55506</v>
      </c>
    </row>
    <row r="591" spans="1:102" x14ac:dyDescent="0.35">
      <c r="A591" s="1" t="s">
        <v>55507</v>
      </c>
      <c r="B591" s="1" t="s">
        <v>55508</v>
      </c>
      <c r="C591" s="1" t="s">
        <v>55509</v>
      </c>
      <c r="D591" s="1" t="s">
        <v>55510</v>
      </c>
      <c r="E591" s="1" t="s">
        <v>55511</v>
      </c>
      <c r="F591" s="1" t="s">
        <v>55512</v>
      </c>
      <c r="G591" s="1" t="s">
        <v>55513</v>
      </c>
      <c r="H591" s="1" t="s">
        <v>55514</v>
      </c>
      <c r="I591" s="1" t="s">
        <v>55515</v>
      </c>
      <c r="J591" s="1" t="s">
        <v>55516</v>
      </c>
      <c r="K591" s="1" t="s">
        <v>55517</v>
      </c>
      <c r="L591" s="1" t="s">
        <v>55518</v>
      </c>
      <c r="M591" s="1" t="s">
        <v>55519</v>
      </c>
      <c r="N591" s="1" t="s">
        <v>55520</v>
      </c>
      <c r="O591" s="1" t="s">
        <v>55521</v>
      </c>
      <c r="P591" s="1" t="s">
        <v>55522</v>
      </c>
      <c r="Q591" s="1" t="s">
        <v>55523</v>
      </c>
      <c r="R591" s="1" t="s">
        <v>55524</v>
      </c>
      <c r="S591" s="1" t="s">
        <v>55525</v>
      </c>
      <c r="T591" s="1" t="s">
        <v>55526</v>
      </c>
      <c r="U591" s="1" t="s">
        <v>55527</v>
      </c>
      <c r="V591" s="1" t="s">
        <v>55528</v>
      </c>
      <c r="W591" s="1" t="s">
        <v>55529</v>
      </c>
      <c r="X591" s="1" t="s">
        <v>55530</v>
      </c>
      <c r="Y591" s="1" t="s">
        <v>55531</v>
      </c>
      <c r="Z591" s="1" t="s">
        <v>55532</v>
      </c>
      <c r="AA591" s="1" t="s">
        <v>55533</v>
      </c>
      <c r="AB591" s="1" t="s">
        <v>55534</v>
      </c>
      <c r="AC591" s="1" t="s">
        <v>55535</v>
      </c>
      <c r="AD591" s="1" t="s">
        <v>55536</v>
      </c>
      <c r="AE591" s="1" t="s">
        <v>55537</v>
      </c>
      <c r="AF591" s="1" t="s">
        <v>55538</v>
      </c>
      <c r="AG591" s="1" t="s">
        <v>55539</v>
      </c>
      <c r="AH591" s="1" t="s">
        <v>55540</v>
      </c>
      <c r="AI591" s="1" t="s">
        <v>55541</v>
      </c>
      <c r="AJ591" s="1" t="s">
        <v>55542</v>
      </c>
      <c r="AK591" s="1" t="s">
        <v>55543</v>
      </c>
      <c r="AL591" s="1" t="s">
        <v>55544</v>
      </c>
      <c r="AM591" s="1" t="s">
        <v>55545</v>
      </c>
      <c r="AN591" s="1" t="s">
        <v>55546</v>
      </c>
      <c r="AO591" s="1" t="s">
        <v>55547</v>
      </c>
      <c r="AP591" s="1" t="s">
        <v>55548</v>
      </c>
      <c r="AQ591" s="1" t="s">
        <v>55549</v>
      </c>
      <c r="AR591" s="1" t="s">
        <v>55550</v>
      </c>
      <c r="AS591" s="1" t="s">
        <v>55551</v>
      </c>
      <c r="AT591" s="1" t="s">
        <v>55552</v>
      </c>
      <c r="AU591" s="1" t="s">
        <v>55553</v>
      </c>
      <c r="AV591" s="1" t="s">
        <v>55554</v>
      </c>
      <c r="AW591" s="1" t="s">
        <v>55555</v>
      </c>
      <c r="AX591" s="1" t="s">
        <v>55556</v>
      </c>
      <c r="AY591" s="1" t="s">
        <v>55557</v>
      </c>
      <c r="AZ591" s="1" t="s">
        <v>55558</v>
      </c>
      <c r="BA591" s="1" t="s">
        <v>55559</v>
      </c>
      <c r="BB591" s="1" t="s">
        <v>55560</v>
      </c>
      <c r="BC591" s="1" t="s">
        <v>55561</v>
      </c>
      <c r="BD591" s="1" t="s">
        <v>55562</v>
      </c>
      <c r="BE591" s="1" t="s">
        <v>55563</v>
      </c>
      <c r="BF591" s="1" t="s">
        <v>55564</v>
      </c>
      <c r="BG591" s="1" t="s">
        <v>55565</v>
      </c>
      <c r="BH591" s="1" t="s">
        <v>55566</v>
      </c>
      <c r="BI591" s="1" t="s">
        <v>55567</v>
      </c>
      <c r="BJ591" s="1" t="s">
        <v>55568</v>
      </c>
      <c r="BK591" s="1" t="s">
        <v>55569</v>
      </c>
      <c r="BL591" s="1" t="s">
        <v>55570</v>
      </c>
      <c r="BM591" s="1" t="s">
        <v>55571</v>
      </c>
      <c r="BN591" s="1" t="s">
        <v>55572</v>
      </c>
      <c r="BO591" s="1" t="s">
        <v>55573</v>
      </c>
      <c r="BP591" s="1" t="s">
        <v>55574</v>
      </c>
      <c r="BQ591" s="1" t="s">
        <v>55575</v>
      </c>
      <c r="BR591" s="1" t="s">
        <v>55576</v>
      </c>
      <c r="BS591" s="1" t="s">
        <v>55577</v>
      </c>
      <c r="BT591" s="1" t="s">
        <v>55578</v>
      </c>
      <c r="BU591" s="1" t="s">
        <v>55579</v>
      </c>
      <c r="BV591" s="1" t="s">
        <v>55580</v>
      </c>
      <c r="BW591" s="1" t="s">
        <v>55581</v>
      </c>
      <c r="BX591" s="1" t="s">
        <v>55582</v>
      </c>
      <c r="BY591" s="1" t="s">
        <v>55583</v>
      </c>
      <c r="BZ591" s="1" t="s">
        <v>55584</v>
      </c>
      <c r="CA591" s="1" t="s">
        <v>55585</v>
      </c>
      <c r="CB591" s="1" t="s">
        <v>55586</v>
      </c>
      <c r="CC591" s="1" t="s">
        <v>55587</v>
      </c>
      <c r="CD591" s="1" t="s">
        <v>55588</v>
      </c>
      <c r="CE591" s="1" t="s">
        <v>55589</v>
      </c>
      <c r="CF591" s="1" t="s">
        <v>55590</v>
      </c>
      <c r="CG591" s="1" t="s">
        <v>55591</v>
      </c>
      <c r="CH591" s="1" t="s">
        <v>55592</v>
      </c>
      <c r="CI591" s="1" t="s">
        <v>55593</v>
      </c>
      <c r="CJ591" s="1" t="s">
        <v>55594</v>
      </c>
      <c r="CK591" s="1" t="s">
        <v>55595</v>
      </c>
      <c r="CL591" s="1" t="s">
        <v>55596</v>
      </c>
      <c r="CM591" s="1" t="s">
        <v>55597</v>
      </c>
      <c r="CN591" s="1" t="s">
        <v>55598</v>
      </c>
      <c r="CO591" s="1" t="s">
        <v>55599</v>
      </c>
      <c r="CP591" s="1" t="s">
        <v>55600</v>
      </c>
      <c r="CQ591" s="1" t="s">
        <v>55601</v>
      </c>
      <c r="CR591" s="1" t="s">
        <v>55602</v>
      </c>
      <c r="CS591" s="1" t="s">
        <v>55603</v>
      </c>
      <c r="CT591" s="1" t="s">
        <v>55604</v>
      </c>
      <c r="CU591" s="1" t="s">
        <v>55605</v>
      </c>
      <c r="CV591" s="1" t="s">
        <v>55606</v>
      </c>
      <c r="CW591" s="1" t="s">
        <v>55607</v>
      </c>
      <c r="CX591" s="1" t="s">
        <v>55608</v>
      </c>
    </row>
    <row r="592" spans="1:102" x14ac:dyDescent="0.35">
      <c r="A592" s="1" t="s">
        <v>55609</v>
      </c>
      <c r="B592" s="1" t="s">
        <v>320</v>
      </c>
      <c r="C592" s="1" t="s">
        <v>55610</v>
      </c>
      <c r="D592" s="1" t="s">
        <v>55611</v>
      </c>
      <c r="E592" s="1" t="s">
        <v>55612</v>
      </c>
      <c r="F592" s="1" t="s">
        <v>55613</v>
      </c>
      <c r="G592" s="1" t="s">
        <v>55614</v>
      </c>
      <c r="H592" s="1" t="s">
        <v>55615</v>
      </c>
      <c r="I592" s="1" t="s">
        <v>55616</v>
      </c>
      <c r="J592" s="1" t="s">
        <v>55617</v>
      </c>
      <c r="K592" s="1" t="s">
        <v>55618</v>
      </c>
      <c r="L592" s="1" t="s">
        <v>55619</v>
      </c>
      <c r="M592" s="1" t="s">
        <v>55620</v>
      </c>
      <c r="N592" s="1" t="s">
        <v>55621</v>
      </c>
      <c r="O592" s="1" t="s">
        <v>55622</v>
      </c>
      <c r="P592" s="1" t="s">
        <v>55623</v>
      </c>
      <c r="Q592" s="1" t="s">
        <v>55624</v>
      </c>
      <c r="R592" s="1" t="s">
        <v>55625</v>
      </c>
      <c r="S592" s="1" t="s">
        <v>55626</v>
      </c>
      <c r="T592" s="1" t="s">
        <v>55627</v>
      </c>
      <c r="U592" s="1" t="s">
        <v>55628</v>
      </c>
      <c r="V592" s="1" t="s">
        <v>55629</v>
      </c>
      <c r="W592" s="1" t="s">
        <v>55630</v>
      </c>
      <c r="X592" s="1" t="s">
        <v>55631</v>
      </c>
      <c r="Y592" s="1" t="s">
        <v>55632</v>
      </c>
      <c r="Z592" s="1" t="s">
        <v>55633</v>
      </c>
      <c r="AA592" s="1" t="s">
        <v>55634</v>
      </c>
      <c r="AB592" s="1" t="s">
        <v>55635</v>
      </c>
      <c r="AC592" s="1" t="s">
        <v>55636</v>
      </c>
      <c r="AD592" s="1" t="s">
        <v>55637</v>
      </c>
      <c r="AE592" s="1" t="s">
        <v>55638</v>
      </c>
      <c r="AF592" s="1" t="s">
        <v>55639</v>
      </c>
      <c r="AG592" s="1" t="s">
        <v>55640</v>
      </c>
      <c r="AH592" s="1" t="s">
        <v>55641</v>
      </c>
      <c r="AI592" s="1" t="s">
        <v>55642</v>
      </c>
      <c r="AJ592" s="1" t="s">
        <v>55643</v>
      </c>
      <c r="AK592" s="1" t="s">
        <v>55644</v>
      </c>
      <c r="AL592" s="1" t="s">
        <v>55645</v>
      </c>
      <c r="AM592" s="1" t="s">
        <v>55646</v>
      </c>
      <c r="AN592" s="1" t="s">
        <v>55647</v>
      </c>
      <c r="AO592" s="1" t="s">
        <v>55648</v>
      </c>
      <c r="AP592" s="1" t="s">
        <v>55649</v>
      </c>
      <c r="AQ592" s="1" t="s">
        <v>55650</v>
      </c>
      <c r="AR592" s="1" t="s">
        <v>55651</v>
      </c>
      <c r="AS592" s="1" t="s">
        <v>55652</v>
      </c>
      <c r="AT592" s="1" t="s">
        <v>55653</v>
      </c>
      <c r="AU592" s="1" t="s">
        <v>55654</v>
      </c>
      <c r="AV592" s="1" t="s">
        <v>55655</v>
      </c>
      <c r="AW592" s="1" t="s">
        <v>55656</v>
      </c>
      <c r="AX592" s="1" t="s">
        <v>55657</v>
      </c>
      <c r="AY592" s="1" t="s">
        <v>55658</v>
      </c>
      <c r="AZ592" s="1" t="s">
        <v>55659</v>
      </c>
      <c r="BA592" s="1" t="s">
        <v>55660</v>
      </c>
      <c r="BB592" s="1" t="s">
        <v>55661</v>
      </c>
      <c r="BC592" s="1" t="s">
        <v>55662</v>
      </c>
      <c r="BD592" s="1" t="s">
        <v>55663</v>
      </c>
      <c r="BE592" s="1" t="s">
        <v>55664</v>
      </c>
      <c r="BF592" s="1" t="s">
        <v>55665</v>
      </c>
      <c r="BG592" s="1" t="s">
        <v>55666</v>
      </c>
      <c r="BH592" s="1" t="s">
        <v>55667</v>
      </c>
      <c r="BI592" s="1" t="s">
        <v>55668</v>
      </c>
      <c r="BJ592" s="1" t="s">
        <v>55669</v>
      </c>
      <c r="BK592" s="1" t="s">
        <v>55670</v>
      </c>
      <c r="BL592" s="1" t="s">
        <v>55671</v>
      </c>
      <c r="BM592" s="1" t="s">
        <v>55672</v>
      </c>
      <c r="BN592" s="1" t="s">
        <v>55673</v>
      </c>
      <c r="BO592" s="1" t="s">
        <v>55674</v>
      </c>
      <c r="BP592" s="1" t="s">
        <v>55675</v>
      </c>
      <c r="BQ592" s="1" t="s">
        <v>55676</v>
      </c>
      <c r="BR592" s="1" t="s">
        <v>55677</v>
      </c>
      <c r="BS592" s="1" t="s">
        <v>55678</v>
      </c>
      <c r="BT592" s="1" t="s">
        <v>55679</v>
      </c>
      <c r="BU592" s="1" t="s">
        <v>55680</v>
      </c>
      <c r="BV592" s="1" t="s">
        <v>55681</v>
      </c>
      <c r="BW592" s="1" t="s">
        <v>55682</v>
      </c>
      <c r="BX592" s="1" t="s">
        <v>55683</v>
      </c>
      <c r="BY592" s="1" t="s">
        <v>55684</v>
      </c>
      <c r="BZ592" s="1" t="s">
        <v>55685</v>
      </c>
      <c r="CA592" s="1" t="s">
        <v>55686</v>
      </c>
      <c r="CB592" s="1" t="s">
        <v>55687</v>
      </c>
      <c r="CC592" s="1" t="s">
        <v>55688</v>
      </c>
      <c r="CD592" s="1" t="s">
        <v>55689</v>
      </c>
      <c r="CE592" s="1" t="s">
        <v>55690</v>
      </c>
      <c r="CF592" s="1" t="s">
        <v>55691</v>
      </c>
      <c r="CG592" s="1" t="s">
        <v>55692</v>
      </c>
      <c r="CH592" s="1" t="s">
        <v>55693</v>
      </c>
      <c r="CI592" s="1" t="s">
        <v>55694</v>
      </c>
      <c r="CJ592" s="1" t="s">
        <v>55695</v>
      </c>
      <c r="CK592" s="1" t="s">
        <v>55696</v>
      </c>
      <c r="CL592" s="1" t="s">
        <v>55697</v>
      </c>
      <c r="CM592" s="1" t="s">
        <v>55698</v>
      </c>
      <c r="CN592" s="1" t="s">
        <v>55699</v>
      </c>
      <c r="CO592" s="1" t="s">
        <v>55700</v>
      </c>
      <c r="CP592" s="1" t="s">
        <v>55701</v>
      </c>
      <c r="CQ592" s="1" t="s">
        <v>55702</v>
      </c>
      <c r="CR592" s="1" t="s">
        <v>55703</v>
      </c>
      <c r="CS592" s="1" t="s">
        <v>55704</v>
      </c>
      <c r="CT592" s="1" t="s">
        <v>55705</v>
      </c>
      <c r="CU592" s="1" t="s">
        <v>55706</v>
      </c>
      <c r="CV592" s="1" t="s">
        <v>55707</v>
      </c>
      <c r="CW592" s="1" t="s">
        <v>55708</v>
      </c>
      <c r="CX592" s="1" t="s">
        <v>55709</v>
      </c>
    </row>
    <row r="593" spans="1:102" x14ac:dyDescent="0.35">
      <c r="A593" s="1" t="s">
        <v>55710</v>
      </c>
      <c r="B593" s="1" t="s">
        <v>55711</v>
      </c>
      <c r="C593" s="1" t="s">
        <v>55712</v>
      </c>
      <c r="D593" s="1" t="s">
        <v>55713</v>
      </c>
      <c r="E593" s="1" t="s">
        <v>55714</v>
      </c>
      <c r="F593" s="1" t="s">
        <v>55715</v>
      </c>
      <c r="G593" s="1" t="s">
        <v>55716</v>
      </c>
      <c r="H593" s="1" t="s">
        <v>55717</v>
      </c>
      <c r="I593" s="1" t="s">
        <v>55718</v>
      </c>
      <c r="J593" s="1" t="s">
        <v>55719</v>
      </c>
      <c r="K593" s="1" t="s">
        <v>55720</v>
      </c>
      <c r="L593" s="1" t="s">
        <v>55721</v>
      </c>
      <c r="M593" s="1" t="s">
        <v>55722</v>
      </c>
      <c r="N593" s="1" t="s">
        <v>55723</v>
      </c>
      <c r="O593" s="1" t="s">
        <v>55724</v>
      </c>
      <c r="P593" s="1" t="s">
        <v>55725</v>
      </c>
      <c r="Q593" s="1" t="s">
        <v>55726</v>
      </c>
      <c r="R593" s="1" t="s">
        <v>55727</v>
      </c>
      <c r="S593" s="1" t="s">
        <v>55728</v>
      </c>
      <c r="T593" s="1" t="s">
        <v>55729</v>
      </c>
      <c r="U593" s="1" t="s">
        <v>55730</v>
      </c>
      <c r="V593" s="1" t="s">
        <v>55731</v>
      </c>
      <c r="W593" s="1" t="s">
        <v>55732</v>
      </c>
      <c r="X593" s="1" t="s">
        <v>55733</v>
      </c>
      <c r="Y593" s="1" t="s">
        <v>55734</v>
      </c>
      <c r="Z593" s="1" t="s">
        <v>55735</v>
      </c>
      <c r="AA593" s="1" t="s">
        <v>55736</v>
      </c>
      <c r="AB593" s="1" t="s">
        <v>55737</v>
      </c>
      <c r="AC593" s="1" t="s">
        <v>55738</v>
      </c>
      <c r="AD593" s="1" t="s">
        <v>55739</v>
      </c>
      <c r="AE593" s="1" t="s">
        <v>55740</v>
      </c>
      <c r="AF593" s="1" t="s">
        <v>55741</v>
      </c>
      <c r="AG593" s="1" t="s">
        <v>55742</v>
      </c>
      <c r="AH593" s="1" t="s">
        <v>55743</v>
      </c>
      <c r="AI593" s="1" t="s">
        <v>55744</v>
      </c>
      <c r="AJ593" s="1" t="s">
        <v>55745</v>
      </c>
      <c r="AK593" s="1" t="s">
        <v>55746</v>
      </c>
      <c r="AL593" s="1" t="s">
        <v>55747</v>
      </c>
      <c r="AM593" s="1" t="s">
        <v>55748</v>
      </c>
      <c r="AN593" s="1" t="s">
        <v>55749</v>
      </c>
      <c r="AO593" s="1" t="s">
        <v>55750</v>
      </c>
      <c r="AP593" s="1" t="s">
        <v>55751</v>
      </c>
      <c r="AQ593" s="1" t="s">
        <v>55752</v>
      </c>
      <c r="AR593" s="1" t="s">
        <v>55753</v>
      </c>
      <c r="AS593" s="1" t="s">
        <v>55754</v>
      </c>
      <c r="AT593" s="1" t="s">
        <v>55755</v>
      </c>
      <c r="AU593" s="1" t="s">
        <v>55756</v>
      </c>
      <c r="AV593" s="1" t="s">
        <v>55757</v>
      </c>
      <c r="AW593" s="1" t="s">
        <v>55758</v>
      </c>
      <c r="AX593" s="1" t="s">
        <v>55759</v>
      </c>
      <c r="AY593" s="1" t="s">
        <v>55760</v>
      </c>
      <c r="AZ593" s="1" t="s">
        <v>55761</v>
      </c>
      <c r="BA593" s="1" t="s">
        <v>55762</v>
      </c>
      <c r="BB593" s="1" t="s">
        <v>55763</v>
      </c>
      <c r="BC593" s="1" t="s">
        <v>55764</v>
      </c>
      <c r="BD593" s="1" t="s">
        <v>55765</v>
      </c>
      <c r="BE593" s="1" t="s">
        <v>55766</v>
      </c>
      <c r="BF593" s="1" t="s">
        <v>55767</v>
      </c>
      <c r="BG593" s="1" t="s">
        <v>55768</v>
      </c>
      <c r="BH593" s="1" t="s">
        <v>55769</v>
      </c>
      <c r="BI593" s="1" t="s">
        <v>55770</v>
      </c>
      <c r="BJ593" s="1" t="s">
        <v>55771</v>
      </c>
      <c r="BK593" s="1" t="s">
        <v>55772</v>
      </c>
      <c r="BL593" s="1" t="s">
        <v>55773</v>
      </c>
      <c r="BM593" s="1" t="s">
        <v>55774</v>
      </c>
      <c r="BN593" s="1" t="s">
        <v>55775</v>
      </c>
      <c r="BO593" s="1" t="s">
        <v>55776</v>
      </c>
      <c r="BP593" s="1" t="s">
        <v>55777</v>
      </c>
      <c r="BQ593" s="1" t="s">
        <v>55778</v>
      </c>
      <c r="BR593" s="1" t="s">
        <v>55779</v>
      </c>
      <c r="BS593" s="1" t="s">
        <v>55780</v>
      </c>
      <c r="BT593" s="1" t="s">
        <v>55781</v>
      </c>
      <c r="BU593" s="1" t="s">
        <v>55782</v>
      </c>
      <c r="BV593" s="1" t="s">
        <v>55783</v>
      </c>
      <c r="BW593" s="1" t="s">
        <v>55784</v>
      </c>
      <c r="BX593" s="1" t="s">
        <v>55785</v>
      </c>
      <c r="BY593" s="1" t="s">
        <v>55786</v>
      </c>
      <c r="BZ593" s="1" t="s">
        <v>55787</v>
      </c>
      <c r="CA593" s="1" t="s">
        <v>55788</v>
      </c>
      <c r="CB593" s="1" t="s">
        <v>55789</v>
      </c>
      <c r="CC593" s="1" t="s">
        <v>55790</v>
      </c>
      <c r="CD593" s="1" t="s">
        <v>55791</v>
      </c>
      <c r="CE593" s="1" t="s">
        <v>55792</v>
      </c>
      <c r="CF593" s="1" t="s">
        <v>55793</v>
      </c>
      <c r="CG593" s="1" t="s">
        <v>55794</v>
      </c>
      <c r="CH593" s="1" t="s">
        <v>55795</v>
      </c>
      <c r="CI593" s="1" t="s">
        <v>55796</v>
      </c>
      <c r="CJ593" s="1" t="s">
        <v>55797</v>
      </c>
      <c r="CK593" s="1" t="s">
        <v>55798</v>
      </c>
      <c r="CL593" s="1" t="s">
        <v>55799</v>
      </c>
      <c r="CM593" s="1" t="s">
        <v>55800</v>
      </c>
      <c r="CN593" s="1" t="s">
        <v>55801</v>
      </c>
      <c r="CO593" s="1" t="s">
        <v>55802</v>
      </c>
      <c r="CP593" s="1" t="s">
        <v>55803</v>
      </c>
      <c r="CQ593" s="1" t="s">
        <v>55804</v>
      </c>
      <c r="CR593" s="1" t="s">
        <v>55805</v>
      </c>
      <c r="CS593" s="1" t="s">
        <v>55806</v>
      </c>
      <c r="CT593" s="1" t="s">
        <v>55807</v>
      </c>
      <c r="CU593" s="1" t="s">
        <v>55808</v>
      </c>
      <c r="CV593" s="1" t="s">
        <v>55809</v>
      </c>
      <c r="CW593" s="1" t="s">
        <v>55810</v>
      </c>
      <c r="CX593" s="1" t="s">
        <v>55811</v>
      </c>
    </row>
    <row r="594" spans="1:102" x14ac:dyDescent="0.35">
      <c r="A594" s="1" t="s">
        <v>55812</v>
      </c>
      <c r="B594" s="1" t="s">
        <v>55813</v>
      </c>
      <c r="C594" s="1" t="s">
        <v>55814</v>
      </c>
      <c r="D594" s="1" t="s">
        <v>55815</v>
      </c>
      <c r="E594" s="1" t="s">
        <v>55816</v>
      </c>
      <c r="F594" s="1" t="s">
        <v>55817</v>
      </c>
      <c r="G594" s="1" t="s">
        <v>55818</v>
      </c>
      <c r="H594" s="1" t="s">
        <v>55819</v>
      </c>
      <c r="I594" s="1" t="s">
        <v>55820</v>
      </c>
      <c r="J594" s="1" t="s">
        <v>55821</v>
      </c>
      <c r="K594" s="1" t="s">
        <v>55822</v>
      </c>
      <c r="L594" s="1" t="s">
        <v>55823</v>
      </c>
      <c r="M594" s="1" t="s">
        <v>55824</v>
      </c>
      <c r="N594" s="1" t="s">
        <v>55825</v>
      </c>
      <c r="O594" s="1" t="s">
        <v>55826</v>
      </c>
      <c r="P594" s="1" t="s">
        <v>55827</v>
      </c>
      <c r="Q594" s="1" t="s">
        <v>55828</v>
      </c>
      <c r="R594" s="1" t="s">
        <v>55829</v>
      </c>
      <c r="S594" s="1" t="s">
        <v>55830</v>
      </c>
      <c r="T594" s="1" t="s">
        <v>55831</v>
      </c>
      <c r="U594" s="1" t="s">
        <v>55832</v>
      </c>
      <c r="V594" s="1" t="s">
        <v>55833</v>
      </c>
      <c r="W594" s="1" t="s">
        <v>55834</v>
      </c>
      <c r="X594" s="1" t="s">
        <v>55835</v>
      </c>
      <c r="Y594" s="1" t="s">
        <v>55836</v>
      </c>
      <c r="Z594" s="1" t="s">
        <v>55837</v>
      </c>
      <c r="AA594" s="1" t="s">
        <v>55838</v>
      </c>
      <c r="AB594" s="1" t="s">
        <v>55839</v>
      </c>
      <c r="AC594" s="1" t="s">
        <v>55840</v>
      </c>
      <c r="AD594" s="1" t="s">
        <v>55841</v>
      </c>
      <c r="AE594" s="1" t="s">
        <v>55842</v>
      </c>
      <c r="AF594" s="1" t="s">
        <v>55843</v>
      </c>
      <c r="AG594" s="1" t="s">
        <v>55844</v>
      </c>
      <c r="AH594" s="1" t="s">
        <v>55845</v>
      </c>
      <c r="AI594" s="1" t="s">
        <v>55846</v>
      </c>
      <c r="AJ594" s="1" t="s">
        <v>55847</v>
      </c>
      <c r="AK594" s="1" t="s">
        <v>55848</v>
      </c>
      <c r="AL594" s="1" t="s">
        <v>55849</v>
      </c>
      <c r="AM594" s="1" t="s">
        <v>55850</v>
      </c>
      <c r="AN594" s="1" t="s">
        <v>55851</v>
      </c>
      <c r="AO594" s="1" t="s">
        <v>55852</v>
      </c>
      <c r="AP594" s="1" t="s">
        <v>55853</v>
      </c>
      <c r="AQ594" s="1" t="s">
        <v>55854</v>
      </c>
      <c r="AR594" s="1" t="s">
        <v>55855</v>
      </c>
      <c r="AS594" s="1" t="s">
        <v>55856</v>
      </c>
      <c r="AT594" s="1" t="s">
        <v>55857</v>
      </c>
      <c r="AU594" s="1" t="s">
        <v>55858</v>
      </c>
      <c r="AV594" s="1" t="s">
        <v>55859</v>
      </c>
      <c r="AW594" s="1" t="s">
        <v>55860</v>
      </c>
      <c r="AX594" s="1" t="s">
        <v>55861</v>
      </c>
      <c r="AY594" s="1" t="s">
        <v>55862</v>
      </c>
      <c r="AZ594" s="1" t="s">
        <v>55863</v>
      </c>
      <c r="BA594" s="1" t="s">
        <v>55864</v>
      </c>
      <c r="BB594" s="1" t="s">
        <v>55865</v>
      </c>
      <c r="BC594" s="1" t="s">
        <v>55866</v>
      </c>
      <c r="BD594" s="1" t="s">
        <v>55867</v>
      </c>
      <c r="BE594" s="1" t="s">
        <v>55868</v>
      </c>
      <c r="BF594" s="1" t="s">
        <v>55869</v>
      </c>
      <c r="BG594" s="1" t="s">
        <v>55870</v>
      </c>
      <c r="BH594" s="1" t="s">
        <v>55871</v>
      </c>
      <c r="BI594" s="1" t="s">
        <v>55872</v>
      </c>
      <c r="BJ594" s="1" t="s">
        <v>55873</v>
      </c>
      <c r="BK594" s="1" t="s">
        <v>55874</v>
      </c>
      <c r="BL594" s="1" t="s">
        <v>55875</v>
      </c>
      <c r="BM594" s="1" t="s">
        <v>55876</v>
      </c>
      <c r="BN594" s="1" t="s">
        <v>55877</v>
      </c>
      <c r="BO594" s="1" t="s">
        <v>55878</v>
      </c>
      <c r="BP594" s="1" t="s">
        <v>55879</v>
      </c>
      <c r="BQ594" s="1" t="s">
        <v>55880</v>
      </c>
      <c r="BR594" s="1" t="s">
        <v>55881</v>
      </c>
      <c r="BS594" s="1" t="s">
        <v>55882</v>
      </c>
      <c r="BT594" s="1" t="s">
        <v>55883</v>
      </c>
      <c r="BU594" s="1" t="s">
        <v>55884</v>
      </c>
      <c r="BV594" s="1" t="s">
        <v>55885</v>
      </c>
      <c r="BW594" s="1" t="s">
        <v>55886</v>
      </c>
      <c r="BX594" s="1" t="s">
        <v>55887</v>
      </c>
      <c r="BY594" s="1" t="s">
        <v>55888</v>
      </c>
      <c r="BZ594" s="1" t="s">
        <v>55889</v>
      </c>
      <c r="CA594" s="1" t="s">
        <v>55890</v>
      </c>
      <c r="CB594" s="1" t="s">
        <v>55891</v>
      </c>
      <c r="CC594" s="1" t="s">
        <v>55892</v>
      </c>
      <c r="CD594" s="1" t="s">
        <v>55893</v>
      </c>
      <c r="CE594" s="1" t="s">
        <v>55894</v>
      </c>
      <c r="CF594" s="1" t="s">
        <v>55895</v>
      </c>
      <c r="CG594" s="1" t="s">
        <v>55896</v>
      </c>
      <c r="CH594" s="1" t="s">
        <v>55897</v>
      </c>
      <c r="CI594" s="1" t="s">
        <v>55898</v>
      </c>
      <c r="CJ594" s="1" t="s">
        <v>55899</v>
      </c>
      <c r="CK594" s="1" t="s">
        <v>55900</v>
      </c>
      <c r="CL594" s="1" t="s">
        <v>55901</v>
      </c>
      <c r="CM594" s="1" t="s">
        <v>55902</v>
      </c>
      <c r="CN594" s="1" t="s">
        <v>55903</v>
      </c>
      <c r="CO594" s="1" t="s">
        <v>55904</v>
      </c>
      <c r="CP594" s="1" t="s">
        <v>55905</v>
      </c>
      <c r="CQ594" s="1" t="s">
        <v>55906</v>
      </c>
      <c r="CR594" s="1" t="s">
        <v>55907</v>
      </c>
      <c r="CS594" s="1" t="s">
        <v>55908</v>
      </c>
      <c r="CT594" s="1" t="s">
        <v>55909</v>
      </c>
      <c r="CU594" s="1" t="s">
        <v>55910</v>
      </c>
      <c r="CV594" s="1" t="s">
        <v>55911</v>
      </c>
      <c r="CW594" s="1" t="s">
        <v>55912</v>
      </c>
      <c r="CX594" s="1" t="s">
        <v>55913</v>
      </c>
    </row>
    <row r="595" spans="1:102" x14ac:dyDescent="0.35">
      <c r="A595" s="1" t="s">
        <v>55914</v>
      </c>
      <c r="B595" s="1" t="s">
        <v>55915</v>
      </c>
      <c r="C595" s="1" t="s">
        <v>37703</v>
      </c>
      <c r="D595" s="1" t="s">
        <v>55916</v>
      </c>
      <c r="E595" s="1" t="s">
        <v>55917</v>
      </c>
      <c r="F595" s="1" t="s">
        <v>37706</v>
      </c>
      <c r="G595" s="1" t="s">
        <v>55918</v>
      </c>
      <c r="H595" s="1" t="s">
        <v>37708</v>
      </c>
      <c r="I595" s="1" t="s">
        <v>37709</v>
      </c>
      <c r="J595" s="1" t="s">
        <v>37710</v>
      </c>
      <c r="K595" s="1" t="s">
        <v>55919</v>
      </c>
      <c r="L595" s="1" t="s">
        <v>37712</v>
      </c>
      <c r="M595" s="1" t="s">
        <v>37713</v>
      </c>
      <c r="N595" s="1" t="s">
        <v>37714</v>
      </c>
      <c r="O595" s="1" t="s">
        <v>37715</v>
      </c>
      <c r="P595" s="1" t="s">
        <v>55920</v>
      </c>
      <c r="Q595" s="1" t="s">
        <v>37717</v>
      </c>
      <c r="R595" s="1" t="s">
        <v>37718</v>
      </c>
      <c r="S595" s="1" t="s">
        <v>37719</v>
      </c>
      <c r="T595" s="1" t="s">
        <v>55921</v>
      </c>
      <c r="U595" s="1" t="s">
        <v>37721</v>
      </c>
      <c r="V595" s="1" t="s">
        <v>37722</v>
      </c>
      <c r="W595" s="1" t="s">
        <v>55922</v>
      </c>
      <c r="X595" s="1" t="s">
        <v>37724</v>
      </c>
      <c r="Y595" s="1" t="s">
        <v>37725</v>
      </c>
      <c r="Z595" s="1" t="s">
        <v>37726</v>
      </c>
      <c r="AA595" s="1" t="s">
        <v>37727</v>
      </c>
      <c r="AB595" s="1" t="s">
        <v>55923</v>
      </c>
      <c r="AC595" s="1" t="s">
        <v>55924</v>
      </c>
      <c r="AD595" s="1" t="s">
        <v>37730</v>
      </c>
      <c r="AE595" s="1" t="s">
        <v>55925</v>
      </c>
      <c r="AF595" s="1" t="s">
        <v>37732</v>
      </c>
      <c r="AG595" s="1" t="s">
        <v>55926</v>
      </c>
      <c r="AH595" s="1" t="s">
        <v>37734</v>
      </c>
      <c r="AI595" s="1" t="s">
        <v>37735</v>
      </c>
      <c r="AJ595" s="1" t="s">
        <v>37736</v>
      </c>
      <c r="AK595" s="1" t="s">
        <v>37737</v>
      </c>
      <c r="AL595" s="1" t="s">
        <v>37738</v>
      </c>
      <c r="AM595" s="1" t="s">
        <v>37739</v>
      </c>
      <c r="AN595" s="1" t="s">
        <v>37740</v>
      </c>
      <c r="AO595" s="1" t="s">
        <v>55927</v>
      </c>
      <c r="AP595" s="1" t="s">
        <v>55928</v>
      </c>
      <c r="AQ595" s="1" t="s">
        <v>55929</v>
      </c>
      <c r="AR595" s="1" t="s">
        <v>55930</v>
      </c>
      <c r="AS595" s="1" t="s">
        <v>37745</v>
      </c>
      <c r="AT595" s="1" t="s">
        <v>37746</v>
      </c>
      <c r="AU595" s="1" t="s">
        <v>55931</v>
      </c>
      <c r="AV595" s="1" t="s">
        <v>37748</v>
      </c>
      <c r="AW595" s="1" t="s">
        <v>55932</v>
      </c>
      <c r="AX595" s="1" t="s">
        <v>55933</v>
      </c>
      <c r="AY595" s="1" t="s">
        <v>55934</v>
      </c>
      <c r="AZ595" s="1" t="s">
        <v>37752</v>
      </c>
      <c r="BA595" s="1" t="s">
        <v>37753</v>
      </c>
      <c r="BB595" s="1" t="s">
        <v>37754</v>
      </c>
      <c r="BC595" s="1" t="s">
        <v>55935</v>
      </c>
      <c r="BD595" s="1" t="s">
        <v>37756</v>
      </c>
      <c r="BE595" s="1" t="s">
        <v>37757</v>
      </c>
      <c r="BF595" s="1" t="s">
        <v>37758</v>
      </c>
      <c r="BG595" s="1" t="s">
        <v>37759</v>
      </c>
      <c r="BH595" s="1" t="s">
        <v>55936</v>
      </c>
      <c r="BI595" s="1" t="s">
        <v>55937</v>
      </c>
      <c r="BJ595" s="1" t="s">
        <v>55938</v>
      </c>
      <c r="BK595" s="1" t="s">
        <v>55939</v>
      </c>
      <c r="BL595" s="1" t="s">
        <v>37764</v>
      </c>
      <c r="BM595" s="1" t="s">
        <v>37765</v>
      </c>
      <c r="BN595" s="1" t="s">
        <v>55940</v>
      </c>
      <c r="BO595" s="1" t="s">
        <v>37767</v>
      </c>
      <c r="BP595" s="1" t="s">
        <v>37768</v>
      </c>
      <c r="BQ595" s="1" t="s">
        <v>55941</v>
      </c>
      <c r="BR595" s="1" t="s">
        <v>55942</v>
      </c>
      <c r="BS595" s="1" t="s">
        <v>37771</v>
      </c>
      <c r="BT595" s="1" t="s">
        <v>37772</v>
      </c>
      <c r="BU595" s="1" t="s">
        <v>37773</v>
      </c>
      <c r="BV595" s="1" t="s">
        <v>37774</v>
      </c>
      <c r="BW595" s="1" t="s">
        <v>37775</v>
      </c>
      <c r="BX595" s="1" t="s">
        <v>55943</v>
      </c>
      <c r="BY595" s="1" t="s">
        <v>37777</v>
      </c>
      <c r="BZ595" s="1" t="s">
        <v>37778</v>
      </c>
      <c r="CA595" s="1" t="s">
        <v>37779</v>
      </c>
      <c r="CB595" s="1" t="s">
        <v>37780</v>
      </c>
      <c r="CC595" s="1" t="s">
        <v>37781</v>
      </c>
      <c r="CD595" s="1" t="s">
        <v>55944</v>
      </c>
      <c r="CE595" s="1" t="s">
        <v>55945</v>
      </c>
      <c r="CF595" s="1" t="s">
        <v>55946</v>
      </c>
      <c r="CG595" s="1" t="s">
        <v>55947</v>
      </c>
      <c r="CH595" s="1" t="s">
        <v>55948</v>
      </c>
      <c r="CI595" s="1" t="s">
        <v>55949</v>
      </c>
      <c r="CJ595" s="1" t="s">
        <v>37788</v>
      </c>
      <c r="CK595" s="1" t="s">
        <v>37789</v>
      </c>
      <c r="CL595" s="1" t="s">
        <v>37790</v>
      </c>
      <c r="CM595" s="1" t="s">
        <v>37791</v>
      </c>
      <c r="CN595" s="1" t="s">
        <v>37792</v>
      </c>
      <c r="CO595" s="1" t="s">
        <v>37793</v>
      </c>
      <c r="CP595" s="1" t="s">
        <v>37794</v>
      </c>
      <c r="CQ595" s="1" t="s">
        <v>37795</v>
      </c>
      <c r="CR595" s="1" t="s">
        <v>55950</v>
      </c>
      <c r="CS595" s="1" t="s">
        <v>55951</v>
      </c>
      <c r="CT595" s="1" t="s">
        <v>55952</v>
      </c>
      <c r="CU595" s="1" t="s">
        <v>55953</v>
      </c>
      <c r="CV595" s="1" t="s">
        <v>55954</v>
      </c>
      <c r="CW595" s="1" t="s">
        <v>37801</v>
      </c>
      <c r="CX595" s="1" t="s">
        <v>55955</v>
      </c>
    </row>
    <row r="596" spans="1:102" x14ac:dyDescent="0.35">
      <c r="A596" s="1" t="s">
        <v>55956</v>
      </c>
      <c r="B596" s="1" t="s">
        <v>55957</v>
      </c>
      <c r="C596" s="1" t="s">
        <v>16349</v>
      </c>
      <c r="D596" s="1" t="s">
        <v>55958</v>
      </c>
      <c r="E596" s="1" t="s">
        <v>55959</v>
      </c>
      <c r="F596" s="1" t="s">
        <v>16352</v>
      </c>
      <c r="G596" s="1" t="s">
        <v>55960</v>
      </c>
      <c r="H596" s="1" t="s">
        <v>16354</v>
      </c>
      <c r="I596" s="1" t="s">
        <v>16355</v>
      </c>
      <c r="J596" s="1" t="s">
        <v>16356</v>
      </c>
      <c r="K596" s="1" t="s">
        <v>55961</v>
      </c>
      <c r="L596" s="1" t="s">
        <v>55962</v>
      </c>
      <c r="M596" s="1" t="s">
        <v>16359</v>
      </c>
      <c r="N596" s="1" t="s">
        <v>16360</v>
      </c>
      <c r="O596" s="1" t="s">
        <v>16361</v>
      </c>
      <c r="P596" s="1" t="s">
        <v>16362</v>
      </c>
      <c r="Q596" s="1" t="s">
        <v>16363</v>
      </c>
      <c r="R596" s="1" t="s">
        <v>16364</v>
      </c>
      <c r="S596" s="1" t="s">
        <v>16365</v>
      </c>
      <c r="T596" s="1" t="s">
        <v>16366</v>
      </c>
      <c r="U596" s="1" t="s">
        <v>55963</v>
      </c>
      <c r="V596" s="1" t="s">
        <v>16368</v>
      </c>
      <c r="W596" s="1" t="s">
        <v>55964</v>
      </c>
      <c r="X596" s="1" t="s">
        <v>16370</v>
      </c>
      <c r="Y596" s="1" t="s">
        <v>16371</v>
      </c>
      <c r="Z596" s="1" t="s">
        <v>16372</v>
      </c>
      <c r="AA596" s="1" t="s">
        <v>16373</v>
      </c>
      <c r="AB596" s="1" t="s">
        <v>16374</v>
      </c>
      <c r="AC596" s="1" t="s">
        <v>16375</v>
      </c>
      <c r="AD596" s="1" t="s">
        <v>16376</v>
      </c>
      <c r="AE596" s="1" t="s">
        <v>16377</v>
      </c>
      <c r="AF596" s="1" t="s">
        <v>16378</v>
      </c>
      <c r="AG596" s="1" t="s">
        <v>16379</v>
      </c>
      <c r="AH596" s="1" t="s">
        <v>16380</v>
      </c>
      <c r="AI596" s="1" t="s">
        <v>55965</v>
      </c>
      <c r="AJ596" s="1" t="s">
        <v>55966</v>
      </c>
      <c r="AK596" s="1" t="s">
        <v>16383</v>
      </c>
      <c r="AL596" s="1" t="s">
        <v>16384</v>
      </c>
      <c r="AM596" s="1" t="s">
        <v>16385</v>
      </c>
      <c r="AN596" s="1" t="s">
        <v>16386</v>
      </c>
      <c r="AO596" s="1" t="s">
        <v>16387</v>
      </c>
      <c r="AP596" s="1" t="s">
        <v>16388</v>
      </c>
      <c r="AQ596" s="1" t="s">
        <v>55967</v>
      </c>
      <c r="AR596" s="1" t="s">
        <v>55968</v>
      </c>
      <c r="AS596" s="1" t="s">
        <v>16391</v>
      </c>
      <c r="AT596" s="1" t="s">
        <v>16392</v>
      </c>
      <c r="AU596" s="1" t="s">
        <v>55969</v>
      </c>
      <c r="AV596" s="1" t="s">
        <v>55970</v>
      </c>
      <c r="AW596" s="1" t="s">
        <v>55971</v>
      </c>
      <c r="AX596" s="1" t="s">
        <v>16396</v>
      </c>
      <c r="AY596" s="1" t="s">
        <v>55972</v>
      </c>
      <c r="AZ596" s="1" t="s">
        <v>16398</v>
      </c>
      <c r="BA596" s="1" t="s">
        <v>16399</v>
      </c>
      <c r="BB596" s="1" t="s">
        <v>16400</v>
      </c>
      <c r="BC596" s="1" t="s">
        <v>55973</v>
      </c>
      <c r="BD596" s="1" t="s">
        <v>16402</v>
      </c>
      <c r="BE596" s="1" t="s">
        <v>16403</v>
      </c>
      <c r="BF596" s="1" t="s">
        <v>55974</v>
      </c>
      <c r="BG596" s="1" t="s">
        <v>16405</v>
      </c>
      <c r="BH596" s="1" t="s">
        <v>16406</v>
      </c>
      <c r="BI596" s="1" t="s">
        <v>16407</v>
      </c>
      <c r="BJ596" s="1" t="s">
        <v>55975</v>
      </c>
      <c r="BK596" s="1" t="s">
        <v>16409</v>
      </c>
      <c r="BL596" s="1" t="s">
        <v>16410</v>
      </c>
      <c r="BM596" s="1" t="s">
        <v>16411</v>
      </c>
      <c r="BN596" s="1" t="s">
        <v>16412</v>
      </c>
      <c r="BO596" s="1" t="s">
        <v>16413</v>
      </c>
      <c r="BP596" s="1" t="s">
        <v>16414</v>
      </c>
      <c r="BQ596" s="1" t="s">
        <v>55976</v>
      </c>
      <c r="BR596" s="1" t="s">
        <v>55977</v>
      </c>
      <c r="BS596" s="1" t="s">
        <v>16417</v>
      </c>
      <c r="BT596" s="1" t="s">
        <v>16418</v>
      </c>
      <c r="BU596" s="1" t="s">
        <v>16419</v>
      </c>
      <c r="BV596" s="1" t="s">
        <v>16420</v>
      </c>
      <c r="BW596" s="1" t="s">
        <v>16421</v>
      </c>
      <c r="BX596" s="1" t="s">
        <v>55978</v>
      </c>
      <c r="BY596" s="1" t="s">
        <v>16423</v>
      </c>
      <c r="BZ596" s="1" t="s">
        <v>16424</v>
      </c>
      <c r="CA596" s="1" t="s">
        <v>55979</v>
      </c>
      <c r="CB596" s="1" t="s">
        <v>16426</v>
      </c>
      <c r="CC596" s="1" t="s">
        <v>55980</v>
      </c>
      <c r="CD596" s="1" t="s">
        <v>16428</v>
      </c>
      <c r="CE596" s="1" t="s">
        <v>55981</v>
      </c>
      <c r="CF596" s="1" t="s">
        <v>16430</v>
      </c>
      <c r="CG596" s="1" t="s">
        <v>55982</v>
      </c>
      <c r="CH596" s="1" t="s">
        <v>16432</v>
      </c>
      <c r="CI596" s="1" t="s">
        <v>55983</v>
      </c>
      <c r="CJ596" s="1" t="s">
        <v>16434</v>
      </c>
      <c r="CK596" s="1" t="s">
        <v>16435</v>
      </c>
      <c r="CL596" s="1" t="s">
        <v>16436</v>
      </c>
      <c r="CM596" s="1" t="s">
        <v>16437</v>
      </c>
      <c r="CN596" s="1" t="s">
        <v>55984</v>
      </c>
      <c r="CO596" s="1" t="s">
        <v>16439</v>
      </c>
      <c r="CP596" s="1" t="s">
        <v>55985</v>
      </c>
      <c r="CQ596" s="1" t="s">
        <v>16441</v>
      </c>
      <c r="CR596" s="1" t="s">
        <v>55986</v>
      </c>
      <c r="CS596" s="1" t="s">
        <v>55987</v>
      </c>
      <c r="CT596" s="1" t="s">
        <v>55988</v>
      </c>
      <c r="CU596" s="1" t="s">
        <v>16445</v>
      </c>
      <c r="CV596" s="1" t="s">
        <v>16446</v>
      </c>
      <c r="CW596" s="1" t="s">
        <v>16447</v>
      </c>
      <c r="CX596" s="1" t="s">
        <v>55989</v>
      </c>
    </row>
    <row r="597" spans="1:102" x14ac:dyDescent="0.35">
      <c r="A597" s="1" t="s">
        <v>55990</v>
      </c>
      <c r="B597" s="1" t="s">
        <v>55991</v>
      </c>
      <c r="C597" s="1" t="s">
        <v>55992</v>
      </c>
      <c r="D597" s="1" t="s">
        <v>55993</v>
      </c>
      <c r="E597" s="1" t="s">
        <v>55994</v>
      </c>
      <c r="F597" s="1" t="s">
        <v>55995</v>
      </c>
      <c r="G597" s="1" t="s">
        <v>55996</v>
      </c>
      <c r="H597" s="1" t="s">
        <v>55997</v>
      </c>
      <c r="I597" s="1" t="s">
        <v>55998</v>
      </c>
      <c r="J597" s="1" t="s">
        <v>55999</v>
      </c>
      <c r="K597" s="1" t="s">
        <v>56000</v>
      </c>
      <c r="L597" s="1" t="s">
        <v>56001</v>
      </c>
      <c r="M597" s="1" t="s">
        <v>56002</v>
      </c>
      <c r="N597" s="1" t="s">
        <v>56003</v>
      </c>
      <c r="O597" s="1" t="s">
        <v>56004</v>
      </c>
      <c r="P597" s="1" t="s">
        <v>56005</v>
      </c>
      <c r="Q597" s="1" t="s">
        <v>56006</v>
      </c>
      <c r="R597" s="1" t="s">
        <v>56007</v>
      </c>
      <c r="S597" s="1" t="s">
        <v>56008</v>
      </c>
      <c r="T597" s="1" t="s">
        <v>56009</v>
      </c>
      <c r="U597" s="1" t="s">
        <v>56010</v>
      </c>
      <c r="V597" s="1" t="s">
        <v>56011</v>
      </c>
      <c r="W597" s="1" t="s">
        <v>56012</v>
      </c>
      <c r="X597" s="1" t="s">
        <v>56013</v>
      </c>
      <c r="Y597" s="1" t="s">
        <v>56014</v>
      </c>
      <c r="Z597" s="1" t="s">
        <v>56015</v>
      </c>
      <c r="AA597" s="1" t="s">
        <v>56016</v>
      </c>
      <c r="AB597" s="1" t="s">
        <v>56017</v>
      </c>
      <c r="AC597" s="1" t="s">
        <v>56018</v>
      </c>
      <c r="AD597" s="1" t="s">
        <v>56019</v>
      </c>
      <c r="AE597" s="1" t="s">
        <v>56020</v>
      </c>
      <c r="AF597" s="1" t="s">
        <v>56021</v>
      </c>
      <c r="AG597" s="1" t="s">
        <v>56022</v>
      </c>
      <c r="AH597" s="1" t="s">
        <v>56023</v>
      </c>
      <c r="AI597" s="1" t="s">
        <v>56024</v>
      </c>
      <c r="AJ597" s="1" t="s">
        <v>56025</v>
      </c>
      <c r="AK597" s="1" t="s">
        <v>56026</v>
      </c>
      <c r="AL597" s="1" t="s">
        <v>56027</v>
      </c>
      <c r="AM597" s="1" t="s">
        <v>56028</v>
      </c>
      <c r="AN597" s="1" t="s">
        <v>56029</v>
      </c>
      <c r="AO597" s="1" t="s">
        <v>56030</v>
      </c>
      <c r="AP597" s="1" t="s">
        <v>56031</v>
      </c>
      <c r="AQ597" s="1" t="s">
        <v>56032</v>
      </c>
      <c r="AR597" s="1" t="s">
        <v>56033</v>
      </c>
      <c r="AS597" s="1" t="s">
        <v>56034</v>
      </c>
      <c r="AT597" s="1" t="s">
        <v>56035</v>
      </c>
      <c r="AU597" s="1" t="s">
        <v>56036</v>
      </c>
      <c r="AV597" s="1" t="s">
        <v>56037</v>
      </c>
      <c r="AW597" s="1" t="s">
        <v>56038</v>
      </c>
      <c r="AX597" s="1" t="s">
        <v>56039</v>
      </c>
      <c r="AY597" s="1" t="s">
        <v>56040</v>
      </c>
      <c r="AZ597" s="1" t="s">
        <v>56041</v>
      </c>
      <c r="BA597" s="1" t="s">
        <v>56042</v>
      </c>
      <c r="BB597" s="1" t="s">
        <v>56043</v>
      </c>
      <c r="BC597" s="1" t="s">
        <v>56044</v>
      </c>
      <c r="BD597" s="1" t="s">
        <v>56045</v>
      </c>
      <c r="BE597" s="1" t="s">
        <v>56046</v>
      </c>
      <c r="BF597" s="1" t="s">
        <v>56047</v>
      </c>
      <c r="BG597" s="1" t="s">
        <v>56048</v>
      </c>
      <c r="BH597" s="1" t="s">
        <v>56049</v>
      </c>
      <c r="BI597" s="1" t="s">
        <v>56050</v>
      </c>
      <c r="BJ597" s="1" t="s">
        <v>56051</v>
      </c>
      <c r="BK597" s="1" t="s">
        <v>56052</v>
      </c>
      <c r="BL597" s="1" t="s">
        <v>56053</v>
      </c>
      <c r="BM597" s="1" t="s">
        <v>56054</v>
      </c>
      <c r="BN597" s="1" t="s">
        <v>56055</v>
      </c>
      <c r="BO597" s="1" t="s">
        <v>56056</v>
      </c>
      <c r="BP597" s="1" t="s">
        <v>56057</v>
      </c>
      <c r="BQ597" s="1" t="s">
        <v>56058</v>
      </c>
      <c r="BR597" s="1" t="s">
        <v>56059</v>
      </c>
      <c r="BS597" s="1" t="s">
        <v>56060</v>
      </c>
      <c r="BT597" s="1" t="s">
        <v>56061</v>
      </c>
      <c r="BU597" s="1" t="s">
        <v>56062</v>
      </c>
      <c r="BV597" s="1" t="s">
        <v>56063</v>
      </c>
      <c r="BW597" s="1" t="s">
        <v>56064</v>
      </c>
      <c r="BX597" s="1" t="s">
        <v>56065</v>
      </c>
      <c r="BY597" s="1" t="s">
        <v>56066</v>
      </c>
      <c r="BZ597" s="1" t="s">
        <v>56067</v>
      </c>
      <c r="CA597" s="1" t="s">
        <v>56068</v>
      </c>
      <c r="CB597" s="1" t="s">
        <v>56069</v>
      </c>
      <c r="CC597" s="1" t="s">
        <v>56070</v>
      </c>
      <c r="CD597" s="1" t="s">
        <v>56071</v>
      </c>
      <c r="CE597" s="1" t="s">
        <v>56072</v>
      </c>
      <c r="CF597" s="1" t="s">
        <v>56073</v>
      </c>
      <c r="CG597" s="1" t="s">
        <v>56074</v>
      </c>
      <c r="CH597" s="1" t="s">
        <v>56075</v>
      </c>
      <c r="CI597" s="1" t="s">
        <v>56076</v>
      </c>
      <c r="CJ597" s="1" t="s">
        <v>56077</v>
      </c>
      <c r="CK597" s="1" t="s">
        <v>56078</v>
      </c>
      <c r="CL597" s="1" t="s">
        <v>56079</v>
      </c>
      <c r="CM597" s="1" t="s">
        <v>56080</v>
      </c>
      <c r="CN597" s="1" t="s">
        <v>56081</v>
      </c>
      <c r="CO597" s="1" t="s">
        <v>56082</v>
      </c>
      <c r="CP597" s="1" t="s">
        <v>56083</v>
      </c>
      <c r="CQ597" s="1" t="s">
        <v>56084</v>
      </c>
      <c r="CR597" s="1" t="s">
        <v>56085</v>
      </c>
      <c r="CS597" s="1" t="s">
        <v>56086</v>
      </c>
      <c r="CT597" s="1" t="s">
        <v>56087</v>
      </c>
      <c r="CU597" s="1" t="s">
        <v>56088</v>
      </c>
      <c r="CV597" s="1" t="s">
        <v>56089</v>
      </c>
      <c r="CW597" s="1" t="s">
        <v>56090</v>
      </c>
      <c r="CX597" s="1" t="s">
        <v>56091</v>
      </c>
    </row>
    <row r="598" spans="1:102" x14ac:dyDescent="0.35">
      <c r="A598" s="1" t="s">
        <v>56092</v>
      </c>
      <c r="B598" s="1" t="s">
        <v>56093</v>
      </c>
      <c r="C598" s="1" t="s">
        <v>47318</v>
      </c>
      <c r="D598" s="1" t="s">
        <v>56094</v>
      </c>
      <c r="E598" s="1" t="s">
        <v>56095</v>
      </c>
      <c r="F598" s="1" t="s">
        <v>47321</v>
      </c>
      <c r="G598" s="1" t="s">
        <v>56096</v>
      </c>
      <c r="H598" s="1" t="s">
        <v>47323</v>
      </c>
      <c r="I598" s="1" t="s">
        <v>47324</v>
      </c>
      <c r="J598" s="1" t="s">
        <v>47325</v>
      </c>
      <c r="K598" s="1" t="s">
        <v>56097</v>
      </c>
      <c r="L598" s="1" t="s">
        <v>47327</v>
      </c>
      <c r="M598" s="1" t="s">
        <v>47328</v>
      </c>
      <c r="N598" s="1" t="s">
        <v>47329</v>
      </c>
      <c r="O598" s="1" t="s">
        <v>47330</v>
      </c>
      <c r="P598" s="1" t="s">
        <v>47331</v>
      </c>
      <c r="Q598" s="1" t="s">
        <v>56098</v>
      </c>
      <c r="R598" s="1" t="s">
        <v>47333</v>
      </c>
      <c r="S598" s="1" t="s">
        <v>47334</v>
      </c>
      <c r="T598" s="1" t="s">
        <v>47335</v>
      </c>
      <c r="U598" s="1" t="s">
        <v>47336</v>
      </c>
      <c r="V598" s="1" t="s">
        <v>47337</v>
      </c>
      <c r="W598" s="1" t="s">
        <v>47338</v>
      </c>
      <c r="X598" s="1" t="s">
        <v>47339</v>
      </c>
      <c r="Y598" s="1" t="s">
        <v>47340</v>
      </c>
      <c r="Z598" s="1" t="s">
        <v>47341</v>
      </c>
      <c r="AA598" s="1" t="s">
        <v>47342</v>
      </c>
      <c r="AB598" s="1" t="s">
        <v>56099</v>
      </c>
      <c r="AC598" s="1" t="s">
        <v>47344</v>
      </c>
      <c r="AD598" s="1" t="s">
        <v>47345</v>
      </c>
      <c r="AE598" s="1" t="s">
        <v>47346</v>
      </c>
      <c r="AF598" s="1" t="s">
        <v>47347</v>
      </c>
      <c r="AG598" s="1" t="s">
        <v>56100</v>
      </c>
      <c r="AH598" s="1" t="s">
        <v>47349</v>
      </c>
      <c r="AI598" s="1" t="s">
        <v>56101</v>
      </c>
      <c r="AJ598" s="1" t="s">
        <v>47351</v>
      </c>
      <c r="AK598" s="1" t="s">
        <v>47352</v>
      </c>
      <c r="AL598" s="1" t="s">
        <v>47353</v>
      </c>
      <c r="AM598" s="1" t="s">
        <v>47354</v>
      </c>
      <c r="AN598" s="1" t="s">
        <v>47355</v>
      </c>
      <c r="AO598" s="1" t="s">
        <v>56102</v>
      </c>
      <c r="AP598" s="1" t="s">
        <v>56103</v>
      </c>
      <c r="AQ598" s="1" t="s">
        <v>56104</v>
      </c>
      <c r="AR598" s="1" t="s">
        <v>56105</v>
      </c>
      <c r="AS598" s="1" t="s">
        <v>47360</v>
      </c>
      <c r="AT598" s="1" t="s">
        <v>47361</v>
      </c>
      <c r="AU598" s="1" t="s">
        <v>56106</v>
      </c>
      <c r="AV598" s="1" t="s">
        <v>47363</v>
      </c>
      <c r="AW598" s="1" t="s">
        <v>56107</v>
      </c>
      <c r="AX598" s="1" t="s">
        <v>56108</v>
      </c>
      <c r="AY598" s="1" t="s">
        <v>47366</v>
      </c>
      <c r="AZ598" s="1" t="s">
        <v>47367</v>
      </c>
      <c r="BA598" s="1" t="s">
        <v>47368</v>
      </c>
      <c r="BB598" s="1" t="s">
        <v>47369</v>
      </c>
      <c r="BC598" s="1" t="s">
        <v>56109</v>
      </c>
      <c r="BD598" s="1" t="s">
        <v>56110</v>
      </c>
      <c r="BE598" s="1" t="s">
        <v>47372</v>
      </c>
      <c r="BF598" s="1" t="s">
        <v>47373</v>
      </c>
      <c r="BG598" s="1" t="s">
        <v>47374</v>
      </c>
      <c r="BH598" s="1" t="s">
        <v>56111</v>
      </c>
      <c r="BI598" s="1" t="s">
        <v>47376</v>
      </c>
      <c r="BJ598" s="1" t="s">
        <v>56112</v>
      </c>
      <c r="BK598" s="1" t="s">
        <v>47378</v>
      </c>
      <c r="BL598" s="1" t="s">
        <v>47379</v>
      </c>
      <c r="BM598" s="1" t="s">
        <v>47380</v>
      </c>
      <c r="BN598" s="1" t="s">
        <v>47381</v>
      </c>
      <c r="BO598" s="1" t="s">
        <v>47382</v>
      </c>
      <c r="BP598" s="1" t="s">
        <v>47383</v>
      </c>
      <c r="BQ598" s="1" t="s">
        <v>56113</v>
      </c>
      <c r="BR598" s="1" t="s">
        <v>47385</v>
      </c>
      <c r="BS598" s="1" t="s">
        <v>47386</v>
      </c>
      <c r="BT598" s="1" t="s">
        <v>47387</v>
      </c>
      <c r="BU598" s="1" t="s">
        <v>47388</v>
      </c>
      <c r="BV598" s="1" t="s">
        <v>47389</v>
      </c>
      <c r="BW598" s="1" t="s">
        <v>47390</v>
      </c>
      <c r="BX598" s="1" t="s">
        <v>56114</v>
      </c>
      <c r="BY598" s="1" t="s">
        <v>47392</v>
      </c>
      <c r="BZ598" s="1" t="s">
        <v>47393</v>
      </c>
      <c r="CA598" s="1" t="s">
        <v>47394</v>
      </c>
      <c r="CB598" s="1" t="s">
        <v>47395</v>
      </c>
      <c r="CC598" s="1" t="s">
        <v>47396</v>
      </c>
      <c r="CD598" s="1" t="s">
        <v>47397</v>
      </c>
      <c r="CE598" s="1" t="s">
        <v>56115</v>
      </c>
      <c r="CF598" s="1" t="s">
        <v>47399</v>
      </c>
      <c r="CG598" s="1" t="s">
        <v>56116</v>
      </c>
      <c r="CH598" s="1" t="s">
        <v>47401</v>
      </c>
      <c r="CI598" s="1" t="s">
        <v>56117</v>
      </c>
      <c r="CJ598" s="1" t="s">
        <v>47403</v>
      </c>
      <c r="CK598" s="1" t="s">
        <v>47404</v>
      </c>
      <c r="CL598" s="1" t="s">
        <v>47405</v>
      </c>
      <c r="CM598" s="1" t="s">
        <v>47406</v>
      </c>
      <c r="CN598" s="1" t="s">
        <v>56118</v>
      </c>
      <c r="CO598" s="1" t="s">
        <v>47408</v>
      </c>
      <c r="CP598" s="1" t="s">
        <v>47409</v>
      </c>
      <c r="CQ598" s="1" t="s">
        <v>56119</v>
      </c>
      <c r="CR598" s="1" t="s">
        <v>56120</v>
      </c>
      <c r="CS598" s="1" t="s">
        <v>47412</v>
      </c>
      <c r="CT598" s="1" t="s">
        <v>56121</v>
      </c>
      <c r="CU598" s="1" t="s">
        <v>47414</v>
      </c>
      <c r="CV598" s="1" t="s">
        <v>47415</v>
      </c>
      <c r="CW598" s="1" t="s">
        <v>47416</v>
      </c>
      <c r="CX598" s="1" t="s">
        <v>56122</v>
      </c>
    </row>
    <row r="599" spans="1:102" x14ac:dyDescent="0.35">
      <c r="A599" s="1" t="s">
        <v>56123</v>
      </c>
      <c r="B599" s="1" t="s">
        <v>321</v>
      </c>
      <c r="C599" s="1" t="s">
        <v>56124</v>
      </c>
      <c r="D599" s="1" t="s">
        <v>56125</v>
      </c>
      <c r="E599" s="1" t="s">
        <v>56126</v>
      </c>
      <c r="F599" s="1" t="s">
        <v>56127</v>
      </c>
      <c r="G599" s="1" t="s">
        <v>56128</v>
      </c>
      <c r="H599" s="1" t="s">
        <v>56129</v>
      </c>
      <c r="I599" s="1" t="s">
        <v>56130</v>
      </c>
      <c r="J599" s="1" t="s">
        <v>56131</v>
      </c>
      <c r="K599" s="1" t="s">
        <v>56132</v>
      </c>
      <c r="L599" s="1" t="s">
        <v>56133</v>
      </c>
      <c r="M599" s="1" t="s">
        <v>56134</v>
      </c>
      <c r="N599" s="1" t="s">
        <v>56135</v>
      </c>
      <c r="O599" s="1" t="s">
        <v>56136</v>
      </c>
      <c r="P599" s="1" t="s">
        <v>56137</v>
      </c>
      <c r="Q599" s="1" t="s">
        <v>56138</v>
      </c>
      <c r="R599" s="1" t="s">
        <v>56139</v>
      </c>
      <c r="S599" s="1" t="s">
        <v>56140</v>
      </c>
      <c r="T599" s="1" t="s">
        <v>56141</v>
      </c>
      <c r="U599" s="1" t="s">
        <v>56142</v>
      </c>
      <c r="V599" s="1" t="s">
        <v>56143</v>
      </c>
      <c r="W599" s="1" t="s">
        <v>56144</v>
      </c>
      <c r="X599" s="1" t="s">
        <v>56145</v>
      </c>
      <c r="Y599" s="1" t="s">
        <v>56146</v>
      </c>
      <c r="Z599" s="1" t="s">
        <v>56147</v>
      </c>
      <c r="AA599" s="1" t="s">
        <v>56148</v>
      </c>
      <c r="AB599" s="1" t="s">
        <v>56149</v>
      </c>
      <c r="AC599" s="1" t="s">
        <v>56150</v>
      </c>
      <c r="AD599" s="1" t="s">
        <v>56151</v>
      </c>
      <c r="AE599" s="1" t="s">
        <v>56152</v>
      </c>
      <c r="AF599" s="1" t="s">
        <v>56153</v>
      </c>
      <c r="AG599" s="1" t="s">
        <v>56154</v>
      </c>
      <c r="AH599" s="1" t="s">
        <v>56155</v>
      </c>
      <c r="AI599" s="1" t="s">
        <v>56156</v>
      </c>
      <c r="AJ599" s="1" t="s">
        <v>56157</v>
      </c>
      <c r="AK599" s="1" t="s">
        <v>56158</v>
      </c>
      <c r="AL599" s="1" t="s">
        <v>56159</v>
      </c>
      <c r="AM599" s="1" t="s">
        <v>56160</v>
      </c>
      <c r="AN599" s="1" t="s">
        <v>56161</v>
      </c>
      <c r="AO599" s="1" t="s">
        <v>56162</v>
      </c>
      <c r="AP599" s="1" t="s">
        <v>56163</v>
      </c>
      <c r="AQ599" s="1" t="s">
        <v>56164</v>
      </c>
      <c r="AR599" s="1" t="s">
        <v>56165</v>
      </c>
      <c r="AS599" s="1" t="s">
        <v>56166</v>
      </c>
      <c r="AT599" s="1" t="s">
        <v>56167</v>
      </c>
      <c r="AU599" s="1" t="s">
        <v>56168</v>
      </c>
      <c r="AV599" s="1" t="s">
        <v>56169</v>
      </c>
      <c r="AW599" s="1" t="s">
        <v>56170</v>
      </c>
      <c r="AX599" s="1" t="s">
        <v>56171</v>
      </c>
      <c r="AY599" s="1" t="s">
        <v>56172</v>
      </c>
      <c r="AZ599" s="1" t="s">
        <v>56173</v>
      </c>
      <c r="BA599" s="1" t="s">
        <v>56174</v>
      </c>
      <c r="BB599" s="1" t="s">
        <v>56175</v>
      </c>
      <c r="BC599" s="1" t="s">
        <v>56176</v>
      </c>
      <c r="BD599" s="1" t="s">
        <v>56177</v>
      </c>
      <c r="BE599" s="1" t="s">
        <v>56178</v>
      </c>
      <c r="BF599" s="1" t="s">
        <v>56179</v>
      </c>
      <c r="BG599" s="1" t="s">
        <v>56180</v>
      </c>
      <c r="BH599" s="1" t="s">
        <v>56181</v>
      </c>
      <c r="BI599" s="1" t="s">
        <v>56182</v>
      </c>
      <c r="BJ599" s="1" t="s">
        <v>56183</v>
      </c>
      <c r="BK599" s="1" t="s">
        <v>56184</v>
      </c>
      <c r="BL599" s="1" t="s">
        <v>56185</v>
      </c>
      <c r="BM599" s="1" t="s">
        <v>56186</v>
      </c>
      <c r="BN599" s="1" t="s">
        <v>56187</v>
      </c>
      <c r="BO599" s="1" t="s">
        <v>56188</v>
      </c>
      <c r="BP599" s="1" t="s">
        <v>56189</v>
      </c>
      <c r="BQ599" s="1" t="s">
        <v>56190</v>
      </c>
      <c r="BR599" s="1" t="s">
        <v>56191</v>
      </c>
      <c r="BS599" s="1" t="s">
        <v>56192</v>
      </c>
      <c r="BT599" s="1" t="s">
        <v>56193</v>
      </c>
      <c r="BU599" s="1" t="s">
        <v>56194</v>
      </c>
      <c r="BV599" s="1" t="s">
        <v>56195</v>
      </c>
      <c r="BW599" s="1" t="s">
        <v>56196</v>
      </c>
      <c r="BX599" s="1" t="s">
        <v>56197</v>
      </c>
      <c r="BY599" s="1" t="s">
        <v>56198</v>
      </c>
      <c r="BZ599" s="1" t="s">
        <v>56199</v>
      </c>
      <c r="CA599" s="1" t="s">
        <v>56200</v>
      </c>
      <c r="CB599" s="1" t="s">
        <v>56201</v>
      </c>
      <c r="CC599" s="1" t="s">
        <v>56202</v>
      </c>
      <c r="CD599" s="1" t="s">
        <v>56203</v>
      </c>
      <c r="CE599" s="1" t="s">
        <v>56204</v>
      </c>
      <c r="CF599" s="1" t="s">
        <v>56205</v>
      </c>
      <c r="CG599" s="1" t="s">
        <v>56206</v>
      </c>
      <c r="CH599" s="1" t="s">
        <v>56207</v>
      </c>
      <c r="CI599" s="1" t="s">
        <v>56208</v>
      </c>
      <c r="CJ599" s="1" t="s">
        <v>56209</v>
      </c>
      <c r="CK599" s="1" t="s">
        <v>56210</v>
      </c>
      <c r="CL599" s="1" t="s">
        <v>56211</v>
      </c>
      <c r="CM599" s="1" t="s">
        <v>56212</v>
      </c>
      <c r="CN599" s="1" t="s">
        <v>56213</v>
      </c>
      <c r="CO599" s="1" t="s">
        <v>56214</v>
      </c>
      <c r="CP599" s="1" t="s">
        <v>56215</v>
      </c>
      <c r="CQ599" s="1" t="s">
        <v>56216</v>
      </c>
      <c r="CR599" s="1" t="s">
        <v>56217</v>
      </c>
      <c r="CS599" s="1" t="s">
        <v>56218</v>
      </c>
      <c r="CT599" s="1" t="s">
        <v>56219</v>
      </c>
      <c r="CU599" s="1" t="s">
        <v>56220</v>
      </c>
      <c r="CV599" s="1" t="s">
        <v>56221</v>
      </c>
      <c r="CW599" s="1" t="s">
        <v>56222</v>
      </c>
      <c r="CX599" s="1" t="s">
        <v>56223</v>
      </c>
    </row>
    <row r="600" spans="1:102" x14ac:dyDescent="0.35">
      <c r="A600" s="1" t="s">
        <v>56224</v>
      </c>
      <c r="B600" s="1" t="s">
        <v>56225</v>
      </c>
      <c r="C600" s="1" t="s">
        <v>47522</v>
      </c>
      <c r="D600" s="1" t="s">
        <v>56226</v>
      </c>
      <c r="E600" s="1" t="s">
        <v>56227</v>
      </c>
      <c r="F600" s="1" t="s">
        <v>56228</v>
      </c>
      <c r="G600" s="1" t="s">
        <v>56229</v>
      </c>
      <c r="H600" s="1" t="s">
        <v>47527</v>
      </c>
      <c r="I600" s="1" t="s">
        <v>47528</v>
      </c>
      <c r="J600" s="1" t="s">
        <v>47529</v>
      </c>
      <c r="K600" s="1" t="s">
        <v>56230</v>
      </c>
      <c r="L600" s="1" t="s">
        <v>47531</v>
      </c>
      <c r="M600" s="1" t="s">
        <v>56231</v>
      </c>
      <c r="N600" s="1" t="s">
        <v>47533</v>
      </c>
      <c r="O600" s="1" t="s">
        <v>47534</v>
      </c>
      <c r="P600" s="1" t="s">
        <v>56232</v>
      </c>
      <c r="Q600" s="1" t="s">
        <v>56233</v>
      </c>
      <c r="R600" s="1" t="s">
        <v>47537</v>
      </c>
      <c r="S600" s="1" t="s">
        <v>47538</v>
      </c>
      <c r="T600" s="1" t="s">
        <v>47539</v>
      </c>
      <c r="U600" s="1" t="s">
        <v>47540</v>
      </c>
      <c r="V600" s="1" t="s">
        <v>47541</v>
      </c>
      <c r="W600" s="1" t="s">
        <v>47542</v>
      </c>
      <c r="X600" s="1" t="s">
        <v>47543</v>
      </c>
      <c r="Y600" s="1" t="s">
        <v>47544</v>
      </c>
      <c r="Z600" s="1" t="s">
        <v>47545</v>
      </c>
      <c r="AA600" s="1" t="s">
        <v>47546</v>
      </c>
      <c r="AB600" s="1" t="s">
        <v>47547</v>
      </c>
      <c r="AC600" s="1" t="s">
        <v>47548</v>
      </c>
      <c r="AD600" s="1" t="s">
        <v>47549</v>
      </c>
      <c r="AE600" s="1" t="s">
        <v>56234</v>
      </c>
      <c r="AF600" s="1" t="s">
        <v>47551</v>
      </c>
      <c r="AG600" s="1" t="s">
        <v>56235</v>
      </c>
      <c r="AH600" s="1" t="s">
        <v>47553</v>
      </c>
      <c r="AI600" s="1" t="s">
        <v>56236</v>
      </c>
      <c r="AJ600" s="1" t="s">
        <v>47555</v>
      </c>
      <c r="AK600" s="1" t="s">
        <v>47556</v>
      </c>
      <c r="AL600" s="1" t="s">
        <v>56237</v>
      </c>
      <c r="AM600" s="1" t="s">
        <v>47558</v>
      </c>
      <c r="AN600" s="1" t="s">
        <v>47559</v>
      </c>
      <c r="AO600" s="1" t="s">
        <v>56238</v>
      </c>
      <c r="AP600" s="1" t="s">
        <v>47561</v>
      </c>
      <c r="AQ600" s="1" t="s">
        <v>56239</v>
      </c>
      <c r="AR600" s="1" t="s">
        <v>56240</v>
      </c>
      <c r="AS600" s="1" t="s">
        <v>47564</v>
      </c>
      <c r="AT600" s="1" t="s">
        <v>47565</v>
      </c>
      <c r="AU600" s="1" t="s">
        <v>56241</v>
      </c>
      <c r="AV600" s="1" t="s">
        <v>47567</v>
      </c>
      <c r="AW600" s="1" t="s">
        <v>47568</v>
      </c>
      <c r="AX600" s="1" t="s">
        <v>56242</v>
      </c>
      <c r="AY600" s="1" t="s">
        <v>56243</v>
      </c>
      <c r="AZ600" s="1" t="s">
        <v>47571</v>
      </c>
      <c r="BA600" s="1" t="s">
        <v>56244</v>
      </c>
      <c r="BB600" s="1" t="s">
        <v>47573</v>
      </c>
      <c r="BC600" s="1" t="s">
        <v>56245</v>
      </c>
      <c r="BD600" s="1" t="s">
        <v>56246</v>
      </c>
      <c r="BE600" s="1" t="s">
        <v>47576</v>
      </c>
      <c r="BF600" s="1" t="s">
        <v>47577</v>
      </c>
      <c r="BG600" s="1" t="s">
        <v>47578</v>
      </c>
      <c r="BH600" s="1" t="s">
        <v>56247</v>
      </c>
      <c r="BI600" s="1" t="s">
        <v>47580</v>
      </c>
      <c r="BJ600" s="1" t="s">
        <v>56248</v>
      </c>
      <c r="BK600" s="1" t="s">
        <v>47582</v>
      </c>
      <c r="BL600" s="1" t="s">
        <v>56249</v>
      </c>
      <c r="BM600" s="1" t="s">
        <v>47584</v>
      </c>
      <c r="BN600" s="1" t="s">
        <v>56250</v>
      </c>
      <c r="BO600" s="1" t="s">
        <v>56251</v>
      </c>
      <c r="BP600" s="1" t="s">
        <v>47587</v>
      </c>
      <c r="BQ600" s="1" t="s">
        <v>56252</v>
      </c>
      <c r="BR600" s="1" t="s">
        <v>56253</v>
      </c>
      <c r="BS600" s="1" t="s">
        <v>47590</v>
      </c>
      <c r="BT600" s="1" t="s">
        <v>47591</v>
      </c>
      <c r="BU600" s="1" t="s">
        <v>47592</v>
      </c>
      <c r="BV600" s="1" t="s">
        <v>47593</v>
      </c>
      <c r="BW600" s="1" t="s">
        <v>47594</v>
      </c>
      <c r="BX600" s="1" t="s">
        <v>56254</v>
      </c>
      <c r="BY600" s="1" t="s">
        <v>47596</v>
      </c>
      <c r="BZ600" s="1" t="s">
        <v>47597</v>
      </c>
      <c r="CA600" s="1" t="s">
        <v>47598</v>
      </c>
      <c r="CB600" s="1" t="s">
        <v>56255</v>
      </c>
      <c r="CC600" s="1" t="s">
        <v>47600</v>
      </c>
      <c r="CD600" s="1" t="s">
        <v>56256</v>
      </c>
      <c r="CE600" s="1" t="s">
        <v>56257</v>
      </c>
      <c r="CF600" s="1" t="s">
        <v>56258</v>
      </c>
      <c r="CG600" s="1" t="s">
        <v>56259</v>
      </c>
      <c r="CH600" s="1" t="s">
        <v>47605</v>
      </c>
      <c r="CI600" s="1" t="s">
        <v>56260</v>
      </c>
      <c r="CJ600" s="1" t="s">
        <v>47607</v>
      </c>
      <c r="CK600" s="1" t="s">
        <v>47608</v>
      </c>
      <c r="CL600" s="1" t="s">
        <v>47609</v>
      </c>
      <c r="CM600" s="1" t="s">
        <v>47610</v>
      </c>
      <c r="CN600" s="1" t="s">
        <v>47611</v>
      </c>
      <c r="CO600" s="1" t="s">
        <v>47612</v>
      </c>
      <c r="CP600" s="1" t="s">
        <v>47613</v>
      </c>
      <c r="CQ600" s="1" t="s">
        <v>47614</v>
      </c>
      <c r="CR600" s="1" t="s">
        <v>56261</v>
      </c>
      <c r="CS600" s="1" t="s">
        <v>56262</v>
      </c>
      <c r="CT600" s="1" t="s">
        <v>56263</v>
      </c>
      <c r="CU600" s="1" t="s">
        <v>47618</v>
      </c>
      <c r="CV600" s="1" t="s">
        <v>47619</v>
      </c>
      <c r="CW600" s="1" t="s">
        <v>56264</v>
      </c>
      <c r="CX600" s="1" t="s">
        <v>56265</v>
      </c>
    </row>
    <row r="601" spans="1:102" x14ac:dyDescent="0.35">
      <c r="A601" s="1" t="s">
        <v>56266</v>
      </c>
      <c r="B601" s="1" t="s">
        <v>56267</v>
      </c>
      <c r="C601" s="1" t="s">
        <v>56268</v>
      </c>
      <c r="D601" s="1" t="s">
        <v>56269</v>
      </c>
      <c r="E601" s="1" t="s">
        <v>56270</v>
      </c>
      <c r="F601" s="1" t="s">
        <v>56271</v>
      </c>
      <c r="G601" s="1" t="s">
        <v>56272</v>
      </c>
      <c r="H601" s="1" t="s">
        <v>56273</v>
      </c>
      <c r="I601" s="1" t="s">
        <v>56274</v>
      </c>
      <c r="J601" s="1" t="s">
        <v>56275</v>
      </c>
      <c r="K601" s="1" t="s">
        <v>56276</v>
      </c>
      <c r="L601" s="1" t="s">
        <v>56277</v>
      </c>
      <c r="M601" s="1" t="s">
        <v>56278</v>
      </c>
      <c r="N601" s="1" t="s">
        <v>56279</v>
      </c>
      <c r="O601" s="1" t="s">
        <v>56280</v>
      </c>
      <c r="P601" s="1" t="s">
        <v>56281</v>
      </c>
      <c r="Q601" s="1" t="s">
        <v>56282</v>
      </c>
      <c r="R601" s="1" t="s">
        <v>56283</v>
      </c>
      <c r="S601" s="1" t="s">
        <v>56284</v>
      </c>
      <c r="T601" s="1" t="s">
        <v>56285</v>
      </c>
      <c r="U601" s="1" t="s">
        <v>56286</v>
      </c>
      <c r="V601" s="1" t="s">
        <v>56287</v>
      </c>
      <c r="W601" s="1" t="s">
        <v>56288</v>
      </c>
      <c r="X601" s="1" t="s">
        <v>56289</v>
      </c>
      <c r="Y601" s="1" t="s">
        <v>56290</v>
      </c>
      <c r="Z601" s="1" t="s">
        <v>56291</v>
      </c>
      <c r="AA601" s="1" t="s">
        <v>56292</v>
      </c>
      <c r="AB601" s="1" t="s">
        <v>56293</v>
      </c>
      <c r="AC601" s="1" t="s">
        <v>56294</v>
      </c>
      <c r="AD601" s="1" t="s">
        <v>56295</v>
      </c>
      <c r="AE601" s="1" t="s">
        <v>56296</v>
      </c>
      <c r="AF601" s="1" t="s">
        <v>56297</v>
      </c>
      <c r="AG601" s="1" t="s">
        <v>56298</v>
      </c>
      <c r="AH601" s="1" t="s">
        <v>56299</v>
      </c>
      <c r="AI601" s="1" t="s">
        <v>56300</v>
      </c>
      <c r="AJ601" s="1" t="s">
        <v>56301</v>
      </c>
      <c r="AK601" s="1" t="s">
        <v>56302</v>
      </c>
      <c r="AL601" s="1" t="s">
        <v>56303</v>
      </c>
      <c r="AM601" s="1" t="s">
        <v>56304</v>
      </c>
      <c r="AN601" s="1" t="s">
        <v>56305</v>
      </c>
      <c r="AO601" s="1" t="s">
        <v>56306</v>
      </c>
      <c r="AP601" s="1" t="s">
        <v>56307</v>
      </c>
      <c r="AQ601" s="1" t="s">
        <v>56308</v>
      </c>
      <c r="AR601" s="1" t="s">
        <v>56309</v>
      </c>
      <c r="AS601" s="1" t="s">
        <v>56310</v>
      </c>
      <c r="AT601" s="1" t="s">
        <v>56311</v>
      </c>
      <c r="AU601" s="1" t="s">
        <v>56312</v>
      </c>
      <c r="AV601" s="1" t="s">
        <v>56313</v>
      </c>
      <c r="AW601" s="1" t="s">
        <v>56314</v>
      </c>
      <c r="AX601" s="1" t="s">
        <v>56315</v>
      </c>
      <c r="AY601" s="1" t="s">
        <v>56316</v>
      </c>
      <c r="AZ601" s="1" t="s">
        <v>56317</v>
      </c>
      <c r="BA601" s="1" t="s">
        <v>56318</v>
      </c>
      <c r="BB601" s="1" t="s">
        <v>56319</v>
      </c>
      <c r="BC601" s="1" t="s">
        <v>56320</v>
      </c>
      <c r="BD601" s="1" t="s">
        <v>56321</v>
      </c>
      <c r="BE601" s="1" t="s">
        <v>56322</v>
      </c>
      <c r="BF601" s="1" t="s">
        <v>56323</v>
      </c>
      <c r="BG601" s="1" t="s">
        <v>56324</v>
      </c>
      <c r="BH601" s="1" t="s">
        <v>56325</v>
      </c>
      <c r="BI601" s="1" t="s">
        <v>56326</v>
      </c>
      <c r="BJ601" s="1" t="s">
        <v>56327</v>
      </c>
      <c r="BK601" s="1" t="s">
        <v>56328</v>
      </c>
      <c r="BL601" s="1" t="s">
        <v>56329</v>
      </c>
      <c r="BM601" s="1" t="s">
        <v>56330</v>
      </c>
      <c r="BN601" s="1" t="s">
        <v>56331</v>
      </c>
      <c r="BO601" s="1" t="s">
        <v>56332</v>
      </c>
      <c r="BP601" s="1" t="s">
        <v>56333</v>
      </c>
      <c r="BQ601" s="1" t="s">
        <v>56334</v>
      </c>
      <c r="BR601" s="1" t="s">
        <v>56335</v>
      </c>
      <c r="BS601" s="1" t="s">
        <v>56336</v>
      </c>
      <c r="BT601" s="1" t="s">
        <v>56337</v>
      </c>
      <c r="BU601" s="1" t="s">
        <v>56338</v>
      </c>
      <c r="BV601" s="1" t="s">
        <v>56339</v>
      </c>
      <c r="BW601" s="1" t="s">
        <v>56340</v>
      </c>
      <c r="BX601" s="1" t="s">
        <v>56341</v>
      </c>
      <c r="BY601" s="1" t="s">
        <v>56342</v>
      </c>
      <c r="BZ601" s="1" t="s">
        <v>56343</v>
      </c>
      <c r="CA601" s="1" t="s">
        <v>56344</v>
      </c>
      <c r="CB601" s="1" t="s">
        <v>56345</v>
      </c>
      <c r="CC601" s="1" t="s">
        <v>56346</v>
      </c>
      <c r="CD601" s="1" t="s">
        <v>56347</v>
      </c>
      <c r="CE601" s="1" t="s">
        <v>56348</v>
      </c>
      <c r="CF601" s="1" t="s">
        <v>56349</v>
      </c>
      <c r="CG601" s="1" t="s">
        <v>56350</v>
      </c>
      <c r="CH601" s="1" t="s">
        <v>56351</v>
      </c>
      <c r="CI601" s="1" t="s">
        <v>56352</v>
      </c>
      <c r="CJ601" s="1" t="s">
        <v>56353</v>
      </c>
      <c r="CK601" s="1" t="s">
        <v>56354</v>
      </c>
      <c r="CL601" s="1" t="s">
        <v>56355</v>
      </c>
      <c r="CM601" s="1" t="s">
        <v>56356</v>
      </c>
      <c r="CN601" s="1" t="s">
        <v>56357</v>
      </c>
      <c r="CO601" s="1" t="s">
        <v>56358</v>
      </c>
      <c r="CP601" s="1" t="s">
        <v>56359</v>
      </c>
      <c r="CQ601" s="1" t="s">
        <v>56360</v>
      </c>
      <c r="CR601" s="1" t="s">
        <v>56361</v>
      </c>
      <c r="CS601" s="1" t="s">
        <v>56362</v>
      </c>
      <c r="CT601" s="1" t="s">
        <v>56363</v>
      </c>
      <c r="CU601" s="1" t="s">
        <v>56364</v>
      </c>
      <c r="CV601" s="1" t="s">
        <v>56365</v>
      </c>
      <c r="CW601" s="1" t="s">
        <v>56366</v>
      </c>
      <c r="CX601" s="1" t="s">
        <v>56367</v>
      </c>
    </row>
    <row r="602" spans="1:102" x14ac:dyDescent="0.35">
      <c r="A602" s="1" t="s">
        <v>56368</v>
      </c>
      <c r="B602" s="1" t="s">
        <v>56369</v>
      </c>
      <c r="C602" s="1" t="s">
        <v>56370</v>
      </c>
      <c r="D602" s="1" t="s">
        <v>56371</v>
      </c>
      <c r="E602" s="1" t="s">
        <v>56372</v>
      </c>
      <c r="F602" s="1" t="s">
        <v>56373</v>
      </c>
      <c r="G602" s="1" t="s">
        <v>56374</v>
      </c>
      <c r="H602" s="1" t="s">
        <v>56375</v>
      </c>
      <c r="I602" s="1" t="s">
        <v>56376</v>
      </c>
      <c r="J602" s="1" t="s">
        <v>56377</v>
      </c>
      <c r="K602" s="1" t="s">
        <v>56378</v>
      </c>
      <c r="L602" s="1" t="s">
        <v>56379</v>
      </c>
      <c r="M602" s="1" t="s">
        <v>56380</v>
      </c>
      <c r="N602" s="1" t="s">
        <v>56381</v>
      </c>
      <c r="O602" s="1" t="s">
        <v>56382</v>
      </c>
      <c r="P602" s="1" t="s">
        <v>56383</v>
      </c>
      <c r="Q602" s="1" t="s">
        <v>56384</v>
      </c>
      <c r="R602" s="1" t="s">
        <v>56385</v>
      </c>
      <c r="S602" s="1" t="s">
        <v>56386</v>
      </c>
      <c r="T602" s="1" t="s">
        <v>56387</v>
      </c>
      <c r="U602" s="1" t="s">
        <v>56388</v>
      </c>
      <c r="V602" s="1" t="s">
        <v>56389</v>
      </c>
      <c r="W602" s="1" t="s">
        <v>56390</v>
      </c>
      <c r="X602" s="1" t="s">
        <v>56391</v>
      </c>
      <c r="Y602" s="1" t="s">
        <v>56392</v>
      </c>
      <c r="Z602" s="1" t="s">
        <v>56393</v>
      </c>
      <c r="AA602" s="1" t="s">
        <v>56394</v>
      </c>
      <c r="AB602" s="1" t="s">
        <v>56395</v>
      </c>
      <c r="AC602" s="1" t="s">
        <v>56396</v>
      </c>
      <c r="AD602" s="1" t="s">
        <v>56397</v>
      </c>
      <c r="AE602" s="1" t="s">
        <v>56398</v>
      </c>
      <c r="AF602" s="1" t="s">
        <v>56399</v>
      </c>
      <c r="AG602" s="1" t="s">
        <v>56400</v>
      </c>
      <c r="AH602" s="1" t="s">
        <v>56401</v>
      </c>
      <c r="AI602" s="1" t="s">
        <v>56402</v>
      </c>
      <c r="AJ602" s="1" t="s">
        <v>56403</v>
      </c>
      <c r="AK602" s="1" t="s">
        <v>56404</v>
      </c>
      <c r="AL602" s="1" t="s">
        <v>56405</v>
      </c>
      <c r="AM602" s="1" t="s">
        <v>56406</v>
      </c>
      <c r="AN602" s="1" t="s">
        <v>56407</v>
      </c>
      <c r="AO602" s="1" t="s">
        <v>56408</v>
      </c>
      <c r="AP602" s="1" t="s">
        <v>56409</v>
      </c>
      <c r="AQ602" s="1" t="s">
        <v>56410</v>
      </c>
      <c r="AR602" s="1" t="s">
        <v>56411</v>
      </c>
      <c r="AS602" s="1" t="s">
        <v>56412</v>
      </c>
      <c r="AT602" s="1" t="s">
        <v>56413</v>
      </c>
      <c r="AU602" s="1" t="s">
        <v>56414</v>
      </c>
      <c r="AV602" s="1" t="s">
        <v>56415</v>
      </c>
      <c r="AW602" s="1" t="s">
        <v>56416</v>
      </c>
      <c r="AX602" s="1" t="s">
        <v>56417</v>
      </c>
      <c r="AY602" s="1" t="s">
        <v>56418</v>
      </c>
      <c r="AZ602" s="1" t="s">
        <v>56419</v>
      </c>
      <c r="BA602" s="1" t="s">
        <v>56420</v>
      </c>
      <c r="BB602" s="1" t="s">
        <v>56421</v>
      </c>
      <c r="BC602" s="1" t="s">
        <v>56422</v>
      </c>
      <c r="BD602" s="1" t="s">
        <v>56423</v>
      </c>
      <c r="BE602" s="1" t="s">
        <v>56424</v>
      </c>
      <c r="BF602" s="1" t="s">
        <v>56425</v>
      </c>
      <c r="BG602" s="1" t="s">
        <v>56426</v>
      </c>
      <c r="BH602" s="1" t="s">
        <v>56427</v>
      </c>
      <c r="BI602" s="1" t="s">
        <v>56428</v>
      </c>
      <c r="BJ602" s="1" t="s">
        <v>56429</v>
      </c>
      <c r="BK602" s="1" t="s">
        <v>56430</v>
      </c>
      <c r="BL602" s="1" t="s">
        <v>56431</v>
      </c>
      <c r="BM602" s="1" t="s">
        <v>56432</v>
      </c>
      <c r="BN602" s="1" t="s">
        <v>56433</v>
      </c>
      <c r="BO602" s="1" t="s">
        <v>56434</v>
      </c>
      <c r="BP602" s="1" t="s">
        <v>56435</v>
      </c>
      <c r="BQ602" s="1" t="s">
        <v>56436</v>
      </c>
      <c r="BR602" s="1" t="s">
        <v>56437</v>
      </c>
      <c r="BS602" s="1" t="s">
        <v>56438</v>
      </c>
      <c r="BT602" s="1" t="s">
        <v>56439</v>
      </c>
      <c r="BU602" s="1" t="s">
        <v>56440</v>
      </c>
      <c r="BV602" s="1" t="s">
        <v>56441</v>
      </c>
      <c r="BW602" s="1" t="s">
        <v>56442</v>
      </c>
      <c r="BX602" s="1" t="s">
        <v>56443</v>
      </c>
      <c r="BY602" s="1" t="s">
        <v>56444</v>
      </c>
      <c r="BZ602" s="1" t="s">
        <v>56445</v>
      </c>
      <c r="CA602" s="1" t="s">
        <v>56446</v>
      </c>
      <c r="CB602" s="1" t="s">
        <v>56447</v>
      </c>
      <c r="CC602" s="1" t="s">
        <v>56448</v>
      </c>
      <c r="CD602" s="1" t="s">
        <v>56449</v>
      </c>
      <c r="CE602" s="1" t="s">
        <v>56450</v>
      </c>
      <c r="CF602" s="1" t="s">
        <v>56451</v>
      </c>
      <c r="CG602" s="1" t="s">
        <v>56452</v>
      </c>
      <c r="CH602" s="1" t="s">
        <v>56453</v>
      </c>
      <c r="CI602" s="1" t="s">
        <v>56454</v>
      </c>
      <c r="CJ602" s="1" t="s">
        <v>56455</v>
      </c>
      <c r="CK602" s="1" t="s">
        <v>56456</v>
      </c>
      <c r="CL602" s="1" t="s">
        <v>56457</v>
      </c>
      <c r="CM602" s="1" t="s">
        <v>56458</v>
      </c>
      <c r="CN602" s="1" t="s">
        <v>56459</v>
      </c>
      <c r="CO602" s="1" t="s">
        <v>56460</v>
      </c>
      <c r="CP602" s="1" t="s">
        <v>56461</v>
      </c>
      <c r="CQ602" s="1" t="s">
        <v>56462</v>
      </c>
      <c r="CR602" s="1" t="s">
        <v>56463</v>
      </c>
      <c r="CS602" s="1" t="s">
        <v>56464</v>
      </c>
      <c r="CT602" s="1" t="s">
        <v>56465</v>
      </c>
      <c r="CU602" s="1" t="s">
        <v>56466</v>
      </c>
      <c r="CV602" s="1" t="s">
        <v>56467</v>
      </c>
      <c r="CW602" s="1" t="s">
        <v>56468</v>
      </c>
      <c r="CX602" s="1" t="s">
        <v>56469</v>
      </c>
    </row>
    <row r="603" spans="1:102" x14ac:dyDescent="0.35">
      <c r="A603" s="1" t="s">
        <v>56470</v>
      </c>
      <c r="B603" s="1" t="s">
        <v>56471</v>
      </c>
      <c r="C603" s="1" t="s">
        <v>56472</v>
      </c>
      <c r="D603" s="1" t="s">
        <v>56473</v>
      </c>
      <c r="E603" s="1" t="s">
        <v>56474</v>
      </c>
      <c r="F603" s="1" t="s">
        <v>56475</v>
      </c>
      <c r="G603" s="1" t="s">
        <v>56476</v>
      </c>
      <c r="H603" s="1" t="s">
        <v>56477</v>
      </c>
      <c r="I603" s="1" t="s">
        <v>56478</v>
      </c>
      <c r="J603" s="1" t="s">
        <v>56479</v>
      </c>
      <c r="K603" s="1" t="s">
        <v>56480</v>
      </c>
      <c r="L603" s="1" t="s">
        <v>56481</v>
      </c>
      <c r="M603" s="1" t="s">
        <v>56482</v>
      </c>
      <c r="N603" s="1" t="s">
        <v>56483</v>
      </c>
      <c r="O603" s="1" t="s">
        <v>56484</v>
      </c>
      <c r="P603" s="1" t="s">
        <v>56485</v>
      </c>
      <c r="Q603" s="1" t="s">
        <v>56486</v>
      </c>
      <c r="R603" s="1" t="s">
        <v>56487</v>
      </c>
      <c r="S603" s="1" t="s">
        <v>56488</v>
      </c>
      <c r="T603" s="1" t="s">
        <v>56489</v>
      </c>
      <c r="U603" s="1" t="s">
        <v>56490</v>
      </c>
      <c r="V603" s="1" t="s">
        <v>56491</v>
      </c>
      <c r="W603" s="1" t="s">
        <v>56492</v>
      </c>
      <c r="X603" s="1" t="s">
        <v>56493</v>
      </c>
      <c r="Y603" s="1" t="s">
        <v>56494</v>
      </c>
      <c r="Z603" s="1" t="s">
        <v>56495</v>
      </c>
      <c r="AA603" s="1" t="s">
        <v>56496</v>
      </c>
      <c r="AB603" s="1" t="s">
        <v>56497</v>
      </c>
      <c r="AC603" s="1" t="s">
        <v>56498</v>
      </c>
      <c r="AD603" s="1" t="s">
        <v>56499</v>
      </c>
      <c r="AE603" s="1" t="s">
        <v>56500</v>
      </c>
      <c r="AF603" s="1" t="s">
        <v>56501</v>
      </c>
      <c r="AG603" s="1" t="s">
        <v>56502</v>
      </c>
      <c r="AH603" s="1" t="s">
        <v>56503</v>
      </c>
      <c r="AI603" s="1" t="s">
        <v>56504</v>
      </c>
      <c r="AJ603" s="1" t="s">
        <v>56505</v>
      </c>
      <c r="AK603" s="1" t="s">
        <v>56506</v>
      </c>
      <c r="AL603" s="1" t="s">
        <v>56507</v>
      </c>
      <c r="AM603" s="1" t="s">
        <v>56508</v>
      </c>
      <c r="AN603" s="1" t="s">
        <v>56509</v>
      </c>
      <c r="AO603" s="1" t="s">
        <v>56510</v>
      </c>
      <c r="AP603" s="1" t="s">
        <v>56511</v>
      </c>
      <c r="AQ603" s="1" t="s">
        <v>56512</v>
      </c>
      <c r="AR603" s="1" t="s">
        <v>56513</v>
      </c>
      <c r="AS603" s="1" t="s">
        <v>56514</v>
      </c>
      <c r="AT603" s="1" t="s">
        <v>56515</v>
      </c>
      <c r="AU603" s="1" t="s">
        <v>56516</v>
      </c>
      <c r="AV603" s="1" t="s">
        <v>56517</v>
      </c>
      <c r="AW603" s="1" t="s">
        <v>56518</v>
      </c>
      <c r="AX603" s="1" t="s">
        <v>56519</v>
      </c>
      <c r="AY603" s="1" t="s">
        <v>56520</v>
      </c>
      <c r="AZ603" s="1" t="s">
        <v>56521</v>
      </c>
      <c r="BA603" s="1" t="s">
        <v>56522</v>
      </c>
      <c r="BB603" s="1" t="s">
        <v>56523</v>
      </c>
      <c r="BC603" s="1" t="s">
        <v>56524</v>
      </c>
      <c r="BD603" s="1" t="s">
        <v>56525</v>
      </c>
      <c r="BE603" s="1" t="s">
        <v>56526</v>
      </c>
      <c r="BF603" s="1" t="s">
        <v>56527</v>
      </c>
      <c r="BG603" s="1" t="s">
        <v>56528</v>
      </c>
      <c r="BH603" s="1" t="s">
        <v>56529</v>
      </c>
      <c r="BI603" s="1" t="s">
        <v>56530</v>
      </c>
      <c r="BJ603" s="1" t="s">
        <v>56531</v>
      </c>
      <c r="BK603" s="1" t="s">
        <v>56532</v>
      </c>
      <c r="BL603" s="1" t="s">
        <v>56533</v>
      </c>
      <c r="BM603" s="1" t="s">
        <v>56534</v>
      </c>
      <c r="BN603" s="1" t="s">
        <v>56535</v>
      </c>
      <c r="BO603" s="1" t="s">
        <v>56536</v>
      </c>
      <c r="BP603" s="1" t="s">
        <v>56537</v>
      </c>
      <c r="BQ603" s="1" t="s">
        <v>56538</v>
      </c>
      <c r="BR603" s="1" t="s">
        <v>56539</v>
      </c>
      <c r="BS603" s="1" t="s">
        <v>56540</v>
      </c>
      <c r="BT603" s="1" t="s">
        <v>56541</v>
      </c>
      <c r="BU603" s="1" t="s">
        <v>56542</v>
      </c>
      <c r="BV603" s="1" t="s">
        <v>56543</v>
      </c>
      <c r="BW603" s="1" t="s">
        <v>56544</v>
      </c>
      <c r="BX603" s="1" t="s">
        <v>56545</v>
      </c>
      <c r="BY603" s="1" t="s">
        <v>56546</v>
      </c>
      <c r="BZ603" s="1" t="s">
        <v>56547</v>
      </c>
      <c r="CA603" s="1" t="s">
        <v>56548</v>
      </c>
      <c r="CB603" s="1" t="s">
        <v>56549</v>
      </c>
      <c r="CC603" s="1" t="s">
        <v>56550</v>
      </c>
      <c r="CD603" s="1" t="s">
        <v>56551</v>
      </c>
      <c r="CE603" s="1" t="s">
        <v>56552</v>
      </c>
      <c r="CF603" s="1" t="s">
        <v>56553</v>
      </c>
      <c r="CG603" s="1" t="s">
        <v>56554</v>
      </c>
      <c r="CH603" s="1" t="s">
        <v>56555</v>
      </c>
      <c r="CI603" s="1" t="s">
        <v>56556</v>
      </c>
      <c r="CJ603" s="1" t="s">
        <v>56557</v>
      </c>
      <c r="CK603" s="1" t="s">
        <v>56558</v>
      </c>
      <c r="CL603" s="1" t="s">
        <v>56559</v>
      </c>
      <c r="CM603" s="1" t="s">
        <v>56560</v>
      </c>
      <c r="CN603" s="1" t="s">
        <v>56561</v>
      </c>
      <c r="CO603" s="1" t="s">
        <v>56562</v>
      </c>
      <c r="CP603" s="1" t="s">
        <v>56563</v>
      </c>
      <c r="CQ603" s="1" t="s">
        <v>56564</v>
      </c>
      <c r="CR603" s="1" t="s">
        <v>56565</v>
      </c>
      <c r="CS603" s="1" t="s">
        <v>56566</v>
      </c>
      <c r="CT603" s="1" t="s">
        <v>56567</v>
      </c>
      <c r="CU603" s="1" t="s">
        <v>56568</v>
      </c>
      <c r="CV603" s="1" t="s">
        <v>56569</v>
      </c>
      <c r="CW603" s="1" t="s">
        <v>56570</v>
      </c>
      <c r="CX603" s="1" t="s">
        <v>56571</v>
      </c>
    </row>
    <row r="604" spans="1:102" x14ac:dyDescent="0.35">
      <c r="A604" s="1" t="s">
        <v>56572</v>
      </c>
      <c r="B604" s="1" t="s">
        <v>56573</v>
      </c>
      <c r="C604" s="1" t="s">
        <v>56574</v>
      </c>
      <c r="D604" s="1" t="s">
        <v>56575</v>
      </c>
      <c r="E604" s="1" t="s">
        <v>56576</v>
      </c>
      <c r="F604" s="1" t="s">
        <v>56577</v>
      </c>
      <c r="G604" s="1" t="s">
        <v>56578</v>
      </c>
      <c r="H604" s="1" t="s">
        <v>56579</v>
      </c>
      <c r="I604" s="1" t="s">
        <v>56580</v>
      </c>
      <c r="J604" s="1" t="s">
        <v>56581</v>
      </c>
      <c r="K604" s="1" t="s">
        <v>56582</v>
      </c>
      <c r="L604" s="1" t="s">
        <v>56583</v>
      </c>
      <c r="M604" s="1" t="s">
        <v>56584</v>
      </c>
      <c r="N604" s="1" t="s">
        <v>56585</v>
      </c>
      <c r="O604" s="1" t="s">
        <v>56586</v>
      </c>
      <c r="P604" s="1" t="s">
        <v>56587</v>
      </c>
      <c r="Q604" s="1" t="s">
        <v>56588</v>
      </c>
      <c r="R604" s="1" t="s">
        <v>56589</v>
      </c>
      <c r="S604" s="1" t="s">
        <v>56590</v>
      </c>
      <c r="T604" s="1" t="s">
        <v>56591</v>
      </c>
      <c r="U604" s="1" t="s">
        <v>56592</v>
      </c>
      <c r="V604" s="1" t="s">
        <v>56593</v>
      </c>
      <c r="W604" s="1" t="s">
        <v>56594</v>
      </c>
      <c r="X604" s="1" t="s">
        <v>56595</v>
      </c>
      <c r="Y604" s="1" t="s">
        <v>56596</v>
      </c>
      <c r="Z604" s="1" t="s">
        <v>56597</v>
      </c>
      <c r="AA604" s="1" t="s">
        <v>56598</v>
      </c>
      <c r="AB604" s="1" t="s">
        <v>56599</v>
      </c>
      <c r="AC604" s="1" t="s">
        <v>56600</v>
      </c>
      <c r="AD604" s="1" t="s">
        <v>56601</v>
      </c>
      <c r="AE604" s="1" t="s">
        <v>56602</v>
      </c>
      <c r="AF604" s="1" t="s">
        <v>56603</v>
      </c>
      <c r="AG604" s="1" t="s">
        <v>56604</v>
      </c>
      <c r="AH604" s="1" t="s">
        <v>56605</v>
      </c>
      <c r="AI604" s="1" t="s">
        <v>56606</v>
      </c>
      <c r="AJ604" s="1" t="s">
        <v>56607</v>
      </c>
      <c r="AK604" s="1" t="s">
        <v>56608</v>
      </c>
      <c r="AL604" s="1" t="s">
        <v>56609</v>
      </c>
      <c r="AM604" s="1" t="s">
        <v>56610</v>
      </c>
      <c r="AN604" s="1" t="s">
        <v>56611</v>
      </c>
      <c r="AO604" s="1" t="s">
        <v>56612</v>
      </c>
      <c r="AP604" s="1" t="s">
        <v>56613</v>
      </c>
      <c r="AQ604" s="1" t="s">
        <v>56614</v>
      </c>
      <c r="AR604" s="1" t="s">
        <v>56615</v>
      </c>
      <c r="AS604" s="1" t="s">
        <v>56616</v>
      </c>
      <c r="AT604" s="1" t="s">
        <v>56617</v>
      </c>
      <c r="AU604" s="1" t="s">
        <v>56618</v>
      </c>
      <c r="AV604" s="1" t="s">
        <v>56619</v>
      </c>
      <c r="AW604" s="1" t="s">
        <v>56620</v>
      </c>
      <c r="AX604" s="1" t="s">
        <v>56621</v>
      </c>
      <c r="AY604" s="1" t="s">
        <v>56622</v>
      </c>
      <c r="AZ604" s="1" t="s">
        <v>56623</v>
      </c>
      <c r="BA604" s="1" t="s">
        <v>56624</v>
      </c>
      <c r="BB604" s="1" t="s">
        <v>56625</v>
      </c>
      <c r="BC604" s="1" t="s">
        <v>56626</v>
      </c>
      <c r="BD604" s="1" t="s">
        <v>56627</v>
      </c>
      <c r="BE604" s="1" t="s">
        <v>56628</v>
      </c>
      <c r="BF604" s="1" t="s">
        <v>56629</v>
      </c>
      <c r="BG604" s="1" t="s">
        <v>56630</v>
      </c>
      <c r="BH604" s="1" t="s">
        <v>56631</v>
      </c>
      <c r="BI604" s="1" t="s">
        <v>56632</v>
      </c>
      <c r="BJ604" s="1" t="s">
        <v>56633</v>
      </c>
      <c r="BK604" s="1" t="s">
        <v>56634</v>
      </c>
      <c r="BL604" s="1" t="s">
        <v>56635</v>
      </c>
      <c r="BM604" s="1" t="s">
        <v>56636</v>
      </c>
      <c r="BN604" s="1" t="s">
        <v>56637</v>
      </c>
      <c r="BO604" s="1" t="s">
        <v>56638</v>
      </c>
      <c r="BP604" s="1" t="s">
        <v>56639</v>
      </c>
      <c r="BQ604" s="1" t="s">
        <v>56640</v>
      </c>
      <c r="BR604" s="1" t="s">
        <v>56641</v>
      </c>
      <c r="BS604" s="1" t="s">
        <v>56642</v>
      </c>
      <c r="BT604" s="1" t="s">
        <v>56643</v>
      </c>
      <c r="BU604" s="1" t="s">
        <v>56644</v>
      </c>
      <c r="BV604" s="1" t="s">
        <v>56645</v>
      </c>
      <c r="BW604" s="1" t="s">
        <v>56646</v>
      </c>
      <c r="BX604" s="1" t="s">
        <v>56647</v>
      </c>
      <c r="BY604" s="1" t="s">
        <v>56648</v>
      </c>
      <c r="BZ604" s="1" t="s">
        <v>56649</v>
      </c>
      <c r="CA604" s="1" t="s">
        <v>56650</v>
      </c>
      <c r="CB604" s="1" t="s">
        <v>56651</v>
      </c>
      <c r="CC604" s="1" t="s">
        <v>56652</v>
      </c>
      <c r="CD604" s="1" t="s">
        <v>56653</v>
      </c>
      <c r="CE604" s="1" t="s">
        <v>56654</v>
      </c>
      <c r="CF604" s="1" t="s">
        <v>56655</v>
      </c>
      <c r="CG604" s="1" t="s">
        <v>56656</v>
      </c>
      <c r="CH604" s="1" t="s">
        <v>56657</v>
      </c>
      <c r="CI604" s="1" t="s">
        <v>56658</v>
      </c>
      <c r="CJ604" s="1" t="s">
        <v>56659</v>
      </c>
      <c r="CK604" s="1" t="s">
        <v>56660</v>
      </c>
      <c r="CL604" s="1" t="s">
        <v>56661</v>
      </c>
      <c r="CM604" s="1" t="s">
        <v>56662</v>
      </c>
      <c r="CN604" s="1" t="s">
        <v>56663</v>
      </c>
      <c r="CO604" s="1" t="s">
        <v>56664</v>
      </c>
      <c r="CP604" s="1" t="s">
        <v>56665</v>
      </c>
      <c r="CQ604" s="1" t="s">
        <v>56666</v>
      </c>
      <c r="CR604" s="1" t="s">
        <v>56667</v>
      </c>
      <c r="CS604" s="1" t="s">
        <v>56668</v>
      </c>
      <c r="CT604" s="1" t="s">
        <v>56669</v>
      </c>
      <c r="CU604" s="1" t="s">
        <v>56670</v>
      </c>
      <c r="CV604" s="1" t="s">
        <v>56671</v>
      </c>
      <c r="CW604" s="1" t="s">
        <v>56672</v>
      </c>
      <c r="CX604" s="1" t="s">
        <v>56673</v>
      </c>
    </row>
    <row r="605" spans="1:102" x14ac:dyDescent="0.35">
      <c r="A605" s="1" t="s">
        <v>56674</v>
      </c>
      <c r="B605" s="1" t="s">
        <v>56675</v>
      </c>
      <c r="C605" s="1" t="s">
        <v>56676</v>
      </c>
      <c r="D605" s="1" t="s">
        <v>56677</v>
      </c>
      <c r="E605" s="1" t="s">
        <v>56678</v>
      </c>
      <c r="F605" s="1" t="s">
        <v>56679</v>
      </c>
      <c r="G605" s="1" t="s">
        <v>56680</v>
      </c>
      <c r="H605" s="1" t="s">
        <v>56681</v>
      </c>
      <c r="I605" s="1" t="s">
        <v>56682</v>
      </c>
      <c r="J605" s="1" t="s">
        <v>56683</v>
      </c>
      <c r="K605" s="1" t="s">
        <v>56684</v>
      </c>
      <c r="L605" s="1" t="s">
        <v>56685</v>
      </c>
      <c r="M605" s="1" t="s">
        <v>56686</v>
      </c>
      <c r="N605" s="1" t="s">
        <v>56687</v>
      </c>
      <c r="O605" s="1" t="s">
        <v>56688</v>
      </c>
      <c r="P605" s="1" t="s">
        <v>56689</v>
      </c>
      <c r="Q605" s="1" t="s">
        <v>56690</v>
      </c>
      <c r="R605" s="1" t="s">
        <v>56691</v>
      </c>
      <c r="S605" s="1" t="s">
        <v>56692</v>
      </c>
      <c r="T605" s="1" t="s">
        <v>56693</v>
      </c>
      <c r="U605" s="1" t="s">
        <v>56694</v>
      </c>
      <c r="V605" s="1" t="s">
        <v>56695</v>
      </c>
      <c r="W605" s="1" t="s">
        <v>56696</v>
      </c>
      <c r="X605" s="1" t="s">
        <v>56697</v>
      </c>
      <c r="Y605" s="1" t="s">
        <v>56698</v>
      </c>
      <c r="Z605" s="1" t="s">
        <v>56699</v>
      </c>
      <c r="AA605" s="1" t="s">
        <v>56700</v>
      </c>
      <c r="AB605" s="1" t="s">
        <v>56701</v>
      </c>
      <c r="AC605" s="1" t="s">
        <v>56702</v>
      </c>
      <c r="AD605" s="1" t="s">
        <v>56703</v>
      </c>
      <c r="AE605" s="1" t="s">
        <v>56704</v>
      </c>
      <c r="AF605" s="1" t="s">
        <v>56705</v>
      </c>
      <c r="AG605" s="1" t="s">
        <v>56706</v>
      </c>
      <c r="AH605" s="1" t="s">
        <v>56707</v>
      </c>
      <c r="AI605" s="1" t="s">
        <v>56708</v>
      </c>
      <c r="AJ605" s="1" t="s">
        <v>56709</v>
      </c>
      <c r="AK605" s="1" t="s">
        <v>56710</v>
      </c>
      <c r="AL605" s="1" t="s">
        <v>56711</v>
      </c>
      <c r="AM605" s="1" t="s">
        <v>56712</v>
      </c>
      <c r="AN605" s="1" t="s">
        <v>56713</v>
      </c>
      <c r="AO605" s="1" t="s">
        <v>56714</v>
      </c>
      <c r="AP605" s="1" t="s">
        <v>56715</v>
      </c>
      <c r="AQ605" s="1" t="s">
        <v>56716</v>
      </c>
      <c r="AR605" s="1" t="s">
        <v>56717</v>
      </c>
      <c r="AS605" s="1" t="s">
        <v>56718</v>
      </c>
      <c r="AT605" s="1" t="s">
        <v>56719</v>
      </c>
      <c r="AU605" s="1" t="s">
        <v>56720</v>
      </c>
      <c r="AV605" s="1" t="s">
        <v>56721</v>
      </c>
      <c r="AW605" s="1" t="s">
        <v>56722</v>
      </c>
      <c r="AX605" s="1" t="s">
        <v>56723</v>
      </c>
      <c r="AY605" s="1" t="s">
        <v>56724</v>
      </c>
      <c r="AZ605" s="1" t="s">
        <v>56725</v>
      </c>
      <c r="BA605" s="1" t="s">
        <v>56726</v>
      </c>
      <c r="BB605" s="1" t="s">
        <v>56727</v>
      </c>
      <c r="BC605" s="1" t="s">
        <v>56728</v>
      </c>
      <c r="BD605" s="1" t="s">
        <v>56729</v>
      </c>
      <c r="BE605" s="1" t="s">
        <v>56730</v>
      </c>
      <c r="BF605" s="1" t="s">
        <v>56731</v>
      </c>
      <c r="BG605" s="1" t="s">
        <v>56732</v>
      </c>
      <c r="BH605" s="1" t="s">
        <v>56733</v>
      </c>
      <c r="BI605" s="1" t="s">
        <v>56734</v>
      </c>
      <c r="BJ605" s="1" t="s">
        <v>56735</v>
      </c>
      <c r="BK605" s="1" t="s">
        <v>56736</v>
      </c>
      <c r="BL605" s="1" t="s">
        <v>56737</v>
      </c>
      <c r="BM605" s="1" t="s">
        <v>56738</v>
      </c>
      <c r="BN605" s="1" t="s">
        <v>56739</v>
      </c>
      <c r="BO605" s="1" t="s">
        <v>56740</v>
      </c>
      <c r="BP605" s="1" t="s">
        <v>56741</v>
      </c>
      <c r="BQ605" s="1" t="s">
        <v>56742</v>
      </c>
      <c r="BR605" s="1" t="s">
        <v>56743</v>
      </c>
      <c r="BS605" s="1" t="s">
        <v>56744</v>
      </c>
      <c r="BT605" s="1" t="s">
        <v>56745</v>
      </c>
      <c r="BU605" s="1" t="s">
        <v>56746</v>
      </c>
      <c r="BV605" s="1" t="s">
        <v>56747</v>
      </c>
      <c r="BW605" s="1" t="s">
        <v>56748</v>
      </c>
      <c r="BX605" s="1" t="s">
        <v>56749</v>
      </c>
      <c r="BY605" s="1" t="s">
        <v>56750</v>
      </c>
      <c r="BZ605" s="1" t="s">
        <v>56751</v>
      </c>
      <c r="CA605" s="1" t="s">
        <v>56752</v>
      </c>
      <c r="CB605" s="1" t="s">
        <v>56753</v>
      </c>
      <c r="CC605" s="1" t="s">
        <v>56754</v>
      </c>
      <c r="CD605" s="1" t="s">
        <v>56755</v>
      </c>
      <c r="CE605" s="1" t="s">
        <v>56756</v>
      </c>
      <c r="CF605" s="1" t="s">
        <v>56757</v>
      </c>
      <c r="CG605" s="1" t="s">
        <v>56758</v>
      </c>
      <c r="CH605" s="1" t="s">
        <v>56759</v>
      </c>
      <c r="CI605" s="1" t="s">
        <v>56760</v>
      </c>
      <c r="CJ605" s="1" t="s">
        <v>56761</v>
      </c>
      <c r="CK605" s="1" t="s">
        <v>56762</v>
      </c>
      <c r="CL605" s="1" t="s">
        <v>56763</v>
      </c>
      <c r="CM605" s="1" t="s">
        <v>56764</v>
      </c>
      <c r="CN605" s="1" t="s">
        <v>56765</v>
      </c>
      <c r="CO605" s="1" t="s">
        <v>56766</v>
      </c>
      <c r="CP605" s="1" t="s">
        <v>56767</v>
      </c>
      <c r="CQ605" s="1" t="s">
        <v>56768</v>
      </c>
      <c r="CR605" s="1" t="s">
        <v>56769</v>
      </c>
      <c r="CS605" s="1" t="s">
        <v>56770</v>
      </c>
      <c r="CT605" s="1" t="s">
        <v>56771</v>
      </c>
      <c r="CU605" s="1" t="s">
        <v>56772</v>
      </c>
      <c r="CV605" s="1" t="s">
        <v>56773</v>
      </c>
      <c r="CW605" s="1" t="s">
        <v>56774</v>
      </c>
      <c r="CX605" s="1" t="s">
        <v>56775</v>
      </c>
    </row>
    <row r="606" spans="1:102" x14ac:dyDescent="0.35">
      <c r="A606" s="1" t="s">
        <v>56776</v>
      </c>
      <c r="B606" s="1" t="s">
        <v>56777</v>
      </c>
      <c r="C606" s="1" t="s">
        <v>46256</v>
      </c>
      <c r="D606" s="1" t="s">
        <v>56778</v>
      </c>
      <c r="E606" s="1" t="s">
        <v>56779</v>
      </c>
      <c r="F606" s="1" t="s">
        <v>46259</v>
      </c>
      <c r="G606" s="1" t="s">
        <v>56780</v>
      </c>
      <c r="H606" s="1" t="s">
        <v>46261</v>
      </c>
      <c r="I606" s="1" t="s">
        <v>46262</v>
      </c>
      <c r="J606" s="1" t="s">
        <v>46263</v>
      </c>
      <c r="K606" s="1" t="s">
        <v>56781</v>
      </c>
      <c r="L606" s="1" t="s">
        <v>46265</v>
      </c>
      <c r="M606" s="1" t="s">
        <v>56782</v>
      </c>
      <c r="N606" s="1" t="s">
        <v>46267</v>
      </c>
      <c r="O606" s="1" t="s">
        <v>46268</v>
      </c>
      <c r="P606" s="1" t="s">
        <v>46269</v>
      </c>
      <c r="Q606" s="1" t="s">
        <v>56783</v>
      </c>
      <c r="R606" s="1" t="s">
        <v>46271</v>
      </c>
      <c r="S606" s="1" t="s">
        <v>46272</v>
      </c>
      <c r="T606" s="1" t="s">
        <v>46273</v>
      </c>
      <c r="U606" s="1" t="s">
        <v>56784</v>
      </c>
      <c r="V606" s="1" t="s">
        <v>46275</v>
      </c>
      <c r="W606" s="1" t="s">
        <v>46276</v>
      </c>
      <c r="X606" s="1" t="s">
        <v>46277</v>
      </c>
      <c r="Y606" s="1" t="s">
        <v>46278</v>
      </c>
      <c r="Z606" s="1" t="s">
        <v>46279</v>
      </c>
      <c r="AA606" s="1" t="s">
        <v>46280</v>
      </c>
      <c r="AB606" s="1" t="s">
        <v>46281</v>
      </c>
      <c r="AC606" s="1" t="s">
        <v>46282</v>
      </c>
      <c r="AD606" s="1" t="s">
        <v>46283</v>
      </c>
      <c r="AE606" s="1" t="s">
        <v>46284</v>
      </c>
      <c r="AF606" s="1" t="s">
        <v>46285</v>
      </c>
      <c r="AG606" s="1" t="s">
        <v>46286</v>
      </c>
      <c r="AH606" s="1" t="s">
        <v>46287</v>
      </c>
      <c r="AI606" s="1" t="s">
        <v>46288</v>
      </c>
      <c r="AJ606" s="1" t="s">
        <v>46289</v>
      </c>
      <c r="AK606" s="1" t="s">
        <v>46290</v>
      </c>
      <c r="AL606" s="1" t="s">
        <v>46291</v>
      </c>
      <c r="AM606" s="1" t="s">
        <v>46292</v>
      </c>
      <c r="AN606" s="1" t="s">
        <v>56785</v>
      </c>
      <c r="AO606" s="1" t="s">
        <v>56786</v>
      </c>
      <c r="AP606" s="1" t="s">
        <v>46295</v>
      </c>
      <c r="AQ606" s="1" t="s">
        <v>56787</v>
      </c>
      <c r="AR606" s="1" t="s">
        <v>56788</v>
      </c>
      <c r="AS606" s="1" t="s">
        <v>46298</v>
      </c>
      <c r="AT606" s="1" t="s">
        <v>46299</v>
      </c>
      <c r="AU606" s="1" t="s">
        <v>56789</v>
      </c>
      <c r="AV606" s="1" t="s">
        <v>46301</v>
      </c>
      <c r="AW606" s="1" t="s">
        <v>56790</v>
      </c>
      <c r="AX606" s="1" t="s">
        <v>46303</v>
      </c>
      <c r="AY606" s="1" t="s">
        <v>56791</v>
      </c>
      <c r="AZ606" s="1" t="s">
        <v>46305</v>
      </c>
      <c r="BA606" s="1" t="s">
        <v>46306</v>
      </c>
      <c r="BB606" s="1" t="s">
        <v>46307</v>
      </c>
      <c r="BC606" s="1" t="s">
        <v>56792</v>
      </c>
      <c r="BD606" s="1" t="s">
        <v>46309</v>
      </c>
      <c r="BE606" s="1" t="s">
        <v>46310</v>
      </c>
      <c r="BF606" s="1" t="s">
        <v>46311</v>
      </c>
      <c r="BG606" s="1" t="s">
        <v>46312</v>
      </c>
      <c r="BH606" s="1" t="s">
        <v>56793</v>
      </c>
      <c r="BI606" s="1" t="s">
        <v>46314</v>
      </c>
      <c r="BJ606" s="1" t="s">
        <v>46315</v>
      </c>
      <c r="BK606" s="1" t="s">
        <v>46316</v>
      </c>
      <c r="BL606" s="1" t="s">
        <v>46317</v>
      </c>
      <c r="BM606" s="1" t="s">
        <v>56794</v>
      </c>
      <c r="BN606" s="1" t="s">
        <v>46319</v>
      </c>
      <c r="BO606" s="1" t="s">
        <v>46320</v>
      </c>
      <c r="BP606" s="1" t="s">
        <v>46321</v>
      </c>
      <c r="BQ606" s="1" t="s">
        <v>56795</v>
      </c>
      <c r="BR606" s="1" t="s">
        <v>46323</v>
      </c>
      <c r="BS606" s="1" t="s">
        <v>46324</v>
      </c>
      <c r="BT606" s="1" t="s">
        <v>46325</v>
      </c>
      <c r="BU606" s="1" t="s">
        <v>46326</v>
      </c>
      <c r="BV606" s="1" t="s">
        <v>46327</v>
      </c>
      <c r="BW606" s="1" t="s">
        <v>46328</v>
      </c>
      <c r="BX606" s="1" t="s">
        <v>56796</v>
      </c>
      <c r="BY606" s="1" t="s">
        <v>46330</v>
      </c>
      <c r="BZ606" s="1" t="s">
        <v>46331</v>
      </c>
      <c r="CA606" s="1" t="s">
        <v>56797</v>
      </c>
      <c r="CB606" s="1" t="s">
        <v>46333</v>
      </c>
      <c r="CC606" s="1" t="s">
        <v>46334</v>
      </c>
      <c r="CD606" s="1" t="s">
        <v>46335</v>
      </c>
      <c r="CE606" s="1" t="s">
        <v>56798</v>
      </c>
      <c r="CF606" s="1" t="s">
        <v>46337</v>
      </c>
      <c r="CG606" s="1" t="s">
        <v>56799</v>
      </c>
      <c r="CH606" s="1" t="s">
        <v>46339</v>
      </c>
      <c r="CI606" s="1" t="s">
        <v>56800</v>
      </c>
      <c r="CJ606" s="1" t="s">
        <v>46341</v>
      </c>
      <c r="CK606" s="1" t="s">
        <v>46342</v>
      </c>
      <c r="CL606" s="1" t="s">
        <v>46343</v>
      </c>
      <c r="CM606" s="1" t="s">
        <v>46344</v>
      </c>
      <c r="CN606" s="1" t="s">
        <v>56801</v>
      </c>
      <c r="CO606" s="1" t="s">
        <v>46346</v>
      </c>
      <c r="CP606" s="1" t="s">
        <v>46347</v>
      </c>
      <c r="CQ606" s="1" t="s">
        <v>46348</v>
      </c>
      <c r="CR606" s="1" t="s">
        <v>56802</v>
      </c>
      <c r="CS606" s="1" t="s">
        <v>46350</v>
      </c>
      <c r="CT606" s="1" t="s">
        <v>56803</v>
      </c>
      <c r="CU606" s="1" t="s">
        <v>46352</v>
      </c>
      <c r="CV606" s="1" t="s">
        <v>46353</v>
      </c>
      <c r="CW606" s="1" t="s">
        <v>46354</v>
      </c>
      <c r="CX606" s="1" t="s">
        <v>56804</v>
      </c>
    </row>
    <row r="607" spans="1:102" x14ac:dyDescent="0.35">
      <c r="A607" s="1" t="s">
        <v>56805</v>
      </c>
      <c r="B607" s="1" t="s">
        <v>56806</v>
      </c>
      <c r="C607" s="1" t="s">
        <v>50325</v>
      </c>
      <c r="D607" s="1" t="s">
        <v>56807</v>
      </c>
      <c r="E607" s="1" t="s">
        <v>56808</v>
      </c>
      <c r="F607" s="1" t="s">
        <v>50328</v>
      </c>
      <c r="G607" s="1" t="s">
        <v>56809</v>
      </c>
      <c r="H607" s="1" t="s">
        <v>50330</v>
      </c>
      <c r="I607" s="1" t="s">
        <v>50331</v>
      </c>
      <c r="J607" s="1" t="s">
        <v>56810</v>
      </c>
      <c r="K607" s="1" t="s">
        <v>50333</v>
      </c>
      <c r="L607" s="1" t="s">
        <v>50334</v>
      </c>
      <c r="M607" s="1" t="s">
        <v>56811</v>
      </c>
      <c r="N607" s="1" t="s">
        <v>56812</v>
      </c>
      <c r="O607" s="1" t="s">
        <v>50337</v>
      </c>
      <c r="P607" s="1" t="s">
        <v>50338</v>
      </c>
      <c r="Q607" s="1" t="s">
        <v>50339</v>
      </c>
      <c r="R607" s="1" t="s">
        <v>50340</v>
      </c>
      <c r="S607" s="1" t="s">
        <v>50341</v>
      </c>
      <c r="T607" s="1" t="s">
        <v>50342</v>
      </c>
      <c r="U607" s="1" t="s">
        <v>50343</v>
      </c>
      <c r="V607" s="1" t="s">
        <v>50344</v>
      </c>
      <c r="W607" s="1" t="s">
        <v>50345</v>
      </c>
      <c r="X607" s="1" t="s">
        <v>50346</v>
      </c>
      <c r="Y607" s="1" t="s">
        <v>50347</v>
      </c>
      <c r="Z607" s="1" t="s">
        <v>50348</v>
      </c>
      <c r="AA607" s="1" t="s">
        <v>50349</v>
      </c>
      <c r="AB607" s="1" t="s">
        <v>56813</v>
      </c>
      <c r="AC607" s="1" t="s">
        <v>50351</v>
      </c>
      <c r="AD607" s="1" t="s">
        <v>50352</v>
      </c>
      <c r="AE607" s="1" t="s">
        <v>56814</v>
      </c>
      <c r="AF607" s="1" t="s">
        <v>50354</v>
      </c>
      <c r="AG607" s="1" t="s">
        <v>50355</v>
      </c>
      <c r="AH607" s="1" t="s">
        <v>50356</v>
      </c>
      <c r="AI607" s="1" t="s">
        <v>56815</v>
      </c>
      <c r="AJ607" s="1" t="s">
        <v>50358</v>
      </c>
      <c r="AK607" s="1" t="s">
        <v>50359</v>
      </c>
      <c r="AL607" s="1" t="s">
        <v>50360</v>
      </c>
      <c r="AM607" s="1" t="s">
        <v>50361</v>
      </c>
      <c r="AN607" s="1" t="s">
        <v>56816</v>
      </c>
      <c r="AO607" s="1" t="s">
        <v>50363</v>
      </c>
      <c r="AP607" s="1" t="s">
        <v>50364</v>
      </c>
      <c r="AQ607" s="1" t="s">
        <v>50365</v>
      </c>
      <c r="AR607" s="1" t="s">
        <v>56817</v>
      </c>
      <c r="AS607" s="1" t="s">
        <v>50367</v>
      </c>
      <c r="AT607" s="1" t="s">
        <v>50368</v>
      </c>
      <c r="AU607" s="1" t="s">
        <v>50369</v>
      </c>
      <c r="AV607" s="1" t="s">
        <v>50370</v>
      </c>
      <c r="AW607" s="1" t="s">
        <v>50371</v>
      </c>
      <c r="AX607" s="1" t="s">
        <v>56818</v>
      </c>
      <c r="AY607" s="1" t="s">
        <v>50373</v>
      </c>
      <c r="AZ607" s="1" t="s">
        <v>50374</v>
      </c>
      <c r="BA607" s="1" t="s">
        <v>50375</v>
      </c>
      <c r="BB607" s="1" t="s">
        <v>50376</v>
      </c>
      <c r="BC607" s="1" t="s">
        <v>56819</v>
      </c>
      <c r="BD607" s="1" t="s">
        <v>50378</v>
      </c>
      <c r="BE607" s="1" t="s">
        <v>50379</v>
      </c>
      <c r="BF607" s="1" t="s">
        <v>50380</v>
      </c>
      <c r="BG607" s="1" t="s">
        <v>50381</v>
      </c>
      <c r="BH607" s="1" t="s">
        <v>56820</v>
      </c>
      <c r="BI607" s="1" t="s">
        <v>50383</v>
      </c>
      <c r="BJ607" s="1" t="s">
        <v>50384</v>
      </c>
      <c r="BK607" s="1" t="s">
        <v>50385</v>
      </c>
      <c r="BL607" s="1" t="s">
        <v>50386</v>
      </c>
      <c r="BM607" s="1" t="s">
        <v>56821</v>
      </c>
      <c r="BN607" s="1" t="s">
        <v>50388</v>
      </c>
      <c r="BO607" s="1" t="s">
        <v>50389</v>
      </c>
      <c r="BP607" s="1" t="s">
        <v>50390</v>
      </c>
      <c r="BQ607" s="1" t="s">
        <v>56822</v>
      </c>
      <c r="BR607" s="1" t="s">
        <v>50392</v>
      </c>
      <c r="BS607" s="1" t="s">
        <v>50393</v>
      </c>
      <c r="BT607" s="1" t="s">
        <v>50394</v>
      </c>
      <c r="BU607" s="1" t="s">
        <v>50395</v>
      </c>
      <c r="BV607" s="1" t="s">
        <v>50396</v>
      </c>
      <c r="BW607" s="1" t="s">
        <v>56823</v>
      </c>
      <c r="BX607" s="1" t="s">
        <v>56824</v>
      </c>
      <c r="BY607" s="1" t="s">
        <v>50399</v>
      </c>
      <c r="BZ607" s="1" t="s">
        <v>50400</v>
      </c>
      <c r="CA607" s="1" t="s">
        <v>50401</v>
      </c>
      <c r="CB607" s="1" t="s">
        <v>50402</v>
      </c>
      <c r="CC607" s="1" t="s">
        <v>50403</v>
      </c>
      <c r="CD607" s="1" t="s">
        <v>50404</v>
      </c>
      <c r="CE607" s="1" t="s">
        <v>56825</v>
      </c>
      <c r="CF607" s="1" t="s">
        <v>50406</v>
      </c>
      <c r="CG607" s="1" t="s">
        <v>56826</v>
      </c>
      <c r="CH607" s="1" t="s">
        <v>50408</v>
      </c>
      <c r="CI607" s="1" t="s">
        <v>56827</v>
      </c>
      <c r="CJ607" s="1" t="s">
        <v>50410</v>
      </c>
      <c r="CK607" s="1" t="s">
        <v>50411</v>
      </c>
      <c r="CL607" s="1" t="s">
        <v>50412</v>
      </c>
      <c r="CM607" s="1" t="s">
        <v>50413</v>
      </c>
      <c r="CN607" s="1" t="s">
        <v>56828</v>
      </c>
      <c r="CO607" s="1" t="s">
        <v>50415</v>
      </c>
      <c r="CP607" s="1" t="s">
        <v>50416</v>
      </c>
      <c r="CQ607" s="1" t="s">
        <v>50417</v>
      </c>
      <c r="CR607" s="1" t="s">
        <v>50418</v>
      </c>
      <c r="CS607" s="1" t="s">
        <v>50419</v>
      </c>
      <c r="CT607" s="1" t="s">
        <v>56829</v>
      </c>
      <c r="CU607" s="1" t="s">
        <v>50421</v>
      </c>
      <c r="CV607" s="1" t="s">
        <v>50422</v>
      </c>
      <c r="CW607" s="1" t="s">
        <v>50423</v>
      </c>
      <c r="CX607" s="1" t="s">
        <v>56830</v>
      </c>
    </row>
    <row r="608" spans="1:102" x14ac:dyDescent="0.35">
      <c r="A608" s="1" t="s">
        <v>56831</v>
      </c>
      <c r="B608" s="1" t="s">
        <v>56832</v>
      </c>
      <c r="C608" s="1" t="s">
        <v>56833</v>
      </c>
      <c r="D608" s="1" t="s">
        <v>56834</v>
      </c>
      <c r="E608" s="1" t="s">
        <v>56835</v>
      </c>
      <c r="F608" s="1" t="s">
        <v>56836</v>
      </c>
      <c r="G608" s="1" t="s">
        <v>56837</v>
      </c>
      <c r="H608" s="1" t="s">
        <v>56838</v>
      </c>
      <c r="I608" s="1" t="s">
        <v>56839</v>
      </c>
      <c r="J608" s="1" t="s">
        <v>56840</v>
      </c>
      <c r="K608" s="1" t="s">
        <v>56841</v>
      </c>
      <c r="L608" s="1" t="s">
        <v>56842</v>
      </c>
      <c r="M608" s="1" t="s">
        <v>56843</v>
      </c>
      <c r="N608" s="1" t="s">
        <v>56844</v>
      </c>
      <c r="O608" s="1" t="s">
        <v>56845</v>
      </c>
      <c r="P608" s="1" t="s">
        <v>56846</v>
      </c>
      <c r="Q608" s="1" t="s">
        <v>56847</v>
      </c>
      <c r="R608" s="1" t="s">
        <v>56848</v>
      </c>
      <c r="S608" s="1" t="s">
        <v>56849</v>
      </c>
      <c r="T608" s="1" t="s">
        <v>56850</v>
      </c>
      <c r="U608" s="1" t="s">
        <v>56851</v>
      </c>
      <c r="V608" s="1" t="s">
        <v>56852</v>
      </c>
      <c r="W608" s="1" t="s">
        <v>56853</v>
      </c>
      <c r="X608" s="1" t="s">
        <v>56854</v>
      </c>
      <c r="Y608" s="1" t="s">
        <v>56855</v>
      </c>
      <c r="Z608" s="1" t="s">
        <v>56856</v>
      </c>
      <c r="AA608" s="1" t="s">
        <v>56857</v>
      </c>
      <c r="AB608" s="1" t="s">
        <v>56858</v>
      </c>
      <c r="AC608" s="1" t="s">
        <v>56859</v>
      </c>
      <c r="AD608" s="1" t="s">
        <v>56860</v>
      </c>
      <c r="AE608" s="1" t="s">
        <v>56861</v>
      </c>
      <c r="AF608" s="1" t="s">
        <v>56862</v>
      </c>
      <c r="AG608" s="1" t="s">
        <v>56863</v>
      </c>
      <c r="AH608" s="1" t="s">
        <v>56864</v>
      </c>
      <c r="AI608" s="1" t="s">
        <v>56865</v>
      </c>
      <c r="AJ608" s="1" t="s">
        <v>56866</v>
      </c>
      <c r="AK608" s="1" t="s">
        <v>56867</v>
      </c>
      <c r="AL608" s="1" t="s">
        <v>56868</v>
      </c>
      <c r="AM608" s="1" t="s">
        <v>56869</v>
      </c>
      <c r="AN608" s="1" t="s">
        <v>56870</v>
      </c>
      <c r="AO608" s="1" t="s">
        <v>56871</v>
      </c>
      <c r="AP608" s="1" t="s">
        <v>56872</v>
      </c>
      <c r="AQ608" s="1" t="s">
        <v>56873</v>
      </c>
      <c r="AR608" s="1" t="s">
        <v>56874</v>
      </c>
      <c r="AS608" s="1" t="s">
        <v>56875</v>
      </c>
      <c r="AT608" s="1" t="s">
        <v>56876</v>
      </c>
      <c r="AU608" s="1" t="s">
        <v>56877</v>
      </c>
      <c r="AV608" s="1" t="s">
        <v>56878</v>
      </c>
      <c r="AW608" s="1" t="s">
        <v>56879</v>
      </c>
      <c r="AX608" s="1" t="s">
        <v>56880</v>
      </c>
      <c r="AY608" s="1" t="s">
        <v>56881</v>
      </c>
      <c r="AZ608" s="1" t="s">
        <v>56882</v>
      </c>
      <c r="BA608" s="1" t="s">
        <v>56883</v>
      </c>
      <c r="BB608" s="1" t="s">
        <v>56884</v>
      </c>
      <c r="BC608" s="1" t="s">
        <v>56885</v>
      </c>
      <c r="BD608" s="1" t="s">
        <v>56886</v>
      </c>
      <c r="BE608" s="1" t="s">
        <v>56887</v>
      </c>
      <c r="BF608" s="1" t="s">
        <v>56888</v>
      </c>
      <c r="BG608" s="1" t="s">
        <v>56889</v>
      </c>
      <c r="BH608" s="1" t="s">
        <v>56890</v>
      </c>
      <c r="BI608" s="1" t="s">
        <v>56891</v>
      </c>
      <c r="BJ608" s="1" t="s">
        <v>56892</v>
      </c>
      <c r="BK608" s="1" t="s">
        <v>56893</v>
      </c>
      <c r="BL608" s="1" t="s">
        <v>56894</v>
      </c>
      <c r="BM608" s="1" t="s">
        <v>56895</v>
      </c>
      <c r="BN608" s="1" t="s">
        <v>56896</v>
      </c>
      <c r="BO608" s="1" t="s">
        <v>56897</v>
      </c>
      <c r="BP608" s="1" t="s">
        <v>56898</v>
      </c>
      <c r="BQ608" s="1" t="s">
        <v>56899</v>
      </c>
      <c r="BR608" s="1" t="s">
        <v>56900</v>
      </c>
      <c r="BS608" s="1" t="s">
        <v>56901</v>
      </c>
      <c r="BT608" s="1" t="s">
        <v>56902</v>
      </c>
      <c r="BU608" s="1" t="s">
        <v>56903</v>
      </c>
      <c r="BV608" s="1" t="s">
        <v>56904</v>
      </c>
      <c r="BW608" s="1" t="s">
        <v>56905</v>
      </c>
      <c r="BX608" s="1" t="s">
        <v>56906</v>
      </c>
      <c r="BY608" s="1" t="s">
        <v>56907</v>
      </c>
      <c r="BZ608" s="1" t="s">
        <v>56908</v>
      </c>
      <c r="CA608" s="1" t="s">
        <v>56909</v>
      </c>
      <c r="CB608" s="1" t="s">
        <v>56910</v>
      </c>
      <c r="CC608" s="1" t="s">
        <v>56911</v>
      </c>
      <c r="CD608" s="1" t="s">
        <v>56912</v>
      </c>
      <c r="CE608" s="1" t="s">
        <v>56913</v>
      </c>
      <c r="CF608" s="1" t="s">
        <v>56914</v>
      </c>
      <c r="CG608" s="1" t="s">
        <v>56915</v>
      </c>
      <c r="CH608" s="1" t="s">
        <v>56916</v>
      </c>
      <c r="CI608" s="1" t="s">
        <v>56917</v>
      </c>
      <c r="CJ608" s="1" t="s">
        <v>56918</v>
      </c>
      <c r="CK608" s="1" t="s">
        <v>56919</v>
      </c>
      <c r="CL608" s="1" t="s">
        <v>56920</v>
      </c>
      <c r="CM608" s="1" t="s">
        <v>56921</v>
      </c>
      <c r="CN608" s="1" t="s">
        <v>56922</v>
      </c>
      <c r="CO608" s="1" t="s">
        <v>56923</v>
      </c>
      <c r="CP608" s="1" t="s">
        <v>56924</v>
      </c>
      <c r="CQ608" s="1" t="s">
        <v>56925</v>
      </c>
      <c r="CR608" s="1" t="s">
        <v>56926</v>
      </c>
      <c r="CS608" s="1" t="s">
        <v>56927</v>
      </c>
      <c r="CT608" s="1" t="s">
        <v>56928</v>
      </c>
      <c r="CU608" s="1" t="s">
        <v>56929</v>
      </c>
      <c r="CV608" s="1" t="s">
        <v>56930</v>
      </c>
      <c r="CW608" s="1" t="s">
        <v>56931</v>
      </c>
      <c r="CX608" s="1" t="s">
        <v>56932</v>
      </c>
    </row>
    <row r="609" spans="1:102" x14ac:dyDescent="0.35">
      <c r="A609" s="1" t="s">
        <v>56933</v>
      </c>
      <c r="B609" s="1" t="s">
        <v>56934</v>
      </c>
      <c r="C609" s="1" t="s">
        <v>56935</v>
      </c>
      <c r="D609" s="1" t="s">
        <v>56936</v>
      </c>
      <c r="E609" s="1" t="s">
        <v>56937</v>
      </c>
      <c r="F609" s="1" t="s">
        <v>56938</v>
      </c>
      <c r="G609" s="1" t="s">
        <v>56939</v>
      </c>
      <c r="H609" s="1" t="s">
        <v>56940</v>
      </c>
      <c r="I609" s="1" t="s">
        <v>56941</v>
      </c>
      <c r="J609" s="1" t="s">
        <v>56942</v>
      </c>
      <c r="K609" s="1" t="s">
        <v>56943</v>
      </c>
      <c r="L609" s="1" t="s">
        <v>56944</v>
      </c>
      <c r="M609" s="1" t="s">
        <v>56945</v>
      </c>
      <c r="N609" s="1" t="s">
        <v>56946</v>
      </c>
      <c r="O609" s="1" t="s">
        <v>56947</v>
      </c>
      <c r="P609" s="1" t="s">
        <v>56948</v>
      </c>
      <c r="Q609" s="1" t="s">
        <v>56949</v>
      </c>
      <c r="R609" s="1" t="s">
        <v>56950</v>
      </c>
      <c r="S609" s="1" t="s">
        <v>56951</v>
      </c>
      <c r="T609" s="1" t="s">
        <v>56952</v>
      </c>
      <c r="U609" s="1" t="s">
        <v>56953</v>
      </c>
      <c r="V609" s="1" t="s">
        <v>56954</v>
      </c>
      <c r="W609" s="1" t="s">
        <v>56955</v>
      </c>
      <c r="X609" s="1" t="s">
        <v>56956</v>
      </c>
      <c r="Y609" s="1" t="s">
        <v>56957</v>
      </c>
      <c r="Z609" s="1" t="s">
        <v>56958</v>
      </c>
      <c r="AA609" s="1" t="s">
        <v>56959</v>
      </c>
      <c r="AB609" s="1" t="s">
        <v>56960</v>
      </c>
      <c r="AC609" s="1" t="s">
        <v>56961</v>
      </c>
      <c r="AD609" s="1" t="s">
        <v>56962</v>
      </c>
      <c r="AE609" s="1" t="s">
        <v>56963</v>
      </c>
      <c r="AF609" s="1" t="s">
        <v>56964</v>
      </c>
      <c r="AG609" s="1" t="s">
        <v>56965</v>
      </c>
      <c r="AH609" s="1" t="s">
        <v>56966</v>
      </c>
      <c r="AI609" s="1" t="s">
        <v>56967</v>
      </c>
      <c r="AJ609" s="1" t="s">
        <v>56968</v>
      </c>
      <c r="AK609" s="1" t="s">
        <v>56969</v>
      </c>
      <c r="AL609" s="1" t="s">
        <v>56970</v>
      </c>
      <c r="AM609" s="1" t="s">
        <v>56971</v>
      </c>
      <c r="AN609" s="1" t="s">
        <v>56972</v>
      </c>
      <c r="AO609" s="1" t="s">
        <v>56973</v>
      </c>
      <c r="AP609" s="1" t="s">
        <v>56974</v>
      </c>
      <c r="AQ609" s="1" t="s">
        <v>56975</v>
      </c>
      <c r="AR609" s="1" t="s">
        <v>56976</v>
      </c>
      <c r="AS609" s="1" t="s">
        <v>56977</v>
      </c>
      <c r="AT609" s="1" t="s">
        <v>56978</v>
      </c>
      <c r="AU609" s="1" t="s">
        <v>56979</v>
      </c>
      <c r="AV609" s="1" t="s">
        <v>56980</v>
      </c>
      <c r="AW609" s="1" t="s">
        <v>56981</v>
      </c>
      <c r="AX609" s="1" t="s">
        <v>56982</v>
      </c>
      <c r="AY609" s="1" t="s">
        <v>56983</v>
      </c>
      <c r="AZ609" s="1" t="s">
        <v>56984</v>
      </c>
      <c r="BA609" s="1" t="s">
        <v>56985</v>
      </c>
      <c r="BB609" s="1" t="s">
        <v>56986</v>
      </c>
      <c r="BC609" s="1" t="s">
        <v>56987</v>
      </c>
      <c r="BD609" s="1" t="s">
        <v>56988</v>
      </c>
      <c r="BE609" s="1" t="s">
        <v>56989</v>
      </c>
      <c r="BF609" s="1" t="s">
        <v>56990</v>
      </c>
      <c r="BG609" s="1" t="s">
        <v>56991</v>
      </c>
      <c r="BH609" s="1" t="s">
        <v>56992</v>
      </c>
      <c r="BI609" s="1" t="s">
        <v>56993</v>
      </c>
      <c r="BJ609" s="1" t="s">
        <v>56994</v>
      </c>
      <c r="BK609" s="1" t="s">
        <v>56995</v>
      </c>
      <c r="BL609" s="1" t="s">
        <v>56996</v>
      </c>
      <c r="BM609" s="1" t="s">
        <v>56997</v>
      </c>
      <c r="BN609" s="1" t="s">
        <v>56998</v>
      </c>
      <c r="BO609" s="1" t="s">
        <v>56999</v>
      </c>
      <c r="BP609" s="1" t="s">
        <v>57000</v>
      </c>
      <c r="BQ609" s="1" t="s">
        <v>57001</v>
      </c>
      <c r="BR609" s="1" t="s">
        <v>57002</v>
      </c>
      <c r="BS609" s="1" t="s">
        <v>57003</v>
      </c>
      <c r="BT609" s="1" t="s">
        <v>57004</v>
      </c>
      <c r="BU609" s="1" t="s">
        <v>57005</v>
      </c>
      <c r="BV609" s="1" t="s">
        <v>57006</v>
      </c>
      <c r="BW609" s="1" t="s">
        <v>57007</v>
      </c>
      <c r="BX609" s="1" t="s">
        <v>57008</v>
      </c>
      <c r="BY609" s="1" t="s">
        <v>57009</v>
      </c>
      <c r="BZ609" s="1" t="s">
        <v>57010</v>
      </c>
      <c r="CA609" s="1" t="s">
        <v>57011</v>
      </c>
      <c r="CB609" s="1" t="s">
        <v>57012</v>
      </c>
      <c r="CC609" s="1" t="s">
        <v>57013</v>
      </c>
      <c r="CD609" s="1" t="s">
        <v>57014</v>
      </c>
      <c r="CE609" s="1" t="s">
        <v>57015</v>
      </c>
      <c r="CF609" s="1" t="s">
        <v>57016</v>
      </c>
      <c r="CG609" s="1" t="s">
        <v>57017</v>
      </c>
      <c r="CH609" s="1" t="s">
        <v>57018</v>
      </c>
      <c r="CI609" s="1" t="s">
        <v>57019</v>
      </c>
      <c r="CJ609" s="1" t="s">
        <v>57020</v>
      </c>
      <c r="CK609" s="1" t="s">
        <v>57021</v>
      </c>
      <c r="CL609" s="1" t="s">
        <v>57022</v>
      </c>
      <c r="CM609" s="1" t="s">
        <v>57023</v>
      </c>
      <c r="CN609" s="1" t="s">
        <v>57024</v>
      </c>
      <c r="CO609" s="1" t="s">
        <v>57025</v>
      </c>
      <c r="CP609" s="1" t="s">
        <v>57026</v>
      </c>
      <c r="CQ609" s="1" t="s">
        <v>57027</v>
      </c>
      <c r="CR609" s="1" t="s">
        <v>57028</v>
      </c>
      <c r="CS609" s="1" t="s">
        <v>57029</v>
      </c>
      <c r="CT609" s="1" t="s">
        <v>57030</v>
      </c>
      <c r="CU609" s="1" t="s">
        <v>57031</v>
      </c>
      <c r="CV609" s="1" t="s">
        <v>57032</v>
      </c>
      <c r="CW609" s="1" t="s">
        <v>57033</v>
      </c>
      <c r="CX609" s="1" t="s">
        <v>57034</v>
      </c>
    </row>
    <row r="610" spans="1:102" x14ac:dyDescent="0.35">
      <c r="A610" s="1" t="s">
        <v>57035</v>
      </c>
      <c r="B610" s="1" t="s">
        <v>57036</v>
      </c>
      <c r="C610" s="1" t="s">
        <v>57037</v>
      </c>
      <c r="D610" s="1" t="s">
        <v>57038</v>
      </c>
      <c r="E610" s="1" t="s">
        <v>57039</v>
      </c>
      <c r="F610" s="1" t="s">
        <v>57040</v>
      </c>
      <c r="G610" s="1" t="s">
        <v>57041</v>
      </c>
      <c r="H610" s="1" t="s">
        <v>57042</v>
      </c>
      <c r="I610" s="1" t="s">
        <v>57043</v>
      </c>
      <c r="J610" s="1" t="s">
        <v>57044</v>
      </c>
      <c r="K610" s="1" t="s">
        <v>57045</v>
      </c>
      <c r="L610" s="1" t="s">
        <v>57046</v>
      </c>
      <c r="M610" s="1" t="s">
        <v>57047</v>
      </c>
      <c r="N610" s="1" t="s">
        <v>57048</v>
      </c>
      <c r="O610" s="1" t="s">
        <v>57049</v>
      </c>
      <c r="P610" s="1" t="s">
        <v>57050</v>
      </c>
      <c r="Q610" s="1" t="s">
        <v>57051</v>
      </c>
      <c r="R610" s="1" t="s">
        <v>57052</v>
      </c>
      <c r="S610" s="1" t="s">
        <v>57053</v>
      </c>
      <c r="T610" s="1" t="s">
        <v>57054</v>
      </c>
      <c r="U610" s="1" t="s">
        <v>57055</v>
      </c>
      <c r="V610" s="1" t="s">
        <v>57056</v>
      </c>
      <c r="W610" s="1" t="s">
        <v>57057</v>
      </c>
      <c r="X610" s="1" t="s">
        <v>57058</v>
      </c>
      <c r="Y610" s="1" t="s">
        <v>57059</v>
      </c>
      <c r="Z610" s="1" t="s">
        <v>57060</v>
      </c>
      <c r="AA610" s="1" t="s">
        <v>57061</v>
      </c>
      <c r="AB610" s="1" t="s">
        <v>57062</v>
      </c>
      <c r="AC610" s="1" t="s">
        <v>57063</v>
      </c>
      <c r="AD610" s="1" t="s">
        <v>57064</v>
      </c>
      <c r="AE610" s="1" t="s">
        <v>57065</v>
      </c>
      <c r="AF610" s="1" t="s">
        <v>57066</v>
      </c>
      <c r="AG610" s="1" t="s">
        <v>57067</v>
      </c>
      <c r="AH610" s="1" t="s">
        <v>57068</v>
      </c>
      <c r="AI610" s="1" t="s">
        <v>57069</v>
      </c>
      <c r="AJ610" s="1" t="s">
        <v>57070</v>
      </c>
      <c r="AK610" s="1" t="s">
        <v>57071</v>
      </c>
      <c r="AL610" s="1" t="s">
        <v>57072</v>
      </c>
      <c r="AM610" s="1" t="s">
        <v>57073</v>
      </c>
      <c r="AN610" s="1" t="s">
        <v>57074</v>
      </c>
      <c r="AO610" s="1" t="s">
        <v>57075</v>
      </c>
      <c r="AP610" s="1" t="s">
        <v>57076</v>
      </c>
      <c r="AQ610" s="1" t="s">
        <v>57077</v>
      </c>
      <c r="AR610" s="1" t="s">
        <v>57078</v>
      </c>
      <c r="AS610" s="1" t="s">
        <v>57079</v>
      </c>
      <c r="AT610" s="1" t="s">
        <v>57080</v>
      </c>
      <c r="AU610" s="1" t="s">
        <v>57081</v>
      </c>
      <c r="AV610" s="1" t="s">
        <v>57082</v>
      </c>
      <c r="AW610" s="1" t="s">
        <v>57083</v>
      </c>
      <c r="AX610" s="1" t="s">
        <v>57084</v>
      </c>
      <c r="AY610" s="1" t="s">
        <v>57085</v>
      </c>
      <c r="AZ610" s="1" t="s">
        <v>57086</v>
      </c>
      <c r="BA610" s="1" t="s">
        <v>57087</v>
      </c>
      <c r="BB610" s="1" t="s">
        <v>57088</v>
      </c>
      <c r="BC610" s="1" t="s">
        <v>57089</v>
      </c>
      <c r="BD610" s="1" t="s">
        <v>57090</v>
      </c>
      <c r="BE610" s="1" t="s">
        <v>57091</v>
      </c>
      <c r="BF610" s="1" t="s">
        <v>57092</v>
      </c>
      <c r="BG610" s="1" t="s">
        <v>57093</v>
      </c>
      <c r="BH610" s="1" t="s">
        <v>57094</v>
      </c>
      <c r="BI610" s="1" t="s">
        <v>57095</v>
      </c>
      <c r="BJ610" s="1" t="s">
        <v>57096</v>
      </c>
      <c r="BK610" s="1" t="s">
        <v>57097</v>
      </c>
      <c r="BL610" s="1" t="s">
        <v>57098</v>
      </c>
      <c r="BM610" s="1" t="s">
        <v>57099</v>
      </c>
      <c r="BN610" s="1" t="s">
        <v>57100</v>
      </c>
      <c r="BO610" s="1" t="s">
        <v>57101</v>
      </c>
      <c r="BP610" s="1" t="s">
        <v>57102</v>
      </c>
      <c r="BQ610" s="1" t="s">
        <v>57103</v>
      </c>
      <c r="BR610" s="1" t="s">
        <v>57104</v>
      </c>
      <c r="BS610" s="1" t="s">
        <v>57105</v>
      </c>
      <c r="BT610" s="1" t="s">
        <v>57106</v>
      </c>
      <c r="BU610" s="1" t="s">
        <v>57107</v>
      </c>
      <c r="BV610" s="1" t="s">
        <v>57108</v>
      </c>
      <c r="BW610" s="1" t="s">
        <v>57109</v>
      </c>
      <c r="BX610" s="1" t="s">
        <v>57110</v>
      </c>
      <c r="BY610" s="1" t="s">
        <v>57111</v>
      </c>
      <c r="BZ610" s="1" t="s">
        <v>57112</v>
      </c>
      <c r="CA610" s="1" t="s">
        <v>57113</v>
      </c>
      <c r="CB610" s="1" t="s">
        <v>57114</v>
      </c>
      <c r="CC610" s="1" t="s">
        <v>57115</v>
      </c>
      <c r="CD610" s="1" t="s">
        <v>57116</v>
      </c>
      <c r="CE610" s="1" t="s">
        <v>57117</v>
      </c>
      <c r="CF610" s="1" t="s">
        <v>57118</v>
      </c>
      <c r="CG610" s="1" t="s">
        <v>57119</v>
      </c>
      <c r="CH610" s="1" t="s">
        <v>57120</v>
      </c>
      <c r="CI610" s="1" t="s">
        <v>57121</v>
      </c>
      <c r="CJ610" s="1" t="s">
        <v>57122</v>
      </c>
      <c r="CK610" s="1" t="s">
        <v>57123</v>
      </c>
      <c r="CL610" s="1" t="s">
        <v>57124</v>
      </c>
      <c r="CM610" s="1" t="s">
        <v>57125</v>
      </c>
      <c r="CN610" s="1" t="s">
        <v>57126</v>
      </c>
      <c r="CO610" s="1" t="s">
        <v>57127</v>
      </c>
      <c r="CP610" s="1" t="s">
        <v>57128</v>
      </c>
      <c r="CQ610" s="1" t="s">
        <v>57129</v>
      </c>
      <c r="CR610" s="1" t="s">
        <v>57130</v>
      </c>
      <c r="CS610" s="1" t="s">
        <v>57131</v>
      </c>
      <c r="CT610" s="1" t="s">
        <v>57132</v>
      </c>
      <c r="CU610" s="1" t="s">
        <v>57133</v>
      </c>
      <c r="CV610" s="1" t="s">
        <v>57134</v>
      </c>
      <c r="CW610" s="1" t="s">
        <v>57135</v>
      </c>
      <c r="CX610" s="1" t="s">
        <v>57136</v>
      </c>
    </row>
    <row r="611" spans="1:102" x14ac:dyDescent="0.35">
      <c r="A611" s="1" t="s">
        <v>57137</v>
      </c>
      <c r="B611" s="1" t="s">
        <v>57138</v>
      </c>
      <c r="C611" s="1" t="s">
        <v>14826</v>
      </c>
      <c r="D611" s="1" t="s">
        <v>57139</v>
      </c>
      <c r="E611" s="1" t="s">
        <v>57140</v>
      </c>
      <c r="F611" s="1" t="s">
        <v>14829</v>
      </c>
      <c r="G611" s="1" t="s">
        <v>57141</v>
      </c>
      <c r="H611" s="1" t="s">
        <v>14831</v>
      </c>
      <c r="I611" s="1" t="s">
        <v>14832</v>
      </c>
      <c r="J611" s="1" t="s">
        <v>14833</v>
      </c>
      <c r="K611" s="1" t="s">
        <v>57142</v>
      </c>
      <c r="L611" s="1" t="s">
        <v>14835</v>
      </c>
      <c r="M611" s="1" t="s">
        <v>14836</v>
      </c>
      <c r="N611" s="1" t="s">
        <v>14837</v>
      </c>
      <c r="O611" s="1" t="s">
        <v>14838</v>
      </c>
      <c r="P611" s="1" t="s">
        <v>14839</v>
      </c>
      <c r="Q611" s="1" t="s">
        <v>14840</v>
      </c>
      <c r="R611" s="1" t="s">
        <v>14841</v>
      </c>
      <c r="S611" s="1" t="s">
        <v>14842</v>
      </c>
      <c r="T611" s="1" t="s">
        <v>14843</v>
      </c>
      <c r="U611" s="1" t="s">
        <v>14844</v>
      </c>
      <c r="V611" s="1" t="s">
        <v>14845</v>
      </c>
      <c r="W611" s="1" t="s">
        <v>14846</v>
      </c>
      <c r="X611" s="1" t="s">
        <v>14847</v>
      </c>
      <c r="Y611" s="1" t="s">
        <v>14848</v>
      </c>
      <c r="Z611" s="1" t="s">
        <v>57143</v>
      </c>
      <c r="AA611" s="1" t="s">
        <v>14850</v>
      </c>
      <c r="AB611" s="1" t="s">
        <v>14851</v>
      </c>
      <c r="AC611" s="1" t="s">
        <v>14852</v>
      </c>
      <c r="AD611" s="1" t="s">
        <v>14853</v>
      </c>
      <c r="AE611" s="1" t="s">
        <v>14854</v>
      </c>
      <c r="AF611" s="1" t="s">
        <v>14855</v>
      </c>
      <c r="AG611" s="1" t="s">
        <v>14856</v>
      </c>
      <c r="AH611" s="1" t="s">
        <v>14857</v>
      </c>
      <c r="AI611" s="1" t="s">
        <v>57144</v>
      </c>
      <c r="AJ611" s="1" t="s">
        <v>14859</v>
      </c>
      <c r="AK611" s="1" t="s">
        <v>14860</v>
      </c>
      <c r="AL611" s="1" t="s">
        <v>14861</v>
      </c>
      <c r="AM611" s="1" t="s">
        <v>14862</v>
      </c>
      <c r="AN611" s="1" t="s">
        <v>57145</v>
      </c>
      <c r="AO611" s="1" t="s">
        <v>14864</v>
      </c>
      <c r="AP611" s="1" t="s">
        <v>57146</v>
      </c>
      <c r="AQ611" s="1" t="s">
        <v>57147</v>
      </c>
      <c r="AR611" s="1" t="s">
        <v>57148</v>
      </c>
      <c r="AS611" s="1" t="s">
        <v>14868</v>
      </c>
      <c r="AT611" s="1" t="s">
        <v>14869</v>
      </c>
      <c r="AU611" s="1" t="s">
        <v>57149</v>
      </c>
      <c r="AV611" s="1" t="s">
        <v>14871</v>
      </c>
      <c r="AW611" s="1" t="s">
        <v>57150</v>
      </c>
      <c r="AX611" s="1" t="s">
        <v>57151</v>
      </c>
      <c r="AY611" s="1" t="s">
        <v>57152</v>
      </c>
      <c r="AZ611" s="1" t="s">
        <v>14875</v>
      </c>
      <c r="BA611" s="1" t="s">
        <v>14876</v>
      </c>
      <c r="BB611" s="1" t="s">
        <v>14877</v>
      </c>
      <c r="BC611" s="1" t="s">
        <v>57153</v>
      </c>
      <c r="BD611" s="1" t="s">
        <v>57154</v>
      </c>
      <c r="BE611" s="1" t="s">
        <v>14880</v>
      </c>
      <c r="BF611" s="1" t="s">
        <v>14881</v>
      </c>
      <c r="BG611" s="1" t="s">
        <v>14882</v>
      </c>
      <c r="BH611" s="1" t="s">
        <v>14883</v>
      </c>
      <c r="BI611" s="1" t="s">
        <v>14884</v>
      </c>
      <c r="BJ611" s="1" t="s">
        <v>57155</v>
      </c>
      <c r="BK611" s="1" t="s">
        <v>14886</v>
      </c>
      <c r="BL611" s="1" t="s">
        <v>14887</v>
      </c>
      <c r="BM611" s="1" t="s">
        <v>14888</v>
      </c>
      <c r="BN611" s="1" t="s">
        <v>57156</v>
      </c>
      <c r="BO611" s="1" t="s">
        <v>14890</v>
      </c>
      <c r="BP611" s="1" t="s">
        <v>14891</v>
      </c>
      <c r="BQ611" s="1" t="s">
        <v>57157</v>
      </c>
      <c r="BR611" s="1" t="s">
        <v>57158</v>
      </c>
      <c r="BS611" s="1" t="s">
        <v>14894</v>
      </c>
      <c r="BT611" s="1" t="s">
        <v>14895</v>
      </c>
      <c r="BU611" s="1" t="s">
        <v>14896</v>
      </c>
      <c r="BV611" s="1" t="s">
        <v>14897</v>
      </c>
      <c r="BW611" s="1" t="s">
        <v>14898</v>
      </c>
      <c r="BX611" s="1" t="s">
        <v>57159</v>
      </c>
      <c r="BY611" s="1" t="s">
        <v>57160</v>
      </c>
      <c r="BZ611" s="1" t="s">
        <v>14901</v>
      </c>
      <c r="CA611" s="1" t="s">
        <v>57161</v>
      </c>
      <c r="CB611" s="1" t="s">
        <v>14903</v>
      </c>
      <c r="CC611" s="1" t="s">
        <v>14904</v>
      </c>
      <c r="CD611" s="1" t="s">
        <v>57162</v>
      </c>
      <c r="CE611" s="1" t="s">
        <v>57163</v>
      </c>
      <c r="CF611" s="1" t="s">
        <v>14907</v>
      </c>
      <c r="CG611" s="1" t="s">
        <v>57164</v>
      </c>
      <c r="CH611" s="1" t="s">
        <v>14909</v>
      </c>
      <c r="CI611" s="1" t="s">
        <v>57165</v>
      </c>
      <c r="CJ611" s="1" t="s">
        <v>14911</v>
      </c>
      <c r="CK611" s="1" t="s">
        <v>14912</v>
      </c>
      <c r="CL611" s="1" t="s">
        <v>14913</v>
      </c>
      <c r="CM611" s="1" t="s">
        <v>14914</v>
      </c>
      <c r="CN611" s="1" t="s">
        <v>14915</v>
      </c>
      <c r="CO611" s="1" t="s">
        <v>14916</v>
      </c>
      <c r="CP611" s="1" t="s">
        <v>14917</v>
      </c>
      <c r="CQ611" s="1" t="s">
        <v>57166</v>
      </c>
      <c r="CR611" s="1" t="s">
        <v>57167</v>
      </c>
      <c r="CS611" s="1" t="s">
        <v>14920</v>
      </c>
      <c r="CT611" s="1" t="s">
        <v>57168</v>
      </c>
      <c r="CU611" s="1" t="s">
        <v>14922</v>
      </c>
      <c r="CV611" s="1" t="s">
        <v>14923</v>
      </c>
      <c r="CW611" s="1" t="s">
        <v>57169</v>
      </c>
      <c r="CX611" s="1" t="s">
        <v>14925</v>
      </c>
    </row>
    <row r="612" spans="1:102" x14ac:dyDescent="0.35">
      <c r="A612" s="1" t="s">
        <v>57170</v>
      </c>
      <c r="B612" s="1" t="s">
        <v>57171</v>
      </c>
      <c r="C612" s="1" t="s">
        <v>54902</v>
      </c>
      <c r="D612" s="1" t="s">
        <v>57172</v>
      </c>
      <c r="E612" s="1" t="s">
        <v>57173</v>
      </c>
      <c r="F612" s="1" t="s">
        <v>54905</v>
      </c>
      <c r="G612" s="1" t="s">
        <v>57174</v>
      </c>
      <c r="H612" s="1" t="s">
        <v>57175</v>
      </c>
      <c r="I612" s="1" t="s">
        <v>54908</v>
      </c>
      <c r="J612" s="1" t="s">
        <v>54909</v>
      </c>
      <c r="K612" s="1" t="s">
        <v>54910</v>
      </c>
      <c r="L612" s="1" t="s">
        <v>54911</v>
      </c>
      <c r="M612" s="1" t="s">
        <v>57176</v>
      </c>
      <c r="N612" s="1" t="s">
        <v>54913</v>
      </c>
      <c r="O612" s="1" t="s">
        <v>54914</v>
      </c>
      <c r="P612" s="1" t="s">
        <v>54915</v>
      </c>
      <c r="Q612" s="1" t="s">
        <v>54916</v>
      </c>
      <c r="R612" s="1" t="s">
        <v>54917</v>
      </c>
      <c r="S612" s="1" t="s">
        <v>54918</v>
      </c>
      <c r="T612" s="1" t="s">
        <v>54919</v>
      </c>
      <c r="U612" s="1" t="s">
        <v>54920</v>
      </c>
      <c r="V612" s="1" t="s">
        <v>54921</v>
      </c>
      <c r="W612" s="1" t="s">
        <v>54922</v>
      </c>
      <c r="X612" s="1" t="s">
        <v>54923</v>
      </c>
      <c r="Y612" s="1" t="s">
        <v>54924</v>
      </c>
      <c r="Z612" s="1" t="s">
        <v>57177</v>
      </c>
      <c r="AA612" s="1" t="s">
        <v>54926</v>
      </c>
      <c r="AB612" s="1" t="s">
        <v>54927</v>
      </c>
      <c r="AC612" s="1" t="s">
        <v>54928</v>
      </c>
      <c r="AD612" s="1" t="s">
        <v>54929</v>
      </c>
      <c r="AE612" s="1" t="s">
        <v>57178</v>
      </c>
      <c r="AF612" s="1" t="s">
        <v>54931</v>
      </c>
      <c r="AG612" s="1" t="s">
        <v>54932</v>
      </c>
      <c r="AH612" s="1" t="s">
        <v>54933</v>
      </c>
      <c r="AI612" s="1" t="s">
        <v>57179</v>
      </c>
      <c r="AJ612" s="1" t="s">
        <v>54935</v>
      </c>
      <c r="AK612" s="1" t="s">
        <v>54936</v>
      </c>
      <c r="AL612" s="1" t="s">
        <v>54937</v>
      </c>
      <c r="AM612" s="1" t="s">
        <v>54938</v>
      </c>
      <c r="AN612" s="1" t="s">
        <v>54939</v>
      </c>
      <c r="AO612" s="1" t="s">
        <v>54940</v>
      </c>
      <c r="AP612" s="1" t="s">
        <v>54941</v>
      </c>
      <c r="AQ612" s="1" t="s">
        <v>57180</v>
      </c>
      <c r="AR612" s="1" t="s">
        <v>57181</v>
      </c>
      <c r="AS612" s="1" t="s">
        <v>54944</v>
      </c>
      <c r="AT612" s="1" t="s">
        <v>54945</v>
      </c>
      <c r="AU612" s="1" t="s">
        <v>54946</v>
      </c>
      <c r="AV612" s="1" t="s">
        <v>54947</v>
      </c>
      <c r="AW612" s="1" t="s">
        <v>57182</v>
      </c>
      <c r="AX612" s="1" t="s">
        <v>57183</v>
      </c>
      <c r="AY612" s="1" t="s">
        <v>57184</v>
      </c>
      <c r="AZ612" s="1" t="s">
        <v>54951</v>
      </c>
      <c r="BA612" s="1" t="s">
        <v>54952</v>
      </c>
      <c r="BB612" s="1" t="s">
        <v>54953</v>
      </c>
      <c r="BC612" s="1" t="s">
        <v>57185</v>
      </c>
      <c r="BD612" s="1" t="s">
        <v>54955</v>
      </c>
      <c r="BE612" s="1" t="s">
        <v>54956</v>
      </c>
      <c r="BF612" s="1" t="s">
        <v>57186</v>
      </c>
      <c r="BG612" s="1" t="s">
        <v>54958</v>
      </c>
      <c r="BH612" s="1" t="s">
        <v>57187</v>
      </c>
      <c r="BI612" s="1" t="s">
        <v>54960</v>
      </c>
      <c r="BJ612" s="1" t="s">
        <v>54961</v>
      </c>
      <c r="BK612" s="1" t="s">
        <v>54962</v>
      </c>
      <c r="BL612" s="1" t="s">
        <v>54963</v>
      </c>
      <c r="BM612" s="1" t="s">
        <v>54964</v>
      </c>
      <c r="BN612" s="1" t="s">
        <v>54965</v>
      </c>
      <c r="BO612" s="1" t="s">
        <v>54966</v>
      </c>
      <c r="BP612" s="1" t="s">
        <v>54967</v>
      </c>
      <c r="BQ612" s="1" t="s">
        <v>57188</v>
      </c>
      <c r="BR612" s="1" t="s">
        <v>54969</v>
      </c>
      <c r="BS612" s="1" t="s">
        <v>54970</v>
      </c>
      <c r="BT612" s="1" t="s">
        <v>54971</v>
      </c>
      <c r="BU612" s="1" t="s">
        <v>54972</v>
      </c>
      <c r="BV612" s="1" t="s">
        <v>54973</v>
      </c>
      <c r="BW612" s="1" t="s">
        <v>54974</v>
      </c>
      <c r="BX612" s="1" t="s">
        <v>57189</v>
      </c>
      <c r="BY612" s="1" t="s">
        <v>54976</v>
      </c>
      <c r="BZ612" s="1" t="s">
        <v>54977</v>
      </c>
      <c r="CA612" s="1" t="s">
        <v>57190</v>
      </c>
      <c r="CB612" s="1" t="s">
        <v>57191</v>
      </c>
      <c r="CC612" s="1" t="s">
        <v>54980</v>
      </c>
      <c r="CD612" s="1" t="s">
        <v>57192</v>
      </c>
      <c r="CE612" s="1" t="s">
        <v>57193</v>
      </c>
      <c r="CF612" s="1" t="s">
        <v>54983</v>
      </c>
      <c r="CG612" s="1" t="s">
        <v>57194</v>
      </c>
      <c r="CH612" s="1" t="s">
        <v>54985</v>
      </c>
      <c r="CI612" s="1" t="s">
        <v>57195</v>
      </c>
      <c r="CJ612" s="1" t="s">
        <v>54987</v>
      </c>
      <c r="CK612" s="1" t="s">
        <v>54988</v>
      </c>
      <c r="CL612" s="1" t="s">
        <v>54989</v>
      </c>
      <c r="CM612" s="1" t="s">
        <v>54990</v>
      </c>
      <c r="CN612" s="1" t="s">
        <v>54991</v>
      </c>
      <c r="CO612" s="1" t="s">
        <v>54992</v>
      </c>
      <c r="CP612" s="1" t="s">
        <v>54993</v>
      </c>
      <c r="CQ612" s="1" t="s">
        <v>54994</v>
      </c>
      <c r="CR612" s="1" t="s">
        <v>57196</v>
      </c>
      <c r="CS612" s="1" t="s">
        <v>54996</v>
      </c>
      <c r="CT612" s="1" t="s">
        <v>57197</v>
      </c>
      <c r="CU612" s="1" t="s">
        <v>54998</v>
      </c>
      <c r="CV612" s="1" t="s">
        <v>54999</v>
      </c>
      <c r="CW612" s="1" t="s">
        <v>57198</v>
      </c>
      <c r="CX612" s="1" t="s">
        <v>57199</v>
      </c>
    </row>
    <row r="613" spans="1:102" x14ac:dyDescent="0.35">
      <c r="A613" s="1" t="s">
        <v>57200</v>
      </c>
      <c r="B613" s="1" t="s">
        <v>57201</v>
      </c>
      <c r="C613" s="1" t="s">
        <v>57202</v>
      </c>
      <c r="D613" s="1" t="s">
        <v>57203</v>
      </c>
      <c r="E613" s="1" t="s">
        <v>57204</v>
      </c>
      <c r="F613" s="1" t="s">
        <v>57205</v>
      </c>
      <c r="G613" s="1" t="s">
        <v>57206</v>
      </c>
      <c r="H613" s="1" t="s">
        <v>57207</v>
      </c>
      <c r="I613" s="1" t="s">
        <v>57208</v>
      </c>
      <c r="J613" s="1" t="s">
        <v>57209</v>
      </c>
      <c r="K613" s="1" t="s">
        <v>57210</v>
      </c>
      <c r="L613" s="1" t="s">
        <v>57211</v>
      </c>
      <c r="M613" s="1" t="s">
        <v>57212</v>
      </c>
      <c r="N613" s="1" t="s">
        <v>57213</v>
      </c>
      <c r="O613" s="1" t="s">
        <v>57214</v>
      </c>
      <c r="P613" s="1" t="s">
        <v>57215</v>
      </c>
      <c r="Q613" s="1" t="s">
        <v>57216</v>
      </c>
      <c r="R613" s="1" t="s">
        <v>57217</v>
      </c>
      <c r="S613" s="1" t="s">
        <v>57218</v>
      </c>
      <c r="T613" s="1" t="s">
        <v>57219</v>
      </c>
      <c r="U613" s="1" t="s">
        <v>57220</v>
      </c>
      <c r="V613" s="1" t="s">
        <v>57221</v>
      </c>
      <c r="W613" s="1" t="s">
        <v>57222</v>
      </c>
      <c r="X613" s="1" t="s">
        <v>57223</v>
      </c>
      <c r="Y613" s="1" t="s">
        <v>57224</v>
      </c>
      <c r="Z613" s="1" t="s">
        <v>57225</v>
      </c>
      <c r="AA613" s="1" t="s">
        <v>57226</v>
      </c>
      <c r="AB613" s="1" t="s">
        <v>57227</v>
      </c>
      <c r="AC613" s="1" t="s">
        <v>57228</v>
      </c>
      <c r="AD613" s="1" t="s">
        <v>57229</v>
      </c>
      <c r="AE613" s="1" t="s">
        <v>57230</v>
      </c>
      <c r="AF613" s="1" t="s">
        <v>57231</v>
      </c>
      <c r="AG613" s="1" t="s">
        <v>57232</v>
      </c>
      <c r="AH613" s="1" t="s">
        <v>57233</v>
      </c>
      <c r="AI613" s="1" t="s">
        <v>57234</v>
      </c>
      <c r="AJ613" s="1" t="s">
        <v>57235</v>
      </c>
      <c r="AK613" s="1" t="s">
        <v>57236</v>
      </c>
      <c r="AL613" s="1" t="s">
        <v>57237</v>
      </c>
      <c r="AM613" s="1" t="s">
        <v>57238</v>
      </c>
      <c r="AN613" s="1" t="s">
        <v>57239</v>
      </c>
      <c r="AO613" s="1" t="s">
        <v>57240</v>
      </c>
      <c r="AP613" s="1" t="s">
        <v>57241</v>
      </c>
      <c r="AQ613" s="1" t="s">
        <v>57242</v>
      </c>
      <c r="AR613" s="1" t="s">
        <v>57243</v>
      </c>
      <c r="AS613" s="1" t="s">
        <v>57244</v>
      </c>
      <c r="AT613" s="1" t="s">
        <v>57245</v>
      </c>
      <c r="AU613" s="1" t="s">
        <v>57246</v>
      </c>
      <c r="AV613" s="1" t="s">
        <v>57247</v>
      </c>
      <c r="AW613" s="1" t="s">
        <v>57248</v>
      </c>
      <c r="AX613" s="1" t="s">
        <v>57249</v>
      </c>
      <c r="AY613" s="1" t="s">
        <v>57250</v>
      </c>
      <c r="AZ613" s="1" t="s">
        <v>57251</v>
      </c>
      <c r="BA613" s="1" t="s">
        <v>57252</v>
      </c>
      <c r="BB613" s="1" t="s">
        <v>57253</v>
      </c>
      <c r="BC613" s="1" t="s">
        <v>57254</v>
      </c>
      <c r="BD613" s="1" t="s">
        <v>57255</v>
      </c>
      <c r="BE613" s="1" t="s">
        <v>57256</v>
      </c>
      <c r="BF613" s="1" t="s">
        <v>57257</v>
      </c>
      <c r="BG613" s="1" t="s">
        <v>57258</v>
      </c>
      <c r="BH613" s="1" t="s">
        <v>57259</v>
      </c>
      <c r="BI613" s="1" t="s">
        <v>57260</v>
      </c>
      <c r="BJ613" s="1" t="s">
        <v>57261</v>
      </c>
      <c r="BK613" s="1" t="s">
        <v>57262</v>
      </c>
      <c r="BL613" s="1" t="s">
        <v>57263</v>
      </c>
      <c r="BM613" s="1" t="s">
        <v>57264</v>
      </c>
      <c r="BN613" s="1" t="s">
        <v>57265</v>
      </c>
      <c r="BO613" s="1" t="s">
        <v>57266</v>
      </c>
      <c r="BP613" s="1" t="s">
        <v>57267</v>
      </c>
      <c r="BQ613" s="1" t="s">
        <v>57268</v>
      </c>
      <c r="BR613" s="1" t="s">
        <v>57269</v>
      </c>
      <c r="BS613" s="1" t="s">
        <v>57270</v>
      </c>
      <c r="BT613" s="1" t="s">
        <v>57271</v>
      </c>
      <c r="BU613" s="1" t="s">
        <v>57272</v>
      </c>
      <c r="BV613" s="1" t="s">
        <v>57273</v>
      </c>
      <c r="BW613" s="1" t="s">
        <v>57274</v>
      </c>
      <c r="BX613" s="1" t="s">
        <v>57275</v>
      </c>
      <c r="BY613" s="1" t="s">
        <v>57276</v>
      </c>
      <c r="BZ613" s="1" t="s">
        <v>57277</v>
      </c>
      <c r="CA613" s="1" t="s">
        <v>57278</v>
      </c>
      <c r="CB613" s="1" t="s">
        <v>57279</v>
      </c>
      <c r="CC613" s="1" t="s">
        <v>57280</v>
      </c>
      <c r="CD613" s="1" t="s">
        <v>57281</v>
      </c>
      <c r="CE613" s="1" t="s">
        <v>57282</v>
      </c>
      <c r="CF613" s="1" t="s">
        <v>57283</v>
      </c>
      <c r="CG613" s="1" t="s">
        <v>57284</v>
      </c>
      <c r="CH613" s="1" t="s">
        <v>57285</v>
      </c>
      <c r="CI613" s="1" t="s">
        <v>57286</v>
      </c>
      <c r="CJ613" s="1" t="s">
        <v>57287</v>
      </c>
      <c r="CK613" s="1" t="s">
        <v>57288</v>
      </c>
      <c r="CL613" s="1" t="s">
        <v>57289</v>
      </c>
      <c r="CM613" s="1" t="s">
        <v>57290</v>
      </c>
      <c r="CN613" s="1" t="s">
        <v>57291</v>
      </c>
      <c r="CO613" s="1" t="s">
        <v>57292</v>
      </c>
      <c r="CP613" s="1" t="s">
        <v>57293</v>
      </c>
      <c r="CQ613" s="1" t="s">
        <v>57294</v>
      </c>
      <c r="CR613" s="1" t="s">
        <v>57295</v>
      </c>
      <c r="CS613" s="1" t="s">
        <v>57296</v>
      </c>
      <c r="CT613" s="1" t="s">
        <v>57297</v>
      </c>
      <c r="CU613" s="1" t="s">
        <v>57298</v>
      </c>
      <c r="CV613" s="1" t="s">
        <v>57299</v>
      </c>
      <c r="CW613" s="1" t="s">
        <v>57300</v>
      </c>
      <c r="CX613" s="1" t="s">
        <v>57301</v>
      </c>
    </row>
    <row r="614" spans="1:102" x14ac:dyDescent="0.35">
      <c r="A614" s="1" t="s">
        <v>57302</v>
      </c>
      <c r="B614" s="1" t="s">
        <v>322</v>
      </c>
      <c r="C614" s="1" t="s">
        <v>57303</v>
      </c>
      <c r="D614" s="1" t="s">
        <v>57304</v>
      </c>
      <c r="E614" s="1" t="s">
        <v>57305</v>
      </c>
      <c r="F614" s="1" t="s">
        <v>57306</v>
      </c>
      <c r="G614" s="1" t="s">
        <v>57307</v>
      </c>
      <c r="H614" s="1" t="s">
        <v>57308</v>
      </c>
      <c r="I614" s="1" t="s">
        <v>57309</v>
      </c>
      <c r="J614" s="1" t="s">
        <v>57310</v>
      </c>
      <c r="K614" s="1" t="s">
        <v>57311</v>
      </c>
      <c r="L614" s="1" t="s">
        <v>57312</v>
      </c>
      <c r="M614" s="1" t="s">
        <v>57313</v>
      </c>
      <c r="N614" s="1" t="s">
        <v>57314</v>
      </c>
      <c r="O614" s="1" t="s">
        <v>57315</v>
      </c>
      <c r="P614" s="1" t="s">
        <v>57316</v>
      </c>
      <c r="Q614" s="1" t="s">
        <v>57317</v>
      </c>
      <c r="R614" s="1" t="s">
        <v>57318</v>
      </c>
      <c r="S614" s="1" t="s">
        <v>57319</v>
      </c>
      <c r="T614" s="1" t="s">
        <v>57320</v>
      </c>
      <c r="U614" s="1" t="s">
        <v>57321</v>
      </c>
      <c r="V614" s="1" t="s">
        <v>57322</v>
      </c>
      <c r="W614" s="1" t="s">
        <v>57323</v>
      </c>
      <c r="X614" s="1" t="s">
        <v>57324</v>
      </c>
      <c r="Y614" s="1" t="s">
        <v>57325</v>
      </c>
      <c r="Z614" s="1" t="s">
        <v>57326</v>
      </c>
      <c r="AA614" s="1" t="s">
        <v>57327</v>
      </c>
      <c r="AB614" s="1" t="s">
        <v>57328</v>
      </c>
      <c r="AC614" s="1" t="s">
        <v>57329</v>
      </c>
      <c r="AD614" s="1" t="s">
        <v>57330</v>
      </c>
      <c r="AE614" s="1" t="s">
        <v>57331</v>
      </c>
      <c r="AF614" s="1" t="s">
        <v>57332</v>
      </c>
      <c r="AG614" s="1" t="s">
        <v>57333</v>
      </c>
      <c r="AH614" s="1" t="s">
        <v>57334</v>
      </c>
      <c r="AI614" s="1" t="s">
        <v>57335</v>
      </c>
      <c r="AJ614" s="1" t="s">
        <v>57336</v>
      </c>
      <c r="AK614" s="1" t="s">
        <v>57337</v>
      </c>
      <c r="AL614" s="1" t="s">
        <v>57338</v>
      </c>
      <c r="AM614" s="1" t="s">
        <v>57339</v>
      </c>
      <c r="AN614" s="1" t="s">
        <v>57340</v>
      </c>
      <c r="AO614" s="1" t="s">
        <v>57341</v>
      </c>
      <c r="AP614" s="1" t="s">
        <v>57342</v>
      </c>
      <c r="AQ614" s="1" t="s">
        <v>57343</v>
      </c>
      <c r="AR614" s="1" t="s">
        <v>57344</v>
      </c>
      <c r="AS614" s="1" t="s">
        <v>57345</v>
      </c>
      <c r="AT614" s="1" t="s">
        <v>57346</v>
      </c>
      <c r="AU614" s="1" t="s">
        <v>57347</v>
      </c>
      <c r="AV614" s="1" t="s">
        <v>57348</v>
      </c>
      <c r="AW614" s="1" t="s">
        <v>57349</v>
      </c>
      <c r="AX614" s="1" t="s">
        <v>57350</v>
      </c>
      <c r="AY614" s="1" t="s">
        <v>57351</v>
      </c>
      <c r="AZ614" s="1" t="s">
        <v>57352</v>
      </c>
      <c r="BA614" s="1" t="s">
        <v>57353</v>
      </c>
      <c r="BB614" s="1" t="s">
        <v>57354</v>
      </c>
      <c r="BC614" s="1" t="s">
        <v>57355</v>
      </c>
      <c r="BD614" s="1" t="s">
        <v>57356</v>
      </c>
      <c r="BE614" s="1" t="s">
        <v>57357</v>
      </c>
      <c r="BF614" s="1" t="s">
        <v>57358</v>
      </c>
      <c r="BG614" s="1" t="s">
        <v>57359</v>
      </c>
      <c r="BH614" s="1" t="s">
        <v>57360</v>
      </c>
      <c r="BI614" s="1" t="s">
        <v>57361</v>
      </c>
      <c r="BJ614" s="1" t="s">
        <v>57362</v>
      </c>
      <c r="BK614" s="1" t="s">
        <v>57363</v>
      </c>
      <c r="BL614" s="1" t="s">
        <v>57364</v>
      </c>
      <c r="BM614" s="1" t="s">
        <v>57365</v>
      </c>
      <c r="BN614" s="1" t="s">
        <v>57366</v>
      </c>
      <c r="BO614" s="1" t="s">
        <v>57367</v>
      </c>
      <c r="BP614" s="1" t="s">
        <v>57368</v>
      </c>
      <c r="BQ614" s="1" t="s">
        <v>57369</v>
      </c>
      <c r="BR614" s="1" t="s">
        <v>57370</v>
      </c>
      <c r="BS614" s="1" t="s">
        <v>57371</v>
      </c>
      <c r="BT614" s="1" t="s">
        <v>57372</v>
      </c>
      <c r="BU614" s="1" t="s">
        <v>57373</v>
      </c>
      <c r="BV614" s="1" t="s">
        <v>57374</v>
      </c>
      <c r="BW614" s="1" t="s">
        <v>57375</v>
      </c>
      <c r="BX614" s="1" t="s">
        <v>57376</v>
      </c>
      <c r="BY614" s="1" t="s">
        <v>57377</v>
      </c>
      <c r="BZ614" s="1" t="s">
        <v>57378</v>
      </c>
      <c r="CA614" s="1" t="s">
        <v>57379</v>
      </c>
      <c r="CB614" s="1" t="s">
        <v>57380</v>
      </c>
      <c r="CC614" s="1" t="s">
        <v>57381</v>
      </c>
      <c r="CD614" s="1" t="s">
        <v>57382</v>
      </c>
      <c r="CE614" s="1" t="s">
        <v>57383</v>
      </c>
      <c r="CF614" s="1" t="s">
        <v>57384</v>
      </c>
      <c r="CG614" s="1" t="s">
        <v>57385</v>
      </c>
      <c r="CH614" s="1" t="s">
        <v>57386</v>
      </c>
      <c r="CI614" s="1" t="s">
        <v>57387</v>
      </c>
      <c r="CJ614" s="1" t="s">
        <v>57388</v>
      </c>
      <c r="CK614" s="1" t="s">
        <v>57389</v>
      </c>
      <c r="CL614" s="1" t="s">
        <v>57390</v>
      </c>
      <c r="CM614" s="1" t="s">
        <v>57391</v>
      </c>
      <c r="CN614" s="1" t="s">
        <v>57392</v>
      </c>
      <c r="CO614" s="1" t="s">
        <v>57393</v>
      </c>
      <c r="CP614" s="1" t="s">
        <v>57394</v>
      </c>
      <c r="CQ614" s="1" t="s">
        <v>57395</v>
      </c>
      <c r="CR614" s="1" t="s">
        <v>57396</v>
      </c>
      <c r="CS614" s="1" t="s">
        <v>57397</v>
      </c>
      <c r="CT614" s="1" t="s">
        <v>57398</v>
      </c>
      <c r="CU614" s="1" t="s">
        <v>57399</v>
      </c>
      <c r="CV614" s="1" t="s">
        <v>57400</v>
      </c>
      <c r="CW614" s="1" t="s">
        <v>57401</v>
      </c>
      <c r="CX614" s="1" t="s">
        <v>57402</v>
      </c>
    </row>
    <row r="615" spans="1:102" x14ac:dyDescent="0.35">
      <c r="A615" s="1" t="s">
        <v>57403</v>
      </c>
      <c r="B615" s="1" t="s">
        <v>323</v>
      </c>
      <c r="C615" s="1" t="s">
        <v>57404</v>
      </c>
      <c r="D615" s="1" t="s">
        <v>57405</v>
      </c>
      <c r="E615" s="1" t="s">
        <v>57406</v>
      </c>
      <c r="F615" s="1" t="s">
        <v>57407</v>
      </c>
      <c r="G615" s="1" t="s">
        <v>57408</v>
      </c>
      <c r="H615" s="1" t="s">
        <v>57409</v>
      </c>
      <c r="I615" s="1" t="s">
        <v>57410</v>
      </c>
      <c r="J615" s="1" t="s">
        <v>57411</v>
      </c>
      <c r="K615" s="1" t="s">
        <v>57412</v>
      </c>
      <c r="L615" s="1" t="s">
        <v>57413</v>
      </c>
      <c r="M615" s="1" t="s">
        <v>57414</v>
      </c>
      <c r="N615" s="1" t="s">
        <v>57415</v>
      </c>
      <c r="O615" s="1" t="s">
        <v>57416</v>
      </c>
      <c r="P615" s="1" t="s">
        <v>57417</v>
      </c>
      <c r="Q615" s="1" t="s">
        <v>57418</v>
      </c>
      <c r="R615" s="1" t="s">
        <v>57419</v>
      </c>
      <c r="S615" s="1" t="s">
        <v>57420</v>
      </c>
      <c r="T615" s="1" t="s">
        <v>57421</v>
      </c>
      <c r="U615" s="1" t="s">
        <v>57422</v>
      </c>
      <c r="V615" s="1" t="s">
        <v>57423</v>
      </c>
      <c r="W615" s="1" t="s">
        <v>57424</v>
      </c>
      <c r="X615" s="1" t="s">
        <v>57425</v>
      </c>
      <c r="Y615" s="1" t="s">
        <v>57426</v>
      </c>
      <c r="Z615" s="1" t="s">
        <v>57427</v>
      </c>
      <c r="AA615" s="1" t="s">
        <v>57428</v>
      </c>
      <c r="AB615" s="1" t="s">
        <v>57429</v>
      </c>
      <c r="AC615" s="1" t="s">
        <v>57430</v>
      </c>
      <c r="AD615" s="1" t="s">
        <v>57431</v>
      </c>
      <c r="AE615" s="1" t="s">
        <v>57432</v>
      </c>
      <c r="AF615" s="1" t="s">
        <v>57433</v>
      </c>
      <c r="AG615" s="1" t="s">
        <v>57434</v>
      </c>
      <c r="AH615" s="1" t="s">
        <v>57435</v>
      </c>
      <c r="AI615" s="1" t="s">
        <v>57436</v>
      </c>
      <c r="AJ615" s="1" t="s">
        <v>57437</v>
      </c>
      <c r="AK615" s="1" t="s">
        <v>57438</v>
      </c>
      <c r="AL615" s="1" t="s">
        <v>57439</v>
      </c>
      <c r="AM615" s="1" t="s">
        <v>57440</v>
      </c>
      <c r="AN615" s="1" t="s">
        <v>57441</v>
      </c>
      <c r="AO615" s="1" t="s">
        <v>57442</v>
      </c>
      <c r="AP615" s="1" t="s">
        <v>57443</v>
      </c>
      <c r="AQ615" s="1" t="s">
        <v>57444</v>
      </c>
      <c r="AR615" s="1" t="s">
        <v>57445</v>
      </c>
      <c r="AS615" s="1" t="s">
        <v>57446</v>
      </c>
      <c r="AT615" s="1" t="s">
        <v>57447</v>
      </c>
      <c r="AU615" s="1" t="s">
        <v>57448</v>
      </c>
      <c r="AV615" s="1" t="s">
        <v>57449</v>
      </c>
      <c r="AW615" s="1" t="s">
        <v>57450</v>
      </c>
      <c r="AX615" s="1" t="s">
        <v>57451</v>
      </c>
      <c r="AY615" s="1" t="s">
        <v>57452</v>
      </c>
      <c r="AZ615" s="1" t="s">
        <v>57453</v>
      </c>
      <c r="BA615" s="1" t="s">
        <v>57454</v>
      </c>
      <c r="BB615" s="1" t="s">
        <v>57455</v>
      </c>
      <c r="BC615" s="1" t="s">
        <v>57456</v>
      </c>
      <c r="BD615" s="1" t="s">
        <v>57457</v>
      </c>
      <c r="BE615" s="1" t="s">
        <v>57458</v>
      </c>
      <c r="BF615" s="1" t="s">
        <v>57459</v>
      </c>
      <c r="BG615" s="1" t="s">
        <v>57460</v>
      </c>
      <c r="BH615" s="1" t="s">
        <v>57461</v>
      </c>
      <c r="BI615" s="1" t="s">
        <v>57462</v>
      </c>
      <c r="BJ615" s="1" t="s">
        <v>57463</v>
      </c>
      <c r="BK615" s="1" t="s">
        <v>57464</v>
      </c>
      <c r="BL615" s="1" t="s">
        <v>57465</v>
      </c>
      <c r="BM615" s="1" t="s">
        <v>57466</v>
      </c>
      <c r="BN615" s="1" t="s">
        <v>57467</v>
      </c>
      <c r="BO615" s="1" t="s">
        <v>57468</v>
      </c>
      <c r="BP615" s="1" t="s">
        <v>57469</v>
      </c>
      <c r="BQ615" s="1" t="s">
        <v>57470</v>
      </c>
      <c r="BR615" s="1" t="s">
        <v>57471</v>
      </c>
      <c r="BS615" s="1" t="s">
        <v>57472</v>
      </c>
      <c r="BT615" s="1" t="s">
        <v>57473</v>
      </c>
      <c r="BU615" s="1" t="s">
        <v>57474</v>
      </c>
      <c r="BV615" s="1" t="s">
        <v>57475</v>
      </c>
      <c r="BW615" s="1" t="s">
        <v>57476</v>
      </c>
      <c r="BX615" s="1" t="s">
        <v>57477</v>
      </c>
      <c r="BY615" s="1" t="s">
        <v>57478</v>
      </c>
      <c r="BZ615" s="1" t="s">
        <v>57479</v>
      </c>
      <c r="CA615" s="1" t="s">
        <v>57480</v>
      </c>
      <c r="CB615" s="1" t="s">
        <v>57481</v>
      </c>
      <c r="CC615" s="1" t="s">
        <v>57482</v>
      </c>
      <c r="CD615" s="1" t="s">
        <v>57483</v>
      </c>
      <c r="CE615" s="1" t="s">
        <v>57484</v>
      </c>
      <c r="CF615" s="1" t="s">
        <v>57485</v>
      </c>
      <c r="CG615" s="1" t="s">
        <v>57486</v>
      </c>
      <c r="CH615" s="1" t="s">
        <v>57487</v>
      </c>
      <c r="CI615" s="1" t="s">
        <v>57488</v>
      </c>
      <c r="CJ615" s="1" t="s">
        <v>57489</v>
      </c>
      <c r="CK615" s="1" t="s">
        <v>57490</v>
      </c>
      <c r="CL615" s="1" t="s">
        <v>57491</v>
      </c>
      <c r="CM615" s="1" t="s">
        <v>57492</v>
      </c>
      <c r="CN615" s="1" t="s">
        <v>57493</v>
      </c>
      <c r="CO615" s="1" t="s">
        <v>57494</v>
      </c>
      <c r="CP615" s="1" t="s">
        <v>57495</v>
      </c>
      <c r="CQ615" s="1" t="s">
        <v>57496</v>
      </c>
      <c r="CR615" s="1" t="s">
        <v>57497</v>
      </c>
      <c r="CS615" s="1" t="s">
        <v>57498</v>
      </c>
      <c r="CT615" s="1" t="s">
        <v>57499</v>
      </c>
      <c r="CU615" s="1" t="s">
        <v>57500</v>
      </c>
      <c r="CV615" s="1" t="s">
        <v>57501</v>
      </c>
      <c r="CW615" s="1" t="s">
        <v>57502</v>
      </c>
      <c r="CX615" s="1" t="s">
        <v>57503</v>
      </c>
    </row>
    <row r="616" spans="1:102" x14ac:dyDescent="0.35">
      <c r="A616" s="1" t="s">
        <v>57504</v>
      </c>
      <c r="B616" s="1" t="s">
        <v>57505</v>
      </c>
      <c r="C616" s="1" t="s">
        <v>57506</v>
      </c>
      <c r="D616" s="1" t="s">
        <v>57507</v>
      </c>
      <c r="E616" s="1" t="s">
        <v>57508</v>
      </c>
      <c r="F616" s="1" t="s">
        <v>57509</v>
      </c>
      <c r="G616" s="1" t="s">
        <v>57510</v>
      </c>
      <c r="H616" s="1" t="s">
        <v>57511</v>
      </c>
      <c r="I616" s="1" t="s">
        <v>57512</v>
      </c>
      <c r="J616" s="1" t="s">
        <v>57513</v>
      </c>
      <c r="K616" s="1" t="s">
        <v>57514</v>
      </c>
      <c r="L616" s="1" t="s">
        <v>57515</v>
      </c>
      <c r="M616" s="1" t="s">
        <v>57516</v>
      </c>
      <c r="N616" s="1" t="s">
        <v>57517</v>
      </c>
      <c r="O616" s="1" t="s">
        <v>57518</v>
      </c>
      <c r="P616" s="1" t="s">
        <v>57519</v>
      </c>
      <c r="Q616" s="1" t="s">
        <v>57520</v>
      </c>
      <c r="R616" s="1" t="s">
        <v>57521</v>
      </c>
      <c r="S616" s="1" t="s">
        <v>57522</v>
      </c>
      <c r="T616" s="1" t="s">
        <v>57523</v>
      </c>
      <c r="U616" s="1" t="s">
        <v>57524</v>
      </c>
      <c r="V616" s="1" t="s">
        <v>57525</v>
      </c>
      <c r="W616" s="1" t="s">
        <v>57526</v>
      </c>
      <c r="X616" s="1" t="s">
        <v>57527</v>
      </c>
      <c r="Y616" s="1" t="s">
        <v>57528</v>
      </c>
      <c r="Z616" s="1" t="s">
        <v>57529</v>
      </c>
      <c r="AA616" s="1" t="s">
        <v>57530</v>
      </c>
      <c r="AB616" s="1" t="s">
        <v>57531</v>
      </c>
      <c r="AC616" s="1" t="s">
        <v>57532</v>
      </c>
      <c r="AD616" s="1" t="s">
        <v>57533</v>
      </c>
      <c r="AE616" s="1" t="s">
        <v>57534</v>
      </c>
      <c r="AF616" s="1" t="s">
        <v>57535</v>
      </c>
      <c r="AG616" s="1" t="s">
        <v>57536</v>
      </c>
      <c r="AH616" s="1" t="s">
        <v>57537</v>
      </c>
      <c r="AI616" s="1" t="s">
        <v>57538</v>
      </c>
      <c r="AJ616" s="1" t="s">
        <v>57539</v>
      </c>
      <c r="AK616" s="1" t="s">
        <v>57540</v>
      </c>
      <c r="AL616" s="1" t="s">
        <v>57541</v>
      </c>
      <c r="AM616" s="1" t="s">
        <v>57542</v>
      </c>
      <c r="AN616" s="1" t="s">
        <v>57543</v>
      </c>
      <c r="AO616" s="1" t="s">
        <v>57544</v>
      </c>
      <c r="AP616" s="1" t="s">
        <v>57545</v>
      </c>
      <c r="AQ616" s="1" t="s">
        <v>57546</v>
      </c>
      <c r="AR616" s="1" t="s">
        <v>57547</v>
      </c>
      <c r="AS616" s="1" t="s">
        <v>57548</v>
      </c>
      <c r="AT616" s="1" t="s">
        <v>57549</v>
      </c>
      <c r="AU616" s="1" t="s">
        <v>57550</v>
      </c>
      <c r="AV616" s="1" t="s">
        <v>57551</v>
      </c>
      <c r="AW616" s="1" t="s">
        <v>57552</v>
      </c>
      <c r="AX616" s="1" t="s">
        <v>57553</v>
      </c>
      <c r="AY616" s="1" t="s">
        <v>57554</v>
      </c>
      <c r="AZ616" s="1" t="s">
        <v>57555</v>
      </c>
      <c r="BA616" s="1" t="s">
        <v>57556</v>
      </c>
      <c r="BB616" s="1" t="s">
        <v>57557</v>
      </c>
      <c r="BC616" s="1" t="s">
        <v>57558</v>
      </c>
      <c r="BD616" s="1" t="s">
        <v>57559</v>
      </c>
      <c r="BE616" s="1" t="s">
        <v>57560</v>
      </c>
      <c r="BF616" s="1" t="s">
        <v>57561</v>
      </c>
      <c r="BG616" s="1" t="s">
        <v>57562</v>
      </c>
      <c r="BH616" s="1" t="s">
        <v>57563</v>
      </c>
      <c r="BI616" s="1" t="s">
        <v>57564</v>
      </c>
      <c r="BJ616" s="1" t="s">
        <v>57565</v>
      </c>
      <c r="BK616" s="1" t="s">
        <v>57566</v>
      </c>
      <c r="BL616" s="1" t="s">
        <v>57567</v>
      </c>
      <c r="BM616" s="1" t="s">
        <v>57568</v>
      </c>
      <c r="BN616" s="1" t="s">
        <v>57569</v>
      </c>
      <c r="BO616" s="1" t="s">
        <v>57570</v>
      </c>
      <c r="BP616" s="1" t="s">
        <v>57571</v>
      </c>
      <c r="BQ616" s="1" t="s">
        <v>57572</v>
      </c>
      <c r="BR616" s="1" t="s">
        <v>57573</v>
      </c>
      <c r="BS616" s="1" t="s">
        <v>57574</v>
      </c>
      <c r="BT616" s="1" t="s">
        <v>57575</v>
      </c>
      <c r="BU616" s="1" t="s">
        <v>57576</v>
      </c>
      <c r="BV616" s="1" t="s">
        <v>57577</v>
      </c>
      <c r="BW616" s="1" t="s">
        <v>57578</v>
      </c>
      <c r="BX616" s="1" t="s">
        <v>57579</v>
      </c>
      <c r="BY616" s="1" t="s">
        <v>57580</v>
      </c>
      <c r="BZ616" s="1" t="s">
        <v>57581</v>
      </c>
      <c r="CA616" s="1" t="s">
        <v>57582</v>
      </c>
      <c r="CB616" s="1" t="s">
        <v>57583</v>
      </c>
      <c r="CC616" s="1" t="s">
        <v>57584</v>
      </c>
      <c r="CD616" s="1" t="s">
        <v>57585</v>
      </c>
      <c r="CE616" s="1" t="s">
        <v>57586</v>
      </c>
      <c r="CF616" s="1" t="s">
        <v>57587</v>
      </c>
      <c r="CG616" s="1" t="s">
        <v>57588</v>
      </c>
      <c r="CH616" s="1" t="s">
        <v>57589</v>
      </c>
      <c r="CI616" s="1" t="s">
        <v>57590</v>
      </c>
      <c r="CJ616" s="1" t="s">
        <v>57591</v>
      </c>
      <c r="CK616" s="1" t="s">
        <v>57592</v>
      </c>
      <c r="CL616" s="1" t="s">
        <v>57593</v>
      </c>
      <c r="CM616" s="1" t="s">
        <v>57594</v>
      </c>
      <c r="CN616" s="1" t="s">
        <v>57595</v>
      </c>
      <c r="CO616" s="1" t="s">
        <v>57596</v>
      </c>
      <c r="CP616" s="1" t="s">
        <v>57597</v>
      </c>
      <c r="CQ616" s="1" t="s">
        <v>57598</v>
      </c>
      <c r="CR616" s="1" t="s">
        <v>57599</v>
      </c>
      <c r="CS616" s="1" t="s">
        <v>57600</v>
      </c>
      <c r="CT616" s="1" t="s">
        <v>57601</v>
      </c>
      <c r="CU616" s="1" t="s">
        <v>57602</v>
      </c>
      <c r="CV616" s="1" t="s">
        <v>57603</v>
      </c>
      <c r="CW616" s="1" t="s">
        <v>57604</v>
      </c>
      <c r="CX616" s="1" t="s">
        <v>57605</v>
      </c>
    </row>
    <row r="617" spans="1:102" x14ac:dyDescent="0.35">
      <c r="A617" s="1" t="s">
        <v>57606</v>
      </c>
      <c r="B617" s="1" t="s">
        <v>57607</v>
      </c>
      <c r="C617" s="1" t="s">
        <v>57608</v>
      </c>
      <c r="D617" s="1" t="s">
        <v>57609</v>
      </c>
      <c r="E617" s="1" t="s">
        <v>57610</v>
      </c>
      <c r="F617" s="1" t="s">
        <v>57611</v>
      </c>
      <c r="G617" s="1" t="s">
        <v>57612</v>
      </c>
      <c r="H617" s="1" t="s">
        <v>57613</v>
      </c>
      <c r="I617" s="1" t="s">
        <v>57614</v>
      </c>
      <c r="J617" s="1" t="s">
        <v>57615</v>
      </c>
      <c r="K617" s="1" t="s">
        <v>57616</v>
      </c>
      <c r="L617" s="1" t="s">
        <v>57617</v>
      </c>
      <c r="M617" s="1" t="s">
        <v>57618</v>
      </c>
      <c r="N617" s="1" t="s">
        <v>57619</v>
      </c>
      <c r="O617" s="1" t="s">
        <v>57620</v>
      </c>
      <c r="P617" s="1" t="s">
        <v>57621</v>
      </c>
      <c r="Q617" s="1" t="s">
        <v>57622</v>
      </c>
      <c r="R617" s="1" t="s">
        <v>57623</v>
      </c>
      <c r="S617" s="1" t="s">
        <v>57624</v>
      </c>
      <c r="T617" s="1" t="s">
        <v>57625</v>
      </c>
      <c r="U617" s="1" t="s">
        <v>57626</v>
      </c>
      <c r="V617" s="1" t="s">
        <v>57627</v>
      </c>
      <c r="W617" s="1" t="s">
        <v>57628</v>
      </c>
      <c r="X617" s="1" t="s">
        <v>57629</v>
      </c>
      <c r="Y617" s="1" t="s">
        <v>57630</v>
      </c>
      <c r="Z617" s="1" t="s">
        <v>57631</v>
      </c>
      <c r="AA617" s="1" t="s">
        <v>57632</v>
      </c>
      <c r="AB617" s="1" t="s">
        <v>57633</v>
      </c>
      <c r="AC617" s="1" t="s">
        <v>57634</v>
      </c>
      <c r="AD617" s="1" t="s">
        <v>57635</v>
      </c>
      <c r="AE617" s="1" t="s">
        <v>57636</v>
      </c>
      <c r="AF617" s="1" t="s">
        <v>57637</v>
      </c>
      <c r="AG617" s="1" t="s">
        <v>57638</v>
      </c>
      <c r="AH617" s="1" t="s">
        <v>57639</v>
      </c>
      <c r="AI617" s="1" t="s">
        <v>57640</v>
      </c>
      <c r="AJ617" s="1" t="s">
        <v>57641</v>
      </c>
      <c r="AK617" s="1" t="s">
        <v>57642</v>
      </c>
      <c r="AL617" s="1" t="s">
        <v>57643</v>
      </c>
      <c r="AM617" s="1" t="s">
        <v>57644</v>
      </c>
      <c r="AN617" s="1" t="s">
        <v>57645</v>
      </c>
      <c r="AO617" s="1" t="s">
        <v>57646</v>
      </c>
      <c r="AP617" s="1" t="s">
        <v>57647</v>
      </c>
      <c r="AQ617" s="1" t="s">
        <v>57648</v>
      </c>
      <c r="AR617" s="1" t="s">
        <v>57649</v>
      </c>
      <c r="AS617" s="1" t="s">
        <v>57650</v>
      </c>
      <c r="AT617" s="1" t="s">
        <v>57651</v>
      </c>
      <c r="AU617" s="1" t="s">
        <v>57652</v>
      </c>
      <c r="AV617" s="1" t="s">
        <v>57653</v>
      </c>
      <c r="AW617" s="1" t="s">
        <v>57654</v>
      </c>
      <c r="AX617" s="1" t="s">
        <v>57655</v>
      </c>
      <c r="AY617" s="1" t="s">
        <v>57656</v>
      </c>
      <c r="AZ617" s="1" t="s">
        <v>57657</v>
      </c>
      <c r="BA617" s="1" t="s">
        <v>57658</v>
      </c>
      <c r="BB617" s="1" t="s">
        <v>57659</v>
      </c>
      <c r="BC617" s="1" t="s">
        <v>57660</v>
      </c>
      <c r="BD617" s="1" t="s">
        <v>57661</v>
      </c>
      <c r="BE617" s="1" t="s">
        <v>57662</v>
      </c>
      <c r="BF617" s="1" t="s">
        <v>57663</v>
      </c>
      <c r="BG617" s="1" t="s">
        <v>57664</v>
      </c>
      <c r="BH617" s="1" t="s">
        <v>57665</v>
      </c>
      <c r="BI617" s="1" t="s">
        <v>57666</v>
      </c>
      <c r="BJ617" s="1" t="s">
        <v>57667</v>
      </c>
      <c r="BK617" s="1" t="s">
        <v>57668</v>
      </c>
      <c r="BL617" s="1" t="s">
        <v>57669</v>
      </c>
      <c r="BM617" s="1" t="s">
        <v>57670</v>
      </c>
      <c r="BN617" s="1" t="s">
        <v>57671</v>
      </c>
      <c r="BO617" s="1" t="s">
        <v>57672</v>
      </c>
      <c r="BP617" s="1" t="s">
        <v>57673</v>
      </c>
      <c r="BQ617" s="1" t="s">
        <v>57674</v>
      </c>
      <c r="BR617" s="1" t="s">
        <v>57675</v>
      </c>
      <c r="BS617" s="1" t="s">
        <v>57676</v>
      </c>
      <c r="BT617" s="1" t="s">
        <v>57677</v>
      </c>
      <c r="BU617" s="1" t="s">
        <v>57678</v>
      </c>
      <c r="BV617" s="1" t="s">
        <v>57679</v>
      </c>
      <c r="BW617" s="1" t="s">
        <v>57680</v>
      </c>
      <c r="BX617" s="1" t="s">
        <v>57681</v>
      </c>
      <c r="BY617" s="1" t="s">
        <v>57682</v>
      </c>
      <c r="BZ617" s="1" t="s">
        <v>57683</v>
      </c>
      <c r="CA617" s="1" t="s">
        <v>57684</v>
      </c>
      <c r="CB617" s="1" t="s">
        <v>57685</v>
      </c>
      <c r="CC617" s="1" t="s">
        <v>57686</v>
      </c>
      <c r="CD617" s="1" t="s">
        <v>57687</v>
      </c>
      <c r="CE617" s="1" t="s">
        <v>57688</v>
      </c>
      <c r="CF617" s="1" t="s">
        <v>57689</v>
      </c>
      <c r="CG617" s="1" t="s">
        <v>57690</v>
      </c>
      <c r="CH617" s="1" t="s">
        <v>57691</v>
      </c>
      <c r="CI617" s="1" t="s">
        <v>57692</v>
      </c>
      <c r="CJ617" s="1" t="s">
        <v>57693</v>
      </c>
      <c r="CK617" s="1" t="s">
        <v>57694</v>
      </c>
      <c r="CL617" s="1" t="s">
        <v>57695</v>
      </c>
      <c r="CM617" s="1" t="s">
        <v>57696</v>
      </c>
      <c r="CN617" s="1" t="s">
        <v>57697</v>
      </c>
      <c r="CO617" s="1" t="s">
        <v>57698</v>
      </c>
      <c r="CP617" s="1" t="s">
        <v>57699</v>
      </c>
      <c r="CQ617" s="1" t="s">
        <v>57700</v>
      </c>
      <c r="CR617" s="1" t="s">
        <v>57701</v>
      </c>
      <c r="CS617" s="1" t="s">
        <v>57702</v>
      </c>
      <c r="CT617" s="1" t="s">
        <v>57703</v>
      </c>
      <c r="CU617" s="1" t="s">
        <v>57704</v>
      </c>
      <c r="CV617" s="1" t="s">
        <v>57705</v>
      </c>
      <c r="CW617" s="1" t="s">
        <v>57706</v>
      </c>
      <c r="CX617" s="1" t="s">
        <v>57707</v>
      </c>
    </row>
    <row r="618" spans="1:102" x14ac:dyDescent="0.35">
      <c r="A618" s="1" t="s">
        <v>57708</v>
      </c>
      <c r="B618" s="1" t="s">
        <v>324</v>
      </c>
      <c r="C618" s="1" t="s">
        <v>34481</v>
      </c>
      <c r="D618" s="1" t="s">
        <v>57709</v>
      </c>
      <c r="E618" s="1" t="s">
        <v>57710</v>
      </c>
      <c r="F618" s="1" t="s">
        <v>34484</v>
      </c>
      <c r="G618" s="1" t="s">
        <v>34485</v>
      </c>
      <c r="H618" s="1" t="s">
        <v>34486</v>
      </c>
      <c r="I618" s="1" t="s">
        <v>34487</v>
      </c>
      <c r="J618" s="1" t="s">
        <v>34488</v>
      </c>
      <c r="K618" s="1" t="s">
        <v>57711</v>
      </c>
      <c r="L618" s="1" t="s">
        <v>34490</v>
      </c>
      <c r="M618" s="1" t="s">
        <v>57712</v>
      </c>
      <c r="N618" s="1" t="s">
        <v>34492</v>
      </c>
      <c r="O618" s="1" t="s">
        <v>57713</v>
      </c>
      <c r="P618" s="1" t="s">
        <v>57714</v>
      </c>
      <c r="Q618" s="1" t="s">
        <v>34495</v>
      </c>
      <c r="R618" s="1" t="s">
        <v>34496</v>
      </c>
      <c r="S618" s="1" t="s">
        <v>34497</v>
      </c>
      <c r="T618" s="1" t="s">
        <v>57715</v>
      </c>
      <c r="U618" s="1" t="s">
        <v>34499</v>
      </c>
      <c r="V618" s="1" t="s">
        <v>34500</v>
      </c>
      <c r="W618" s="1" t="s">
        <v>34501</v>
      </c>
      <c r="X618" s="1" t="s">
        <v>34502</v>
      </c>
      <c r="Y618" s="1" t="s">
        <v>34503</v>
      </c>
      <c r="Z618" s="1" t="s">
        <v>34504</v>
      </c>
      <c r="AA618" s="1" t="s">
        <v>34505</v>
      </c>
      <c r="AB618" s="1" t="s">
        <v>57716</v>
      </c>
      <c r="AC618" s="1" t="s">
        <v>34507</v>
      </c>
      <c r="AD618" s="1" t="s">
        <v>34508</v>
      </c>
      <c r="AE618" s="1" t="s">
        <v>57717</v>
      </c>
      <c r="AF618" s="1" t="s">
        <v>34510</v>
      </c>
      <c r="AG618" s="1" t="s">
        <v>57718</v>
      </c>
      <c r="AH618" s="1" t="s">
        <v>34512</v>
      </c>
      <c r="AI618" s="1" t="s">
        <v>57719</v>
      </c>
      <c r="AJ618" s="1" t="s">
        <v>34514</v>
      </c>
      <c r="AK618" s="1" t="s">
        <v>34515</v>
      </c>
      <c r="AL618" s="1" t="s">
        <v>34516</v>
      </c>
      <c r="AM618" s="1" t="s">
        <v>34517</v>
      </c>
      <c r="AN618" s="1" t="s">
        <v>34518</v>
      </c>
      <c r="AO618" s="1" t="s">
        <v>34519</v>
      </c>
      <c r="AP618" s="1" t="s">
        <v>34520</v>
      </c>
      <c r="AQ618" s="1" t="s">
        <v>57720</v>
      </c>
      <c r="AR618" s="1" t="s">
        <v>57721</v>
      </c>
      <c r="AS618" s="1" t="s">
        <v>34523</v>
      </c>
      <c r="AT618" s="1" t="s">
        <v>34524</v>
      </c>
      <c r="AU618" s="1" t="s">
        <v>34525</v>
      </c>
      <c r="AV618" s="1" t="s">
        <v>34526</v>
      </c>
      <c r="AW618" s="1" t="s">
        <v>57722</v>
      </c>
      <c r="AX618" s="1" t="s">
        <v>57723</v>
      </c>
      <c r="AY618" s="1" t="s">
        <v>57724</v>
      </c>
      <c r="AZ618" s="1" t="s">
        <v>34530</v>
      </c>
      <c r="BA618" s="1" t="s">
        <v>34531</v>
      </c>
      <c r="BB618" s="1" t="s">
        <v>34532</v>
      </c>
      <c r="BC618" s="1" t="s">
        <v>57725</v>
      </c>
      <c r="BD618" s="1" t="s">
        <v>34534</v>
      </c>
      <c r="BE618" s="1" t="s">
        <v>34535</v>
      </c>
      <c r="BF618" s="1" t="s">
        <v>34536</v>
      </c>
      <c r="BG618" s="1" t="s">
        <v>34537</v>
      </c>
      <c r="BH618" s="1" t="s">
        <v>57726</v>
      </c>
      <c r="BI618" s="1" t="s">
        <v>34539</v>
      </c>
      <c r="BJ618" s="1" t="s">
        <v>34540</v>
      </c>
      <c r="BK618" s="1" t="s">
        <v>34541</v>
      </c>
      <c r="BL618" s="1" t="s">
        <v>34542</v>
      </c>
      <c r="BM618" s="1" t="s">
        <v>57727</v>
      </c>
      <c r="BN618" s="1" t="s">
        <v>34544</v>
      </c>
      <c r="BO618" s="1" t="s">
        <v>57728</v>
      </c>
      <c r="BP618" s="1" t="s">
        <v>34546</v>
      </c>
      <c r="BQ618" s="1" t="s">
        <v>57729</v>
      </c>
      <c r="BR618" s="1" t="s">
        <v>57730</v>
      </c>
      <c r="BS618" s="1" t="s">
        <v>34549</v>
      </c>
      <c r="BT618" s="1" t="s">
        <v>34550</v>
      </c>
      <c r="BU618" s="1" t="s">
        <v>34551</v>
      </c>
      <c r="BV618" s="1" t="s">
        <v>34552</v>
      </c>
      <c r="BW618" s="1" t="s">
        <v>34553</v>
      </c>
      <c r="BX618" s="1" t="s">
        <v>57731</v>
      </c>
      <c r="BY618" s="1" t="s">
        <v>34555</v>
      </c>
      <c r="BZ618" s="1" t="s">
        <v>34556</v>
      </c>
      <c r="CA618" s="1" t="s">
        <v>34557</v>
      </c>
      <c r="CB618" s="1" t="s">
        <v>34558</v>
      </c>
      <c r="CC618" s="1" t="s">
        <v>34559</v>
      </c>
      <c r="CD618" s="1" t="s">
        <v>57732</v>
      </c>
      <c r="CE618" s="1" t="s">
        <v>34561</v>
      </c>
      <c r="CF618" s="1" t="s">
        <v>34562</v>
      </c>
      <c r="CG618" s="1" t="s">
        <v>57733</v>
      </c>
      <c r="CH618" s="1" t="s">
        <v>34564</v>
      </c>
      <c r="CI618" s="1" t="s">
        <v>57734</v>
      </c>
      <c r="CJ618" s="1" t="s">
        <v>34566</v>
      </c>
      <c r="CK618" s="1" t="s">
        <v>57735</v>
      </c>
      <c r="CL618" s="1" t="s">
        <v>34568</v>
      </c>
      <c r="CM618" s="1" t="s">
        <v>34569</v>
      </c>
      <c r="CN618" s="1" t="s">
        <v>34570</v>
      </c>
      <c r="CO618" s="1" t="s">
        <v>34571</v>
      </c>
      <c r="CP618" s="1" t="s">
        <v>34572</v>
      </c>
      <c r="CQ618" s="1" t="s">
        <v>34573</v>
      </c>
      <c r="CR618" s="1" t="s">
        <v>57736</v>
      </c>
      <c r="CS618" s="1" t="s">
        <v>34575</v>
      </c>
      <c r="CT618" s="1" t="s">
        <v>57737</v>
      </c>
      <c r="CU618" s="1" t="s">
        <v>34577</v>
      </c>
      <c r="CV618" s="1" t="s">
        <v>34578</v>
      </c>
      <c r="CW618" s="1" t="s">
        <v>57738</v>
      </c>
      <c r="CX618" s="1" t="s">
        <v>57739</v>
      </c>
    </row>
    <row r="619" spans="1:102" x14ac:dyDescent="0.35">
      <c r="A619" s="1" t="s">
        <v>57740</v>
      </c>
      <c r="B619" s="1" t="s">
        <v>57741</v>
      </c>
      <c r="C619" s="1" t="s">
        <v>57742</v>
      </c>
      <c r="D619" s="1" t="s">
        <v>57743</v>
      </c>
      <c r="E619" s="1" t="s">
        <v>57744</v>
      </c>
      <c r="F619" s="1" t="s">
        <v>57745</v>
      </c>
      <c r="G619" s="1" t="s">
        <v>57746</v>
      </c>
      <c r="H619" s="1" t="s">
        <v>57747</v>
      </c>
      <c r="I619" s="1" t="s">
        <v>57748</v>
      </c>
      <c r="J619" s="1" t="s">
        <v>57749</v>
      </c>
      <c r="K619" s="1" t="s">
        <v>57750</v>
      </c>
      <c r="L619" s="1" t="s">
        <v>57751</v>
      </c>
      <c r="M619" s="1" t="s">
        <v>57752</v>
      </c>
      <c r="N619" s="1" t="s">
        <v>57753</v>
      </c>
      <c r="O619" s="1" t="s">
        <v>57754</v>
      </c>
      <c r="P619" s="1" t="s">
        <v>57755</v>
      </c>
      <c r="Q619" s="1" t="s">
        <v>57756</v>
      </c>
      <c r="R619" s="1" t="s">
        <v>57757</v>
      </c>
      <c r="S619" s="1" t="s">
        <v>57758</v>
      </c>
      <c r="T619" s="1" t="s">
        <v>57759</v>
      </c>
      <c r="U619" s="1" t="s">
        <v>57760</v>
      </c>
      <c r="V619" s="1" t="s">
        <v>57761</v>
      </c>
      <c r="W619" s="1" t="s">
        <v>57762</v>
      </c>
      <c r="X619" s="1" t="s">
        <v>57763</v>
      </c>
      <c r="Y619" s="1" t="s">
        <v>57764</v>
      </c>
      <c r="Z619" s="1" t="s">
        <v>57765</v>
      </c>
      <c r="AA619" s="1" t="s">
        <v>57766</v>
      </c>
      <c r="AB619" s="1" t="s">
        <v>57767</v>
      </c>
      <c r="AC619" s="1" t="s">
        <v>57768</v>
      </c>
      <c r="AD619" s="1" t="s">
        <v>57769</v>
      </c>
      <c r="AE619" s="1" t="s">
        <v>57770</v>
      </c>
      <c r="AF619" s="1" t="s">
        <v>57771</v>
      </c>
      <c r="AG619" s="1" t="s">
        <v>57772</v>
      </c>
      <c r="AH619" s="1" t="s">
        <v>57773</v>
      </c>
      <c r="AI619" s="1" t="s">
        <v>57774</v>
      </c>
      <c r="AJ619" s="1" t="s">
        <v>57775</v>
      </c>
      <c r="AK619" s="1" t="s">
        <v>57776</v>
      </c>
      <c r="AL619" s="1" t="s">
        <v>57777</v>
      </c>
      <c r="AM619" s="1" t="s">
        <v>57778</v>
      </c>
      <c r="AN619" s="1" t="s">
        <v>57779</v>
      </c>
      <c r="AO619" s="1" t="s">
        <v>57780</v>
      </c>
      <c r="AP619" s="1" t="s">
        <v>57781</v>
      </c>
      <c r="AQ619" s="1" t="s">
        <v>57782</v>
      </c>
      <c r="AR619" s="1" t="s">
        <v>57783</v>
      </c>
      <c r="AS619" s="1" t="s">
        <v>57784</v>
      </c>
      <c r="AT619" s="1" t="s">
        <v>57785</v>
      </c>
      <c r="AU619" s="1" t="s">
        <v>57786</v>
      </c>
      <c r="AV619" s="1" t="s">
        <v>57787</v>
      </c>
      <c r="AW619" s="1" t="s">
        <v>57788</v>
      </c>
      <c r="AX619" s="1" t="s">
        <v>57789</v>
      </c>
      <c r="AY619" s="1" t="s">
        <v>57790</v>
      </c>
      <c r="AZ619" s="1" t="s">
        <v>57791</v>
      </c>
      <c r="BA619" s="1" t="s">
        <v>57792</v>
      </c>
      <c r="BB619" s="1" t="s">
        <v>57793</v>
      </c>
      <c r="BC619" s="1" t="s">
        <v>57794</v>
      </c>
      <c r="BD619" s="1" t="s">
        <v>57795</v>
      </c>
      <c r="BE619" s="1" t="s">
        <v>57796</v>
      </c>
      <c r="BF619" s="1" t="s">
        <v>57797</v>
      </c>
      <c r="BG619" s="1" t="s">
        <v>57798</v>
      </c>
      <c r="BH619" s="1" t="s">
        <v>57799</v>
      </c>
      <c r="BI619" s="1" t="s">
        <v>57800</v>
      </c>
      <c r="BJ619" s="1" t="s">
        <v>57801</v>
      </c>
      <c r="BK619" s="1" t="s">
        <v>57802</v>
      </c>
      <c r="BL619" s="1" t="s">
        <v>57803</v>
      </c>
      <c r="BM619" s="1" t="s">
        <v>57804</v>
      </c>
      <c r="BN619" s="1" t="s">
        <v>57805</v>
      </c>
      <c r="BO619" s="1" t="s">
        <v>57806</v>
      </c>
      <c r="BP619" s="1" t="s">
        <v>57807</v>
      </c>
      <c r="BQ619" s="1" t="s">
        <v>57808</v>
      </c>
      <c r="BR619" s="1" t="s">
        <v>57809</v>
      </c>
      <c r="BS619" s="1" t="s">
        <v>57810</v>
      </c>
      <c r="BT619" s="1" t="s">
        <v>57811</v>
      </c>
      <c r="BU619" s="1" t="s">
        <v>57812</v>
      </c>
      <c r="BV619" s="1" t="s">
        <v>57813</v>
      </c>
      <c r="BW619" s="1" t="s">
        <v>57814</v>
      </c>
      <c r="BX619" s="1" t="s">
        <v>57815</v>
      </c>
      <c r="BY619" s="1" t="s">
        <v>57816</v>
      </c>
      <c r="BZ619" s="1" t="s">
        <v>57817</v>
      </c>
      <c r="CA619" s="1" t="s">
        <v>57818</v>
      </c>
      <c r="CB619" s="1" t="s">
        <v>57819</v>
      </c>
      <c r="CC619" s="1" t="s">
        <v>57820</v>
      </c>
      <c r="CD619" s="1" t="s">
        <v>57821</v>
      </c>
      <c r="CE619" s="1" t="s">
        <v>57822</v>
      </c>
      <c r="CF619" s="1" t="s">
        <v>57823</v>
      </c>
      <c r="CG619" s="1" t="s">
        <v>57824</v>
      </c>
      <c r="CH619" s="1" t="s">
        <v>57825</v>
      </c>
      <c r="CI619" s="1" t="s">
        <v>57826</v>
      </c>
      <c r="CJ619" s="1" t="s">
        <v>57827</v>
      </c>
      <c r="CK619" s="1" t="s">
        <v>57828</v>
      </c>
      <c r="CL619" s="1" t="s">
        <v>57829</v>
      </c>
      <c r="CM619" s="1" t="s">
        <v>57830</v>
      </c>
      <c r="CN619" s="1" t="s">
        <v>57831</v>
      </c>
      <c r="CO619" s="1" t="s">
        <v>57832</v>
      </c>
      <c r="CP619" s="1" t="s">
        <v>57833</v>
      </c>
      <c r="CQ619" s="1" t="s">
        <v>57834</v>
      </c>
      <c r="CR619" s="1" t="s">
        <v>57835</v>
      </c>
      <c r="CS619" s="1" t="s">
        <v>57836</v>
      </c>
      <c r="CT619" s="1" t="s">
        <v>57837</v>
      </c>
      <c r="CU619" s="1" t="s">
        <v>57838</v>
      </c>
      <c r="CV619" s="1" t="s">
        <v>57839</v>
      </c>
      <c r="CW619" s="1" t="s">
        <v>57840</v>
      </c>
      <c r="CX619" s="1" t="s">
        <v>57841</v>
      </c>
    </row>
    <row r="620" spans="1:102" x14ac:dyDescent="0.35">
      <c r="A620" s="1" t="s">
        <v>57842</v>
      </c>
      <c r="B620" s="1" t="s">
        <v>325</v>
      </c>
      <c r="C620" s="1" t="s">
        <v>57843</v>
      </c>
      <c r="D620" s="1" t="s">
        <v>57844</v>
      </c>
      <c r="E620" s="1" t="s">
        <v>57845</v>
      </c>
      <c r="F620" s="1" t="s">
        <v>57846</v>
      </c>
      <c r="G620" s="1" t="s">
        <v>57847</v>
      </c>
      <c r="H620" s="1" t="s">
        <v>57848</v>
      </c>
      <c r="I620" s="1" t="s">
        <v>57849</v>
      </c>
      <c r="J620" s="1" t="s">
        <v>57850</v>
      </c>
      <c r="K620" s="1" t="s">
        <v>57851</v>
      </c>
      <c r="L620" s="1" t="s">
        <v>57852</v>
      </c>
      <c r="M620" s="1" t="s">
        <v>57853</v>
      </c>
      <c r="N620" s="1" t="s">
        <v>57854</v>
      </c>
      <c r="O620" s="1" t="s">
        <v>57855</v>
      </c>
      <c r="P620" s="1" t="s">
        <v>57856</v>
      </c>
      <c r="Q620" s="1" t="s">
        <v>57857</v>
      </c>
      <c r="R620" s="1" t="s">
        <v>57858</v>
      </c>
      <c r="S620" s="1" t="s">
        <v>57859</v>
      </c>
      <c r="T620" s="1" t="s">
        <v>57860</v>
      </c>
      <c r="U620" s="1" t="s">
        <v>57861</v>
      </c>
      <c r="V620" s="1" t="s">
        <v>57862</v>
      </c>
      <c r="W620" s="1" t="s">
        <v>57863</v>
      </c>
      <c r="X620" s="1" t="s">
        <v>57864</v>
      </c>
      <c r="Y620" s="1" t="s">
        <v>57865</v>
      </c>
      <c r="Z620" s="1" t="s">
        <v>57866</v>
      </c>
      <c r="AA620" s="1" t="s">
        <v>57867</v>
      </c>
      <c r="AB620" s="1" t="s">
        <v>57868</v>
      </c>
      <c r="AC620" s="1" t="s">
        <v>57869</v>
      </c>
      <c r="AD620" s="1" t="s">
        <v>57870</v>
      </c>
      <c r="AE620" s="1" t="s">
        <v>57871</v>
      </c>
      <c r="AF620" s="1" t="s">
        <v>57872</v>
      </c>
      <c r="AG620" s="1" t="s">
        <v>57873</v>
      </c>
      <c r="AH620" s="1" t="s">
        <v>57874</v>
      </c>
      <c r="AI620" s="1" t="s">
        <v>57875</v>
      </c>
      <c r="AJ620" s="1" t="s">
        <v>57876</v>
      </c>
      <c r="AK620" s="1" t="s">
        <v>57877</v>
      </c>
      <c r="AL620" s="1" t="s">
        <v>57878</v>
      </c>
      <c r="AM620" s="1" t="s">
        <v>57879</v>
      </c>
      <c r="AN620" s="1" t="s">
        <v>57880</v>
      </c>
      <c r="AO620" s="1" t="s">
        <v>57881</v>
      </c>
      <c r="AP620" s="1" t="s">
        <v>57882</v>
      </c>
      <c r="AQ620" s="1" t="s">
        <v>57883</v>
      </c>
      <c r="AR620" s="1" t="s">
        <v>57884</v>
      </c>
      <c r="AS620" s="1" t="s">
        <v>57885</v>
      </c>
      <c r="AT620" s="1" t="s">
        <v>57886</v>
      </c>
      <c r="AU620" s="1" t="s">
        <v>57887</v>
      </c>
      <c r="AV620" s="1" t="s">
        <v>57888</v>
      </c>
      <c r="AW620" s="1" t="s">
        <v>57889</v>
      </c>
      <c r="AX620" s="1" t="s">
        <v>57890</v>
      </c>
      <c r="AY620" s="1" t="s">
        <v>57891</v>
      </c>
      <c r="AZ620" s="1" t="s">
        <v>57892</v>
      </c>
      <c r="BA620" s="1" t="s">
        <v>57893</v>
      </c>
      <c r="BB620" s="1" t="s">
        <v>57894</v>
      </c>
      <c r="BC620" s="1" t="s">
        <v>57895</v>
      </c>
      <c r="BD620" s="1" t="s">
        <v>57896</v>
      </c>
      <c r="BE620" s="1" t="s">
        <v>57897</v>
      </c>
      <c r="BF620" s="1" t="s">
        <v>57898</v>
      </c>
      <c r="BG620" s="1" t="s">
        <v>57899</v>
      </c>
      <c r="BH620" s="1" t="s">
        <v>57900</v>
      </c>
      <c r="BI620" s="1" t="s">
        <v>57901</v>
      </c>
      <c r="BJ620" s="1" t="s">
        <v>57902</v>
      </c>
      <c r="BK620" s="1" t="s">
        <v>57903</v>
      </c>
      <c r="BL620" s="1" t="s">
        <v>57904</v>
      </c>
      <c r="BM620" s="1" t="s">
        <v>57905</v>
      </c>
      <c r="BN620" s="1" t="s">
        <v>57906</v>
      </c>
      <c r="BO620" s="1" t="s">
        <v>57907</v>
      </c>
      <c r="BP620" s="1" t="s">
        <v>57908</v>
      </c>
      <c r="BQ620" s="1" t="s">
        <v>57909</v>
      </c>
      <c r="BR620" s="1" t="s">
        <v>57910</v>
      </c>
      <c r="BS620" s="1" t="s">
        <v>57911</v>
      </c>
      <c r="BT620" s="1" t="s">
        <v>57912</v>
      </c>
      <c r="BU620" s="1" t="s">
        <v>57913</v>
      </c>
      <c r="BV620" s="1" t="s">
        <v>57914</v>
      </c>
      <c r="BW620" s="1" t="s">
        <v>57915</v>
      </c>
      <c r="BX620" s="1" t="s">
        <v>57916</v>
      </c>
      <c r="BY620" s="1" t="s">
        <v>57917</v>
      </c>
      <c r="BZ620" s="1" t="s">
        <v>57918</v>
      </c>
      <c r="CA620" s="1" t="s">
        <v>57919</v>
      </c>
      <c r="CB620" s="1" t="s">
        <v>57920</v>
      </c>
      <c r="CC620" s="1" t="s">
        <v>57921</v>
      </c>
      <c r="CD620" s="1" t="s">
        <v>57922</v>
      </c>
      <c r="CE620" s="1" t="s">
        <v>57923</v>
      </c>
      <c r="CF620" s="1" t="s">
        <v>57924</v>
      </c>
      <c r="CG620" s="1" t="s">
        <v>57925</v>
      </c>
      <c r="CH620" s="1" t="s">
        <v>57926</v>
      </c>
      <c r="CI620" s="1" t="s">
        <v>57927</v>
      </c>
      <c r="CJ620" s="1" t="s">
        <v>57928</v>
      </c>
      <c r="CK620" s="1" t="s">
        <v>57929</v>
      </c>
      <c r="CL620" s="1" t="s">
        <v>57930</v>
      </c>
      <c r="CM620" s="1" t="s">
        <v>57931</v>
      </c>
      <c r="CN620" s="1" t="s">
        <v>57932</v>
      </c>
      <c r="CO620" s="1" t="s">
        <v>57933</v>
      </c>
      <c r="CP620" s="1" t="s">
        <v>57934</v>
      </c>
      <c r="CQ620" s="1" t="s">
        <v>57935</v>
      </c>
      <c r="CR620" s="1" t="s">
        <v>57936</v>
      </c>
      <c r="CS620" s="1" t="s">
        <v>57937</v>
      </c>
      <c r="CT620" s="1" t="s">
        <v>57938</v>
      </c>
      <c r="CU620" s="1" t="s">
        <v>57939</v>
      </c>
      <c r="CV620" s="1" t="s">
        <v>57940</v>
      </c>
      <c r="CW620" s="1" t="s">
        <v>57941</v>
      </c>
      <c r="CX620" s="1" t="s">
        <v>57942</v>
      </c>
    </row>
    <row r="621" spans="1:102" x14ac:dyDescent="0.35">
      <c r="A621" s="1" t="s">
        <v>57943</v>
      </c>
      <c r="B621" s="1" t="s">
        <v>326</v>
      </c>
      <c r="C621" s="1" t="s">
        <v>57944</v>
      </c>
      <c r="D621" s="1" t="s">
        <v>57945</v>
      </c>
      <c r="E621" s="1" t="s">
        <v>57946</v>
      </c>
      <c r="F621" s="1" t="s">
        <v>57947</v>
      </c>
      <c r="G621" s="1" t="s">
        <v>57948</v>
      </c>
      <c r="H621" s="1" t="s">
        <v>57949</v>
      </c>
      <c r="I621" s="1" t="s">
        <v>57950</v>
      </c>
      <c r="J621" s="1" t="s">
        <v>57951</v>
      </c>
      <c r="K621" s="1" t="s">
        <v>57952</v>
      </c>
      <c r="L621" s="1" t="s">
        <v>57953</v>
      </c>
      <c r="M621" s="1" t="s">
        <v>57954</v>
      </c>
      <c r="N621" s="1" t="s">
        <v>57955</v>
      </c>
      <c r="O621" s="1" t="s">
        <v>57956</v>
      </c>
      <c r="P621" s="1" t="s">
        <v>57957</v>
      </c>
      <c r="Q621" s="1" t="s">
        <v>57958</v>
      </c>
      <c r="R621" s="1" t="s">
        <v>57959</v>
      </c>
      <c r="S621" s="1" t="s">
        <v>57960</v>
      </c>
      <c r="T621" s="1" t="s">
        <v>57961</v>
      </c>
      <c r="U621" s="1" t="s">
        <v>57962</v>
      </c>
      <c r="V621" s="1" t="s">
        <v>57963</v>
      </c>
      <c r="W621" s="1" t="s">
        <v>57964</v>
      </c>
      <c r="X621" s="1" t="s">
        <v>57965</v>
      </c>
      <c r="Y621" s="1" t="s">
        <v>57966</v>
      </c>
      <c r="Z621" s="1" t="s">
        <v>57967</v>
      </c>
      <c r="AA621" s="1" t="s">
        <v>57968</v>
      </c>
      <c r="AB621" s="1" t="s">
        <v>57969</v>
      </c>
      <c r="AC621" s="1" t="s">
        <v>57970</v>
      </c>
      <c r="AD621" s="1" t="s">
        <v>57971</v>
      </c>
      <c r="AE621" s="1" t="s">
        <v>57972</v>
      </c>
      <c r="AF621" s="1" t="s">
        <v>57973</v>
      </c>
      <c r="AG621" s="1" t="s">
        <v>57974</v>
      </c>
      <c r="AH621" s="1" t="s">
        <v>57975</v>
      </c>
      <c r="AI621" s="1" t="s">
        <v>57976</v>
      </c>
      <c r="AJ621" s="1" t="s">
        <v>57977</v>
      </c>
      <c r="AK621" s="1" t="s">
        <v>57978</v>
      </c>
      <c r="AL621" s="1" t="s">
        <v>57979</v>
      </c>
      <c r="AM621" s="1" t="s">
        <v>57980</v>
      </c>
      <c r="AN621" s="1" t="s">
        <v>57981</v>
      </c>
      <c r="AO621" s="1" t="s">
        <v>57982</v>
      </c>
      <c r="AP621" s="1" t="s">
        <v>57983</v>
      </c>
      <c r="AQ621" s="1" t="s">
        <v>57984</v>
      </c>
      <c r="AR621" s="1" t="s">
        <v>57985</v>
      </c>
      <c r="AS621" s="1" t="s">
        <v>57986</v>
      </c>
      <c r="AT621" s="1" t="s">
        <v>57987</v>
      </c>
      <c r="AU621" s="1" t="s">
        <v>57988</v>
      </c>
      <c r="AV621" s="1" t="s">
        <v>57989</v>
      </c>
      <c r="AW621" s="1" t="s">
        <v>57990</v>
      </c>
      <c r="AX621" s="1" t="s">
        <v>57991</v>
      </c>
      <c r="AY621" s="1" t="s">
        <v>57992</v>
      </c>
      <c r="AZ621" s="1" t="s">
        <v>57993</v>
      </c>
      <c r="BA621" s="1" t="s">
        <v>57994</v>
      </c>
      <c r="BB621" s="1" t="s">
        <v>57995</v>
      </c>
      <c r="BC621" s="1" t="s">
        <v>57996</v>
      </c>
      <c r="BD621" s="1" t="s">
        <v>57997</v>
      </c>
      <c r="BE621" s="1" t="s">
        <v>57998</v>
      </c>
      <c r="BF621" s="1" t="s">
        <v>57999</v>
      </c>
      <c r="BG621" s="1" t="s">
        <v>58000</v>
      </c>
      <c r="BH621" s="1" t="s">
        <v>58001</v>
      </c>
      <c r="BI621" s="1" t="s">
        <v>58002</v>
      </c>
      <c r="BJ621" s="1" t="s">
        <v>58003</v>
      </c>
      <c r="BK621" s="1" t="s">
        <v>58004</v>
      </c>
      <c r="BL621" s="1" t="s">
        <v>58005</v>
      </c>
      <c r="BM621" s="1" t="s">
        <v>58006</v>
      </c>
      <c r="BN621" s="1" t="s">
        <v>58007</v>
      </c>
      <c r="BO621" s="1" t="s">
        <v>58008</v>
      </c>
      <c r="BP621" s="1" t="s">
        <v>58009</v>
      </c>
      <c r="BQ621" s="1" t="s">
        <v>58010</v>
      </c>
      <c r="BR621" s="1" t="s">
        <v>58011</v>
      </c>
      <c r="BS621" s="1" t="s">
        <v>58012</v>
      </c>
      <c r="BT621" s="1" t="s">
        <v>58013</v>
      </c>
      <c r="BU621" s="1" t="s">
        <v>58014</v>
      </c>
      <c r="BV621" s="1" t="s">
        <v>58015</v>
      </c>
      <c r="BW621" s="1" t="s">
        <v>58016</v>
      </c>
      <c r="BX621" s="1" t="s">
        <v>58017</v>
      </c>
      <c r="BY621" s="1" t="s">
        <v>58018</v>
      </c>
      <c r="BZ621" s="1" t="s">
        <v>58019</v>
      </c>
      <c r="CA621" s="1" t="s">
        <v>58020</v>
      </c>
      <c r="CB621" s="1" t="s">
        <v>58021</v>
      </c>
      <c r="CC621" s="1" t="s">
        <v>58022</v>
      </c>
      <c r="CD621" s="1" t="s">
        <v>58023</v>
      </c>
      <c r="CE621" s="1" t="s">
        <v>58024</v>
      </c>
      <c r="CF621" s="1" t="s">
        <v>58025</v>
      </c>
      <c r="CG621" s="1" t="s">
        <v>58026</v>
      </c>
      <c r="CH621" s="1" t="s">
        <v>58027</v>
      </c>
      <c r="CI621" s="1" t="s">
        <v>58028</v>
      </c>
      <c r="CJ621" s="1" t="s">
        <v>58029</v>
      </c>
      <c r="CK621" s="1" t="s">
        <v>58030</v>
      </c>
      <c r="CL621" s="1" t="s">
        <v>58031</v>
      </c>
      <c r="CM621" s="1" t="s">
        <v>58032</v>
      </c>
      <c r="CN621" s="1" t="s">
        <v>58033</v>
      </c>
      <c r="CO621" s="1" t="s">
        <v>58034</v>
      </c>
      <c r="CP621" s="1" t="s">
        <v>58035</v>
      </c>
      <c r="CQ621" s="1" t="s">
        <v>58036</v>
      </c>
      <c r="CR621" s="1" t="s">
        <v>58037</v>
      </c>
      <c r="CS621" s="1" t="s">
        <v>58038</v>
      </c>
      <c r="CT621" s="1" t="s">
        <v>58039</v>
      </c>
      <c r="CU621" s="1" t="s">
        <v>58040</v>
      </c>
      <c r="CV621" s="1" t="s">
        <v>58041</v>
      </c>
      <c r="CW621" s="1" t="s">
        <v>58042</v>
      </c>
      <c r="CX621" s="1" t="s">
        <v>58043</v>
      </c>
    </row>
    <row r="622" spans="1:102" x14ac:dyDescent="0.35">
      <c r="A622" s="1" t="s">
        <v>58044</v>
      </c>
      <c r="B622" s="1" t="s">
        <v>327</v>
      </c>
      <c r="C622" s="1" t="s">
        <v>10724</v>
      </c>
      <c r="D622" s="1" t="s">
        <v>58045</v>
      </c>
      <c r="E622" s="1" t="s">
        <v>58046</v>
      </c>
      <c r="F622" s="1" t="s">
        <v>10727</v>
      </c>
      <c r="G622" s="1" t="s">
        <v>58047</v>
      </c>
      <c r="H622" s="1" t="s">
        <v>10729</v>
      </c>
      <c r="I622" s="1" t="s">
        <v>10730</v>
      </c>
      <c r="J622" s="1" t="s">
        <v>10731</v>
      </c>
      <c r="K622" s="1" t="s">
        <v>58048</v>
      </c>
      <c r="L622" s="1" t="s">
        <v>10733</v>
      </c>
      <c r="M622" s="1" t="s">
        <v>58049</v>
      </c>
      <c r="N622" s="1" t="s">
        <v>10735</v>
      </c>
      <c r="O622" s="1" t="s">
        <v>10736</v>
      </c>
      <c r="P622" s="1" t="s">
        <v>10737</v>
      </c>
      <c r="Q622" s="1" t="s">
        <v>10738</v>
      </c>
      <c r="R622" s="1" t="s">
        <v>58050</v>
      </c>
      <c r="S622" s="1" t="s">
        <v>58051</v>
      </c>
      <c r="T622" s="1" t="s">
        <v>10741</v>
      </c>
      <c r="U622" s="1" t="s">
        <v>10742</v>
      </c>
      <c r="V622" s="1" t="s">
        <v>10743</v>
      </c>
      <c r="W622" s="1" t="s">
        <v>58052</v>
      </c>
      <c r="X622" s="1" t="s">
        <v>10745</v>
      </c>
      <c r="Y622" s="1" t="s">
        <v>10746</v>
      </c>
      <c r="Z622" s="1" t="s">
        <v>58053</v>
      </c>
      <c r="AA622" s="1" t="s">
        <v>10748</v>
      </c>
      <c r="AB622" s="1" t="s">
        <v>10749</v>
      </c>
      <c r="AC622" s="1" t="s">
        <v>10750</v>
      </c>
      <c r="AD622" s="1" t="s">
        <v>10751</v>
      </c>
      <c r="AE622" s="1" t="s">
        <v>58054</v>
      </c>
      <c r="AF622" s="1" t="s">
        <v>10753</v>
      </c>
      <c r="AG622" s="1" t="s">
        <v>10754</v>
      </c>
      <c r="AH622" s="1" t="s">
        <v>58055</v>
      </c>
      <c r="AI622" s="1" t="s">
        <v>58056</v>
      </c>
      <c r="AJ622" s="1" t="s">
        <v>10757</v>
      </c>
      <c r="AK622" s="1" t="s">
        <v>58057</v>
      </c>
      <c r="AL622" s="1" t="s">
        <v>10759</v>
      </c>
      <c r="AM622" s="1" t="s">
        <v>10760</v>
      </c>
      <c r="AN622" s="1" t="s">
        <v>10761</v>
      </c>
      <c r="AO622" s="1" t="s">
        <v>58058</v>
      </c>
      <c r="AP622" s="1" t="s">
        <v>10763</v>
      </c>
      <c r="AQ622" s="1" t="s">
        <v>58059</v>
      </c>
      <c r="AR622" s="1" t="s">
        <v>58060</v>
      </c>
      <c r="AS622" s="1" t="s">
        <v>58061</v>
      </c>
      <c r="AT622" s="1" t="s">
        <v>10767</v>
      </c>
      <c r="AU622" s="1" t="s">
        <v>58062</v>
      </c>
      <c r="AV622" s="1" t="s">
        <v>58063</v>
      </c>
      <c r="AW622" s="1" t="s">
        <v>58064</v>
      </c>
      <c r="AX622" s="1" t="s">
        <v>58065</v>
      </c>
      <c r="AY622" s="1" t="s">
        <v>58066</v>
      </c>
      <c r="AZ622" s="1" t="s">
        <v>10773</v>
      </c>
      <c r="BA622" s="1" t="s">
        <v>10774</v>
      </c>
      <c r="BB622" s="1" t="s">
        <v>10775</v>
      </c>
      <c r="BC622" s="1" t="s">
        <v>58067</v>
      </c>
      <c r="BD622" s="1" t="s">
        <v>10777</v>
      </c>
      <c r="BE622" s="1" t="s">
        <v>10778</v>
      </c>
      <c r="BF622" s="1" t="s">
        <v>58068</v>
      </c>
      <c r="BG622" s="1" t="s">
        <v>10780</v>
      </c>
      <c r="BH622" s="1" t="s">
        <v>10781</v>
      </c>
      <c r="BI622" s="1" t="s">
        <v>10782</v>
      </c>
      <c r="BJ622" s="1" t="s">
        <v>58069</v>
      </c>
      <c r="BK622" s="1" t="s">
        <v>58070</v>
      </c>
      <c r="BL622" s="1" t="s">
        <v>58071</v>
      </c>
      <c r="BM622" s="1" t="s">
        <v>58072</v>
      </c>
      <c r="BN622" s="1" t="s">
        <v>58073</v>
      </c>
      <c r="BO622" s="1" t="s">
        <v>10788</v>
      </c>
      <c r="BP622" s="1" t="s">
        <v>10789</v>
      </c>
      <c r="BQ622" s="1" t="s">
        <v>58074</v>
      </c>
      <c r="BR622" s="1" t="s">
        <v>10791</v>
      </c>
      <c r="BS622" s="1" t="s">
        <v>10792</v>
      </c>
      <c r="BT622" s="1" t="s">
        <v>10793</v>
      </c>
      <c r="BU622" s="1" t="s">
        <v>58075</v>
      </c>
      <c r="BV622" s="1" t="s">
        <v>58076</v>
      </c>
      <c r="BW622" s="1" t="s">
        <v>10796</v>
      </c>
      <c r="BX622" s="1" t="s">
        <v>58077</v>
      </c>
      <c r="BY622" s="1" t="s">
        <v>10798</v>
      </c>
      <c r="BZ622" s="1" t="s">
        <v>10799</v>
      </c>
      <c r="CA622" s="1" t="s">
        <v>58078</v>
      </c>
      <c r="CB622" s="1" t="s">
        <v>10801</v>
      </c>
      <c r="CC622" s="1" t="s">
        <v>10802</v>
      </c>
      <c r="CD622" s="1" t="s">
        <v>10803</v>
      </c>
      <c r="CE622" s="1" t="s">
        <v>58079</v>
      </c>
      <c r="CF622" s="1" t="s">
        <v>10805</v>
      </c>
      <c r="CG622" s="1" t="s">
        <v>58080</v>
      </c>
      <c r="CH622" s="1" t="s">
        <v>10807</v>
      </c>
      <c r="CI622" s="1" t="s">
        <v>58081</v>
      </c>
      <c r="CJ622" s="1" t="s">
        <v>58082</v>
      </c>
      <c r="CK622" s="1" t="s">
        <v>10810</v>
      </c>
      <c r="CL622" s="1" t="s">
        <v>10811</v>
      </c>
      <c r="CM622" s="1" t="s">
        <v>10812</v>
      </c>
      <c r="CN622" s="1" t="s">
        <v>10813</v>
      </c>
      <c r="CO622" s="1" t="s">
        <v>10814</v>
      </c>
      <c r="CP622" s="1" t="s">
        <v>10815</v>
      </c>
      <c r="CQ622" s="1" t="s">
        <v>10816</v>
      </c>
      <c r="CR622" s="1" t="s">
        <v>58083</v>
      </c>
      <c r="CS622" s="1" t="s">
        <v>10818</v>
      </c>
      <c r="CT622" s="1" t="s">
        <v>58084</v>
      </c>
      <c r="CU622" s="1" t="s">
        <v>10820</v>
      </c>
      <c r="CV622" s="1" t="s">
        <v>10821</v>
      </c>
      <c r="CW622" s="1" t="s">
        <v>10822</v>
      </c>
      <c r="CX622" s="1" t="s">
        <v>58085</v>
      </c>
    </row>
    <row r="623" spans="1:102" x14ac:dyDescent="0.35">
      <c r="A623" s="1" t="s">
        <v>58086</v>
      </c>
      <c r="B623" s="1" t="s">
        <v>58087</v>
      </c>
      <c r="C623" s="1" t="s">
        <v>58088</v>
      </c>
      <c r="D623" s="1" t="s">
        <v>58089</v>
      </c>
      <c r="E623" s="1" t="s">
        <v>58090</v>
      </c>
      <c r="F623" s="1" t="s">
        <v>58091</v>
      </c>
      <c r="G623" s="1" t="s">
        <v>58092</v>
      </c>
      <c r="H623" s="1" t="s">
        <v>58093</v>
      </c>
      <c r="I623" s="1" t="s">
        <v>58094</v>
      </c>
      <c r="J623" s="1" t="s">
        <v>58095</v>
      </c>
      <c r="K623" s="1" t="s">
        <v>58096</v>
      </c>
      <c r="L623" s="1" t="s">
        <v>58097</v>
      </c>
      <c r="M623" s="1" t="s">
        <v>58098</v>
      </c>
      <c r="N623" s="1" t="s">
        <v>58099</v>
      </c>
      <c r="O623" s="1" t="s">
        <v>58100</v>
      </c>
      <c r="P623" s="1" t="s">
        <v>58101</v>
      </c>
      <c r="Q623" s="1" t="s">
        <v>58102</v>
      </c>
      <c r="R623" s="1" t="s">
        <v>58103</v>
      </c>
      <c r="S623" s="1" t="s">
        <v>58104</v>
      </c>
      <c r="T623" s="1" t="s">
        <v>58105</v>
      </c>
      <c r="U623" s="1" t="s">
        <v>58106</v>
      </c>
      <c r="V623" s="1" t="s">
        <v>58107</v>
      </c>
      <c r="W623" s="1" t="s">
        <v>58108</v>
      </c>
      <c r="X623" s="1" t="s">
        <v>58109</v>
      </c>
      <c r="Y623" s="1" t="s">
        <v>58110</v>
      </c>
      <c r="Z623" s="1" t="s">
        <v>58111</v>
      </c>
      <c r="AA623" s="1" t="s">
        <v>58112</v>
      </c>
      <c r="AB623" s="1" t="s">
        <v>58113</v>
      </c>
      <c r="AC623" s="1" t="s">
        <v>58114</v>
      </c>
      <c r="AD623" s="1" t="s">
        <v>58115</v>
      </c>
      <c r="AE623" s="1" t="s">
        <v>58116</v>
      </c>
      <c r="AF623" s="1" t="s">
        <v>58117</v>
      </c>
      <c r="AG623" s="1" t="s">
        <v>58118</v>
      </c>
      <c r="AH623" s="1" t="s">
        <v>58119</v>
      </c>
      <c r="AI623" s="1" t="s">
        <v>58120</v>
      </c>
      <c r="AJ623" s="1" t="s">
        <v>58121</v>
      </c>
      <c r="AK623" s="1" t="s">
        <v>58122</v>
      </c>
      <c r="AL623" s="1" t="s">
        <v>58123</v>
      </c>
      <c r="AM623" s="1" t="s">
        <v>58124</v>
      </c>
      <c r="AN623" s="1" t="s">
        <v>58125</v>
      </c>
      <c r="AO623" s="1" t="s">
        <v>58126</v>
      </c>
      <c r="AP623" s="1" t="s">
        <v>58127</v>
      </c>
      <c r="AQ623" s="1" t="s">
        <v>58128</v>
      </c>
      <c r="AR623" s="1" t="s">
        <v>58129</v>
      </c>
      <c r="AS623" s="1" t="s">
        <v>58130</v>
      </c>
      <c r="AT623" s="1" t="s">
        <v>58131</v>
      </c>
      <c r="AU623" s="1" t="s">
        <v>58132</v>
      </c>
      <c r="AV623" s="1" t="s">
        <v>58133</v>
      </c>
      <c r="AW623" s="1" t="s">
        <v>58134</v>
      </c>
      <c r="AX623" s="1" t="s">
        <v>58135</v>
      </c>
      <c r="AY623" s="1" t="s">
        <v>58136</v>
      </c>
      <c r="AZ623" s="1" t="s">
        <v>58137</v>
      </c>
      <c r="BA623" s="1" t="s">
        <v>58138</v>
      </c>
      <c r="BB623" s="1" t="s">
        <v>58139</v>
      </c>
      <c r="BC623" s="1" t="s">
        <v>58140</v>
      </c>
      <c r="BD623" s="1" t="s">
        <v>58141</v>
      </c>
      <c r="BE623" s="1" t="s">
        <v>58142</v>
      </c>
      <c r="BF623" s="1" t="s">
        <v>58143</v>
      </c>
      <c r="BG623" s="1" t="s">
        <v>58144</v>
      </c>
      <c r="BH623" s="1" t="s">
        <v>58145</v>
      </c>
      <c r="BI623" s="1" t="s">
        <v>58146</v>
      </c>
      <c r="BJ623" s="1" t="s">
        <v>58147</v>
      </c>
      <c r="BK623" s="1" t="s">
        <v>58148</v>
      </c>
      <c r="BL623" s="1" t="s">
        <v>58149</v>
      </c>
      <c r="BM623" s="1" t="s">
        <v>58150</v>
      </c>
      <c r="BN623" s="1" t="s">
        <v>58151</v>
      </c>
      <c r="BO623" s="1" t="s">
        <v>58152</v>
      </c>
      <c r="BP623" s="1" t="s">
        <v>58153</v>
      </c>
      <c r="BQ623" s="1" t="s">
        <v>58154</v>
      </c>
      <c r="BR623" s="1" t="s">
        <v>58155</v>
      </c>
      <c r="BS623" s="1" t="s">
        <v>58156</v>
      </c>
      <c r="BT623" s="1" t="s">
        <v>58157</v>
      </c>
      <c r="BU623" s="1" t="s">
        <v>58158</v>
      </c>
      <c r="BV623" s="1" t="s">
        <v>58159</v>
      </c>
      <c r="BW623" s="1" t="s">
        <v>58160</v>
      </c>
      <c r="BX623" s="1" t="s">
        <v>58161</v>
      </c>
      <c r="BY623" s="1" t="s">
        <v>58162</v>
      </c>
      <c r="BZ623" s="1" t="s">
        <v>58163</v>
      </c>
      <c r="CA623" s="1" t="s">
        <v>58164</v>
      </c>
      <c r="CB623" s="1" t="s">
        <v>58165</v>
      </c>
      <c r="CC623" s="1" t="s">
        <v>58166</v>
      </c>
      <c r="CD623" s="1" t="s">
        <v>58167</v>
      </c>
      <c r="CE623" s="1" t="s">
        <v>58168</v>
      </c>
      <c r="CF623" s="1" t="s">
        <v>58169</v>
      </c>
      <c r="CG623" s="1" t="s">
        <v>58170</v>
      </c>
      <c r="CH623" s="1" t="s">
        <v>58171</v>
      </c>
      <c r="CI623" s="1" t="s">
        <v>58172</v>
      </c>
      <c r="CJ623" s="1" t="s">
        <v>58173</v>
      </c>
      <c r="CK623" s="1" t="s">
        <v>58174</v>
      </c>
      <c r="CL623" s="1" t="s">
        <v>58175</v>
      </c>
      <c r="CM623" s="1" t="s">
        <v>58176</v>
      </c>
      <c r="CN623" s="1" t="s">
        <v>58177</v>
      </c>
      <c r="CO623" s="1" t="s">
        <v>58178</v>
      </c>
      <c r="CP623" s="1" t="s">
        <v>58179</v>
      </c>
      <c r="CQ623" s="1" t="s">
        <v>58180</v>
      </c>
      <c r="CR623" s="1" t="s">
        <v>58181</v>
      </c>
      <c r="CS623" s="1" t="s">
        <v>58182</v>
      </c>
      <c r="CT623" s="1" t="s">
        <v>58183</v>
      </c>
      <c r="CU623" s="1" t="s">
        <v>58184</v>
      </c>
      <c r="CV623" s="1" t="s">
        <v>58185</v>
      </c>
      <c r="CW623" s="1" t="s">
        <v>58186</v>
      </c>
      <c r="CX623" s="1" t="s">
        <v>58187</v>
      </c>
    </row>
    <row r="624" spans="1:102" x14ac:dyDescent="0.35">
      <c r="A624" s="1" t="s">
        <v>58188</v>
      </c>
      <c r="B624" s="1" t="s">
        <v>58189</v>
      </c>
      <c r="C624" s="1" t="s">
        <v>17301</v>
      </c>
      <c r="D624" s="1" t="s">
        <v>58190</v>
      </c>
      <c r="E624" s="1" t="s">
        <v>58191</v>
      </c>
      <c r="F624" s="1" t="s">
        <v>17304</v>
      </c>
      <c r="G624" s="1" t="s">
        <v>58192</v>
      </c>
      <c r="H624" s="1" t="s">
        <v>17306</v>
      </c>
      <c r="I624" s="1" t="s">
        <v>17307</v>
      </c>
      <c r="J624" s="1" t="s">
        <v>17308</v>
      </c>
      <c r="K624" s="1" t="s">
        <v>58193</v>
      </c>
      <c r="L624" s="1" t="s">
        <v>17310</v>
      </c>
      <c r="M624" s="1" t="s">
        <v>58194</v>
      </c>
      <c r="N624" s="1" t="s">
        <v>17312</v>
      </c>
      <c r="O624" s="1" t="s">
        <v>17313</v>
      </c>
      <c r="P624" s="1" t="s">
        <v>17314</v>
      </c>
      <c r="Q624" s="1" t="s">
        <v>17315</v>
      </c>
      <c r="R624" s="1" t="s">
        <v>17316</v>
      </c>
      <c r="S624" s="1" t="s">
        <v>17317</v>
      </c>
      <c r="T624" s="1" t="s">
        <v>17318</v>
      </c>
      <c r="U624" s="1" t="s">
        <v>58195</v>
      </c>
      <c r="V624" s="1" t="s">
        <v>17320</v>
      </c>
      <c r="W624" s="1" t="s">
        <v>17321</v>
      </c>
      <c r="X624" s="1" t="s">
        <v>17322</v>
      </c>
      <c r="Y624" s="1" t="s">
        <v>17323</v>
      </c>
      <c r="Z624" s="1" t="s">
        <v>35715</v>
      </c>
      <c r="AA624" s="1" t="s">
        <v>17325</v>
      </c>
      <c r="AB624" s="1" t="s">
        <v>17326</v>
      </c>
      <c r="AC624" s="1" t="s">
        <v>17327</v>
      </c>
      <c r="AD624" s="1" t="s">
        <v>35717</v>
      </c>
      <c r="AE624" s="1" t="s">
        <v>58196</v>
      </c>
      <c r="AF624" s="1" t="s">
        <v>17330</v>
      </c>
      <c r="AG624" s="1" t="s">
        <v>58197</v>
      </c>
      <c r="AH624" s="1" t="s">
        <v>17332</v>
      </c>
      <c r="AI624" s="1" t="s">
        <v>58198</v>
      </c>
      <c r="AJ624" s="1" t="s">
        <v>17334</v>
      </c>
      <c r="AK624" s="1" t="s">
        <v>17335</v>
      </c>
      <c r="AL624" s="1" t="s">
        <v>17336</v>
      </c>
      <c r="AM624" s="1" t="s">
        <v>17337</v>
      </c>
      <c r="AN624" s="1" t="s">
        <v>17338</v>
      </c>
      <c r="AO624" s="1" t="s">
        <v>58199</v>
      </c>
      <c r="AP624" s="1" t="s">
        <v>17340</v>
      </c>
      <c r="AQ624" s="1" t="s">
        <v>58200</v>
      </c>
      <c r="AR624" s="1" t="s">
        <v>58201</v>
      </c>
      <c r="AS624" s="1" t="s">
        <v>17343</v>
      </c>
      <c r="AT624" s="1" t="s">
        <v>17344</v>
      </c>
      <c r="AU624" s="1" t="s">
        <v>58202</v>
      </c>
      <c r="AV624" s="1" t="s">
        <v>17346</v>
      </c>
      <c r="AW624" s="1" t="s">
        <v>58203</v>
      </c>
      <c r="AX624" s="1" t="s">
        <v>58204</v>
      </c>
      <c r="AY624" s="1" t="s">
        <v>58205</v>
      </c>
      <c r="AZ624" s="1" t="s">
        <v>17350</v>
      </c>
      <c r="BA624" s="1" t="s">
        <v>17351</v>
      </c>
      <c r="BB624" s="1" t="s">
        <v>17352</v>
      </c>
      <c r="BC624" s="1" t="s">
        <v>58206</v>
      </c>
      <c r="BD624" s="1" t="s">
        <v>17354</v>
      </c>
      <c r="BE624" s="1" t="s">
        <v>17355</v>
      </c>
      <c r="BF624" s="1" t="s">
        <v>35728</v>
      </c>
      <c r="BG624" s="1" t="s">
        <v>35729</v>
      </c>
      <c r="BH624" s="1" t="s">
        <v>58207</v>
      </c>
      <c r="BI624" s="1" t="s">
        <v>17359</v>
      </c>
      <c r="BJ624" s="1" t="s">
        <v>17360</v>
      </c>
      <c r="BK624" s="1" t="s">
        <v>17361</v>
      </c>
      <c r="BL624" s="1" t="s">
        <v>17362</v>
      </c>
      <c r="BM624" s="1" t="s">
        <v>17363</v>
      </c>
      <c r="BN624" s="1" t="s">
        <v>17364</v>
      </c>
      <c r="BO624" s="1" t="s">
        <v>35732</v>
      </c>
      <c r="BP624" s="1" t="s">
        <v>17366</v>
      </c>
      <c r="BQ624" s="1" t="s">
        <v>58208</v>
      </c>
      <c r="BR624" s="1" t="s">
        <v>35734</v>
      </c>
      <c r="BS624" s="1" t="s">
        <v>17369</v>
      </c>
      <c r="BT624" s="1" t="s">
        <v>17370</v>
      </c>
      <c r="BU624" s="1" t="s">
        <v>17371</v>
      </c>
      <c r="BV624" s="1" t="s">
        <v>35735</v>
      </c>
      <c r="BW624" s="1" t="s">
        <v>17373</v>
      </c>
      <c r="BX624" s="1" t="s">
        <v>58209</v>
      </c>
      <c r="BY624" s="1" t="s">
        <v>58210</v>
      </c>
      <c r="BZ624" s="1" t="s">
        <v>17376</v>
      </c>
      <c r="CA624" s="1" t="s">
        <v>17377</v>
      </c>
      <c r="CB624" s="1" t="s">
        <v>17378</v>
      </c>
      <c r="CC624" s="1" t="s">
        <v>17379</v>
      </c>
      <c r="CD624" s="1" t="s">
        <v>58211</v>
      </c>
      <c r="CE624" s="1" t="s">
        <v>58212</v>
      </c>
      <c r="CF624" s="1" t="s">
        <v>17382</v>
      </c>
      <c r="CG624" s="1" t="s">
        <v>58213</v>
      </c>
      <c r="CH624" s="1" t="s">
        <v>17384</v>
      </c>
      <c r="CI624" s="1" t="s">
        <v>58214</v>
      </c>
      <c r="CJ624" s="1" t="s">
        <v>17386</v>
      </c>
      <c r="CK624" s="1" t="s">
        <v>17387</v>
      </c>
      <c r="CL624" s="1" t="s">
        <v>17388</v>
      </c>
      <c r="CM624" s="1" t="s">
        <v>17389</v>
      </c>
      <c r="CN624" s="1" t="s">
        <v>17390</v>
      </c>
      <c r="CO624" s="1" t="s">
        <v>17391</v>
      </c>
      <c r="CP624" s="1" t="s">
        <v>17392</v>
      </c>
      <c r="CQ624" s="1" t="s">
        <v>17393</v>
      </c>
      <c r="CR624" s="1" t="s">
        <v>58215</v>
      </c>
      <c r="CS624" s="1" t="s">
        <v>58216</v>
      </c>
      <c r="CT624" s="1" t="s">
        <v>58217</v>
      </c>
      <c r="CU624" s="1" t="s">
        <v>17397</v>
      </c>
      <c r="CV624" s="1" t="s">
        <v>17398</v>
      </c>
      <c r="CW624" s="1" t="s">
        <v>35744</v>
      </c>
      <c r="CX624" s="1" t="s">
        <v>58218</v>
      </c>
    </row>
    <row r="625" spans="1:102" x14ac:dyDescent="0.35">
      <c r="A625" s="1" t="s">
        <v>58219</v>
      </c>
      <c r="B625" s="1" t="s">
        <v>328</v>
      </c>
      <c r="C625" s="1" t="s">
        <v>58220</v>
      </c>
      <c r="D625" s="1" t="s">
        <v>58221</v>
      </c>
      <c r="E625" s="1" t="s">
        <v>58222</v>
      </c>
      <c r="F625" s="1" t="s">
        <v>58223</v>
      </c>
      <c r="G625" s="1" t="s">
        <v>58224</v>
      </c>
      <c r="H625" s="1" t="s">
        <v>58225</v>
      </c>
      <c r="I625" s="1" t="s">
        <v>58226</v>
      </c>
      <c r="J625" s="1" t="s">
        <v>58227</v>
      </c>
      <c r="K625" s="1" t="s">
        <v>58228</v>
      </c>
      <c r="L625" s="1" t="s">
        <v>58229</v>
      </c>
      <c r="M625" s="1" t="s">
        <v>58230</v>
      </c>
      <c r="N625" s="1" t="s">
        <v>58231</v>
      </c>
      <c r="O625" s="1" t="s">
        <v>58232</v>
      </c>
      <c r="P625" s="1" t="s">
        <v>58233</v>
      </c>
      <c r="Q625" s="1" t="s">
        <v>58234</v>
      </c>
      <c r="R625" s="1" t="s">
        <v>58235</v>
      </c>
      <c r="S625" s="1" t="s">
        <v>58236</v>
      </c>
      <c r="T625" s="1" t="s">
        <v>58237</v>
      </c>
      <c r="U625" s="1" t="s">
        <v>58238</v>
      </c>
      <c r="V625" s="1" t="s">
        <v>58239</v>
      </c>
      <c r="W625" s="1" t="s">
        <v>58240</v>
      </c>
      <c r="X625" s="1" t="s">
        <v>58241</v>
      </c>
      <c r="Y625" s="1" t="s">
        <v>58242</v>
      </c>
      <c r="Z625" s="1" t="s">
        <v>58243</v>
      </c>
      <c r="AA625" s="1" t="s">
        <v>58244</v>
      </c>
      <c r="AB625" s="1" t="s">
        <v>58245</v>
      </c>
      <c r="AC625" s="1" t="s">
        <v>58246</v>
      </c>
      <c r="AD625" s="1" t="s">
        <v>58247</v>
      </c>
      <c r="AE625" s="1" t="s">
        <v>58248</v>
      </c>
      <c r="AF625" s="1" t="s">
        <v>58249</v>
      </c>
      <c r="AG625" s="1" t="s">
        <v>58250</v>
      </c>
      <c r="AH625" s="1" t="s">
        <v>58251</v>
      </c>
      <c r="AI625" s="1" t="s">
        <v>58252</v>
      </c>
      <c r="AJ625" s="1" t="s">
        <v>58253</v>
      </c>
      <c r="AK625" s="1" t="s">
        <v>58254</v>
      </c>
      <c r="AL625" s="1" t="s">
        <v>58255</v>
      </c>
      <c r="AM625" s="1" t="s">
        <v>58256</v>
      </c>
      <c r="AN625" s="1" t="s">
        <v>58257</v>
      </c>
      <c r="AO625" s="1" t="s">
        <v>58258</v>
      </c>
      <c r="AP625" s="1" t="s">
        <v>58259</v>
      </c>
      <c r="AQ625" s="1" t="s">
        <v>58260</v>
      </c>
      <c r="AR625" s="1" t="s">
        <v>58261</v>
      </c>
      <c r="AS625" s="1" t="s">
        <v>58262</v>
      </c>
      <c r="AT625" s="1" t="s">
        <v>58263</v>
      </c>
      <c r="AU625" s="1" t="s">
        <v>58264</v>
      </c>
      <c r="AV625" s="1" t="s">
        <v>58265</v>
      </c>
      <c r="AW625" s="1" t="s">
        <v>58266</v>
      </c>
      <c r="AX625" s="1" t="s">
        <v>58267</v>
      </c>
      <c r="AY625" s="1" t="s">
        <v>58268</v>
      </c>
      <c r="AZ625" s="1" t="s">
        <v>58269</v>
      </c>
      <c r="BA625" s="1" t="s">
        <v>58270</v>
      </c>
      <c r="BB625" s="1" t="s">
        <v>58271</v>
      </c>
      <c r="BC625" s="1" t="s">
        <v>58272</v>
      </c>
      <c r="BD625" s="1" t="s">
        <v>58273</v>
      </c>
      <c r="BE625" s="1" t="s">
        <v>58274</v>
      </c>
      <c r="BF625" s="1" t="s">
        <v>58275</v>
      </c>
      <c r="BG625" s="1" t="s">
        <v>58276</v>
      </c>
      <c r="BH625" s="1" t="s">
        <v>58277</v>
      </c>
      <c r="BI625" s="1" t="s">
        <v>58278</v>
      </c>
      <c r="BJ625" s="1" t="s">
        <v>58279</v>
      </c>
      <c r="BK625" s="1" t="s">
        <v>58280</v>
      </c>
      <c r="BL625" s="1" t="s">
        <v>58281</v>
      </c>
      <c r="BM625" s="1" t="s">
        <v>58282</v>
      </c>
      <c r="BN625" s="1" t="s">
        <v>58283</v>
      </c>
      <c r="BO625" s="1" t="s">
        <v>58284</v>
      </c>
      <c r="BP625" s="1" t="s">
        <v>58285</v>
      </c>
      <c r="BQ625" s="1" t="s">
        <v>58286</v>
      </c>
      <c r="BR625" s="1" t="s">
        <v>58287</v>
      </c>
      <c r="BS625" s="1" t="s">
        <v>58288</v>
      </c>
      <c r="BT625" s="1" t="s">
        <v>58289</v>
      </c>
      <c r="BU625" s="1" t="s">
        <v>58290</v>
      </c>
      <c r="BV625" s="1" t="s">
        <v>58291</v>
      </c>
      <c r="BW625" s="1" t="s">
        <v>58292</v>
      </c>
      <c r="BX625" s="1" t="s">
        <v>58293</v>
      </c>
      <c r="BY625" s="1" t="s">
        <v>58294</v>
      </c>
      <c r="BZ625" s="1" t="s">
        <v>58295</v>
      </c>
      <c r="CA625" s="1" t="s">
        <v>58296</v>
      </c>
      <c r="CB625" s="1" t="s">
        <v>58297</v>
      </c>
      <c r="CC625" s="1" t="s">
        <v>58298</v>
      </c>
      <c r="CD625" s="1" t="s">
        <v>58299</v>
      </c>
      <c r="CE625" s="1" t="s">
        <v>58300</v>
      </c>
      <c r="CF625" s="1" t="s">
        <v>58301</v>
      </c>
      <c r="CG625" s="1" t="s">
        <v>58302</v>
      </c>
      <c r="CH625" s="1" t="s">
        <v>58303</v>
      </c>
      <c r="CI625" s="1" t="s">
        <v>58304</v>
      </c>
      <c r="CJ625" s="1" t="s">
        <v>58305</v>
      </c>
      <c r="CK625" s="1" t="s">
        <v>58306</v>
      </c>
      <c r="CL625" s="1" t="s">
        <v>58307</v>
      </c>
      <c r="CM625" s="1" t="s">
        <v>58308</v>
      </c>
      <c r="CN625" s="1" t="s">
        <v>58309</v>
      </c>
      <c r="CO625" s="1" t="s">
        <v>58310</v>
      </c>
      <c r="CP625" s="1" t="s">
        <v>58311</v>
      </c>
      <c r="CQ625" s="1" t="s">
        <v>58312</v>
      </c>
      <c r="CR625" s="1" t="s">
        <v>58313</v>
      </c>
      <c r="CS625" s="1" t="s">
        <v>58314</v>
      </c>
      <c r="CT625" s="1" t="s">
        <v>58315</v>
      </c>
      <c r="CU625" s="1" t="s">
        <v>58316</v>
      </c>
      <c r="CV625" s="1" t="s">
        <v>58317</v>
      </c>
      <c r="CW625" s="1" t="s">
        <v>58318</v>
      </c>
      <c r="CX625" s="1" t="s">
        <v>58319</v>
      </c>
    </row>
    <row r="626" spans="1:102" x14ac:dyDescent="0.35">
      <c r="A626" s="1" t="s">
        <v>58320</v>
      </c>
      <c r="B626" s="1" t="s">
        <v>329</v>
      </c>
      <c r="C626" s="1" t="s">
        <v>58321</v>
      </c>
      <c r="D626" s="1" t="s">
        <v>58322</v>
      </c>
      <c r="E626" s="1" t="s">
        <v>58323</v>
      </c>
      <c r="F626" s="1" t="s">
        <v>58324</v>
      </c>
      <c r="G626" s="1" t="s">
        <v>58325</v>
      </c>
      <c r="H626" s="1" t="s">
        <v>58326</v>
      </c>
      <c r="I626" s="1" t="s">
        <v>58327</v>
      </c>
      <c r="J626" s="1" t="s">
        <v>58328</v>
      </c>
      <c r="K626" s="1" t="s">
        <v>58329</v>
      </c>
      <c r="L626" s="1" t="s">
        <v>58330</v>
      </c>
      <c r="M626" s="1" t="s">
        <v>58331</v>
      </c>
      <c r="N626" s="1" t="s">
        <v>58332</v>
      </c>
      <c r="O626" s="1" t="s">
        <v>58333</v>
      </c>
      <c r="P626" s="1" t="s">
        <v>58334</v>
      </c>
      <c r="Q626" s="1" t="s">
        <v>58335</v>
      </c>
      <c r="R626" s="1" t="s">
        <v>58336</v>
      </c>
      <c r="S626" s="1" t="s">
        <v>58337</v>
      </c>
      <c r="T626" s="1" t="s">
        <v>58338</v>
      </c>
      <c r="U626" s="1" t="s">
        <v>58339</v>
      </c>
      <c r="V626" s="1" t="s">
        <v>58340</v>
      </c>
      <c r="W626" s="1" t="s">
        <v>58341</v>
      </c>
      <c r="X626" s="1" t="s">
        <v>58342</v>
      </c>
      <c r="Y626" s="1" t="s">
        <v>58343</v>
      </c>
      <c r="Z626" s="1" t="s">
        <v>58344</v>
      </c>
      <c r="AA626" s="1" t="s">
        <v>58345</v>
      </c>
      <c r="AB626" s="1" t="s">
        <v>58346</v>
      </c>
      <c r="AC626" s="1" t="s">
        <v>58347</v>
      </c>
      <c r="AD626" s="1" t="s">
        <v>58348</v>
      </c>
      <c r="AE626" s="1" t="s">
        <v>58349</v>
      </c>
      <c r="AF626" s="1" t="s">
        <v>58350</v>
      </c>
      <c r="AG626" s="1" t="s">
        <v>58351</v>
      </c>
      <c r="AH626" s="1" t="s">
        <v>58352</v>
      </c>
      <c r="AI626" s="1" t="s">
        <v>58353</v>
      </c>
      <c r="AJ626" s="1" t="s">
        <v>58354</v>
      </c>
      <c r="AK626" s="1" t="s">
        <v>58355</v>
      </c>
      <c r="AL626" s="1" t="s">
        <v>58356</v>
      </c>
      <c r="AM626" s="1" t="s">
        <v>58357</v>
      </c>
      <c r="AN626" s="1" t="s">
        <v>58358</v>
      </c>
      <c r="AO626" s="1" t="s">
        <v>58359</v>
      </c>
      <c r="AP626" s="1" t="s">
        <v>58360</v>
      </c>
      <c r="AQ626" s="1" t="s">
        <v>58361</v>
      </c>
      <c r="AR626" s="1" t="s">
        <v>58362</v>
      </c>
      <c r="AS626" s="1" t="s">
        <v>58363</v>
      </c>
      <c r="AT626" s="1" t="s">
        <v>58364</v>
      </c>
      <c r="AU626" s="1" t="s">
        <v>58365</v>
      </c>
      <c r="AV626" s="1" t="s">
        <v>58366</v>
      </c>
      <c r="AW626" s="1" t="s">
        <v>58367</v>
      </c>
      <c r="AX626" s="1" t="s">
        <v>58368</v>
      </c>
      <c r="AY626" s="1" t="s">
        <v>58369</v>
      </c>
      <c r="AZ626" s="1" t="s">
        <v>58370</v>
      </c>
      <c r="BA626" s="1" t="s">
        <v>58371</v>
      </c>
      <c r="BB626" s="1" t="s">
        <v>58372</v>
      </c>
      <c r="BC626" s="1" t="s">
        <v>58373</v>
      </c>
      <c r="BD626" s="1" t="s">
        <v>58374</v>
      </c>
      <c r="BE626" s="1" t="s">
        <v>58375</v>
      </c>
      <c r="BF626" s="1" t="s">
        <v>58376</v>
      </c>
      <c r="BG626" s="1" t="s">
        <v>58377</v>
      </c>
      <c r="BH626" s="1" t="s">
        <v>58378</v>
      </c>
      <c r="BI626" s="1" t="s">
        <v>58379</v>
      </c>
      <c r="BJ626" s="1" t="s">
        <v>58380</v>
      </c>
      <c r="BK626" s="1" t="s">
        <v>58381</v>
      </c>
      <c r="BL626" s="1" t="s">
        <v>58382</v>
      </c>
      <c r="BM626" s="1" t="s">
        <v>58383</v>
      </c>
      <c r="BN626" s="1" t="s">
        <v>58384</v>
      </c>
      <c r="BO626" s="1" t="s">
        <v>58385</v>
      </c>
      <c r="BP626" s="1" t="s">
        <v>58386</v>
      </c>
      <c r="BQ626" s="1" t="s">
        <v>58387</v>
      </c>
      <c r="BR626" s="1" t="s">
        <v>58388</v>
      </c>
      <c r="BS626" s="1" t="s">
        <v>58389</v>
      </c>
      <c r="BT626" s="1" t="s">
        <v>58390</v>
      </c>
      <c r="BU626" s="1" t="s">
        <v>58391</v>
      </c>
      <c r="BV626" s="1" t="s">
        <v>58392</v>
      </c>
      <c r="BW626" s="1" t="s">
        <v>58393</v>
      </c>
      <c r="BX626" s="1" t="s">
        <v>58394</v>
      </c>
      <c r="BY626" s="1" t="s">
        <v>58395</v>
      </c>
      <c r="BZ626" s="1" t="s">
        <v>58396</v>
      </c>
      <c r="CA626" s="1" t="s">
        <v>58397</v>
      </c>
      <c r="CB626" s="1" t="s">
        <v>58398</v>
      </c>
      <c r="CC626" s="1" t="s">
        <v>58399</v>
      </c>
      <c r="CD626" s="1" t="s">
        <v>58400</v>
      </c>
      <c r="CE626" s="1" t="s">
        <v>58401</v>
      </c>
      <c r="CF626" s="1" t="s">
        <v>58402</v>
      </c>
      <c r="CG626" s="1" t="s">
        <v>58403</v>
      </c>
      <c r="CH626" s="1" t="s">
        <v>58404</v>
      </c>
      <c r="CI626" s="1" t="s">
        <v>58405</v>
      </c>
      <c r="CJ626" s="1" t="s">
        <v>58406</v>
      </c>
      <c r="CK626" s="1" t="s">
        <v>58407</v>
      </c>
      <c r="CL626" s="1" t="s">
        <v>58408</v>
      </c>
      <c r="CM626" s="1" t="s">
        <v>58409</v>
      </c>
      <c r="CN626" s="1" t="s">
        <v>58410</v>
      </c>
      <c r="CO626" s="1" t="s">
        <v>58411</v>
      </c>
      <c r="CP626" s="1" t="s">
        <v>58412</v>
      </c>
      <c r="CQ626" s="1" t="s">
        <v>58413</v>
      </c>
      <c r="CR626" s="1" t="s">
        <v>58414</v>
      </c>
      <c r="CS626" s="1" t="s">
        <v>58415</v>
      </c>
      <c r="CT626" s="1" t="s">
        <v>58416</v>
      </c>
      <c r="CU626" s="1" t="s">
        <v>58417</v>
      </c>
      <c r="CV626" s="1" t="s">
        <v>58418</v>
      </c>
      <c r="CW626" s="1" t="s">
        <v>58419</v>
      </c>
      <c r="CX626" s="1" t="s">
        <v>58420</v>
      </c>
    </row>
    <row r="627" spans="1:102" x14ac:dyDescent="0.35">
      <c r="A627" s="1" t="s">
        <v>58421</v>
      </c>
      <c r="B627" s="1" t="s">
        <v>330</v>
      </c>
      <c r="C627" s="1" t="s">
        <v>58422</v>
      </c>
      <c r="D627" s="1" t="s">
        <v>58423</v>
      </c>
      <c r="E627" s="1" t="s">
        <v>58424</v>
      </c>
      <c r="F627" s="1" t="s">
        <v>58425</v>
      </c>
      <c r="G627" s="1" t="s">
        <v>58426</v>
      </c>
      <c r="H627" s="1" t="s">
        <v>58427</v>
      </c>
      <c r="I627" s="1" t="s">
        <v>58428</v>
      </c>
      <c r="J627" s="1" t="s">
        <v>58429</v>
      </c>
      <c r="K627" s="1" t="s">
        <v>58430</v>
      </c>
      <c r="L627" s="1" t="s">
        <v>58431</v>
      </c>
      <c r="M627" s="1" t="s">
        <v>58432</v>
      </c>
      <c r="N627" s="1" t="s">
        <v>58433</v>
      </c>
      <c r="O627" s="1" t="s">
        <v>58434</v>
      </c>
      <c r="P627" s="1" t="s">
        <v>58435</v>
      </c>
      <c r="Q627" s="1" t="s">
        <v>58436</v>
      </c>
      <c r="R627" s="1" t="s">
        <v>58437</v>
      </c>
      <c r="S627" s="1" t="s">
        <v>58438</v>
      </c>
      <c r="T627" s="1" t="s">
        <v>58439</v>
      </c>
      <c r="U627" s="1" t="s">
        <v>58440</v>
      </c>
      <c r="V627" s="1" t="s">
        <v>58441</v>
      </c>
      <c r="W627" s="1" t="s">
        <v>58442</v>
      </c>
      <c r="X627" s="1" t="s">
        <v>58443</v>
      </c>
      <c r="Y627" s="1" t="s">
        <v>58444</v>
      </c>
      <c r="Z627" s="1" t="s">
        <v>58445</v>
      </c>
      <c r="AA627" s="1" t="s">
        <v>58446</v>
      </c>
      <c r="AB627" s="1" t="s">
        <v>58447</v>
      </c>
      <c r="AC627" s="1" t="s">
        <v>58448</v>
      </c>
      <c r="AD627" s="1" t="s">
        <v>58449</v>
      </c>
      <c r="AE627" s="1" t="s">
        <v>58450</v>
      </c>
      <c r="AF627" s="1" t="s">
        <v>58451</v>
      </c>
      <c r="AG627" s="1" t="s">
        <v>58452</v>
      </c>
      <c r="AH627" s="1" t="s">
        <v>58453</v>
      </c>
      <c r="AI627" s="1" t="s">
        <v>58454</v>
      </c>
      <c r="AJ627" s="1" t="s">
        <v>58455</v>
      </c>
      <c r="AK627" s="1" t="s">
        <v>58456</v>
      </c>
      <c r="AL627" s="1" t="s">
        <v>58457</v>
      </c>
      <c r="AM627" s="1" t="s">
        <v>58458</v>
      </c>
      <c r="AN627" s="1" t="s">
        <v>58459</v>
      </c>
      <c r="AO627" s="1" t="s">
        <v>58460</v>
      </c>
      <c r="AP627" s="1" t="s">
        <v>58461</v>
      </c>
      <c r="AQ627" s="1" t="s">
        <v>58462</v>
      </c>
      <c r="AR627" s="1" t="s">
        <v>58463</v>
      </c>
      <c r="AS627" s="1" t="s">
        <v>58464</v>
      </c>
      <c r="AT627" s="1" t="s">
        <v>58465</v>
      </c>
      <c r="AU627" s="1" t="s">
        <v>58466</v>
      </c>
      <c r="AV627" s="1" t="s">
        <v>58467</v>
      </c>
      <c r="AW627" s="1" t="s">
        <v>58468</v>
      </c>
      <c r="AX627" s="1" t="s">
        <v>58469</v>
      </c>
      <c r="AY627" s="1" t="s">
        <v>58470</v>
      </c>
      <c r="AZ627" s="1" t="s">
        <v>58471</v>
      </c>
      <c r="BA627" s="1" t="s">
        <v>58472</v>
      </c>
      <c r="BB627" s="1" t="s">
        <v>58473</v>
      </c>
      <c r="BC627" s="1" t="s">
        <v>58474</v>
      </c>
      <c r="BD627" s="1" t="s">
        <v>58475</v>
      </c>
      <c r="BE627" s="1" t="s">
        <v>58476</v>
      </c>
      <c r="BF627" s="1" t="s">
        <v>58477</v>
      </c>
      <c r="BG627" s="1" t="s">
        <v>58478</v>
      </c>
      <c r="BH627" s="1" t="s">
        <v>58479</v>
      </c>
      <c r="BI627" s="1" t="s">
        <v>58480</v>
      </c>
      <c r="BJ627" s="1" t="s">
        <v>58481</v>
      </c>
      <c r="BK627" s="1" t="s">
        <v>58482</v>
      </c>
      <c r="BL627" s="1" t="s">
        <v>58483</v>
      </c>
      <c r="BM627" s="1" t="s">
        <v>58484</v>
      </c>
      <c r="BN627" s="1" t="s">
        <v>58485</v>
      </c>
      <c r="BO627" s="1" t="s">
        <v>58486</v>
      </c>
      <c r="BP627" s="1" t="s">
        <v>58487</v>
      </c>
      <c r="BQ627" s="1" t="s">
        <v>58488</v>
      </c>
      <c r="BR627" s="1" t="s">
        <v>58489</v>
      </c>
      <c r="BS627" s="1" t="s">
        <v>58490</v>
      </c>
      <c r="BT627" s="1" t="s">
        <v>58491</v>
      </c>
      <c r="BU627" s="1" t="s">
        <v>58492</v>
      </c>
      <c r="BV627" s="1" t="s">
        <v>58493</v>
      </c>
      <c r="BW627" s="1" t="s">
        <v>58494</v>
      </c>
      <c r="BX627" s="1" t="s">
        <v>58495</v>
      </c>
      <c r="BY627" s="1" t="s">
        <v>58496</v>
      </c>
      <c r="BZ627" s="1" t="s">
        <v>58497</v>
      </c>
      <c r="CA627" s="1" t="s">
        <v>58498</v>
      </c>
      <c r="CB627" s="1" t="s">
        <v>58499</v>
      </c>
      <c r="CC627" s="1" t="s">
        <v>58500</v>
      </c>
      <c r="CD627" s="1" t="s">
        <v>58501</v>
      </c>
      <c r="CE627" s="1" t="s">
        <v>58502</v>
      </c>
      <c r="CF627" s="1" t="s">
        <v>58503</v>
      </c>
      <c r="CG627" s="1" t="s">
        <v>58504</v>
      </c>
      <c r="CH627" s="1" t="s">
        <v>58505</v>
      </c>
      <c r="CI627" s="1" t="s">
        <v>58506</v>
      </c>
      <c r="CJ627" s="1" t="s">
        <v>58507</v>
      </c>
      <c r="CK627" s="1" t="s">
        <v>58508</v>
      </c>
      <c r="CL627" s="1" t="s">
        <v>58509</v>
      </c>
      <c r="CM627" s="1" t="s">
        <v>58510</v>
      </c>
      <c r="CN627" s="1" t="s">
        <v>58511</v>
      </c>
      <c r="CO627" s="1" t="s">
        <v>58512</v>
      </c>
      <c r="CP627" s="1" t="s">
        <v>58513</v>
      </c>
      <c r="CQ627" s="1" t="s">
        <v>58514</v>
      </c>
      <c r="CR627" s="1" t="s">
        <v>58515</v>
      </c>
      <c r="CS627" s="1" t="s">
        <v>58516</v>
      </c>
      <c r="CT627" s="1" t="s">
        <v>58517</v>
      </c>
      <c r="CU627" s="1" t="s">
        <v>58518</v>
      </c>
      <c r="CV627" s="1" t="s">
        <v>58519</v>
      </c>
      <c r="CW627" s="1" t="s">
        <v>58520</v>
      </c>
      <c r="CX627" s="1" t="s">
        <v>58521</v>
      </c>
    </row>
    <row r="628" spans="1:102" x14ac:dyDescent="0.35">
      <c r="A628" s="1" t="s">
        <v>58522</v>
      </c>
      <c r="B628" s="1" t="s">
        <v>331</v>
      </c>
      <c r="C628" s="1" t="s">
        <v>58523</v>
      </c>
      <c r="D628" s="1" t="s">
        <v>58524</v>
      </c>
      <c r="E628" s="1" t="s">
        <v>58525</v>
      </c>
      <c r="F628" s="1" t="s">
        <v>58526</v>
      </c>
      <c r="G628" s="1" t="s">
        <v>58527</v>
      </c>
      <c r="H628" s="1" t="s">
        <v>58528</v>
      </c>
      <c r="I628" s="1" t="s">
        <v>58529</v>
      </c>
      <c r="J628" s="1" t="s">
        <v>58530</v>
      </c>
      <c r="K628" s="1" t="s">
        <v>58531</v>
      </c>
      <c r="L628" s="1" t="s">
        <v>58532</v>
      </c>
      <c r="M628" s="1" t="s">
        <v>58533</v>
      </c>
      <c r="N628" s="1" t="s">
        <v>58534</v>
      </c>
      <c r="O628" s="1" t="s">
        <v>58535</v>
      </c>
      <c r="P628" s="1" t="s">
        <v>58536</v>
      </c>
      <c r="Q628" s="1" t="s">
        <v>58537</v>
      </c>
      <c r="R628" s="1" t="s">
        <v>58538</v>
      </c>
      <c r="S628" s="1" t="s">
        <v>58539</v>
      </c>
      <c r="T628" s="1" t="s">
        <v>58540</v>
      </c>
      <c r="U628" s="1" t="s">
        <v>58541</v>
      </c>
      <c r="V628" s="1" t="s">
        <v>58542</v>
      </c>
      <c r="W628" s="1" t="s">
        <v>58543</v>
      </c>
      <c r="X628" s="1" t="s">
        <v>58544</v>
      </c>
      <c r="Y628" s="1" t="s">
        <v>58545</v>
      </c>
      <c r="Z628" s="1" t="s">
        <v>58546</v>
      </c>
      <c r="AA628" s="1" t="s">
        <v>58547</v>
      </c>
      <c r="AB628" s="1" t="s">
        <v>58548</v>
      </c>
      <c r="AC628" s="1" t="s">
        <v>58549</v>
      </c>
      <c r="AD628" s="1" t="s">
        <v>58550</v>
      </c>
      <c r="AE628" s="1" t="s">
        <v>58551</v>
      </c>
      <c r="AF628" s="1" t="s">
        <v>58552</v>
      </c>
      <c r="AG628" s="1" t="s">
        <v>58553</v>
      </c>
      <c r="AH628" s="1" t="s">
        <v>58554</v>
      </c>
      <c r="AI628" s="1" t="s">
        <v>58555</v>
      </c>
      <c r="AJ628" s="1" t="s">
        <v>58556</v>
      </c>
      <c r="AK628" s="1" t="s">
        <v>58557</v>
      </c>
      <c r="AL628" s="1" t="s">
        <v>58558</v>
      </c>
      <c r="AM628" s="1" t="s">
        <v>58559</v>
      </c>
      <c r="AN628" s="1" t="s">
        <v>58560</v>
      </c>
      <c r="AO628" s="1" t="s">
        <v>58561</v>
      </c>
      <c r="AP628" s="1" t="s">
        <v>58562</v>
      </c>
      <c r="AQ628" s="1" t="s">
        <v>58563</v>
      </c>
      <c r="AR628" s="1" t="s">
        <v>58564</v>
      </c>
      <c r="AS628" s="1" t="s">
        <v>58565</v>
      </c>
      <c r="AT628" s="1" t="s">
        <v>58566</v>
      </c>
      <c r="AU628" s="1" t="s">
        <v>58567</v>
      </c>
      <c r="AV628" s="1" t="s">
        <v>58568</v>
      </c>
      <c r="AW628" s="1" t="s">
        <v>58569</v>
      </c>
      <c r="AX628" s="1" t="s">
        <v>58570</v>
      </c>
      <c r="AY628" s="1" t="s">
        <v>58571</v>
      </c>
      <c r="AZ628" s="1" t="s">
        <v>58572</v>
      </c>
      <c r="BA628" s="1" t="s">
        <v>58573</v>
      </c>
      <c r="BB628" s="1" t="s">
        <v>58574</v>
      </c>
      <c r="BC628" s="1" t="s">
        <v>58575</v>
      </c>
      <c r="BD628" s="1" t="s">
        <v>58576</v>
      </c>
      <c r="BE628" s="1" t="s">
        <v>58577</v>
      </c>
      <c r="BF628" s="1" t="s">
        <v>58578</v>
      </c>
      <c r="BG628" s="1" t="s">
        <v>58579</v>
      </c>
      <c r="BH628" s="1" t="s">
        <v>58580</v>
      </c>
      <c r="BI628" s="1" t="s">
        <v>58581</v>
      </c>
      <c r="BJ628" s="1" t="s">
        <v>58582</v>
      </c>
      <c r="BK628" s="1" t="s">
        <v>58583</v>
      </c>
      <c r="BL628" s="1" t="s">
        <v>58584</v>
      </c>
      <c r="BM628" s="1" t="s">
        <v>58585</v>
      </c>
      <c r="BN628" s="1" t="s">
        <v>58586</v>
      </c>
      <c r="BO628" s="1" t="s">
        <v>58587</v>
      </c>
      <c r="BP628" s="1" t="s">
        <v>58588</v>
      </c>
      <c r="BQ628" s="1" t="s">
        <v>58589</v>
      </c>
      <c r="BR628" s="1" t="s">
        <v>58590</v>
      </c>
      <c r="BS628" s="1" t="s">
        <v>58591</v>
      </c>
      <c r="BT628" s="1" t="s">
        <v>58592</v>
      </c>
      <c r="BU628" s="1" t="s">
        <v>58593</v>
      </c>
      <c r="BV628" s="1" t="s">
        <v>58594</v>
      </c>
      <c r="BW628" s="1" t="s">
        <v>58595</v>
      </c>
      <c r="BX628" s="1" t="s">
        <v>58596</v>
      </c>
      <c r="BY628" s="1" t="s">
        <v>58597</v>
      </c>
      <c r="BZ628" s="1" t="s">
        <v>58598</v>
      </c>
      <c r="CA628" s="1" t="s">
        <v>58599</v>
      </c>
      <c r="CB628" s="1" t="s">
        <v>58600</v>
      </c>
      <c r="CC628" s="1" t="s">
        <v>58601</v>
      </c>
      <c r="CD628" s="1" t="s">
        <v>58602</v>
      </c>
      <c r="CE628" s="1" t="s">
        <v>58603</v>
      </c>
      <c r="CF628" s="1" t="s">
        <v>58604</v>
      </c>
      <c r="CG628" s="1" t="s">
        <v>58605</v>
      </c>
      <c r="CH628" s="1" t="s">
        <v>58606</v>
      </c>
      <c r="CI628" s="1" t="s">
        <v>58607</v>
      </c>
      <c r="CJ628" s="1" t="s">
        <v>58608</v>
      </c>
      <c r="CK628" s="1" t="s">
        <v>58609</v>
      </c>
      <c r="CL628" s="1" t="s">
        <v>58610</v>
      </c>
      <c r="CM628" s="1" t="s">
        <v>58611</v>
      </c>
      <c r="CN628" s="1" t="s">
        <v>58612</v>
      </c>
      <c r="CO628" s="1" t="s">
        <v>58613</v>
      </c>
      <c r="CP628" s="1" t="s">
        <v>58614</v>
      </c>
      <c r="CQ628" s="1" t="s">
        <v>58615</v>
      </c>
      <c r="CR628" s="1" t="s">
        <v>58616</v>
      </c>
      <c r="CS628" s="1" t="s">
        <v>58617</v>
      </c>
      <c r="CT628" s="1" t="s">
        <v>58618</v>
      </c>
      <c r="CU628" s="1" t="s">
        <v>58619</v>
      </c>
      <c r="CV628" s="1" t="s">
        <v>58620</v>
      </c>
      <c r="CW628" s="1" t="s">
        <v>58621</v>
      </c>
      <c r="CX628" s="1" t="s">
        <v>58622</v>
      </c>
    </row>
    <row r="629" spans="1:102" x14ac:dyDescent="0.35">
      <c r="A629" s="1" t="s">
        <v>58623</v>
      </c>
      <c r="B629" s="1" t="s">
        <v>332</v>
      </c>
      <c r="C629" s="1" t="s">
        <v>58624</v>
      </c>
      <c r="D629" s="1" t="s">
        <v>58625</v>
      </c>
      <c r="E629" s="1" t="s">
        <v>58626</v>
      </c>
      <c r="F629" s="1" t="s">
        <v>58627</v>
      </c>
      <c r="G629" s="1" t="s">
        <v>58628</v>
      </c>
      <c r="H629" s="1" t="s">
        <v>58629</v>
      </c>
      <c r="I629" s="1" t="s">
        <v>58630</v>
      </c>
      <c r="J629" s="1" t="s">
        <v>58631</v>
      </c>
      <c r="K629" s="1" t="s">
        <v>58632</v>
      </c>
      <c r="L629" s="1" t="s">
        <v>58633</v>
      </c>
      <c r="M629" s="1" t="s">
        <v>58634</v>
      </c>
      <c r="N629" s="1" t="s">
        <v>58635</v>
      </c>
      <c r="O629" s="1" t="s">
        <v>58636</v>
      </c>
      <c r="P629" s="1" t="s">
        <v>58637</v>
      </c>
      <c r="Q629" s="1" t="s">
        <v>58638</v>
      </c>
      <c r="R629" s="1" t="s">
        <v>58639</v>
      </c>
      <c r="S629" s="1" t="s">
        <v>58640</v>
      </c>
      <c r="T629" s="1" t="s">
        <v>58641</v>
      </c>
      <c r="U629" s="1" t="s">
        <v>58642</v>
      </c>
      <c r="V629" s="1" t="s">
        <v>58643</v>
      </c>
      <c r="W629" s="1" t="s">
        <v>58644</v>
      </c>
      <c r="X629" s="1" t="s">
        <v>58645</v>
      </c>
      <c r="Y629" s="1" t="s">
        <v>58646</v>
      </c>
      <c r="Z629" s="1" t="s">
        <v>58647</v>
      </c>
      <c r="AA629" s="1" t="s">
        <v>58648</v>
      </c>
      <c r="AB629" s="1" t="s">
        <v>58649</v>
      </c>
      <c r="AC629" s="1" t="s">
        <v>58650</v>
      </c>
      <c r="AD629" s="1" t="s">
        <v>58651</v>
      </c>
      <c r="AE629" s="1" t="s">
        <v>58652</v>
      </c>
      <c r="AF629" s="1" t="s">
        <v>58653</v>
      </c>
      <c r="AG629" s="1" t="s">
        <v>58654</v>
      </c>
      <c r="AH629" s="1" t="s">
        <v>58655</v>
      </c>
      <c r="AI629" s="1" t="s">
        <v>58656</v>
      </c>
      <c r="AJ629" s="1" t="s">
        <v>58657</v>
      </c>
      <c r="AK629" s="1" t="s">
        <v>58658</v>
      </c>
      <c r="AL629" s="1" t="s">
        <v>58659</v>
      </c>
      <c r="AM629" s="1" t="s">
        <v>58660</v>
      </c>
      <c r="AN629" s="1" t="s">
        <v>58661</v>
      </c>
      <c r="AO629" s="1" t="s">
        <v>58662</v>
      </c>
      <c r="AP629" s="1" t="s">
        <v>58663</v>
      </c>
      <c r="AQ629" s="1" t="s">
        <v>58664</v>
      </c>
      <c r="AR629" s="1" t="s">
        <v>58665</v>
      </c>
      <c r="AS629" s="1" t="s">
        <v>58666</v>
      </c>
      <c r="AT629" s="1" t="s">
        <v>58667</v>
      </c>
      <c r="AU629" s="1" t="s">
        <v>58668</v>
      </c>
      <c r="AV629" s="1" t="s">
        <v>58669</v>
      </c>
      <c r="AW629" s="1" t="s">
        <v>58670</v>
      </c>
      <c r="AX629" s="1" t="s">
        <v>58671</v>
      </c>
      <c r="AY629" s="1" t="s">
        <v>58672</v>
      </c>
      <c r="AZ629" s="1" t="s">
        <v>58673</v>
      </c>
      <c r="BA629" s="1" t="s">
        <v>58674</v>
      </c>
      <c r="BB629" s="1" t="s">
        <v>58675</v>
      </c>
      <c r="BC629" s="1" t="s">
        <v>58676</v>
      </c>
      <c r="BD629" s="1" t="s">
        <v>58677</v>
      </c>
      <c r="BE629" s="1" t="s">
        <v>58678</v>
      </c>
      <c r="BF629" s="1" t="s">
        <v>58679</v>
      </c>
      <c r="BG629" s="1" t="s">
        <v>58680</v>
      </c>
      <c r="BH629" s="1" t="s">
        <v>58681</v>
      </c>
      <c r="BI629" s="1" t="s">
        <v>58682</v>
      </c>
      <c r="BJ629" s="1" t="s">
        <v>58683</v>
      </c>
      <c r="BK629" s="1" t="s">
        <v>58684</v>
      </c>
      <c r="BL629" s="1" t="s">
        <v>58685</v>
      </c>
      <c r="BM629" s="1" t="s">
        <v>58686</v>
      </c>
      <c r="BN629" s="1" t="s">
        <v>58687</v>
      </c>
      <c r="BO629" s="1" t="s">
        <v>58688</v>
      </c>
      <c r="BP629" s="1" t="s">
        <v>58689</v>
      </c>
      <c r="BQ629" s="1" t="s">
        <v>58690</v>
      </c>
      <c r="BR629" s="1" t="s">
        <v>58691</v>
      </c>
      <c r="BS629" s="1" t="s">
        <v>58692</v>
      </c>
      <c r="BT629" s="1" t="s">
        <v>58693</v>
      </c>
      <c r="BU629" s="1" t="s">
        <v>58694</v>
      </c>
      <c r="BV629" s="1" t="s">
        <v>58695</v>
      </c>
      <c r="BW629" s="1" t="s">
        <v>58696</v>
      </c>
      <c r="BX629" s="1" t="s">
        <v>58697</v>
      </c>
      <c r="BY629" s="1" t="s">
        <v>58698</v>
      </c>
      <c r="BZ629" s="1" t="s">
        <v>58699</v>
      </c>
      <c r="CA629" s="1" t="s">
        <v>58700</v>
      </c>
      <c r="CB629" s="1" t="s">
        <v>58701</v>
      </c>
      <c r="CC629" s="1" t="s">
        <v>58702</v>
      </c>
      <c r="CD629" s="1" t="s">
        <v>58703</v>
      </c>
      <c r="CE629" s="1" t="s">
        <v>58704</v>
      </c>
      <c r="CF629" s="1" t="s">
        <v>58705</v>
      </c>
      <c r="CG629" s="1" t="s">
        <v>58706</v>
      </c>
      <c r="CH629" s="1" t="s">
        <v>58707</v>
      </c>
      <c r="CI629" s="1" t="s">
        <v>58708</v>
      </c>
      <c r="CJ629" s="1" t="s">
        <v>58709</v>
      </c>
      <c r="CK629" s="1" t="s">
        <v>58710</v>
      </c>
      <c r="CL629" s="1" t="s">
        <v>58711</v>
      </c>
      <c r="CM629" s="1" t="s">
        <v>58712</v>
      </c>
      <c r="CN629" s="1" t="s">
        <v>58713</v>
      </c>
      <c r="CO629" s="1" t="s">
        <v>58714</v>
      </c>
      <c r="CP629" s="1" t="s">
        <v>58715</v>
      </c>
      <c r="CQ629" s="1" t="s">
        <v>58716</v>
      </c>
      <c r="CR629" s="1" t="s">
        <v>58717</v>
      </c>
      <c r="CS629" s="1" t="s">
        <v>58718</v>
      </c>
      <c r="CT629" s="1" t="s">
        <v>58719</v>
      </c>
      <c r="CU629" s="1" t="s">
        <v>58720</v>
      </c>
      <c r="CV629" s="1" t="s">
        <v>58721</v>
      </c>
      <c r="CW629" s="1" t="s">
        <v>58722</v>
      </c>
      <c r="CX629" s="1" t="s">
        <v>58723</v>
      </c>
    </row>
    <row r="630" spans="1:102" x14ac:dyDescent="0.35">
      <c r="A630" s="1" t="s">
        <v>58724</v>
      </c>
      <c r="B630" s="1" t="s">
        <v>333</v>
      </c>
      <c r="C630" s="1" t="s">
        <v>58725</v>
      </c>
      <c r="D630" s="1" t="s">
        <v>58726</v>
      </c>
      <c r="E630" s="1" t="s">
        <v>58727</v>
      </c>
      <c r="F630" s="1" t="s">
        <v>58728</v>
      </c>
      <c r="G630" s="1" t="s">
        <v>58729</v>
      </c>
      <c r="H630" s="1" t="s">
        <v>58730</v>
      </c>
      <c r="I630" s="1" t="s">
        <v>58731</v>
      </c>
      <c r="J630" s="1" t="s">
        <v>58732</v>
      </c>
      <c r="K630" s="1" t="s">
        <v>58733</v>
      </c>
      <c r="L630" s="1" t="s">
        <v>58734</v>
      </c>
      <c r="M630" s="1" t="s">
        <v>58735</v>
      </c>
      <c r="N630" s="1" t="s">
        <v>58736</v>
      </c>
      <c r="O630" s="1" t="s">
        <v>58737</v>
      </c>
      <c r="P630" s="1" t="s">
        <v>58738</v>
      </c>
      <c r="Q630" s="1" t="s">
        <v>58739</v>
      </c>
      <c r="R630" s="1" t="s">
        <v>58740</v>
      </c>
      <c r="S630" s="1" t="s">
        <v>58741</v>
      </c>
      <c r="T630" s="1" t="s">
        <v>58742</v>
      </c>
      <c r="U630" s="1" t="s">
        <v>58743</v>
      </c>
      <c r="V630" s="1" t="s">
        <v>58744</v>
      </c>
      <c r="W630" s="1" t="s">
        <v>58745</v>
      </c>
      <c r="X630" s="1" t="s">
        <v>58746</v>
      </c>
      <c r="Y630" s="1" t="s">
        <v>58747</v>
      </c>
      <c r="Z630" s="1" t="s">
        <v>58748</v>
      </c>
      <c r="AA630" s="1" t="s">
        <v>58749</v>
      </c>
      <c r="AB630" s="1" t="s">
        <v>58750</v>
      </c>
      <c r="AC630" s="1" t="s">
        <v>58751</v>
      </c>
      <c r="AD630" s="1" t="s">
        <v>58752</v>
      </c>
      <c r="AE630" s="1" t="s">
        <v>58753</v>
      </c>
      <c r="AF630" s="1" t="s">
        <v>58754</v>
      </c>
      <c r="AG630" s="1" t="s">
        <v>58755</v>
      </c>
      <c r="AH630" s="1" t="s">
        <v>58756</v>
      </c>
      <c r="AI630" s="1" t="s">
        <v>58757</v>
      </c>
      <c r="AJ630" s="1" t="s">
        <v>58758</v>
      </c>
      <c r="AK630" s="1" t="s">
        <v>58759</v>
      </c>
      <c r="AL630" s="1" t="s">
        <v>58760</v>
      </c>
      <c r="AM630" s="1" t="s">
        <v>58761</v>
      </c>
      <c r="AN630" s="1" t="s">
        <v>58762</v>
      </c>
      <c r="AO630" s="1" t="s">
        <v>58763</v>
      </c>
      <c r="AP630" s="1" t="s">
        <v>58764</v>
      </c>
      <c r="AQ630" s="1" t="s">
        <v>58765</v>
      </c>
      <c r="AR630" s="1" t="s">
        <v>58766</v>
      </c>
      <c r="AS630" s="1" t="s">
        <v>58767</v>
      </c>
      <c r="AT630" s="1" t="s">
        <v>58768</v>
      </c>
      <c r="AU630" s="1" t="s">
        <v>58769</v>
      </c>
      <c r="AV630" s="1" t="s">
        <v>58770</v>
      </c>
      <c r="AW630" s="1" t="s">
        <v>58771</v>
      </c>
      <c r="AX630" s="1" t="s">
        <v>58772</v>
      </c>
      <c r="AY630" s="1" t="s">
        <v>58773</v>
      </c>
      <c r="AZ630" s="1" t="s">
        <v>58774</v>
      </c>
      <c r="BA630" s="1" t="s">
        <v>58775</v>
      </c>
      <c r="BB630" s="1" t="s">
        <v>58776</v>
      </c>
      <c r="BC630" s="1" t="s">
        <v>58777</v>
      </c>
      <c r="BD630" s="1" t="s">
        <v>58778</v>
      </c>
      <c r="BE630" s="1" t="s">
        <v>58779</v>
      </c>
      <c r="BF630" s="1" t="s">
        <v>58780</v>
      </c>
      <c r="BG630" s="1" t="s">
        <v>58781</v>
      </c>
      <c r="BH630" s="1" t="s">
        <v>58782</v>
      </c>
      <c r="BI630" s="1" t="s">
        <v>58783</v>
      </c>
      <c r="BJ630" s="1" t="s">
        <v>58784</v>
      </c>
      <c r="BK630" s="1" t="s">
        <v>58785</v>
      </c>
      <c r="BL630" s="1" t="s">
        <v>58786</v>
      </c>
      <c r="BM630" s="1" t="s">
        <v>58787</v>
      </c>
      <c r="BN630" s="1" t="s">
        <v>58788</v>
      </c>
      <c r="BO630" s="1" t="s">
        <v>58789</v>
      </c>
      <c r="BP630" s="1" t="s">
        <v>58790</v>
      </c>
      <c r="BQ630" s="1" t="s">
        <v>58791</v>
      </c>
      <c r="BR630" s="1" t="s">
        <v>58792</v>
      </c>
      <c r="BS630" s="1" t="s">
        <v>58793</v>
      </c>
      <c r="BT630" s="1" t="s">
        <v>58794</v>
      </c>
      <c r="BU630" s="1" t="s">
        <v>58795</v>
      </c>
      <c r="BV630" s="1" t="s">
        <v>58796</v>
      </c>
      <c r="BW630" s="1" t="s">
        <v>58797</v>
      </c>
      <c r="BX630" s="1" t="s">
        <v>58798</v>
      </c>
      <c r="BY630" s="1" t="s">
        <v>58799</v>
      </c>
      <c r="BZ630" s="1" t="s">
        <v>58800</v>
      </c>
      <c r="CA630" s="1" t="s">
        <v>58801</v>
      </c>
      <c r="CB630" s="1" t="s">
        <v>58802</v>
      </c>
      <c r="CC630" s="1" t="s">
        <v>58803</v>
      </c>
      <c r="CD630" s="1" t="s">
        <v>58804</v>
      </c>
      <c r="CE630" s="1" t="s">
        <v>58805</v>
      </c>
      <c r="CF630" s="1" t="s">
        <v>58806</v>
      </c>
      <c r="CG630" s="1" t="s">
        <v>58807</v>
      </c>
      <c r="CH630" s="1" t="s">
        <v>58808</v>
      </c>
      <c r="CI630" s="1" t="s">
        <v>58809</v>
      </c>
      <c r="CJ630" s="1" t="s">
        <v>58810</v>
      </c>
      <c r="CK630" s="1" t="s">
        <v>58811</v>
      </c>
      <c r="CL630" s="1" t="s">
        <v>58812</v>
      </c>
      <c r="CM630" s="1" t="s">
        <v>58813</v>
      </c>
      <c r="CN630" s="1" t="s">
        <v>58814</v>
      </c>
      <c r="CO630" s="1" t="s">
        <v>58815</v>
      </c>
      <c r="CP630" s="1" t="s">
        <v>58816</v>
      </c>
      <c r="CQ630" s="1" t="s">
        <v>58817</v>
      </c>
      <c r="CR630" s="1" t="s">
        <v>58818</v>
      </c>
      <c r="CS630" s="1" t="s">
        <v>58819</v>
      </c>
      <c r="CT630" s="1" t="s">
        <v>58820</v>
      </c>
      <c r="CU630" s="1" t="s">
        <v>58821</v>
      </c>
      <c r="CV630" s="1" t="s">
        <v>58822</v>
      </c>
      <c r="CW630" s="1" t="s">
        <v>58823</v>
      </c>
      <c r="CX630" s="1" t="s">
        <v>58824</v>
      </c>
    </row>
    <row r="631" spans="1:102" x14ac:dyDescent="0.35">
      <c r="A631" s="1" t="s">
        <v>58825</v>
      </c>
      <c r="B631" s="1" t="s">
        <v>334</v>
      </c>
      <c r="C631" s="1" t="s">
        <v>12244</v>
      </c>
      <c r="D631" s="1" t="s">
        <v>58826</v>
      </c>
      <c r="E631" s="1" t="s">
        <v>58827</v>
      </c>
      <c r="F631" s="1" t="s">
        <v>12247</v>
      </c>
      <c r="G631" s="1" t="s">
        <v>58828</v>
      </c>
      <c r="H631" s="1" t="s">
        <v>12249</v>
      </c>
      <c r="I631" s="1" t="s">
        <v>12250</v>
      </c>
      <c r="J631" s="1" t="s">
        <v>12251</v>
      </c>
      <c r="K631" s="1" t="s">
        <v>12252</v>
      </c>
      <c r="L631" s="1" t="s">
        <v>12253</v>
      </c>
      <c r="M631" s="1" t="s">
        <v>58829</v>
      </c>
      <c r="N631" s="1" t="s">
        <v>58830</v>
      </c>
      <c r="O631" s="1" t="s">
        <v>12256</v>
      </c>
      <c r="P631" s="1" t="s">
        <v>58831</v>
      </c>
      <c r="Q631" s="1" t="s">
        <v>12258</v>
      </c>
      <c r="R631" s="1" t="s">
        <v>12259</v>
      </c>
      <c r="S631" s="1" t="s">
        <v>12260</v>
      </c>
      <c r="T631" s="1" t="s">
        <v>12261</v>
      </c>
      <c r="U631" s="1" t="s">
        <v>12262</v>
      </c>
      <c r="V631" s="1" t="s">
        <v>12263</v>
      </c>
      <c r="W631" s="1" t="s">
        <v>12264</v>
      </c>
      <c r="X631" s="1" t="s">
        <v>12265</v>
      </c>
      <c r="Y631" s="1" t="s">
        <v>12266</v>
      </c>
      <c r="Z631" s="1" t="s">
        <v>12267</v>
      </c>
      <c r="AA631" s="1" t="s">
        <v>12268</v>
      </c>
      <c r="AB631" s="1" t="s">
        <v>12269</v>
      </c>
      <c r="AC631" s="1" t="s">
        <v>12270</v>
      </c>
      <c r="AD631" s="1" t="s">
        <v>12271</v>
      </c>
      <c r="AE631" s="1" t="s">
        <v>58832</v>
      </c>
      <c r="AF631" s="1" t="s">
        <v>12273</v>
      </c>
      <c r="AG631" s="1" t="s">
        <v>12274</v>
      </c>
      <c r="AH631" s="1" t="s">
        <v>39771</v>
      </c>
      <c r="AI631" s="1" t="s">
        <v>12276</v>
      </c>
      <c r="AJ631" s="1" t="s">
        <v>12277</v>
      </c>
      <c r="AK631" s="1" t="s">
        <v>12278</v>
      </c>
      <c r="AL631" s="1" t="s">
        <v>12279</v>
      </c>
      <c r="AM631" s="1" t="s">
        <v>12280</v>
      </c>
      <c r="AN631" s="1" t="s">
        <v>12281</v>
      </c>
      <c r="AO631" s="1" t="s">
        <v>58833</v>
      </c>
      <c r="AP631" s="1" t="s">
        <v>12283</v>
      </c>
      <c r="AQ631" s="1" t="s">
        <v>58834</v>
      </c>
      <c r="AR631" s="1" t="s">
        <v>58835</v>
      </c>
      <c r="AS631" s="1" t="s">
        <v>12286</v>
      </c>
      <c r="AT631" s="1" t="s">
        <v>12287</v>
      </c>
      <c r="AU631" s="1" t="s">
        <v>12288</v>
      </c>
      <c r="AV631" s="1" t="s">
        <v>12289</v>
      </c>
      <c r="AW631" s="1" t="s">
        <v>12290</v>
      </c>
      <c r="AX631" s="1" t="s">
        <v>58836</v>
      </c>
      <c r="AY631" s="1" t="s">
        <v>39776</v>
      </c>
      <c r="AZ631" s="1" t="s">
        <v>12293</v>
      </c>
      <c r="BA631" s="1" t="s">
        <v>12294</v>
      </c>
      <c r="BB631" s="1" t="s">
        <v>58837</v>
      </c>
      <c r="BC631" s="1" t="s">
        <v>58838</v>
      </c>
      <c r="BD631" s="1" t="s">
        <v>12297</v>
      </c>
      <c r="BE631" s="1" t="s">
        <v>12298</v>
      </c>
      <c r="BF631" s="1" t="s">
        <v>58839</v>
      </c>
      <c r="BG631" s="1" t="s">
        <v>12300</v>
      </c>
      <c r="BH631" s="1" t="s">
        <v>58840</v>
      </c>
      <c r="BI631" s="1" t="s">
        <v>12302</v>
      </c>
      <c r="BJ631" s="1" t="s">
        <v>58841</v>
      </c>
      <c r="BK631" s="1" t="s">
        <v>12304</v>
      </c>
      <c r="BL631" s="1" t="s">
        <v>12305</v>
      </c>
      <c r="BM631" s="1" t="s">
        <v>58842</v>
      </c>
      <c r="BN631" s="1" t="s">
        <v>12307</v>
      </c>
      <c r="BO631" s="1" t="s">
        <v>12308</v>
      </c>
      <c r="BP631" s="1" t="s">
        <v>12309</v>
      </c>
      <c r="BQ631" s="1" t="s">
        <v>58843</v>
      </c>
      <c r="BR631" s="1" t="s">
        <v>12311</v>
      </c>
      <c r="BS631" s="1" t="s">
        <v>12312</v>
      </c>
      <c r="BT631" s="1" t="s">
        <v>12313</v>
      </c>
      <c r="BU631" s="1" t="s">
        <v>12314</v>
      </c>
      <c r="BV631" s="1" t="s">
        <v>39783</v>
      </c>
      <c r="BW631" s="1" t="s">
        <v>12316</v>
      </c>
      <c r="BX631" s="1" t="s">
        <v>12317</v>
      </c>
      <c r="BY631" s="1" t="s">
        <v>12318</v>
      </c>
      <c r="BZ631" s="1" t="s">
        <v>12319</v>
      </c>
      <c r="CA631" s="1" t="s">
        <v>58844</v>
      </c>
      <c r="CB631" s="1" t="s">
        <v>39786</v>
      </c>
      <c r="CC631" s="1" t="s">
        <v>12322</v>
      </c>
      <c r="CD631" s="1" t="s">
        <v>12323</v>
      </c>
      <c r="CE631" s="1" t="s">
        <v>12324</v>
      </c>
      <c r="CF631" s="1" t="s">
        <v>12325</v>
      </c>
      <c r="CG631" s="1" t="s">
        <v>12326</v>
      </c>
      <c r="CH631" s="1" t="s">
        <v>12327</v>
      </c>
      <c r="CI631" s="1" t="s">
        <v>58845</v>
      </c>
      <c r="CJ631" s="1" t="s">
        <v>12329</v>
      </c>
      <c r="CK631" s="1" t="s">
        <v>12330</v>
      </c>
      <c r="CL631" s="1" t="s">
        <v>12331</v>
      </c>
      <c r="CM631" s="1" t="s">
        <v>12332</v>
      </c>
      <c r="CN631" s="1" t="s">
        <v>12333</v>
      </c>
      <c r="CO631" s="1" t="s">
        <v>12334</v>
      </c>
      <c r="CP631" s="1" t="s">
        <v>12335</v>
      </c>
      <c r="CQ631" s="1" t="s">
        <v>12336</v>
      </c>
      <c r="CR631" s="1" t="s">
        <v>58846</v>
      </c>
      <c r="CS631" s="1" t="s">
        <v>12338</v>
      </c>
      <c r="CT631" s="1" t="s">
        <v>58847</v>
      </c>
      <c r="CU631" s="1" t="s">
        <v>12340</v>
      </c>
      <c r="CV631" s="1" t="s">
        <v>12341</v>
      </c>
      <c r="CW631" s="1" t="s">
        <v>12342</v>
      </c>
      <c r="CX631" s="1" t="s">
        <v>58848</v>
      </c>
    </row>
    <row r="632" spans="1:102" x14ac:dyDescent="0.35">
      <c r="A632" s="1" t="s">
        <v>58849</v>
      </c>
      <c r="B632" s="1" t="s">
        <v>335</v>
      </c>
      <c r="C632" s="1" t="s">
        <v>58850</v>
      </c>
      <c r="D632" s="1" t="s">
        <v>58851</v>
      </c>
      <c r="E632" s="1" t="s">
        <v>58852</v>
      </c>
      <c r="F632" s="1" t="s">
        <v>58853</v>
      </c>
      <c r="G632" s="1" t="s">
        <v>58854</v>
      </c>
      <c r="H632" s="1" t="s">
        <v>58855</v>
      </c>
      <c r="I632" s="1" t="s">
        <v>58856</v>
      </c>
      <c r="J632" s="1" t="s">
        <v>58857</v>
      </c>
      <c r="K632" s="1" t="s">
        <v>58858</v>
      </c>
      <c r="L632" s="1" t="s">
        <v>58859</v>
      </c>
      <c r="M632" s="1" t="s">
        <v>58860</v>
      </c>
      <c r="N632" s="1" t="s">
        <v>58861</v>
      </c>
      <c r="O632" s="1" t="s">
        <v>58862</v>
      </c>
      <c r="P632" s="1" t="s">
        <v>58863</v>
      </c>
      <c r="Q632" s="1" t="s">
        <v>58864</v>
      </c>
      <c r="R632" s="1" t="s">
        <v>58865</v>
      </c>
      <c r="S632" s="1" t="s">
        <v>58866</v>
      </c>
      <c r="T632" s="1" t="s">
        <v>58867</v>
      </c>
      <c r="U632" s="1" t="s">
        <v>58868</v>
      </c>
      <c r="V632" s="1" t="s">
        <v>58869</v>
      </c>
      <c r="W632" s="1" t="s">
        <v>58870</v>
      </c>
      <c r="X632" s="1" t="s">
        <v>58871</v>
      </c>
      <c r="Y632" s="1" t="s">
        <v>58872</v>
      </c>
      <c r="Z632" s="1" t="s">
        <v>58873</v>
      </c>
      <c r="AA632" s="1" t="s">
        <v>58874</v>
      </c>
      <c r="AB632" s="1" t="s">
        <v>58875</v>
      </c>
      <c r="AC632" s="1" t="s">
        <v>58876</v>
      </c>
      <c r="AD632" s="1" t="s">
        <v>58877</v>
      </c>
      <c r="AE632" s="1" t="s">
        <v>58878</v>
      </c>
      <c r="AF632" s="1" t="s">
        <v>58879</v>
      </c>
      <c r="AG632" s="1" t="s">
        <v>58880</v>
      </c>
      <c r="AH632" s="1" t="s">
        <v>58881</v>
      </c>
      <c r="AI632" s="1" t="s">
        <v>58882</v>
      </c>
      <c r="AJ632" s="1" t="s">
        <v>58883</v>
      </c>
      <c r="AK632" s="1" t="s">
        <v>58884</v>
      </c>
      <c r="AL632" s="1" t="s">
        <v>58885</v>
      </c>
      <c r="AM632" s="1" t="s">
        <v>58886</v>
      </c>
      <c r="AN632" s="1" t="s">
        <v>58887</v>
      </c>
      <c r="AO632" s="1" t="s">
        <v>58888</v>
      </c>
      <c r="AP632" s="1" t="s">
        <v>58889</v>
      </c>
      <c r="AQ632" s="1" t="s">
        <v>58890</v>
      </c>
      <c r="AR632" s="1" t="s">
        <v>58891</v>
      </c>
      <c r="AS632" s="1" t="s">
        <v>58892</v>
      </c>
      <c r="AT632" s="1" t="s">
        <v>58893</v>
      </c>
      <c r="AU632" s="1" t="s">
        <v>58894</v>
      </c>
      <c r="AV632" s="1" t="s">
        <v>58895</v>
      </c>
      <c r="AW632" s="1" t="s">
        <v>58896</v>
      </c>
      <c r="AX632" s="1" t="s">
        <v>58897</v>
      </c>
      <c r="AY632" s="1" t="s">
        <v>58898</v>
      </c>
      <c r="AZ632" s="1" t="s">
        <v>58899</v>
      </c>
      <c r="BA632" s="1" t="s">
        <v>58900</v>
      </c>
      <c r="BB632" s="1" t="s">
        <v>58901</v>
      </c>
      <c r="BC632" s="1" t="s">
        <v>58902</v>
      </c>
      <c r="BD632" s="1" t="s">
        <v>58903</v>
      </c>
      <c r="BE632" s="1" t="s">
        <v>58904</v>
      </c>
      <c r="BF632" s="1" t="s">
        <v>58905</v>
      </c>
      <c r="BG632" s="1" t="s">
        <v>58906</v>
      </c>
      <c r="BH632" s="1" t="s">
        <v>58907</v>
      </c>
      <c r="BI632" s="1" t="s">
        <v>58908</v>
      </c>
      <c r="BJ632" s="1" t="s">
        <v>58909</v>
      </c>
      <c r="BK632" s="1" t="s">
        <v>58910</v>
      </c>
      <c r="BL632" s="1" t="s">
        <v>58911</v>
      </c>
      <c r="BM632" s="1" t="s">
        <v>58912</v>
      </c>
      <c r="BN632" s="1" t="s">
        <v>58913</v>
      </c>
      <c r="BO632" s="1" t="s">
        <v>58914</v>
      </c>
      <c r="BP632" s="1" t="s">
        <v>58915</v>
      </c>
      <c r="BQ632" s="1" t="s">
        <v>58916</v>
      </c>
      <c r="BR632" s="1" t="s">
        <v>58917</v>
      </c>
      <c r="BS632" s="1" t="s">
        <v>58918</v>
      </c>
      <c r="BT632" s="1" t="s">
        <v>58919</v>
      </c>
      <c r="BU632" s="1" t="s">
        <v>58920</v>
      </c>
      <c r="BV632" s="1" t="s">
        <v>58921</v>
      </c>
      <c r="BW632" s="1" t="s">
        <v>58922</v>
      </c>
      <c r="BX632" s="1" t="s">
        <v>58923</v>
      </c>
      <c r="BY632" s="1" t="s">
        <v>58924</v>
      </c>
      <c r="BZ632" s="1" t="s">
        <v>58925</v>
      </c>
      <c r="CA632" s="1" t="s">
        <v>58926</v>
      </c>
      <c r="CB632" s="1" t="s">
        <v>58927</v>
      </c>
      <c r="CC632" s="1" t="s">
        <v>58928</v>
      </c>
      <c r="CD632" s="1" t="s">
        <v>58929</v>
      </c>
      <c r="CE632" s="1" t="s">
        <v>58930</v>
      </c>
      <c r="CF632" s="1" t="s">
        <v>58931</v>
      </c>
      <c r="CG632" s="1" t="s">
        <v>58932</v>
      </c>
      <c r="CH632" s="1" t="s">
        <v>58933</v>
      </c>
      <c r="CI632" s="1" t="s">
        <v>58934</v>
      </c>
      <c r="CJ632" s="1" t="s">
        <v>58935</v>
      </c>
      <c r="CK632" s="1" t="s">
        <v>58936</v>
      </c>
      <c r="CL632" s="1" t="s">
        <v>58937</v>
      </c>
      <c r="CM632" s="1" t="s">
        <v>58938</v>
      </c>
      <c r="CN632" s="1" t="s">
        <v>58939</v>
      </c>
      <c r="CO632" s="1" t="s">
        <v>58940</v>
      </c>
      <c r="CP632" s="1" t="s">
        <v>58941</v>
      </c>
      <c r="CQ632" s="1" t="s">
        <v>58942</v>
      </c>
      <c r="CR632" s="1" t="s">
        <v>58943</v>
      </c>
      <c r="CS632" s="1" t="s">
        <v>58944</v>
      </c>
      <c r="CT632" s="1" t="s">
        <v>58945</v>
      </c>
      <c r="CU632" s="1" t="s">
        <v>58946</v>
      </c>
      <c r="CV632" s="1" t="s">
        <v>58947</v>
      </c>
      <c r="CW632" s="1" t="s">
        <v>58948</v>
      </c>
      <c r="CX632" s="1" t="s">
        <v>58949</v>
      </c>
    </row>
    <row r="633" spans="1:102" x14ac:dyDescent="0.35">
      <c r="A633" s="1" t="s">
        <v>58950</v>
      </c>
      <c r="B633" s="1" t="s">
        <v>336</v>
      </c>
      <c r="C633" s="1" t="s">
        <v>58951</v>
      </c>
      <c r="D633" s="1" t="s">
        <v>58952</v>
      </c>
      <c r="E633" s="1" t="s">
        <v>58953</v>
      </c>
      <c r="F633" s="1" t="s">
        <v>58954</v>
      </c>
      <c r="G633" s="1" t="s">
        <v>58955</v>
      </c>
      <c r="H633" s="1" t="s">
        <v>58956</v>
      </c>
      <c r="I633" s="1" t="s">
        <v>58957</v>
      </c>
      <c r="J633" s="1" t="s">
        <v>58958</v>
      </c>
      <c r="K633" s="1" t="s">
        <v>58959</v>
      </c>
      <c r="L633" s="1" t="s">
        <v>58960</v>
      </c>
      <c r="M633" s="1" t="s">
        <v>58961</v>
      </c>
      <c r="N633" s="1" t="s">
        <v>58962</v>
      </c>
      <c r="O633" s="1" t="s">
        <v>58963</v>
      </c>
      <c r="P633" s="1" t="s">
        <v>58964</v>
      </c>
      <c r="Q633" s="1" t="s">
        <v>58965</v>
      </c>
      <c r="R633" s="1" t="s">
        <v>58966</v>
      </c>
      <c r="S633" s="1" t="s">
        <v>58967</v>
      </c>
      <c r="T633" s="1" t="s">
        <v>58968</v>
      </c>
      <c r="U633" s="1" t="s">
        <v>58969</v>
      </c>
      <c r="V633" s="1" t="s">
        <v>58970</v>
      </c>
      <c r="W633" s="1" t="s">
        <v>58971</v>
      </c>
      <c r="X633" s="1" t="s">
        <v>58972</v>
      </c>
      <c r="Y633" s="1" t="s">
        <v>58973</v>
      </c>
      <c r="Z633" s="1" t="s">
        <v>58974</v>
      </c>
      <c r="AA633" s="1" t="s">
        <v>58975</v>
      </c>
      <c r="AB633" s="1" t="s">
        <v>58976</v>
      </c>
      <c r="AC633" s="1" t="s">
        <v>58977</v>
      </c>
      <c r="AD633" s="1" t="s">
        <v>58978</v>
      </c>
      <c r="AE633" s="1" t="s">
        <v>58979</v>
      </c>
      <c r="AF633" s="1" t="s">
        <v>58980</v>
      </c>
      <c r="AG633" s="1" t="s">
        <v>58981</v>
      </c>
      <c r="AH633" s="1" t="s">
        <v>58982</v>
      </c>
      <c r="AI633" s="1" t="s">
        <v>58983</v>
      </c>
      <c r="AJ633" s="1" t="s">
        <v>58984</v>
      </c>
      <c r="AK633" s="1" t="s">
        <v>58985</v>
      </c>
      <c r="AL633" s="1" t="s">
        <v>58986</v>
      </c>
      <c r="AM633" s="1" t="s">
        <v>58987</v>
      </c>
      <c r="AN633" s="1" t="s">
        <v>58988</v>
      </c>
      <c r="AO633" s="1" t="s">
        <v>58989</v>
      </c>
      <c r="AP633" s="1" t="s">
        <v>58990</v>
      </c>
      <c r="AQ633" s="1" t="s">
        <v>58991</v>
      </c>
      <c r="AR633" s="1" t="s">
        <v>58992</v>
      </c>
      <c r="AS633" s="1" t="s">
        <v>58993</v>
      </c>
      <c r="AT633" s="1" t="s">
        <v>58994</v>
      </c>
      <c r="AU633" s="1" t="s">
        <v>58995</v>
      </c>
      <c r="AV633" s="1" t="s">
        <v>58996</v>
      </c>
      <c r="AW633" s="1" t="s">
        <v>58997</v>
      </c>
      <c r="AX633" s="1" t="s">
        <v>58998</v>
      </c>
      <c r="AY633" s="1" t="s">
        <v>58999</v>
      </c>
      <c r="AZ633" s="1" t="s">
        <v>59000</v>
      </c>
      <c r="BA633" s="1" t="s">
        <v>59001</v>
      </c>
      <c r="BB633" s="1" t="s">
        <v>59002</v>
      </c>
      <c r="BC633" s="1" t="s">
        <v>59003</v>
      </c>
      <c r="BD633" s="1" t="s">
        <v>59004</v>
      </c>
      <c r="BE633" s="1" t="s">
        <v>59005</v>
      </c>
      <c r="BF633" s="1" t="s">
        <v>59006</v>
      </c>
      <c r="BG633" s="1" t="s">
        <v>59007</v>
      </c>
      <c r="BH633" s="1" t="s">
        <v>59008</v>
      </c>
      <c r="BI633" s="1" t="s">
        <v>59009</v>
      </c>
      <c r="BJ633" s="1" t="s">
        <v>59010</v>
      </c>
      <c r="BK633" s="1" t="s">
        <v>59011</v>
      </c>
      <c r="BL633" s="1" t="s">
        <v>59012</v>
      </c>
      <c r="BM633" s="1" t="s">
        <v>59013</v>
      </c>
      <c r="BN633" s="1" t="s">
        <v>59014</v>
      </c>
      <c r="BO633" s="1" t="s">
        <v>59015</v>
      </c>
      <c r="BP633" s="1" t="s">
        <v>59016</v>
      </c>
      <c r="BQ633" s="1" t="s">
        <v>59017</v>
      </c>
      <c r="BR633" s="1" t="s">
        <v>59018</v>
      </c>
      <c r="BS633" s="1" t="s">
        <v>59019</v>
      </c>
      <c r="BT633" s="1" t="s">
        <v>59020</v>
      </c>
      <c r="BU633" s="1" t="s">
        <v>59021</v>
      </c>
      <c r="BV633" s="1" t="s">
        <v>59022</v>
      </c>
      <c r="BW633" s="1" t="s">
        <v>59023</v>
      </c>
      <c r="BX633" s="1" t="s">
        <v>59024</v>
      </c>
      <c r="BY633" s="1" t="s">
        <v>59025</v>
      </c>
      <c r="BZ633" s="1" t="s">
        <v>59026</v>
      </c>
      <c r="CA633" s="1" t="s">
        <v>59027</v>
      </c>
      <c r="CB633" s="1" t="s">
        <v>59028</v>
      </c>
      <c r="CC633" s="1" t="s">
        <v>59029</v>
      </c>
      <c r="CD633" s="1" t="s">
        <v>59030</v>
      </c>
      <c r="CE633" s="1" t="s">
        <v>59031</v>
      </c>
      <c r="CF633" s="1" t="s">
        <v>59032</v>
      </c>
      <c r="CG633" s="1" t="s">
        <v>59033</v>
      </c>
      <c r="CH633" s="1" t="s">
        <v>59034</v>
      </c>
      <c r="CI633" s="1" t="s">
        <v>59035</v>
      </c>
      <c r="CJ633" s="1" t="s">
        <v>59036</v>
      </c>
      <c r="CK633" s="1" t="s">
        <v>59037</v>
      </c>
      <c r="CL633" s="1" t="s">
        <v>59038</v>
      </c>
      <c r="CM633" s="1" t="s">
        <v>59039</v>
      </c>
      <c r="CN633" s="1" t="s">
        <v>59040</v>
      </c>
      <c r="CO633" s="1" t="s">
        <v>59041</v>
      </c>
      <c r="CP633" s="1" t="s">
        <v>59042</v>
      </c>
      <c r="CQ633" s="1" t="s">
        <v>59043</v>
      </c>
      <c r="CR633" s="1" t="s">
        <v>59044</v>
      </c>
      <c r="CS633" s="1" t="s">
        <v>59045</v>
      </c>
      <c r="CT633" s="1" t="s">
        <v>59046</v>
      </c>
      <c r="CU633" s="1" t="s">
        <v>59047</v>
      </c>
      <c r="CV633" s="1" t="s">
        <v>59048</v>
      </c>
      <c r="CW633" s="1" t="s">
        <v>59049</v>
      </c>
      <c r="CX633" s="1" t="s">
        <v>59050</v>
      </c>
    </row>
    <row r="634" spans="1:102" x14ac:dyDescent="0.35">
      <c r="A634" s="1" t="s">
        <v>59051</v>
      </c>
      <c r="B634" s="1" t="s">
        <v>337</v>
      </c>
      <c r="C634" s="1" t="s">
        <v>59052</v>
      </c>
      <c r="D634" s="1" t="s">
        <v>59053</v>
      </c>
      <c r="E634" s="1" t="s">
        <v>59054</v>
      </c>
      <c r="F634" s="1" t="s">
        <v>59055</v>
      </c>
      <c r="G634" s="1" t="s">
        <v>59056</v>
      </c>
      <c r="H634" s="1" t="s">
        <v>59057</v>
      </c>
      <c r="I634" s="1" t="s">
        <v>59058</v>
      </c>
      <c r="J634" s="1" t="s">
        <v>59059</v>
      </c>
      <c r="K634" s="1" t="s">
        <v>59060</v>
      </c>
      <c r="L634" s="1" t="s">
        <v>59061</v>
      </c>
      <c r="M634" s="1" t="s">
        <v>59062</v>
      </c>
      <c r="N634" s="1" t="s">
        <v>59063</v>
      </c>
      <c r="O634" s="1" t="s">
        <v>59064</v>
      </c>
      <c r="P634" s="1" t="s">
        <v>59065</v>
      </c>
      <c r="Q634" s="1" t="s">
        <v>59066</v>
      </c>
      <c r="R634" s="1" t="s">
        <v>59067</v>
      </c>
      <c r="S634" s="1" t="s">
        <v>59068</v>
      </c>
      <c r="T634" s="1" t="s">
        <v>59069</v>
      </c>
      <c r="U634" s="1" t="s">
        <v>59070</v>
      </c>
      <c r="V634" s="1" t="s">
        <v>59071</v>
      </c>
      <c r="W634" s="1" t="s">
        <v>59072</v>
      </c>
      <c r="X634" s="1" t="s">
        <v>59073</v>
      </c>
      <c r="Y634" s="1" t="s">
        <v>59074</v>
      </c>
      <c r="Z634" s="1" t="s">
        <v>59075</v>
      </c>
      <c r="AA634" s="1" t="s">
        <v>59076</v>
      </c>
      <c r="AB634" s="1" t="s">
        <v>59077</v>
      </c>
      <c r="AC634" s="1" t="s">
        <v>59078</v>
      </c>
      <c r="AD634" s="1" t="s">
        <v>59079</v>
      </c>
      <c r="AE634" s="1" t="s">
        <v>59080</v>
      </c>
      <c r="AF634" s="1" t="s">
        <v>59081</v>
      </c>
      <c r="AG634" s="1" t="s">
        <v>59082</v>
      </c>
      <c r="AH634" s="1" t="s">
        <v>59083</v>
      </c>
      <c r="AI634" s="1" t="s">
        <v>59084</v>
      </c>
      <c r="AJ634" s="1" t="s">
        <v>59085</v>
      </c>
      <c r="AK634" s="1" t="s">
        <v>59086</v>
      </c>
      <c r="AL634" s="1" t="s">
        <v>59087</v>
      </c>
      <c r="AM634" s="1" t="s">
        <v>59088</v>
      </c>
      <c r="AN634" s="1" t="s">
        <v>59089</v>
      </c>
      <c r="AO634" s="1" t="s">
        <v>59090</v>
      </c>
      <c r="AP634" s="1" t="s">
        <v>59091</v>
      </c>
      <c r="AQ634" s="1" t="s">
        <v>59092</v>
      </c>
      <c r="AR634" s="1" t="s">
        <v>59093</v>
      </c>
      <c r="AS634" s="1" t="s">
        <v>59094</v>
      </c>
      <c r="AT634" s="1" t="s">
        <v>59095</v>
      </c>
      <c r="AU634" s="1" t="s">
        <v>59096</v>
      </c>
      <c r="AV634" s="1" t="s">
        <v>59097</v>
      </c>
      <c r="AW634" s="1" t="s">
        <v>59098</v>
      </c>
      <c r="AX634" s="1" t="s">
        <v>59099</v>
      </c>
      <c r="AY634" s="1" t="s">
        <v>59100</v>
      </c>
      <c r="AZ634" s="1" t="s">
        <v>59101</v>
      </c>
      <c r="BA634" s="1" t="s">
        <v>59102</v>
      </c>
      <c r="BB634" s="1" t="s">
        <v>59103</v>
      </c>
      <c r="BC634" s="1" t="s">
        <v>59104</v>
      </c>
      <c r="BD634" s="1" t="s">
        <v>59105</v>
      </c>
      <c r="BE634" s="1" t="s">
        <v>59106</v>
      </c>
      <c r="BF634" s="1" t="s">
        <v>59107</v>
      </c>
      <c r="BG634" s="1" t="s">
        <v>59108</v>
      </c>
      <c r="BH634" s="1" t="s">
        <v>59109</v>
      </c>
      <c r="BI634" s="1" t="s">
        <v>59110</v>
      </c>
      <c r="BJ634" s="1" t="s">
        <v>59111</v>
      </c>
      <c r="BK634" s="1" t="s">
        <v>59112</v>
      </c>
      <c r="BL634" s="1" t="s">
        <v>59113</v>
      </c>
      <c r="BM634" s="1" t="s">
        <v>59114</v>
      </c>
      <c r="BN634" s="1" t="s">
        <v>59115</v>
      </c>
      <c r="BO634" s="1" t="s">
        <v>59116</v>
      </c>
      <c r="BP634" s="1" t="s">
        <v>59117</v>
      </c>
      <c r="BQ634" s="1" t="s">
        <v>59118</v>
      </c>
      <c r="BR634" s="1" t="s">
        <v>59119</v>
      </c>
      <c r="BS634" s="1" t="s">
        <v>59120</v>
      </c>
      <c r="BT634" s="1" t="s">
        <v>59121</v>
      </c>
      <c r="BU634" s="1" t="s">
        <v>59122</v>
      </c>
      <c r="BV634" s="1" t="s">
        <v>59123</v>
      </c>
      <c r="BW634" s="1" t="s">
        <v>59124</v>
      </c>
      <c r="BX634" s="1" t="s">
        <v>59125</v>
      </c>
      <c r="BY634" s="1" t="s">
        <v>59126</v>
      </c>
      <c r="BZ634" s="1" t="s">
        <v>59127</v>
      </c>
      <c r="CA634" s="1" t="s">
        <v>59128</v>
      </c>
      <c r="CB634" s="1" t="s">
        <v>59129</v>
      </c>
      <c r="CC634" s="1" t="s">
        <v>59130</v>
      </c>
      <c r="CD634" s="1" t="s">
        <v>59131</v>
      </c>
      <c r="CE634" s="1" t="s">
        <v>59132</v>
      </c>
      <c r="CF634" s="1" t="s">
        <v>59133</v>
      </c>
      <c r="CG634" s="1" t="s">
        <v>59134</v>
      </c>
      <c r="CH634" s="1" t="s">
        <v>59135</v>
      </c>
      <c r="CI634" s="1" t="s">
        <v>59136</v>
      </c>
      <c r="CJ634" s="1" t="s">
        <v>59137</v>
      </c>
      <c r="CK634" s="1" t="s">
        <v>59138</v>
      </c>
      <c r="CL634" s="1" t="s">
        <v>59139</v>
      </c>
      <c r="CM634" s="1" t="s">
        <v>59140</v>
      </c>
      <c r="CN634" s="1" t="s">
        <v>59141</v>
      </c>
      <c r="CO634" s="1" t="s">
        <v>59142</v>
      </c>
      <c r="CP634" s="1" t="s">
        <v>59143</v>
      </c>
      <c r="CQ634" s="1" t="s">
        <v>59144</v>
      </c>
      <c r="CR634" s="1" t="s">
        <v>59145</v>
      </c>
      <c r="CS634" s="1" t="s">
        <v>59146</v>
      </c>
      <c r="CT634" s="1" t="s">
        <v>59147</v>
      </c>
      <c r="CU634" s="1" t="s">
        <v>59148</v>
      </c>
      <c r="CV634" s="1" t="s">
        <v>59149</v>
      </c>
      <c r="CW634" s="1" t="s">
        <v>59150</v>
      </c>
      <c r="CX634" s="1" t="s">
        <v>59151</v>
      </c>
    </row>
    <row r="635" spans="1:102" x14ac:dyDescent="0.35">
      <c r="A635" s="1" t="s">
        <v>59152</v>
      </c>
      <c r="B635" s="1" t="s">
        <v>59153</v>
      </c>
      <c r="C635" s="1" t="s">
        <v>36460</v>
      </c>
      <c r="D635" s="1" t="s">
        <v>59154</v>
      </c>
      <c r="E635" s="1" t="s">
        <v>59155</v>
      </c>
      <c r="F635" s="1" t="s">
        <v>36463</v>
      </c>
      <c r="G635" s="1" t="s">
        <v>59156</v>
      </c>
      <c r="H635" s="1" t="s">
        <v>36465</v>
      </c>
      <c r="I635" s="1" t="s">
        <v>59157</v>
      </c>
      <c r="J635" s="1" t="s">
        <v>36467</v>
      </c>
      <c r="K635" s="1" t="s">
        <v>59158</v>
      </c>
      <c r="L635" s="1" t="s">
        <v>36469</v>
      </c>
      <c r="M635" s="1" t="s">
        <v>36470</v>
      </c>
      <c r="N635" s="1" t="s">
        <v>59159</v>
      </c>
      <c r="O635" s="1" t="s">
        <v>36472</v>
      </c>
      <c r="P635" s="1" t="s">
        <v>36473</v>
      </c>
      <c r="Q635" s="1" t="s">
        <v>59160</v>
      </c>
      <c r="R635" s="1" t="s">
        <v>36475</v>
      </c>
      <c r="S635" s="1" t="s">
        <v>36476</v>
      </c>
      <c r="T635" s="1" t="s">
        <v>59161</v>
      </c>
      <c r="U635" s="1" t="s">
        <v>36478</v>
      </c>
      <c r="V635" s="1" t="s">
        <v>36479</v>
      </c>
      <c r="W635" s="1" t="s">
        <v>36480</v>
      </c>
      <c r="X635" s="1" t="s">
        <v>36481</v>
      </c>
      <c r="Y635" s="1" t="s">
        <v>36482</v>
      </c>
      <c r="Z635" s="1" t="s">
        <v>36483</v>
      </c>
      <c r="AA635" s="1" t="s">
        <v>36484</v>
      </c>
      <c r="AB635" s="1" t="s">
        <v>36485</v>
      </c>
      <c r="AC635" s="1" t="s">
        <v>36486</v>
      </c>
      <c r="AD635" s="1" t="s">
        <v>36487</v>
      </c>
      <c r="AE635" s="1" t="s">
        <v>59162</v>
      </c>
      <c r="AF635" s="1" t="s">
        <v>36489</v>
      </c>
      <c r="AG635" s="1" t="s">
        <v>59163</v>
      </c>
      <c r="AH635" s="1" t="s">
        <v>36491</v>
      </c>
      <c r="AI635" s="1" t="s">
        <v>59164</v>
      </c>
      <c r="AJ635" s="1" t="s">
        <v>36493</v>
      </c>
      <c r="AK635" s="1" t="s">
        <v>36494</v>
      </c>
      <c r="AL635" s="1" t="s">
        <v>36495</v>
      </c>
      <c r="AM635" s="1" t="s">
        <v>36496</v>
      </c>
      <c r="AN635" s="1" t="s">
        <v>36497</v>
      </c>
      <c r="AO635" s="1" t="s">
        <v>59165</v>
      </c>
      <c r="AP635" s="1" t="s">
        <v>36499</v>
      </c>
      <c r="AQ635" s="1" t="s">
        <v>59166</v>
      </c>
      <c r="AR635" s="1" t="s">
        <v>59167</v>
      </c>
      <c r="AS635" s="1" t="s">
        <v>59168</v>
      </c>
      <c r="AT635" s="1" t="s">
        <v>36503</v>
      </c>
      <c r="AU635" s="1" t="s">
        <v>59169</v>
      </c>
      <c r="AV635" s="1" t="s">
        <v>36505</v>
      </c>
      <c r="AW635" s="1" t="s">
        <v>59170</v>
      </c>
      <c r="AX635" s="1" t="s">
        <v>59171</v>
      </c>
      <c r="AY635" s="1" t="s">
        <v>59172</v>
      </c>
      <c r="AZ635" s="1" t="s">
        <v>36509</v>
      </c>
      <c r="BA635" s="1" t="s">
        <v>36510</v>
      </c>
      <c r="BB635" s="1" t="s">
        <v>36511</v>
      </c>
      <c r="BC635" s="1" t="s">
        <v>59173</v>
      </c>
      <c r="BD635" s="1" t="s">
        <v>36513</v>
      </c>
      <c r="BE635" s="1" t="s">
        <v>36514</v>
      </c>
      <c r="BF635" s="1" t="s">
        <v>36515</v>
      </c>
      <c r="BG635" s="1" t="s">
        <v>36516</v>
      </c>
      <c r="BH635" s="1" t="s">
        <v>59174</v>
      </c>
      <c r="BI635" s="1" t="s">
        <v>59175</v>
      </c>
      <c r="BJ635" s="1" t="s">
        <v>59176</v>
      </c>
      <c r="BK635" s="1" t="s">
        <v>36520</v>
      </c>
      <c r="BL635" s="1" t="s">
        <v>36521</v>
      </c>
      <c r="BM635" s="1" t="s">
        <v>59177</v>
      </c>
      <c r="BN635" s="1" t="s">
        <v>59178</v>
      </c>
      <c r="BO635" s="1" t="s">
        <v>36524</v>
      </c>
      <c r="BP635" s="1" t="s">
        <v>36525</v>
      </c>
      <c r="BQ635" s="1" t="s">
        <v>59179</v>
      </c>
      <c r="BR635" s="1" t="s">
        <v>36527</v>
      </c>
      <c r="BS635" s="1" t="s">
        <v>36528</v>
      </c>
      <c r="BT635" s="1" t="s">
        <v>36529</v>
      </c>
      <c r="BU635" s="1" t="s">
        <v>36530</v>
      </c>
      <c r="BV635" s="1" t="s">
        <v>36531</v>
      </c>
      <c r="BW635" s="1" t="s">
        <v>36532</v>
      </c>
      <c r="BX635" s="1" t="s">
        <v>59180</v>
      </c>
      <c r="BY635" s="1" t="s">
        <v>36534</v>
      </c>
      <c r="BZ635" s="1" t="s">
        <v>59181</v>
      </c>
      <c r="CA635" s="1" t="s">
        <v>59182</v>
      </c>
      <c r="CB635" s="1" t="s">
        <v>36537</v>
      </c>
      <c r="CC635" s="1" t="s">
        <v>36538</v>
      </c>
      <c r="CD635" s="1" t="s">
        <v>59183</v>
      </c>
      <c r="CE635" s="1" t="s">
        <v>59184</v>
      </c>
      <c r="CF635" s="1" t="s">
        <v>36541</v>
      </c>
      <c r="CG635" s="1" t="s">
        <v>59185</v>
      </c>
      <c r="CH635" s="1" t="s">
        <v>36543</v>
      </c>
      <c r="CI635" s="1" t="s">
        <v>59186</v>
      </c>
      <c r="CJ635" s="1" t="s">
        <v>59187</v>
      </c>
      <c r="CK635" s="1" t="s">
        <v>36546</v>
      </c>
      <c r="CL635" s="1" t="s">
        <v>36547</v>
      </c>
      <c r="CM635" s="1" t="s">
        <v>36548</v>
      </c>
      <c r="CN635" s="1" t="s">
        <v>36549</v>
      </c>
      <c r="CO635" s="1" t="s">
        <v>36550</v>
      </c>
      <c r="CP635" s="1" t="s">
        <v>59188</v>
      </c>
      <c r="CQ635" s="1" t="s">
        <v>36552</v>
      </c>
      <c r="CR635" s="1" t="s">
        <v>59189</v>
      </c>
      <c r="CS635" s="1" t="s">
        <v>59190</v>
      </c>
      <c r="CT635" s="1" t="s">
        <v>59191</v>
      </c>
      <c r="CU635" s="1" t="s">
        <v>36556</v>
      </c>
      <c r="CV635" s="1" t="s">
        <v>36557</v>
      </c>
      <c r="CW635" s="1" t="s">
        <v>59192</v>
      </c>
      <c r="CX635" s="1" t="s">
        <v>59193</v>
      </c>
    </row>
    <row r="636" spans="1:102" x14ac:dyDescent="0.35">
      <c r="A636" s="1" t="s">
        <v>59194</v>
      </c>
      <c r="B636" s="1" t="s">
        <v>338</v>
      </c>
      <c r="C636" s="1" t="s">
        <v>59195</v>
      </c>
      <c r="D636" s="1" t="s">
        <v>59196</v>
      </c>
      <c r="E636" s="1" t="s">
        <v>59197</v>
      </c>
      <c r="F636" s="1" t="s">
        <v>59198</v>
      </c>
      <c r="G636" s="1" t="s">
        <v>59199</v>
      </c>
      <c r="H636" s="1" t="s">
        <v>59200</v>
      </c>
      <c r="I636" s="1" t="s">
        <v>59201</v>
      </c>
      <c r="J636" s="1" t="s">
        <v>59202</v>
      </c>
      <c r="K636" s="1" t="s">
        <v>59203</v>
      </c>
      <c r="L636" s="1" t="s">
        <v>59204</v>
      </c>
      <c r="M636" s="1" t="s">
        <v>59205</v>
      </c>
      <c r="N636" s="1" t="s">
        <v>59206</v>
      </c>
      <c r="O636" s="1" t="s">
        <v>59207</v>
      </c>
      <c r="P636" s="1" t="s">
        <v>59208</v>
      </c>
      <c r="Q636" s="1" t="s">
        <v>59209</v>
      </c>
      <c r="R636" s="1" t="s">
        <v>59210</v>
      </c>
      <c r="S636" s="1" t="s">
        <v>59211</v>
      </c>
      <c r="T636" s="1" t="s">
        <v>59212</v>
      </c>
      <c r="U636" s="1" t="s">
        <v>59213</v>
      </c>
      <c r="V636" s="1" t="s">
        <v>59214</v>
      </c>
      <c r="W636" s="1" t="s">
        <v>59215</v>
      </c>
      <c r="X636" s="1" t="s">
        <v>59216</v>
      </c>
      <c r="Y636" s="1" t="s">
        <v>59217</v>
      </c>
      <c r="Z636" s="1" t="s">
        <v>59218</v>
      </c>
      <c r="AA636" s="1" t="s">
        <v>59219</v>
      </c>
      <c r="AB636" s="1" t="s">
        <v>59220</v>
      </c>
      <c r="AC636" s="1" t="s">
        <v>59221</v>
      </c>
      <c r="AD636" s="1" t="s">
        <v>59222</v>
      </c>
      <c r="AE636" s="1" t="s">
        <v>59223</v>
      </c>
      <c r="AF636" s="1" t="s">
        <v>59224</v>
      </c>
      <c r="AG636" s="1" t="s">
        <v>59225</v>
      </c>
      <c r="AH636" s="1" t="s">
        <v>59226</v>
      </c>
      <c r="AI636" s="1" t="s">
        <v>59227</v>
      </c>
      <c r="AJ636" s="1" t="s">
        <v>59228</v>
      </c>
      <c r="AK636" s="1" t="s">
        <v>59229</v>
      </c>
      <c r="AL636" s="1" t="s">
        <v>59230</v>
      </c>
      <c r="AM636" s="1" t="s">
        <v>59231</v>
      </c>
      <c r="AN636" s="1" t="s">
        <v>59232</v>
      </c>
      <c r="AO636" s="1" t="s">
        <v>59233</v>
      </c>
      <c r="AP636" s="1" t="s">
        <v>59234</v>
      </c>
      <c r="AQ636" s="1" t="s">
        <v>59235</v>
      </c>
      <c r="AR636" s="1" t="s">
        <v>59236</v>
      </c>
      <c r="AS636" s="1" t="s">
        <v>59237</v>
      </c>
      <c r="AT636" s="1" t="s">
        <v>59238</v>
      </c>
      <c r="AU636" s="1" t="s">
        <v>59239</v>
      </c>
      <c r="AV636" s="1" t="s">
        <v>59240</v>
      </c>
      <c r="AW636" s="1" t="s">
        <v>59241</v>
      </c>
      <c r="AX636" s="1" t="s">
        <v>59242</v>
      </c>
      <c r="AY636" s="1" t="s">
        <v>59243</v>
      </c>
      <c r="AZ636" s="1" t="s">
        <v>59244</v>
      </c>
      <c r="BA636" s="1" t="s">
        <v>59245</v>
      </c>
      <c r="BB636" s="1" t="s">
        <v>59246</v>
      </c>
      <c r="BC636" s="1" t="s">
        <v>59247</v>
      </c>
      <c r="BD636" s="1" t="s">
        <v>59248</v>
      </c>
      <c r="BE636" s="1" t="s">
        <v>59249</v>
      </c>
      <c r="BF636" s="1" t="s">
        <v>59250</v>
      </c>
      <c r="BG636" s="1" t="s">
        <v>59251</v>
      </c>
      <c r="BH636" s="1" t="s">
        <v>59252</v>
      </c>
      <c r="BI636" s="1" t="s">
        <v>59253</v>
      </c>
      <c r="BJ636" s="1" t="s">
        <v>59254</v>
      </c>
      <c r="BK636" s="1" t="s">
        <v>59255</v>
      </c>
      <c r="BL636" s="1" t="s">
        <v>59256</v>
      </c>
      <c r="BM636" s="1" t="s">
        <v>59257</v>
      </c>
      <c r="BN636" s="1" t="s">
        <v>59258</v>
      </c>
      <c r="BO636" s="1" t="s">
        <v>59259</v>
      </c>
      <c r="BP636" s="1" t="s">
        <v>59260</v>
      </c>
      <c r="BQ636" s="1" t="s">
        <v>59261</v>
      </c>
      <c r="BR636" s="1" t="s">
        <v>59262</v>
      </c>
      <c r="BS636" s="1" t="s">
        <v>59263</v>
      </c>
      <c r="BT636" s="1" t="s">
        <v>59264</v>
      </c>
      <c r="BU636" s="1" t="s">
        <v>59265</v>
      </c>
      <c r="BV636" s="1" t="s">
        <v>59266</v>
      </c>
      <c r="BW636" s="1" t="s">
        <v>59267</v>
      </c>
      <c r="BX636" s="1" t="s">
        <v>59268</v>
      </c>
      <c r="BY636" s="1" t="s">
        <v>59269</v>
      </c>
      <c r="BZ636" s="1" t="s">
        <v>59270</v>
      </c>
      <c r="CA636" s="1" t="s">
        <v>59271</v>
      </c>
      <c r="CB636" s="1" t="s">
        <v>59272</v>
      </c>
      <c r="CC636" s="1" t="s">
        <v>59273</v>
      </c>
      <c r="CD636" s="1" t="s">
        <v>59274</v>
      </c>
      <c r="CE636" s="1" t="s">
        <v>59275</v>
      </c>
      <c r="CF636" s="1" t="s">
        <v>59276</v>
      </c>
      <c r="CG636" s="1" t="s">
        <v>59277</v>
      </c>
      <c r="CH636" s="1" t="s">
        <v>59278</v>
      </c>
      <c r="CI636" s="1" t="s">
        <v>59279</v>
      </c>
      <c r="CJ636" s="1" t="s">
        <v>59280</v>
      </c>
      <c r="CK636" s="1" t="s">
        <v>59281</v>
      </c>
      <c r="CL636" s="1" t="s">
        <v>59282</v>
      </c>
      <c r="CM636" s="1" t="s">
        <v>59283</v>
      </c>
      <c r="CN636" s="1" t="s">
        <v>59284</v>
      </c>
      <c r="CO636" s="1" t="s">
        <v>59285</v>
      </c>
      <c r="CP636" s="1" t="s">
        <v>59286</v>
      </c>
      <c r="CQ636" s="1" t="s">
        <v>59287</v>
      </c>
      <c r="CR636" s="1" t="s">
        <v>59288</v>
      </c>
      <c r="CS636" s="1" t="s">
        <v>59289</v>
      </c>
      <c r="CT636" s="1" t="s">
        <v>59290</v>
      </c>
      <c r="CU636" s="1" t="s">
        <v>59291</v>
      </c>
      <c r="CV636" s="1" t="s">
        <v>59292</v>
      </c>
      <c r="CW636" s="1" t="s">
        <v>59293</v>
      </c>
      <c r="CX636" s="1" t="s">
        <v>59294</v>
      </c>
    </row>
    <row r="637" spans="1:102" x14ac:dyDescent="0.35">
      <c r="A637" s="1" t="s">
        <v>59295</v>
      </c>
      <c r="B637" s="1" t="s">
        <v>339</v>
      </c>
      <c r="C637" s="1" t="s">
        <v>59296</v>
      </c>
      <c r="D637" s="1" t="s">
        <v>59297</v>
      </c>
      <c r="E637" s="1" t="s">
        <v>59298</v>
      </c>
      <c r="F637" s="1" t="s">
        <v>59299</v>
      </c>
      <c r="G637" s="1" t="s">
        <v>59300</v>
      </c>
      <c r="H637" s="1" t="s">
        <v>59301</v>
      </c>
      <c r="I637" s="1" t="s">
        <v>59302</v>
      </c>
      <c r="J637" s="1" t="s">
        <v>59303</v>
      </c>
      <c r="K637" s="1" t="s">
        <v>59304</v>
      </c>
      <c r="L637" s="1" t="s">
        <v>59305</v>
      </c>
      <c r="M637" s="1" t="s">
        <v>59306</v>
      </c>
      <c r="N637" s="1" t="s">
        <v>59307</v>
      </c>
      <c r="O637" s="1" t="s">
        <v>59308</v>
      </c>
      <c r="P637" s="1" t="s">
        <v>59309</v>
      </c>
      <c r="Q637" s="1" t="s">
        <v>59310</v>
      </c>
      <c r="R637" s="1" t="s">
        <v>59311</v>
      </c>
      <c r="S637" s="1" t="s">
        <v>59312</v>
      </c>
      <c r="T637" s="1" t="s">
        <v>59313</v>
      </c>
      <c r="U637" s="1" t="s">
        <v>59314</v>
      </c>
      <c r="V637" s="1" t="s">
        <v>59315</v>
      </c>
      <c r="W637" s="1" t="s">
        <v>59316</v>
      </c>
      <c r="X637" s="1" t="s">
        <v>59317</v>
      </c>
      <c r="Y637" s="1" t="s">
        <v>59318</v>
      </c>
      <c r="Z637" s="1" t="s">
        <v>59319</v>
      </c>
      <c r="AA637" s="1" t="s">
        <v>59320</v>
      </c>
      <c r="AB637" s="1" t="s">
        <v>59321</v>
      </c>
      <c r="AC637" s="1" t="s">
        <v>59322</v>
      </c>
      <c r="AD637" s="1" t="s">
        <v>59323</v>
      </c>
      <c r="AE637" s="1" t="s">
        <v>59324</v>
      </c>
      <c r="AF637" s="1" t="s">
        <v>59325</v>
      </c>
      <c r="AG637" s="1" t="s">
        <v>59326</v>
      </c>
      <c r="AH637" s="1" t="s">
        <v>59327</v>
      </c>
      <c r="AI637" s="1" t="s">
        <v>59328</v>
      </c>
      <c r="AJ637" s="1" t="s">
        <v>59329</v>
      </c>
      <c r="AK637" s="1" t="s">
        <v>59330</v>
      </c>
      <c r="AL637" s="1" t="s">
        <v>59331</v>
      </c>
      <c r="AM637" s="1" t="s">
        <v>59332</v>
      </c>
      <c r="AN637" s="1" t="s">
        <v>59333</v>
      </c>
      <c r="AO637" s="1" t="s">
        <v>59334</v>
      </c>
      <c r="AP637" s="1" t="s">
        <v>59335</v>
      </c>
      <c r="AQ637" s="1" t="s">
        <v>59336</v>
      </c>
      <c r="AR637" s="1" t="s">
        <v>59337</v>
      </c>
      <c r="AS637" s="1" t="s">
        <v>59338</v>
      </c>
      <c r="AT637" s="1" t="s">
        <v>59339</v>
      </c>
      <c r="AU637" s="1" t="s">
        <v>59340</v>
      </c>
      <c r="AV637" s="1" t="s">
        <v>59341</v>
      </c>
      <c r="AW637" s="1" t="s">
        <v>59342</v>
      </c>
      <c r="AX637" s="1" t="s">
        <v>59343</v>
      </c>
      <c r="AY637" s="1" t="s">
        <v>59344</v>
      </c>
      <c r="AZ637" s="1" t="s">
        <v>59345</v>
      </c>
      <c r="BA637" s="1" t="s">
        <v>59346</v>
      </c>
      <c r="BB637" s="1" t="s">
        <v>59347</v>
      </c>
      <c r="BC637" s="1" t="s">
        <v>59348</v>
      </c>
      <c r="BD637" s="1" t="s">
        <v>59349</v>
      </c>
      <c r="BE637" s="1" t="s">
        <v>59350</v>
      </c>
      <c r="BF637" s="1" t="s">
        <v>59351</v>
      </c>
      <c r="BG637" s="1" t="s">
        <v>59352</v>
      </c>
      <c r="BH637" s="1" t="s">
        <v>59353</v>
      </c>
      <c r="BI637" s="1" t="s">
        <v>59354</v>
      </c>
      <c r="BJ637" s="1" t="s">
        <v>59355</v>
      </c>
      <c r="BK637" s="1" t="s">
        <v>59356</v>
      </c>
      <c r="BL637" s="1" t="s">
        <v>59357</v>
      </c>
      <c r="BM637" s="1" t="s">
        <v>59358</v>
      </c>
      <c r="BN637" s="1" t="s">
        <v>59359</v>
      </c>
      <c r="BO637" s="1" t="s">
        <v>59360</v>
      </c>
      <c r="BP637" s="1" t="s">
        <v>59361</v>
      </c>
      <c r="BQ637" s="1" t="s">
        <v>59362</v>
      </c>
      <c r="BR637" s="1" t="s">
        <v>59363</v>
      </c>
      <c r="BS637" s="1" t="s">
        <v>59364</v>
      </c>
      <c r="BT637" s="1" t="s">
        <v>59365</v>
      </c>
      <c r="BU637" s="1" t="s">
        <v>59366</v>
      </c>
      <c r="BV637" s="1" t="s">
        <v>59367</v>
      </c>
      <c r="BW637" s="1" t="s">
        <v>59368</v>
      </c>
      <c r="BX637" s="1" t="s">
        <v>59369</v>
      </c>
      <c r="BY637" s="1" t="s">
        <v>59370</v>
      </c>
      <c r="BZ637" s="1" t="s">
        <v>59371</v>
      </c>
      <c r="CA637" s="1" t="s">
        <v>59372</v>
      </c>
      <c r="CB637" s="1" t="s">
        <v>59373</v>
      </c>
      <c r="CC637" s="1" t="s">
        <v>59374</v>
      </c>
      <c r="CD637" s="1" t="s">
        <v>59375</v>
      </c>
      <c r="CE637" s="1" t="s">
        <v>59376</v>
      </c>
      <c r="CF637" s="1" t="s">
        <v>59377</v>
      </c>
      <c r="CG637" s="1" t="s">
        <v>59378</v>
      </c>
      <c r="CH637" s="1" t="s">
        <v>59379</v>
      </c>
      <c r="CI637" s="1" t="s">
        <v>59380</v>
      </c>
      <c r="CJ637" s="1" t="s">
        <v>59381</v>
      </c>
      <c r="CK637" s="1" t="s">
        <v>59382</v>
      </c>
      <c r="CL637" s="1" t="s">
        <v>59383</v>
      </c>
      <c r="CM637" s="1" t="s">
        <v>59384</v>
      </c>
      <c r="CN637" s="1" t="s">
        <v>59385</v>
      </c>
      <c r="CO637" s="1" t="s">
        <v>59386</v>
      </c>
      <c r="CP637" s="1" t="s">
        <v>59387</v>
      </c>
      <c r="CQ637" s="1" t="s">
        <v>59388</v>
      </c>
      <c r="CR637" s="1" t="s">
        <v>59389</v>
      </c>
      <c r="CS637" s="1" t="s">
        <v>59390</v>
      </c>
      <c r="CT637" s="1" t="s">
        <v>59391</v>
      </c>
      <c r="CU637" s="1" t="s">
        <v>59392</v>
      </c>
      <c r="CV637" s="1" t="s">
        <v>59393</v>
      </c>
      <c r="CW637" s="1" t="s">
        <v>59394</v>
      </c>
      <c r="CX637" s="1" t="s">
        <v>59395</v>
      </c>
    </row>
    <row r="638" spans="1:102" x14ac:dyDescent="0.35">
      <c r="A638" s="1" t="s">
        <v>59396</v>
      </c>
      <c r="B638" s="1" t="s">
        <v>340</v>
      </c>
      <c r="C638" s="1" t="s">
        <v>59397</v>
      </c>
      <c r="D638" s="1" t="s">
        <v>59398</v>
      </c>
      <c r="E638" s="1" t="s">
        <v>59399</v>
      </c>
      <c r="F638" s="1" t="s">
        <v>59400</v>
      </c>
      <c r="G638" s="1" t="s">
        <v>59401</v>
      </c>
      <c r="H638" s="1" t="s">
        <v>59402</v>
      </c>
      <c r="I638" s="1" t="s">
        <v>59403</v>
      </c>
      <c r="J638" s="1" t="s">
        <v>59404</v>
      </c>
      <c r="K638" s="1" t="s">
        <v>59405</v>
      </c>
      <c r="L638" s="1" t="s">
        <v>59406</v>
      </c>
      <c r="M638" s="1" t="s">
        <v>59407</v>
      </c>
      <c r="N638" s="1" t="s">
        <v>59408</v>
      </c>
      <c r="O638" s="1" t="s">
        <v>59409</v>
      </c>
      <c r="P638" s="1" t="s">
        <v>59410</v>
      </c>
      <c r="Q638" s="1" t="s">
        <v>59411</v>
      </c>
      <c r="R638" s="1" t="s">
        <v>59412</v>
      </c>
      <c r="S638" s="1" t="s">
        <v>59413</v>
      </c>
      <c r="T638" s="1" t="s">
        <v>59414</v>
      </c>
      <c r="U638" s="1" t="s">
        <v>59415</v>
      </c>
      <c r="V638" s="1" t="s">
        <v>59416</v>
      </c>
      <c r="W638" s="1" t="s">
        <v>59417</v>
      </c>
      <c r="X638" s="1" t="s">
        <v>59418</v>
      </c>
      <c r="Y638" s="1" t="s">
        <v>59419</v>
      </c>
      <c r="Z638" s="1" t="s">
        <v>59420</v>
      </c>
      <c r="AA638" s="1" t="s">
        <v>59421</v>
      </c>
      <c r="AB638" s="1" t="s">
        <v>59422</v>
      </c>
      <c r="AC638" s="1" t="s">
        <v>59423</v>
      </c>
      <c r="AD638" s="1" t="s">
        <v>59424</v>
      </c>
      <c r="AE638" s="1" t="s">
        <v>59425</v>
      </c>
      <c r="AF638" s="1" t="s">
        <v>59426</v>
      </c>
      <c r="AG638" s="1" t="s">
        <v>59427</v>
      </c>
      <c r="AH638" s="1" t="s">
        <v>59428</v>
      </c>
      <c r="AI638" s="1" t="s">
        <v>59429</v>
      </c>
      <c r="AJ638" s="1" t="s">
        <v>59430</v>
      </c>
      <c r="AK638" s="1" t="s">
        <v>59431</v>
      </c>
      <c r="AL638" s="1" t="s">
        <v>59432</v>
      </c>
      <c r="AM638" s="1" t="s">
        <v>59433</v>
      </c>
      <c r="AN638" s="1" t="s">
        <v>59434</v>
      </c>
      <c r="AO638" s="1" t="s">
        <v>59435</v>
      </c>
      <c r="AP638" s="1" t="s">
        <v>59436</v>
      </c>
      <c r="AQ638" s="1" t="s">
        <v>59437</v>
      </c>
      <c r="AR638" s="1" t="s">
        <v>59438</v>
      </c>
      <c r="AS638" s="1" t="s">
        <v>59439</v>
      </c>
      <c r="AT638" s="1" t="s">
        <v>59440</v>
      </c>
      <c r="AU638" s="1" t="s">
        <v>59441</v>
      </c>
      <c r="AV638" s="1" t="s">
        <v>59442</v>
      </c>
      <c r="AW638" s="1" t="s">
        <v>59443</v>
      </c>
      <c r="AX638" s="1" t="s">
        <v>59444</v>
      </c>
      <c r="AY638" s="1" t="s">
        <v>59445</v>
      </c>
      <c r="AZ638" s="1" t="s">
        <v>59446</v>
      </c>
      <c r="BA638" s="1" t="s">
        <v>59447</v>
      </c>
      <c r="BB638" s="1" t="s">
        <v>59448</v>
      </c>
      <c r="BC638" s="1" t="s">
        <v>59449</v>
      </c>
      <c r="BD638" s="1" t="s">
        <v>59450</v>
      </c>
      <c r="BE638" s="1" t="s">
        <v>59451</v>
      </c>
      <c r="BF638" s="1" t="s">
        <v>59452</v>
      </c>
      <c r="BG638" s="1" t="s">
        <v>59453</v>
      </c>
      <c r="BH638" s="1" t="s">
        <v>59454</v>
      </c>
      <c r="BI638" s="1" t="s">
        <v>59455</v>
      </c>
      <c r="BJ638" s="1" t="s">
        <v>59456</v>
      </c>
      <c r="BK638" s="1" t="s">
        <v>59457</v>
      </c>
      <c r="BL638" s="1" t="s">
        <v>59458</v>
      </c>
      <c r="BM638" s="1" t="s">
        <v>59459</v>
      </c>
      <c r="BN638" s="1" t="s">
        <v>59460</v>
      </c>
      <c r="BO638" s="1" t="s">
        <v>59461</v>
      </c>
      <c r="BP638" s="1" t="s">
        <v>59462</v>
      </c>
      <c r="BQ638" s="1" t="s">
        <v>59463</v>
      </c>
      <c r="BR638" s="1" t="s">
        <v>59464</v>
      </c>
      <c r="BS638" s="1" t="s">
        <v>59465</v>
      </c>
      <c r="BT638" s="1" t="s">
        <v>59466</v>
      </c>
      <c r="BU638" s="1" t="s">
        <v>59467</v>
      </c>
      <c r="BV638" s="1" t="s">
        <v>59468</v>
      </c>
      <c r="BW638" s="1" t="s">
        <v>59469</v>
      </c>
      <c r="BX638" s="1" t="s">
        <v>59470</v>
      </c>
      <c r="BY638" s="1" t="s">
        <v>59471</v>
      </c>
      <c r="BZ638" s="1" t="s">
        <v>59472</v>
      </c>
      <c r="CA638" s="1" t="s">
        <v>59473</v>
      </c>
      <c r="CB638" s="1" t="s">
        <v>59474</v>
      </c>
      <c r="CC638" s="1" t="s">
        <v>59475</v>
      </c>
      <c r="CD638" s="1" t="s">
        <v>59476</v>
      </c>
      <c r="CE638" s="1" t="s">
        <v>59477</v>
      </c>
      <c r="CF638" s="1" t="s">
        <v>59478</v>
      </c>
      <c r="CG638" s="1" t="s">
        <v>59479</v>
      </c>
      <c r="CH638" s="1" t="s">
        <v>59480</v>
      </c>
      <c r="CI638" s="1" t="s">
        <v>59481</v>
      </c>
      <c r="CJ638" s="1" t="s">
        <v>59482</v>
      </c>
      <c r="CK638" s="1" t="s">
        <v>59483</v>
      </c>
      <c r="CL638" s="1" t="s">
        <v>59484</v>
      </c>
      <c r="CM638" s="1" t="s">
        <v>59485</v>
      </c>
      <c r="CN638" s="1" t="s">
        <v>59486</v>
      </c>
      <c r="CO638" s="1" t="s">
        <v>59487</v>
      </c>
      <c r="CP638" s="1" t="s">
        <v>59488</v>
      </c>
      <c r="CQ638" s="1" t="s">
        <v>59489</v>
      </c>
      <c r="CR638" s="1" t="s">
        <v>59490</v>
      </c>
      <c r="CS638" s="1" t="s">
        <v>59491</v>
      </c>
      <c r="CT638" s="1" t="s">
        <v>59492</v>
      </c>
      <c r="CU638" s="1" t="s">
        <v>59493</v>
      </c>
      <c r="CV638" s="1" t="s">
        <v>59494</v>
      </c>
      <c r="CW638" s="1" t="s">
        <v>59495</v>
      </c>
      <c r="CX638" s="1" t="s">
        <v>59496</v>
      </c>
    </row>
    <row r="639" spans="1:102" x14ac:dyDescent="0.35">
      <c r="A639" s="1" t="s">
        <v>59497</v>
      </c>
      <c r="B639" s="1" t="s">
        <v>341</v>
      </c>
      <c r="C639" s="1" t="s">
        <v>59498</v>
      </c>
      <c r="D639" s="1" t="s">
        <v>59499</v>
      </c>
      <c r="E639" s="1" t="s">
        <v>59500</v>
      </c>
      <c r="F639" s="1" t="s">
        <v>59501</v>
      </c>
      <c r="G639" s="1" t="s">
        <v>59502</v>
      </c>
      <c r="H639" s="1" t="s">
        <v>59503</v>
      </c>
      <c r="I639" s="1" t="s">
        <v>59504</v>
      </c>
      <c r="J639" s="1" t="s">
        <v>59505</v>
      </c>
      <c r="K639" s="1" t="s">
        <v>59506</v>
      </c>
      <c r="L639" s="1" t="s">
        <v>59507</v>
      </c>
      <c r="M639" s="1" t="s">
        <v>59508</v>
      </c>
      <c r="N639" s="1" t="s">
        <v>59509</v>
      </c>
      <c r="O639" s="1" t="s">
        <v>59510</v>
      </c>
      <c r="P639" s="1" t="s">
        <v>59511</v>
      </c>
      <c r="Q639" s="1" t="s">
        <v>59512</v>
      </c>
      <c r="R639" s="1" t="s">
        <v>59513</v>
      </c>
      <c r="S639" s="1" t="s">
        <v>59514</v>
      </c>
      <c r="T639" s="1" t="s">
        <v>59515</v>
      </c>
      <c r="U639" s="1" t="s">
        <v>59516</v>
      </c>
      <c r="V639" s="1" t="s">
        <v>59517</v>
      </c>
      <c r="W639" s="1" t="s">
        <v>59518</v>
      </c>
      <c r="X639" s="1" t="s">
        <v>59519</v>
      </c>
      <c r="Y639" s="1" t="s">
        <v>59520</v>
      </c>
      <c r="Z639" s="1" t="s">
        <v>59521</v>
      </c>
      <c r="AA639" s="1" t="s">
        <v>59522</v>
      </c>
      <c r="AB639" s="1" t="s">
        <v>59523</v>
      </c>
      <c r="AC639" s="1" t="s">
        <v>59524</v>
      </c>
      <c r="AD639" s="1" t="s">
        <v>59525</v>
      </c>
      <c r="AE639" s="1" t="s">
        <v>59526</v>
      </c>
      <c r="AF639" s="1" t="s">
        <v>59527</v>
      </c>
      <c r="AG639" s="1" t="s">
        <v>59528</v>
      </c>
      <c r="AH639" s="1" t="s">
        <v>59529</v>
      </c>
      <c r="AI639" s="1" t="s">
        <v>59530</v>
      </c>
      <c r="AJ639" s="1" t="s">
        <v>59531</v>
      </c>
      <c r="AK639" s="1" t="s">
        <v>59532</v>
      </c>
      <c r="AL639" s="1" t="s">
        <v>59533</v>
      </c>
      <c r="AM639" s="1" t="s">
        <v>59534</v>
      </c>
      <c r="AN639" s="1" t="s">
        <v>59535</v>
      </c>
      <c r="AO639" s="1" t="s">
        <v>59536</v>
      </c>
      <c r="AP639" s="1" t="s">
        <v>59537</v>
      </c>
      <c r="AQ639" s="1" t="s">
        <v>59538</v>
      </c>
      <c r="AR639" s="1" t="s">
        <v>59539</v>
      </c>
      <c r="AS639" s="1" t="s">
        <v>59540</v>
      </c>
      <c r="AT639" s="1" t="s">
        <v>59541</v>
      </c>
      <c r="AU639" s="1" t="s">
        <v>59542</v>
      </c>
      <c r="AV639" s="1" t="s">
        <v>59543</v>
      </c>
      <c r="AW639" s="1" t="s">
        <v>59544</v>
      </c>
      <c r="AX639" s="1" t="s">
        <v>59545</v>
      </c>
      <c r="AY639" s="1" t="s">
        <v>59546</v>
      </c>
      <c r="AZ639" s="1" t="s">
        <v>59547</v>
      </c>
      <c r="BA639" s="1" t="s">
        <v>59548</v>
      </c>
      <c r="BB639" s="1" t="s">
        <v>59549</v>
      </c>
      <c r="BC639" s="1" t="s">
        <v>59550</v>
      </c>
      <c r="BD639" s="1" t="s">
        <v>59551</v>
      </c>
      <c r="BE639" s="1" t="s">
        <v>59552</v>
      </c>
      <c r="BF639" s="1" t="s">
        <v>59553</v>
      </c>
      <c r="BG639" s="1" t="s">
        <v>59554</v>
      </c>
      <c r="BH639" s="1" t="s">
        <v>59555</v>
      </c>
      <c r="BI639" s="1" t="s">
        <v>59556</v>
      </c>
      <c r="BJ639" s="1" t="s">
        <v>59557</v>
      </c>
      <c r="BK639" s="1" t="s">
        <v>59558</v>
      </c>
      <c r="BL639" s="1" t="s">
        <v>59559</v>
      </c>
      <c r="BM639" s="1" t="s">
        <v>59560</v>
      </c>
      <c r="BN639" s="1" t="s">
        <v>59561</v>
      </c>
      <c r="BO639" s="1" t="s">
        <v>59562</v>
      </c>
      <c r="BP639" s="1" t="s">
        <v>59563</v>
      </c>
      <c r="BQ639" s="1" t="s">
        <v>59564</v>
      </c>
      <c r="BR639" s="1" t="s">
        <v>59565</v>
      </c>
      <c r="BS639" s="1" t="s">
        <v>59566</v>
      </c>
      <c r="BT639" s="1" t="s">
        <v>59567</v>
      </c>
      <c r="BU639" s="1" t="s">
        <v>59568</v>
      </c>
      <c r="BV639" s="1" t="s">
        <v>59569</v>
      </c>
      <c r="BW639" s="1" t="s">
        <v>59570</v>
      </c>
      <c r="BX639" s="1" t="s">
        <v>59571</v>
      </c>
      <c r="BY639" s="1" t="s">
        <v>59572</v>
      </c>
      <c r="BZ639" s="1" t="s">
        <v>59573</v>
      </c>
      <c r="CA639" s="1" t="s">
        <v>59574</v>
      </c>
      <c r="CB639" s="1" t="s">
        <v>59575</v>
      </c>
      <c r="CC639" s="1" t="s">
        <v>59576</v>
      </c>
      <c r="CD639" s="1" t="s">
        <v>59577</v>
      </c>
      <c r="CE639" s="1" t="s">
        <v>59578</v>
      </c>
      <c r="CF639" s="1" t="s">
        <v>59579</v>
      </c>
      <c r="CG639" s="1" t="s">
        <v>59580</v>
      </c>
      <c r="CH639" s="1" t="s">
        <v>59581</v>
      </c>
      <c r="CI639" s="1" t="s">
        <v>59582</v>
      </c>
      <c r="CJ639" s="1" t="s">
        <v>59583</v>
      </c>
      <c r="CK639" s="1" t="s">
        <v>59584</v>
      </c>
      <c r="CL639" s="1" t="s">
        <v>59585</v>
      </c>
      <c r="CM639" s="1" t="s">
        <v>59586</v>
      </c>
      <c r="CN639" s="1" t="s">
        <v>59587</v>
      </c>
      <c r="CO639" s="1" t="s">
        <v>59588</v>
      </c>
      <c r="CP639" s="1" t="s">
        <v>59589</v>
      </c>
      <c r="CQ639" s="1" t="s">
        <v>59590</v>
      </c>
      <c r="CR639" s="1" t="s">
        <v>59591</v>
      </c>
      <c r="CS639" s="1" t="s">
        <v>59592</v>
      </c>
      <c r="CT639" s="1" t="s">
        <v>59593</v>
      </c>
      <c r="CU639" s="1" t="s">
        <v>59594</v>
      </c>
      <c r="CV639" s="1" t="s">
        <v>59595</v>
      </c>
      <c r="CW639" s="1" t="s">
        <v>59596</v>
      </c>
      <c r="CX639" s="1" t="s">
        <v>59597</v>
      </c>
    </row>
    <row r="640" spans="1:102" x14ac:dyDescent="0.35">
      <c r="A640" s="1" t="s">
        <v>59598</v>
      </c>
      <c r="B640" s="1" t="s">
        <v>342</v>
      </c>
      <c r="C640" s="1" t="s">
        <v>59599</v>
      </c>
      <c r="D640" s="1" t="s">
        <v>59600</v>
      </c>
      <c r="E640" s="1" t="s">
        <v>59601</v>
      </c>
      <c r="F640" s="1" t="s">
        <v>59602</v>
      </c>
      <c r="G640" s="1" t="s">
        <v>59603</v>
      </c>
      <c r="H640" s="1" t="s">
        <v>59604</v>
      </c>
      <c r="I640" s="1" t="s">
        <v>59605</v>
      </c>
      <c r="J640" s="1" t="s">
        <v>59606</v>
      </c>
      <c r="K640" s="1" t="s">
        <v>59607</v>
      </c>
      <c r="L640" s="1" t="s">
        <v>59608</v>
      </c>
      <c r="M640" s="1" t="s">
        <v>59609</v>
      </c>
      <c r="N640" s="1" t="s">
        <v>59610</v>
      </c>
      <c r="O640" s="1" t="s">
        <v>59611</v>
      </c>
      <c r="P640" s="1" t="s">
        <v>59612</v>
      </c>
      <c r="Q640" s="1" t="s">
        <v>59613</v>
      </c>
      <c r="R640" s="1" t="s">
        <v>59614</v>
      </c>
      <c r="S640" s="1" t="s">
        <v>59615</v>
      </c>
      <c r="T640" s="1" t="s">
        <v>59616</v>
      </c>
      <c r="U640" s="1" t="s">
        <v>59617</v>
      </c>
      <c r="V640" s="1" t="s">
        <v>59618</v>
      </c>
      <c r="W640" s="1" t="s">
        <v>59619</v>
      </c>
      <c r="X640" s="1" t="s">
        <v>59620</v>
      </c>
      <c r="Y640" s="1" t="s">
        <v>59621</v>
      </c>
      <c r="Z640" s="1" t="s">
        <v>59622</v>
      </c>
      <c r="AA640" s="1" t="s">
        <v>59623</v>
      </c>
      <c r="AB640" s="1" t="s">
        <v>59624</v>
      </c>
      <c r="AC640" s="1" t="s">
        <v>59625</v>
      </c>
      <c r="AD640" s="1" t="s">
        <v>59626</v>
      </c>
      <c r="AE640" s="1" t="s">
        <v>59627</v>
      </c>
      <c r="AF640" s="1" t="s">
        <v>59628</v>
      </c>
      <c r="AG640" s="1" t="s">
        <v>59629</v>
      </c>
      <c r="AH640" s="1" t="s">
        <v>59630</v>
      </c>
      <c r="AI640" s="1" t="s">
        <v>59631</v>
      </c>
      <c r="AJ640" s="1" t="s">
        <v>59632</v>
      </c>
      <c r="AK640" s="1" t="s">
        <v>59633</v>
      </c>
      <c r="AL640" s="1" t="s">
        <v>59634</v>
      </c>
      <c r="AM640" s="1" t="s">
        <v>59635</v>
      </c>
      <c r="AN640" s="1" t="s">
        <v>59636</v>
      </c>
      <c r="AO640" s="1" t="s">
        <v>59637</v>
      </c>
      <c r="AP640" s="1" t="s">
        <v>59638</v>
      </c>
      <c r="AQ640" s="1" t="s">
        <v>59639</v>
      </c>
      <c r="AR640" s="1" t="s">
        <v>59640</v>
      </c>
      <c r="AS640" s="1" t="s">
        <v>59641</v>
      </c>
      <c r="AT640" s="1" t="s">
        <v>59642</v>
      </c>
      <c r="AU640" s="1" t="s">
        <v>59643</v>
      </c>
      <c r="AV640" s="1" t="s">
        <v>59644</v>
      </c>
      <c r="AW640" s="1" t="s">
        <v>59645</v>
      </c>
      <c r="AX640" s="1" t="s">
        <v>59646</v>
      </c>
      <c r="AY640" s="1" t="s">
        <v>59647</v>
      </c>
      <c r="AZ640" s="1" t="s">
        <v>59648</v>
      </c>
      <c r="BA640" s="1" t="s">
        <v>59649</v>
      </c>
      <c r="BB640" s="1" t="s">
        <v>59650</v>
      </c>
      <c r="BC640" s="1" t="s">
        <v>59651</v>
      </c>
      <c r="BD640" s="1" t="s">
        <v>59652</v>
      </c>
      <c r="BE640" s="1" t="s">
        <v>59653</v>
      </c>
      <c r="BF640" s="1" t="s">
        <v>59654</v>
      </c>
      <c r="BG640" s="1" t="s">
        <v>59655</v>
      </c>
      <c r="BH640" s="1" t="s">
        <v>59656</v>
      </c>
      <c r="BI640" s="1" t="s">
        <v>59657</v>
      </c>
      <c r="BJ640" s="1" t="s">
        <v>59658</v>
      </c>
      <c r="BK640" s="1" t="s">
        <v>59659</v>
      </c>
      <c r="BL640" s="1" t="s">
        <v>59660</v>
      </c>
      <c r="BM640" s="1" t="s">
        <v>59661</v>
      </c>
      <c r="BN640" s="1" t="s">
        <v>59662</v>
      </c>
      <c r="BO640" s="1" t="s">
        <v>59663</v>
      </c>
      <c r="BP640" s="1" t="s">
        <v>59664</v>
      </c>
      <c r="BQ640" s="1" t="s">
        <v>59665</v>
      </c>
      <c r="BR640" s="1" t="s">
        <v>59666</v>
      </c>
      <c r="BS640" s="1" t="s">
        <v>59667</v>
      </c>
      <c r="BT640" s="1" t="s">
        <v>59668</v>
      </c>
      <c r="BU640" s="1" t="s">
        <v>59669</v>
      </c>
      <c r="BV640" s="1" t="s">
        <v>59670</v>
      </c>
      <c r="BW640" s="1" t="s">
        <v>59671</v>
      </c>
      <c r="BX640" s="1" t="s">
        <v>59672</v>
      </c>
      <c r="BY640" s="1" t="s">
        <v>59673</v>
      </c>
      <c r="BZ640" s="1" t="s">
        <v>59674</v>
      </c>
      <c r="CA640" s="1" t="s">
        <v>59675</v>
      </c>
      <c r="CB640" s="1" t="s">
        <v>59676</v>
      </c>
      <c r="CC640" s="1" t="s">
        <v>59677</v>
      </c>
      <c r="CD640" s="1" t="s">
        <v>59678</v>
      </c>
      <c r="CE640" s="1" t="s">
        <v>59679</v>
      </c>
      <c r="CF640" s="1" t="s">
        <v>59680</v>
      </c>
      <c r="CG640" s="1" t="s">
        <v>59681</v>
      </c>
      <c r="CH640" s="1" t="s">
        <v>59682</v>
      </c>
      <c r="CI640" s="1" t="s">
        <v>59683</v>
      </c>
      <c r="CJ640" s="1" t="s">
        <v>59684</v>
      </c>
      <c r="CK640" s="1" t="s">
        <v>59685</v>
      </c>
      <c r="CL640" s="1" t="s">
        <v>59686</v>
      </c>
      <c r="CM640" s="1" t="s">
        <v>59687</v>
      </c>
      <c r="CN640" s="1" t="s">
        <v>59688</v>
      </c>
      <c r="CO640" s="1" t="s">
        <v>59689</v>
      </c>
      <c r="CP640" s="1" t="s">
        <v>59690</v>
      </c>
      <c r="CQ640" s="1" t="s">
        <v>59691</v>
      </c>
      <c r="CR640" s="1" t="s">
        <v>59692</v>
      </c>
      <c r="CS640" s="1" t="s">
        <v>59693</v>
      </c>
      <c r="CT640" s="1" t="s">
        <v>59694</v>
      </c>
      <c r="CU640" s="1" t="s">
        <v>59695</v>
      </c>
      <c r="CV640" s="1" t="s">
        <v>59696</v>
      </c>
      <c r="CW640" s="1" t="s">
        <v>59697</v>
      </c>
      <c r="CX640" s="1" t="s">
        <v>59698</v>
      </c>
    </row>
    <row r="641" spans="1:102" x14ac:dyDescent="0.35">
      <c r="A641" s="1" t="s">
        <v>59699</v>
      </c>
      <c r="B641" s="1" t="s">
        <v>343</v>
      </c>
      <c r="C641" s="1" t="s">
        <v>59700</v>
      </c>
      <c r="D641" s="1" t="s">
        <v>59701</v>
      </c>
      <c r="E641" s="1" t="s">
        <v>59702</v>
      </c>
      <c r="F641" s="1" t="s">
        <v>59703</v>
      </c>
      <c r="G641" s="1" t="s">
        <v>59704</v>
      </c>
      <c r="H641" s="1" t="s">
        <v>59705</v>
      </c>
      <c r="I641" s="1" t="s">
        <v>59706</v>
      </c>
      <c r="J641" s="1" t="s">
        <v>59707</v>
      </c>
      <c r="K641" s="1" t="s">
        <v>59708</v>
      </c>
      <c r="L641" s="1" t="s">
        <v>59709</v>
      </c>
      <c r="M641" s="1" t="s">
        <v>59710</v>
      </c>
      <c r="N641" s="1" t="s">
        <v>59711</v>
      </c>
      <c r="O641" s="1" t="s">
        <v>59712</v>
      </c>
      <c r="P641" s="1" t="s">
        <v>59713</v>
      </c>
      <c r="Q641" s="1" t="s">
        <v>59714</v>
      </c>
      <c r="R641" s="1" t="s">
        <v>59715</v>
      </c>
      <c r="S641" s="1" t="s">
        <v>59716</v>
      </c>
      <c r="T641" s="1" t="s">
        <v>59717</v>
      </c>
      <c r="U641" s="1" t="s">
        <v>59718</v>
      </c>
      <c r="V641" s="1" t="s">
        <v>59719</v>
      </c>
      <c r="W641" s="1" t="s">
        <v>59720</v>
      </c>
      <c r="X641" s="1" t="s">
        <v>59721</v>
      </c>
      <c r="Y641" s="1" t="s">
        <v>59722</v>
      </c>
      <c r="Z641" s="1" t="s">
        <v>59723</v>
      </c>
      <c r="AA641" s="1" t="s">
        <v>59724</v>
      </c>
      <c r="AB641" s="1" t="s">
        <v>59725</v>
      </c>
      <c r="AC641" s="1" t="s">
        <v>59726</v>
      </c>
      <c r="AD641" s="1" t="s">
        <v>59727</v>
      </c>
      <c r="AE641" s="1" t="s">
        <v>59728</v>
      </c>
      <c r="AF641" s="1" t="s">
        <v>59729</v>
      </c>
      <c r="AG641" s="1" t="s">
        <v>59730</v>
      </c>
      <c r="AH641" s="1" t="s">
        <v>59731</v>
      </c>
      <c r="AI641" s="1" t="s">
        <v>59732</v>
      </c>
      <c r="AJ641" s="1" t="s">
        <v>59733</v>
      </c>
      <c r="AK641" s="1" t="s">
        <v>59734</v>
      </c>
      <c r="AL641" s="1" t="s">
        <v>59735</v>
      </c>
      <c r="AM641" s="1" t="s">
        <v>59736</v>
      </c>
      <c r="AN641" s="1" t="s">
        <v>59737</v>
      </c>
      <c r="AO641" s="1" t="s">
        <v>59738</v>
      </c>
      <c r="AP641" s="1" t="s">
        <v>59739</v>
      </c>
      <c r="AQ641" s="1" t="s">
        <v>59740</v>
      </c>
      <c r="AR641" s="1" t="s">
        <v>59741</v>
      </c>
      <c r="AS641" s="1" t="s">
        <v>59742</v>
      </c>
      <c r="AT641" s="1" t="s">
        <v>59743</v>
      </c>
      <c r="AU641" s="1" t="s">
        <v>59744</v>
      </c>
      <c r="AV641" s="1" t="s">
        <v>59745</v>
      </c>
      <c r="AW641" s="1" t="s">
        <v>59746</v>
      </c>
      <c r="AX641" s="1" t="s">
        <v>59747</v>
      </c>
      <c r="AY641" s="1" t="s">
        <v>59748</v>
      </c>
      <c r="AZ641" s="1" t="s">
        <v>59749</v>
      </c>
      <c r="BA641" s="1" t="s">
        <v>59750</v>
      </c>
      <c r="BB641" s="1" t="s">
        <v>59751</v>
      </c>
      <c r="BC641" s="1" t="s">
        <v>59752</v>
      </c>
      <c r="BD641" s="1" t="s">
        <v>59753</v>
      </c>
      <c r="BE641" s="1" t="s">
        <v>59754</v>
      </c>
      <c r="BF641" s="1" t="s">
        <v>59755</v>
      </c>
      <c r="BG641" s="1" t="s">
        <v>59756</v>
      </c>
      <c r="BH641" s="1" t="s">
        <v>59757</v>
      </c>
      <c r="BI641" s="1" t="s">
        <v>59758</v>
      </c>
      <c r="BJ641" s="1" t="s">
        <v>59759</v>
      </c>
      <c r="BK641" s="1" t="s">
        <v>59760</v>
      </c>
      <c r="BL641" s="1" t="s">
        <v>59761</v>
      </c>
      <c r="BM641" s="1" t="s">
        <v>59762</v>
      </c>
      <c r="BN641" s="1" t="s">
        <v>59763</v>
      </c>
      <c r="BO641" s="1" t="s">
        <v>59764</v>
      </c>
      <c r="BP641" s="1" t="s">
        <v>59765</v>
      </c>
      <c r="BQ641" s="1" t="s">
        <v>59766</v>
      </c>
      <c r="BR641" s="1" t="s">
        <v>59767</v>
      </c>
      <c r="BS641" s="1" t="s">
        <v>59768</v>
      </c>
      <c r="BT641" s="1" t="s">
        <v>59769</v>
      </c>
      <c r="BU641" s="1" t="s">
        <v>59770</v>
      </c>
      <c r="BV641" s="1" t="s">
        <v>59771</v>
      </c>
      <c r="BW641" s="1" t="s">
        <v>59772</v>
      </c>
      <c r="BX641" s="1" t="s">
        <v>59773</v>
      </c>
      <c r="BY641" s="1" t="s">
        <v>59774</v>
      </c>
      <c r="BZ641" s="1" t="s">
        <v>59775</v>
      </c>
      <c r="CA641" s="1" t="s">
        <v>59776</v>
      </c>
      <c r="CB641" s="1" t="s">
        <v>59777</v>
      </c>
      <c r="CC641" s="1" t="s">
        <v>59778</v>
      </c>
      <c r="CD641" s="1" t="s">
        <v>59779</v>
      </c>
      <c r="CE641" s="1" t="s">
        <v>59780</v>
      </c>
      <c r="CF641" s="1" t="s">
        <v>59781</v>
      </c>
      <c r="CG641" s="1" t="s">
        <v>59782</v>
      </c>
      <c r="CH641" s="1" t="s">
        <v>59783</v>
      </c>
      <c r="CI641" s="1" t="s">
        <v>59784</v>
      </c>
      <c r="CJ641" s="1" t="s">
        <v>59785</v>
      </c>
      <c r="CK641" s="1" t="s">
        <v>59786</v>
      </c>
      <c r="CL641" s="1" t="s">
        <v>59787</v>
      </c>
      <c r="CM641" s="1" t="s">
        <v>59788</v>
      </c>
      <c r="CN641" s="1" t="s">
        <v>59789</v>
      </c>
      <c r="CO641" s="1" t="s">
        <v>59790</v>
      </c>
      <c r="CP641" s="1" t="s">
        <v>59791</v>
      </c>
      <c r="CQ641" s="1" t="s">
        <v>59792</v>
      </c>
      <c r="CR641" s="1" t="s">
        <v>59793</v>
      </c>
      <c r="CS641" s="1" t="s">
        <v>59794</v>
      </c>
      <c r="CT641" s="1" t="s">
        <v>59795</v>
      </c>
      <c r="CU641" s="1" t="s">
        <v>59796</v>
      </c>
      <c r="CV641" s="1" t="s">
        <v>59797</v>
      </c>
      <c r="CW641" s="1" t="s">
        <v>59798</v>
      </c>
      <c r="CX641" s="1" t="s">
        <v>59799</v>
      </c>
    </row>
    <row r="642" spans="1:102" x14ac:dyDescent="0.35">
      <c r="A642" s="1" t="s">
        <v>59800</v>
      </c>
      <c r="B642" s="1" t="s">
        <v>344</v>
      </c>
      <c r="C642" s="1" t="s">
        <v>59801</v>
      </c>
      <c r="D642" s="1" t="s">
        <v>59802</v>
      </c>
      <c r="E642" s="1" t="s">
        <v>59803</v>
      </c>
      <c r="F642" s="1" t="s">
        <v>59804</v>
      </c>
      <c r="G642" s="1" t="s">
        <v>59805</v>
      </c>
      <c r="H642" s="1" t="s">
        <v>59806</v>
      </c>
      <c r="I642" s="1" t="s">
        <v>59807</v>
      </c>
      <c r="J642" s="1" t="s">
        <v>59808</v>
      </c>
      <c r="K642" s="1" t="s">
        <v>59809</v>
      </c>
      <c r="L642" s="1" t="s">
        <v>59810</v>
      </c>
      <c r="M642" s="1" t="s">
        <v>59811</v>
      </c>
      <c r="N642" s="1" t="s">
        <v>59812</v>
      </c>
      <c r="O642" s="1" t="s">
        <v>59813</v>
      </c>
      <c r="P642" s="1" t="s">
        <v>59814</v>
      </c>
      <c r="Q642" s="1" t="s">
        <v>59815</v>
      </c>
      <c r="R642" s="1" t="s">
        <v>59816</v>
      </c>
      <c r="S642" s="1" t="s">
        <v>59817</v>
      </c>
      <c r="T642" s="1" t="s">
        <v>59818</v>
      </c>
      <c r="U642" s="1" t="s">
        <v>59819</v>
      </c>
      <c r="V642" s="1" t="s">
        <v>59820</v>
      </c>
      <c r="W642" s="1" t="s">
        <v>59821</v>
      </c>
      <c r="X642" s="1" t="s">
        <v>59822</v>
      </c>
      <c r="Y642" s="1" t="s">
        <v>59823</v>
      </c>
      <c r="Z642" s="1" t="s">
        <v>59824</v>
      </c>
      <c r="AA642" s="1" t="s">
        <v>59825</v>
      </c>
      <c r="AB642" s="1" t="s">
        <v>59826</v>
      </c>
      <c r="AC642" s="1" t="s">
        <v>59827</v>
      </c>
      <c r="AD642" s="1" t="s">
        <v>59828</v>
      </c>
      <c r="AE642" s="1" t="s">
        <v>59829</v>
      </c>
      <c r="AF642" s="1" t="s">
        <v>59830</v>
      </c>
      <c r="AG642" s="1" t="s">
        <v>59831</v>
      </c>
      <c r="AH642" s="1" t="s">
        <v>59832</v>
      </c>
      <c r="AI642" s="1" t="s">
        <v>59833</v>
      </c>
      <c r="AJ642" s="1" t="s">
        <v>59834</v>
      </c>
      <c r="AK642" s="1" t="s">
        <v>59835</v>
      </c>
      <c r="AL642" s="1" t="s">
        <v>59836</v>
      </c>
      <c r="AM642" s="1" t="s">
        <v>59837</v>
      </c>
      <c r="AN642" s="1" t="s">
        <v>59838</v>
      </c>
      <c r="AO642" s="1" t="s">
        <v>59839</v>
      </c>
      <c r="AP642" s="1" t="s">
        <v>59840</v>
      </c>
      <c r="AQ642" s="1" t="s">
        <v>59841</v>
      </c>
      <c r="AR642" s="1" t="s">
        <v>59842</v>
      </c>
      <c r="AS642" s="1" t="s">
        <v>59843</v>
      </c>
      <c r="AT642" s="1" t="s">
        <v>59844</v>
      </c>
      <c r="AU642" s="1" t="s">
        <v>59845</v>
      </c>
      <c r="AV642" s="1" t="s">
        <v>59846</v>
      </c>
      <c r="AW642" s="1" t="s">
        <v>59847</v>
      </c>
      <c r="AX642" s="1" t="s">
        <v>59848</v>
      </c>
      <c r="AY642" s="1" t="s">
        <v>59849</v>
      </c>
      <c r="AZ642" s="1" t="s">
        <v>59850</v>
      </c>
      <c r="BA642" s="1" t="s">
        <v>59851</v>
      </c>
      <c r="BB642" s="1" t="s">
        <v>59852</v>
      </c>
      <c r="BC642" s="1" t="s">
        <v>59853</v>
      </c>
      <c r="BD642" s="1" t="s">
        <v>59854</v>
      </c>
      <c r="BE642" s="1" t="s">
        <v>59855</v>
      </c>
      <c r="BF642" s="1" t="s">
        <v>59856</v>
      </c>
      <c r="BG642" s="1" t="s">
        <v>59857</v>
      </c>
      <c r="BH642" s="1" t="s">
        <v>59858</v>
      </c>
      <c r="BI642" s="1" t="s">
        <v>59859</v>
      </c>
      <c r="BJ642" s="1" t="s">
        <v>59860</v>
      </c>
      <c r="BK642" s="1" t="s">
        <v>59861</v>
      </c>
      <c r="BL642" s="1" t="s">
        <v>59862</v>
      </c>
      <c r="BM642" s="1" t="s">
        <v>59863</v>
      </c>
      <c r="BN642" s="1" t="s">
        <v>59864</v>
      </c>
      <c r="BO642" s="1" t="s">
        <v>59865</v>
      </c>
      <c r="BP642" s="1" t="s">
        <v>59866</v>
      </c>
      <c r="BQ642" s="1" t="s">
        <v>59867</v>
      </c>
      <c r="BR642" s="1" t="s">
        <v>59868</v>
      </c>
      <c r="BS642" s="1" t="s">
        <v>59869</v>
      </c>
      <c r="BT642" s="1" t="s">
        <v>59870</v>
      </c>
      <c r="BU642" s="1" t="s">
        <v>59871</v>
      </c>
      <c r="BV642" s="1" t="s">
        <v>59872</v>
      </c>
      <c r="BW642" s="1" t="s">
        <v>59873</v>
      </c>
      <c r="BX642" s="1" t="s">
        <v>59874</v>
      </c>
      <c r="BY642" s="1" t="s">
        <v>59875</v>
      </c>
      <c r="BZ642" s="1" t="s">
        <v>59876</v>
      </c>
      <c r="CA642" s="1" t="s">
        <v>59877</v>
      </c>
      <c r="CB642" s="1" t="s">
        <v>59878</v>
      </c>
      <c r="CC642" s="1" t="s">
        <v>59879</v>
      </c>
      <c r="CD642" s="1" t="s">
        <v>59880</v>
      </c>
      <c r="CE642" s="1" t="s">
        <v>59881</v>
      </c>
      <c r="CF642" s="1" t="s">
        <v>59882</v>
      </c>
      <c r="CG642" s="1" t="s">
        <v>59883</v>
      </c>
      <c r="CH642" s="1" t="s">
        <v>59884</v>
      </c>
      <c r="CI642" s="1" t="s">
        <v>59885</v>
      </c>
      <c r="CJ642" s="1" t="s">
        <v>59886</v>
      </c>
      <c r="CK642" s="1" t="s">
        <v>59887</v>
      </c>
      <c r="CL642" s="1" t="s">
        <v>59888</v>
      </c>
      <c r="CM642" s="1" t="s">
        <v>59889</v>
      </c>
      <c r="CN642" s="1" t="s">
        <v>59890</v>
      </c>
      <c r="CO642" s="1" t="s">
        <v>59891</v>
      </c>
      <c r="CP642" s="1" t="s">
        <v>59892</v>
      </c>
      <c r="CQ642" s="1" t="s">
        <v>59893</v>
      </c>
      <c r="CR642" s="1" t="s">
        <v>59894</v>
      </c>
      <c r="CS642" s="1" t="s">
        <v>59895</v>
      </c>
      <c r="CT642" s="1" t="s">
        <v>59896</v>
      </c>
      <c r="CU642" s="1" t="s">
        <v>59897</v>
      </c>
      <c r="CV642" s="1" t="s">
        <v>59898</v>
      </c>
      <c r="CW642" s="1" t="s">
        <v>59899</v>
      </c>
      <c r="CX642" s="1" t="s">
        <v>59900</v>
      </c>
    </row>
    <row r="643" spans="1:102" x14ac:dyDescent="0.35">
      <c r="A643" s="1" t="s">
        <v>59901</v>
      </c>
      <c r="B643" s="1" t="s">
        <v>345</v>
      </c>
      <c r="C643" s="1" t="s">
        <v>59902</v>
      </c>
      <c r="D643" s="1" t="s">
        <v>59903</v>
      </c>
      <c r="E643" s="1" t="s">
        <v>59904</v>
      </c>
      <c r="F643" s="1" t="s">
        <v>59905</v>
      </c>
      <c r="G643" s="1" t="s">
        <v>59906</v>
      </c>
      <c r="H643" s="1" t="s">
        <v>59907</v>
      </c>
      <c r="I643" s="1" t="s">
        <v>59908</v>
      </c>
      <c r="J643" s="1" t="s">
        <v>59909</v>
      </c>
      <c r="K643" s="1" t="s">
        <v>59910</v>
      </c>
      <c r="L643" s="1" t="s">
        <v>59911</v>
      </c>
      <c r="M643" s="1" t="s">
        <v>59912</v>
      </c>
      <c r="N643" s="1" t="s">
        <v>59913</v>
      </c>
      <c r="O643" s="1" t="s">
        <v>59914</v>
      </c>
      <c r="P643" s="1" t="s">
        <v>59915</v>
      </c>
      <c r="Q643" s="1" t="s">
        <v>59916</v>
      </c>
      <c r="R643" s="1" t="s">
        <v>59917</v>
      </c>
      <c r="S643" s="1" t="s">
        <v>59918</v>
      </c>
      <c r="T643" s="1" t="s">
        <v>59919</v>
      </c>
      <c r="U643" s="1" t="s">
        <v>59920</v>
      </c>
      <c r="V643" s="1" t="s">
        <v>59921</v>
      </c>
      <c r="W643" s="1" t="s">
        <v>59922</v>
      </c>
      <c r="X643" s="1" t="s">
        <v>59923</v>
      </c>
      <c r="Y643" s="1" t="s">
        <v>59924</v>
      </c>
      <c r="Z643" s="1" t="s">
        <v>59925</v>
      </c>
      <c r="AA643" s="1" t="s">
        <v>59926</v>
      </c>
      <c r="AB643" s="1" t="s">
        <v>59927</v>
      </c>
      <c r="AC643" s="1" t="s">
        <v>59928</v>
      </c>
      <c r="AD643" s="1" t="s">
        <v>59929</v>
      </c>
      <c r="AE643" s="1" t="s">
        <v>59930</v>
      </c>
      <c r="AF643" s="1" t="s">
        <v>59931</v>
      </c>
      <c r="AG643" s="1" t="s">
        <v>59932</v>
      </c>
      <c r="AH643" s="1" t="s">
        <v>59933</v>
      </c>
      <c r="AI643" s="1" t="s">
        <v>59934</v>
      </c>
      <c r="AJ643" s="1" t="s">
        <v>59935</v>
      </c>
      <c r="AK643" s="1" t="s">
        <v>59936</v>
      </c>
      <c r="AL643" s="1" t="s">
        <v>59937</v>
      </c>
      <c r="AM643" s="1" t="s">
        <v>59938</v>
      </c>
      <c r="AN643" s="1" t="s">
        <v>59939</v>
      </c>
      <c r="AO643" s="1" t="s">
        <v>59940</v>
      </c>
      <c r="AP643" s="1" t="s">
        <v>59941</v>
      </c>
      <c r="AQ643" s="1" t="s">
        <v>59942</v>
      </c>
      <c r="AR643" s="1" t="s">
        <v>59943</v>
      </c>
      <c r="AS643" s="1" t="s">
        <v>59944</v>
      </c>
      <c r="AT643" s="1" t="s">
        <v>59945</v>
      </c>
      <c r="AU643" s="1" t="s">
        <v>59946</v>
      </c>
      <c r="AV643" s="1" t="s">
        <v>59947</v>
      </c>
      <c r="AW643" s="1" t="s">
        <v>59948</v>
      </c>
      <c r="AX643" s="1" t="s">
        <v>59949</v>
      </c>
      <c r="AY643" s="1" t="s">
        <v>59950</v>
      </c>
      <c r="AZ643" s="1" t="s">
        <v>59951</v>
      </c>
      <c r="BA643" s="1" t="s">
        <v>59952</v>
      </c>
      <c r="BB643" s="1" t="s">
        <v>59953</v>
      </c>
      <c r="BC643" s="1" t="s">
        <v>59954</v>
      </c>
      <c r="BD643" s="1" t="s">
        <v>59955</v>
      </c>
      <c r="BE643" s="1" t="s">
        <v>59956</v>
      </c>
      <c r="BF643" s="1" t="s">
        <v>59957</v>
      </c>
      <c r="BG643" s="1" t="s">
        <v>59958</v>
      </c>
      <c r="BH643" s="1" t="s">
        <v>59959</v>
      </c>
      <c r="BI643" s="1" t="s">
        <v>59960</v>
      </c>
      <c r="BJ643" s="1" t="s">
        <v>59961</v>
      </c>
      <c r="BK643" s="1" t="s">
        <v>59962</v>
      </c>
      <c r="BL643" s="1" t="s">
        <v>59963</v>
      </c>
      <c r="BM643" s="1" t="s">
        <v>59964</v>
      </c>
      <c r="BN643" s="1" t="s">
        <v>59965</v>
      </c>
      <c r="BO643" s="1" t="s">
        <v>59966</v>
      </c>
      <c r="BP643" s="1" t="s">
        <v>59967</v>
      </c>
      <c r="BQ643" s="1" t="s">
        <v>59968</v>
      </c>
      <c r="BR643" s="1" t="s">
        <v>59969</v>
      </c>
      <c r="BS643" s="1" t="s">
        <v>59970</v>
      </c>
      <c r="BT643" s="1" t="s">
        <v>59971</v>
      </c>
      <c r="BU643" s="1" t="s">
        <v>59972</v>
      </c>
      <c r="BV643" s="1" t="s">
        <v>59973</v>
      </c>
      <c r="BW643" s="1" t="s">
        <v>59974</v>
      </c>
      <c r="BX643" s="1" t="s">
        <v>59975</v>
      </c>
      <c r="BY643" s="1" t="s">
        <v>59976</v>
      </c>
      <c r="BZ643" s="1" t="s">
        <v>59977</v>
      </c>
      <c r="CA643" s="1" t="s">
        <v>59978</v>
      </c>
      <c r="CB643" s="1" t="s">
        <v>59979</v>
      </c>
      <c r="CC643" s="1" t="s">
        <v>59980</v>
      </c>
      <c r="CD643" s="1" t="s">
        <v>59981</v>
      </c>
      <c r="CE643" s="1" t="s">
        <v>59982</v>
      </c>
      <c r="CF643" s="1" t="s">
        <v>59983</v>
      </c>
      <c r="CG643" s="1" t="s">
        <v>59984</v>
      </c>
      <c r="CH643" s="1" t="s">
        <v>59985</v>
      </c>
      <c r="CI643" s="1" t="s">
        <v>59986</v>
      </c>
      <c r="CJ643" s="1" t="s">
        <v>59987</v>
      </c>
      <c r="CK643" s="1" t="s">
        <v>59988</v>
      </c>
      <c r="CL643" s="1" t="s">
        <v>59989</v>
      </c>
      <c r="CM643" s="1" t="s">
        <v>59990</v>
      </c>
      <c r="CN643" s="1" t="s">
        <v>59991</v>
      </c>
      <c r="CO643" s="1" t="s">
        <v>59992</v>
      </c>
      <c r="CP643" s="1" t="s">
        <v>59993</v>
      </c>
      <c r="CQ643" s="1" t="s">
        <v>59994</v>
      </c>
      <c r="CR643" s="1" t="s">
        <v>59995</v>
      </c>
      <c r="CS643" s="1" t="s">
        <v>59996</v>
      </c>
      <c r="CT643" s="1" t="s">
        <v>59997</v>
      </c>
      <c r="CU643" s="1" t="s">
        <v>59998</v>
      </c>
      <c r="CV643" s="1" t="s">
        <v>59999</v>
      </c>
      <c r="CW643" s="1" t="s">
        <v>60000</v>
      </c>
      <c r="CX643" s="1" t="s">
        <v>60001</v>
      </c>
    </row>
    <row r="644" spans="1:102" x14ac:dyDescent="0.35">
      <c r="A644" s="1" t="s">
        <v>60002</v>
      </c>
      <c r="B644" s="1" t="s">
        <v>60003</v>
      </c>
      <c r="C644" s="1" t="s">
        <v>60004</v>
      </c>
      <c r="D644" s="1" t="s">
        <v>60005</v>
      </c>
      <c r="E644" s="1" t="s">
        <v>60006</v>
      </c>
      <c r="F644" s="1" t="s">
        <v>60007</v>
      </c>
      <c r="G644" s="1" t="s">
        <v>60008</v>
      </c>
      <c r="H644" s="1" t="s">
        <v>60009</v>
      </c>
      <c r="I644" s="1" t="s">
        <v>60010</v>
      </c>
      <c r="J644" s="1" t="s">
        <v>60011</v>
      </c>
      <c r="K644" s="1" t="s">
        <v>60012</v>
      </c>
      <c r="L644" s="1" t="s">
        <v>60013</v>
      </c>
      <c r="M644" s="1" t="s">
        <v>60014</v>
      </c>
      <c r="N644" s="1" t="s">
        <v>60015</v>
      </c>
      <c r="O644" s="1" t="s">
        <v>60016</v>
      </c>
      <c r="P644" s="1" t="s">
        <v>60017</v>
      </c>
      <c r="Q644" s="1" t="s">
        <v>60018</v>
      </c>
      <c r="R644" s="1" t="s">
        <v>60019</v>
      </c>
      <c r="S644" s="1" t="s">
        <v>60020</v>
      </c>
      <c r="T644" s="1" t="s">
        <v>60021</v>
      </c>
      <c r="U644" s="1" t="s">
        <v>60022</v>
      </c>
      <c r="V644" s="1" t="s">
        <v>60023</v>
      </c>
      <c r="W644" s="1" t="s">
        <v>60024</v>
      </c>
      <c r="X644" s="1" t="s">
        <v>60025</v>
      </c>
      <c r="Y644" s="1" t="s">
        <v>60026</v>
      </c>
      <c r="Z644" s="1" t="s">
        <v>60027</v>
      </c>
      <c r="AA644" s="1" t="s">
        <v>60028</v>
      </c>
      <c r="AB644" s="1" t="s">
        <v>60029</v>
      </c>
      <c r="AC644" s="1" t="s">
        <v>60030</v>
      </c>
      <c r="AD644" s="1" t="s">
        <v>60031</v>
      </c>
      <c r="AE644" s="1" t="s">
        <v>60032</v>
      </c>
      <c r="AF644" s="1" t="s">
        <v>60033</v>
      </c>
      <c r="AG644" s="1" t="s">
        <v>60034</v>
      </c>
      <c r="AH644" s="1" t="s">
        <v>60035</v>
      </c>
      <c r="AI644" s="1" t="s">
        <v>60036</v>
      </c>
      <c r="AJ644" s="1" t="s">
        <v>60037</v>
      </c>
      <c r="AK644" s="1" t="s">
        <v>60038</v>
      </c>
      <c r="AL644" s="1" t="s">
        <v>60039</v>
      </c>
      <c r="AM644" s="1" t="s">
        <v>60040</v>
      </c>
      <c r="AN644" s="1" t="s">
        <v>60041</v>
      </c>
      <c r="AO644" s="1" t="s">
        <v>60042</v>
      </c>
      <c r="AP644" s="1" t="s">
        <v>60043</v>
      </c>
      <c r="AQ644" s="1" t="s">
        <v>60044</v>
      </c>
      <c r="AR644" s="1" t="s">
        <v>60045</v>
      </c>
      <c r="AS644" s="1" t="s">
        <v>60046</v>
      </c>
      <c r="AT644" s="1" t="s">
        <v>60047</v>
      </c>
      <c r="AU644" s="1" t="s">
        <v>60048</v>
      </c>
      <c r="AV644" s="1" t="s">
        <v>60049</v>
      </c>
      <c r="AW644" s="1" t="s">
        <v>60050</v>
      </c>
      <c r="AX644" s="1" t="s">
        <v>60051</v>
      </c>
      <c r="AY644" s="1" t="s">
        <v>60052</v>
      </c>
      <c r="AZ644" s="1" t="s">
        <v>60053</v>
      </c>
      <c r="BA644" s="1" t="s">
        <v>60054</v>
      </c>
      <c r="BB644" s="1" t="s">
        <v>60055</v>
      </c>
      <c r="BC644" s="1" t="s">
        <v>60056</v>
      </c>
      <c r="BD644" s="1" t="s">
        <v>60057</v>
      </c>
      <c r="BE644" s="1" t="s">
        <v>60058</v>
      </c>
      <c r="BF644" s="1" t="s">
        <v>60059</v>
      </c>
      <c r="BG644" s="1" t="s">
        <v>60060</v>
      </c>
      <c r="BH644" s="1" t="s">
        <v>60061</v>
      </c>
      <c r="BI644" s="1" t="s">
        <v>60062</v>
      </c>
      <c r="BJ644" s="1" t="s">
        <v>60063</v>
      </c>
      <c r="BK644" s="1" t="s">
        <v>60064</v>
      </c>
      <c r="BL644" s="1" t="s">
        <v>60065</v>
      </c>
      <c r="BM644" s="1" t="s">
        <v>60066</v>
      </c>
      <c r="BN644" s="1" t="s">
        <v>60067</v>
      </c>
      <c r="BO644" s="1" t="s">
        <v>60068</v>
      </c>
      <c r="BP644" s="1" t="s">
        <v>60069</v>
      </c>
      <c r="BQ644" s="1" t="s">
        <v>60070</v>
      </c>
      <c r="BR644" s="1" t="s">
        <v>60071</v>
      </c>
      <c r="BS644" s="1" t="s">
        <v>60072</v>
      </c>
      <c r="BT644" s="1" t="s">
        <v>60073</v>
      </c>
      <c r="BU644" s="1" t="s">
        <v>60074</v>
      </c>
      <c r="BV644" s="1" t="s">
        <v>60075</v>
      </c>
      <c r="BW644" s="1" t="s">
        <v>60076</v>
      </c>
      <c r="BX644" s="1" t="s">
        <v>60077</v>
      </c>
      <c r="BY644" s="1" t="s">
        <v>60078</v>
      </c>
      <c r="BZ644" s="1" t="s">
        <v>60079</v>
      </c>
      <c r="CA644" s="1" t="s">
        <v>60080</v>
      </c>
      <c r="CB644" s="1" t="s">
        <v>60081</v>
      </c>
      <c r="CC644" s="1" t="s">
        <v>60082</v>
      </c>
      <c r="CD644" s="1" t="s">
        <v>60083</v>
      </c>
      <c r="CE644" s="1" t="s">
        <v>60084</v>
      </c>
      <c r="CF644" s="1" t="s">
        <v>60085</v>
      </c>
      <c r="CG644" s="1" t="s">
        <v>60086</v>
      </c>
      <c r="CH644" s="1" t="s">
        <v>60087</v>
      </c>
      <c r="CI644" s="1" t="s">
        <v>60088</v>
      </c>
      <c r="CJ644" s="1" t="s">
        <v>60089</v>
      </c>
      <c r="CK644" s="1" t="s">
        <v>60090</v>
      </c>
      <c r="CL644" s="1" t="s">
        <v>60091</v>
      </c>
      <c r="CM644" s="1" t="s">
        <v>60092</v>
      </c>
      <c r="CN644" s="1" t="s">
        <v>60093</v>
      </c>
      <c r="CO644" s="1" t="s">
        <v>60094</v>
      </c>
      <c r="CP644" s="1" t="s">
        <v>60095</v>
      </c>
      <c r="CQ644" s="1" t="s">
        <v>60096</v>
      </c>
      <c r="CR644" s="1" t="s">
        <v>60097</v>
      </c>
      <c r="CS644" s="1" t="s">
        <v>60098</v>
      </c>
      <c r="CT644" s="1" t="s">
        <v>60099</v>
      </c>
      <c r="CU644" s="1" t="s">
        <v>60100</v>
      </c>
      <c r="CV644" s="1" t="s">
        <v>60101</v>
      </c>
      <c r="CW644" s="1" t="s">
        <v>60102</v>
      </c>
      <c r="CX644" s="1" t="s">
        <v>60103</v>
      </c>
    </row>
    <row r="645" spans="1:102" x14ac:dyDescent="0.35">
      <c r="A645" s="1" t="s">
        <v>60104</v>
      </c>
      <c r="B645" s="1" t="s">
        <v>346</v>
      </c>
      <c r="C645" s="1" t="s">
        <v>60105</v>
      </c>
      <c r="D645" s="1" t="s">
        <v>60106</v>
      </c>
      <c r="E645" s="1" t="s">
        <v>60107</v>
      </c>
      <c r="F645" s="1" t="s">
        <v>60108</v>
      </c>
      <c r="G645" s="1" t="s">
        <v>60109</v>
      </c>
      <c r="H645" s="1" t="s">
        <v>60110</v>
      </c>
      <c r="I645" s="1" t="s">
        <v>60111</v>
      </c>
      <c r="J645" s="1" t="s">
        <v>60112</v>
      </c>
      <c r="K645" s="1" t="s">
        <v>60113</v>
      </c>
      <c r="L645" s="1" t="s">
        <v>60114</v>
      </c>
      <c r="M645" s="1" t="s">
        <v>60115</v>
      </c>
      <c r="N645" s="1" t="s">
        <v>60116</v>
      </c>
      <c r="O645" s="1" t="s">
        <v>60117</v>
      </c>
      <c r="P645" s="1" t="s">
        <v>60118</v>
      </c>
      <c r="Q645" s="1" t="s">
        <v>60119</v>
      </c>
      <c r="R645" s="1" t="s">
        <v>60120</v>
      </c>
      <c r="S645" s="1" t="s">
        <v>60121</v>
      </c>
      <c r="T645" s="1" t="s">
        <v>60122</v>
      </c>
      <c r="U645" s="1" t="s">
        <v>60123</v>
      </c>
      <c r="V645" s="1" t="s">
        <v>60124</v>
      </c>
      <c r="W645" s="1" t="s">
        <v>60125</v>
      </c>
      <c r="X645" s="1" t="s">
        <v>60126</v>
      </c>
      <c r="Y645" s="1" t="s">
        <v>60127</v>
      </c>
      <c r="Z645" s="1" t="s">
        <v>60128</v>
      </c>
      <c r="AA645" s="1" t="s">
        <v>60129</v>
      </c>
      <c r="AB645" s="1" t="s">
        <v>60130</v>
      </c>
      <c r="AC645" s="1" t="s">
        <v>60131</v>
      </c>
      <c r="AD645" s="1" t="s">
        <v>60132</v>
      </c>
      <c r="AE645" s="1" t="s">
        <v>60133</v>
      </c>
      <c r="AF645" s="1" t="s">
        <v>60134</v>
      </c>
      <c r="AG645" s="1" t="s">
        <v>60135</v>
      </c>
      <c r="AH645" s="1" t="s">
        <v>60136</v>
      </c>
      <c r="AI645" s="1" t="s">
        <v>60137</v>
      </c>
      <c r="AJ645" s="1" t="s">
        <v>60138</v>
      </c>
      <c r="AK645" s="1" t="s">
        <v>60139</v>
      </c>
      <c r="AL645" s="1" t="s">
        <v>60140</v>
      </c>
      <c r="AM645" s="1" t="s">
        <v>60141</v>
      </c>
      <c r="AN645" s="1" t="s">
        <v>60142</v>
      </c>
      <c r="AO645" s="1" t="s">
        <v>60143</v>
      </c>
      <c r="AP645" s="1" t="s">
        <v>60144</v>
      </c>
      <c r="AQ645" s="1" t="s">
        <v>60145</v>
      </c>
      <c r="AR645" s="1" t="s">
        <v>60146</v>
      </c>
      <c r="AS645" s="1" t="s">
        <v>60147</v>
      </c>
      <c r="AT645" s="1" t="s">
        <v>60148</v>
      </c>
      <c r="AU645" s="1" t="s">
        <v>60149</v>
      </c>
      <c r="AV645" s="1" t="s">
        <v>60150</v>
      </c>
      <c r="AW645" s="1" t="s">
        <v>60151</v>
      </c>
      <c r="AX645" s="1" t="s">
        <v>60152</v>
      </c>
      <c r="AY645" s="1" t="s">
        <v>60153</v>
      </c>
      <c r="AZ645" s="1" t="s">
        <v>60154</v>
      </c>
      <c r="BA645" s="1" t="s">
        <v>60155</v>
      </c>
      <c r="BB645" s="1" t="s">
        <v>60156</v>
      </c>
      <c r="BC645" s="1" t="s">
        <v>60157</v>
      </c>
      <c r="BD645" s="1" t="s">
        <v>60158</v>
      </c>
      <c r="BE645" s="1" t="s">
        <v>60159</v>
      </c>
      <c r="BF645" s="1" t="s">
        <v>60160</v>
      </c>
      <c r="BG645" s="1" t="s">
        <v>60161</v>
      </c>
      <c r="BH645" s="1" t="s">
        <v>60162</v>
      </c>
      <c r="BI645" s="1" t="s">
        <v>60163</v>
      </c>
      <c r="BJ645" s="1" t="s">
        <v>60164</v>
      </c>
      <c r="BK645" s="1" t="s">
        <v>60165</v>
      </c>
      <c r="BL645" s="1" t="s">
        <v>60166</v>
      </c>
      <c r="BM645" s="1" t="s">
        <v>60167</v>
      </c>
      <c r="BN645" s="1" t="s">
        <v>60168</v>
      </c>
      <c r="BO645" s="1" t="s">
        <v>60169</v>
      </c>
      <c r="BP645" s="1" t="s">
        <v>60170</v>
      </c>
      <c r="BQ645" s="1" t="s">
        <v>60171</v>
      </c>
      <c r="BR645" s="1" t="s">
        <v>60172</v>
      </c>
      <c r="BS645" s="1" t="s">
        <v>60173</v>
      </c>
      <c r="BT645" s="1" t="s">
        <v>60174</v>
      </c>
      <c r="BU645" s="1" t="s">
        <v>60175</v>
      </c>
      <c r="BV645" s="1" t="s">
        <v>60176</v>
      </c>
      <c r="BW645" s="1" t="s">
        <v>60177</v>
      </c>
      <c r="BX645" s="1" t="s">
        <v>60178</v>
      </c>
      <c r="BY645" s="1" t="s">
        <v>60179</v>
      </c>
      <c r="BZ645" s="1" t="s">
        <v>60180</v>
      </c>
      <c r="CA645" s="1" t="s">
        <v>60181</v>
      </c>
      <c r="CB645" s="1" t="s">
        <v>60182</v>
      </c>
      <c r="CC645" s="1" t="s">
        <v>60183</v>
      </c>
      <c r="CD645" s="1" t="s">
        <v>60184</v>
      </c>
      <c r="CE645" s="1" t="s">
        <v>60185</v>
      </c>
      <c r="CF645" s="1" t="s">
        <v>60186</v>
      </c>
      <c r="CG645" s="1" t="s">
        <v>60187</v>
      </c>
      <c r="CH645" s="1" t="s">
        <v>60188</v>
      </c>
      <c r="CI645" s="1" t="s">
        <v>60189</v>
      </c>
      <c r="CJ645" s="1" t="s">
        <v>60190</v>
      </c>
      <c r="CK645" s="1" t="s">
        <v>60191</v>
      </c>
      <c r="CL645" s="1" t="s">
        <v>60192</v>
      </c>
      <c r="CM645" s="1" t="s">
        <v>60193</v>
      </c>
      <c r="CN645" s="1" t="s">
        <v>60194</v>
      </c>
      <c r="CO645" s="1" t="s">
        <v>60195</v>
      </c>
      <c r="CP645" s="1" t="s">
        <v>60196</v>
      </c>
      <c r="CQ645" s="1" t="s">
        <v>60197</v>
      </c>
      <c r="CR645" s="1" t="s">
        <v>60198</v>
      </c>
      <c r="CS645" s="1" t="s">
        <v>60199</v>
      </c>
      <c r="CT645" s="1" t="s">
        <v>60200</v>
      </c>
      <c r="CU645" s="1" t="s">
        <v>60201</v>
      </c>
      <c r="CV645" s="1" t="s">
        <v>60202</v>
      </c>
      <c r="CW645" s="1" t="s">
        <v>60203</v>
      </c>
      <c r="CX645" s="1" t="s">
        <v>60204</v>
      </c>
    </row>
    <row r="646" spans="1:102" x14ac:dyDescent="0.35">
      <c r="A646" s="1" t="s">
        <v>60205</v>
      </c>
      <c r="B646" s="1" t="s">
        <v>347</v>
      </c>
      <c r="C646" s="1" t="s">
        <v>60206</v>
      </c>
      <c r="D646" s="1" t="s">
        <v>60207</v>
      </c>
      <c r="E646" s="1" t="s">
        <v>60208</v>
      </c>
      <c r="F646" s="1" t="s">
        <v>60209</v>
      </c>
      <c r="G646" s="1" t="s">
        <v>60210</v>
      </c>
      <c r="H646" s="1" t="s">
        <v>60211</v>
      </c>
      <c r="I646" s="1" t="s">
        <v>60212</v>
      </c>
      <c r="J646" s="1" t="s">
        <v>60213</v>
      </c>
      <c r="K646" s="1" t="s">
        <v>60214</v>
      </c>
      <c r="L646" s="1" t="s">
        <v>60215</v>
      </c>
      <c r="M646" s="1" t="s">
        <v>60216</v>
      </c>
      <c r="N646" s="1" t="s">
        <v>60217</v>
      </c>
      <c r="O646" s="1" t="s">
        <v>60218</v>
      </c>
      <c r="P646" s="1" t="s">
        <v>60219</v>
      </c>
      <c r="Q646" s="1" t="s">
        <v>60220</v>
      </c>
      <c r="R646" s="1" t="s">
        <v>60221</v>
      </c>
      <c r="S646" s="1" t="s">
        <v>60222</v>
      </c>
      <c r="T646" s="1" t="s">
        <v>60223</v>
      </c>
      <c r="U646" s="1" t="s">
        <v>60224</v>
      </c>
      <c r="V646" s="1" t="s">
        <v>60225</v>
      </c>
      <c r="W646" s="1" t="s">
        <v>60226</v>
      </c>
      <c r="X646" s="1" t="s">
        <v>60227</v>
      </c>
      <c r="Y646" s="1" t="s">
        <v>60228</v>
      </c>
      <c r="Z646" s="1" t="s">
        <v>60229</v>
      </c>
      <c r="AA646" s="1" t="s">
        <v>60230</v>
      </c>
      <c r="AB646" s="1" t="s">
        <v>60231</v>
      </c>
      <c r="AC646" s="1" t="s">
        <v>60232</v>
      </c>
      <c r="AD646" s="1" t="s">
        <v>60233</v>
      </c>
      <c r="AE646" s="1" t="s">
        <v>60234</v>
      </c>
      <c r="AF646" s="1" t="s">
        <v>60235</v>
      </c>
      <c r="AG646" s="1" t="s">
        <v>60236</v>
      </c>
      <c r="AH646" s="1" t="s">
        <v>60237</v>
      </c>
      <c r="AI646" s="1" t="s">
        <v>60238</v>
      </c>
      <c r="AJ646" s="1" t="s">
        <v>60239</v>
      </c>
      <c r="AK646" s="1" t="s">
        <v>60240</v>
      </c>
      <c r="AL646" s="1" t="s">
        <v>60241</v>
      </c>
      <c r="AM646" s="1" t="s">
        <v>60242</v>
      </c>
      <c r="AN646" s="1" t="s">
        <v>60243</v>
      </c>
      <c r="AO646" s="1" t="s">
        <v>60244</v>
      </c>
      <c r="AP646" s="1" t="s">
        <v>60245</v>
      </c>
      <c r="AQ646" s="1" t="s">
        <v>60246</v>
      </c>
      <c r="AR646" s="1" t="s">
        <v>60247</v>
      </c>
      <c r="AS646" s="1" t="s">
        <v>60248</v>
      </c>
      <c r="AT646" s="1" t="s">
        <v>60249</v>
      </c>
      <c r="AU646" s="1" t="s">
        <v>60250</v>
      </c>
      <c r="AV646" s="1" t="s">
        <v>60251</v>
      </c>
      <c r="AW646" s="1" t="s">
        <v>60252</v>
      </c>
      <c r="AX646" s="1" t="s">
        <v>60253</v>
      </c>
      <c r="AY646" s="1" t="s">
        <v>60254</v>
      </c>
      <c r="AZ646" s="1" t="s">
        <v>60255</v>
      </c>
      <c r="BA646" s="1" t="s">
        <v>60256</v>
      </c>
      <c r="BB646" s="1" t="s">
        <v>60257</v>
      </c>
      <c r="BC646" s="1" t="s">
        <v>60258</v>
      </c>
      <c r="BD646" s="1" t="s">
        <v>60259</v>
      </c>
      <c r="BE646" s="1" t="s">
        <v>60260</v>
      </c>
      <c r="BF646" s="1" t="s">
        <v>60261</v>
      </c>
      <c r="BG646" s="1" t="s">
        <v>60262</v>
      </c>
      <c r="BH646" s="1" t="s">
        <v>60263</v>
      </c>
      <c r="BI646" s="1" t="s">
        <v>60264</v>
      </c>
      <c r="BJ646" s="1" t="s">
        <v>60265</v>
      </c>
      <c r="BK646" s="1" t="s">
        <v>60266</v>
      </c>
      <c r="BL646" s="1" t="s">
        <v>60267</v>
      </c>
      <c r="BM646" s="1" t="s">
        <v>60268</v>
      </c>
      <c r="BN646" s="1" t="s">
        <v>60269</v>
      </c>
      <c r="BO646" s="1" t="s">
        <v>60270</v>
      </c>
      <c r="BP646" s="1" t="s">
        <v>60271</v>
      </c>
      <c r="BQ646" s="1" t="s">
        <v>60272</v>
      </c>
      <c r="BR646" s="1" t="s">
        <v>60273</v>
      </c>
      <c r="BS646" s="1" t="s">
        <v>60274</v>
      </c>
      <c r="BT646" s="1" t="s">
        <v>60275</v>
      </c>
      <c r="BU646" s="1" t="s">
        <v>60276</v>
      </c>
      <c r="BV646" s="1" t="s">
        <v>60277</v>
      </c>
      <c r="BW646" s="1" t="s">
        <v>60278</v>
      </c>
      <c r="BX646" s="1" t="s">
        <v>60279</v>
      </c>
      <c r="BY646" s="1" t="s">
        <v>60280</v>
      </c>
      <c r="BZ646" s="1" t="s">
        <v>60281</v>
      </c>
      <c r="CA646" s="1" t="s">
        <v>60282</v>
      </c>
      <c r="CB646" s="1" t="s">
        <v>60283</v>
      </c>
      <c r="CC646" s="1" t="s">
        <v>60284</v>
      </c>
      <c r="CD646" s="1" t="s">
        <v>60285</v>
      </c>
      <c r="CE646" s="1" t="s">
        <v>60286</v>
      </c>
      <c r="CF646" s="1" t="s">
        <v>60287</v>
      </c>
      <c r="CG646" s="1" t="s">
        <v>60288</v>
      </c>
      <c r="CH646" s="1" t="s">
        <v>60289</v>
      </c>
      <c r="CI646" s="1" t="s">
        <v>60290</v>
      </c>
      <c r="CJ646" s="1" t="s">
        <v>60291</v>
      </c>
      <c r="CK646" s="1" t="s">
        <v>60292</v>
      </c>
      <c r="CL646" s="1" t="s">
        <v>60293</v>
      </c>
      <c r="CM646" s="1" t="s">
        <v>60294</v>
      </c>
      <c r="CN646" s="1" t="s">
        <v>60295</v>
      </c>
      <c r="CO646" s="1" t="s">
        <v>60296</v>
      </c>
      <c r="CP646" s="1" t="s">
        <v>60297</v>
      </c>
      <c r="CQ646" s="1" t="s">
        <v>60298</v>
      </c>
      <c r="CR646" s="1" t="s">
        <v>60299</v>
      </c>
      <c r="CS646" s="1" t="s">
        <v>60300</v>
      </c>
      <c r="CT646" s="1" t="s">
        <v>60301</v>
      </c>
      <c r="CU646" s="1" t="s">
        <v>60302</v>
      </c>
      <c r="CV646" s="1" t="s">
        <v>60303</v>
      </c>
      <c r="CW646" s="1" t="s">
        <v>60304</v>
      </c>
      <c r="CX646" s="1" t="s">
        <v>60305</v>
      </c>
    </row>
    <row r="647" spans="1:102" x14ac:dyDescent="0.35">
      <c r="A647" s="1" t="s">
        <v>60306</v>
      </c>
      <c r="B647" s="1" t="s">
        <v>60307</v>
      </c>
      <c r="C647" s="1" t="s">
        <v>60308</v>
      </c>
      <c r="D647" s="1" t="s">
        <v>60309</v>
      </c>
      <c r="E647" s="1" t="s">
        <v>60310</v>
      </c>
      <c r="F647" s="1" t="s">
        <v>60311</v>
      </c>
      <c r="G647" s="1" t="s">
        <v>60312</v>
      </c>
      <c r="H647" s="1" t="s">
        <v>60313</v>
      </c>
      <c r="I647" s="1" t="s">
        <v>60314</v>
      </c>
      <c r="J647" s="1" t="s">
        <v>60315</v>
      </c>
      <c r="K647" s="1" t="s">
        <v>60316</v>
      </c>
      <c r="L647" s="1" t="s">
        <v>60317</v>
      </c>
      <c r="M647" s="1" t="s">
        <v>60318</v>
      </c>
      <c r="N647" s="1" t="s">
        <v>60319</v>
      </c>
      <c r="O647" s="1" t="s">
        <v>60320</v>
      </c>
      <c r="P647" s="1" t="s">
        <v>60321</v>
      </c>
      <c r="Q647" s="1" t="s">
        <v>60322</v>
      </c>
      <c r="R647" s="1" t="s">
        <v>60323</v>
      </c>
      <c r="S647" s="1" t="s">
        <v>60324</v>
      </c>
      <c r="T647" s="1" t="s">
        <v>60325</v>
      </c>
      <c r="U647" s="1" t="s">
        <v>60326</v>
      </c>
      <c r="V647" s="1" t="s">
        <v>60327</v>
      </c>
      <c r="W647" s="1" t="s">
        <v>60328</v>
      </c>
      <c r="X647" s="1" t="s">
        <v>60329</v>
      </c>
      <c r="Y647" s="1" t="s">
        <v>60330</v>
      </c>
      <c r="Z647" s="1" t="s">
        <v>60331</v>
      </c>
      <c r="AA647" s="1" t="s">
        <v>60332</v>
      </c>
      <c r="AB647" s="1" t="s">
        <v>60333</v>
      </c>
      <c r="AC647" s="1" t="s">
        <v>60334</v>
      </c>
      <c r="AD647" s="1" t="s">
        <v>60335</v>
      </c>
      <c r="AE647" s="1" t="s">
        <v>60336</v>
      </c>
      <c r="AF647" s="1" t="s">
        <v>60337</v>
      </c>
      <c r="AG647" s="1" t="s">
        <v>60338</v>
      </c>
      <c r="AH647" s="1" t="s">
        <v>60339</v>
      </c>
      <c r="AI647" s="1" t="s">
        <v>60340</v>
      </c>
      <c r="AJ647" s="1" t="s">
        <v>60341</v>
      </c>
      <c r="AK647" s="1" t="s">
        <v>60342</v>
      </c>
      <c r="AL647" s="1" t="s">
        <v>60343</v>
      </c>
      <c r="AM647" s="1" t="s">
        <v>60344</v>
      </c>
      <c r="AN647" s="1" t="s">
        <v>60345</v>
      </c>
      <c r="AO647" s="1" t="s">
        <v>60346</v>
      </c>
      <c r="AP647" s="1" t="s">
        <v>60347</v>
      </c>
      <c r="AQ647" s="1" t="s">
        <v>60348</v>
      </c>
      <c r="AR647" s="1" t="s">
        <v>60349</v>
      </c>
      <c r="AS647" s="1" t="s">
        <v>60350</v>
      </c>
      <c r="AT647" s="1" t="s">
        <v>60351</v>
      </c>
      <c r="AU647" s="1" t="s">
        <v>60352</v>
      </c>
      <c r="AV647" s="1" t="s">
        <v>60353</v>
      </c>
      <c r="AW647" s="1" t="s">
        <v>60354</v>
      </c>
      <c r="AX647" s="1" t="s">
        <v>60355</v>
      </c>
      <c r="AY647" s="1" t="s">
        <v>60356</v>
      </c>
      <c r="AZ647" s="1" t="s">
        <v>60357</v>
      </c>
      <c r="BA647" s="1" t="s">
        <v>60358</v>
      </c>
      <c r="BB647" s="1" t="s">
        <v>60359</v>
      </c>
      <c r="BC647" s="1" t="s">
        <v>60360</v>
      </c>
      <c r="BD647" s="1" t="s">
        <v>60361</v>
      </c>
      <c r="BE647" s="1" t="s">
        <v>60362</v>
      </c>
      <c r="BF647" s="1" t="s">
        <v>60363</v>
      </c>
      <c r="BG647" s="1" t="s">
        <v>60364</v>
      </c>
      <c r="BH647" s="1" t="s">
        <v>60365</v>
      </c>
      <c r="BI647" s="1" t="s">
        <v>60366</v>
      </c>
      <c r="BJ647" s="1" t="s">
        <v>60367</v>
      </c>
      <c r="BK647" s="1" t="s">
        <v>60368</v>
      </c>
      <c r="BL647" s="1" t="s">
        <v>60369</v>
      </c>
      <c r="BM647" s="1" t="s">
        <v>60370</v>
      </c>
      <c r="BN647" s="1" t="s">
        <v>60371</v>
      </c>
      <c r="BO647" s="1" t="s">
        <v>60372</v>
      </c>
      <c r="BP647" s="1" t="s">
        <v>60373</v>
      </c>
      <c r="BQ647" s="1" t="s">
        <v>60374</v>
      </c>
      <c r="BR647" s="1" t="s">
        <v>60375</v>
      </c>
      <c r="BS647" s="1" t="s">
        <v>60376</v>
      </c>
      <c r="BT647" s="1" t="s">
        <v>60377</v>
      </c>
      <c r="BU647" s="1" t="s">
        <v>60378</v>
      </c>
      <c r="BV647" s="1" t="s">
        <v>60379</v>
      </c>
      <c r="BW647" s="1" t="s">
        <v>60380</v>
      </c>
      <c r="BX647" s="1" t="s">
        <v>60381</v>
      </c>
      <c r="BY647" s="1" t="s">
        <v>60382</v>
      </c>
      <c r="BZ647" s="1" t="s">
        <v>60383</v>
      </c>
      <c r="CA647" s="1" t="s">
        <v>60384</v>
      </c>
      <c r="CB647" s="1" t="s">
        <v>60385</v>
      </c>
      <c r="CC647" s="1" t="s">
        <v>60386</v>
      </c>
      <c r="CD647" s="1" t="s">
        <v>60387</v>
      </c>
      <c r="CE647" s="1" t="s">
        <v>60388</v>
      </c>
      <c r="CF647" s="1" t="s">
        <v>60389</v>
      </c>
      <c r="CG647" s="1" t="s">
        <v>60390</v>
      </c>
      <c r="CH647" s="1" t="s">
        <v>60391</v>
      </c>
      <c r="CI647" s="1" t="s">
        <v>60392</v>
      </c>
      <c r="CJ647" s="1" t="s">
        <v>60393</v>
      </c>
      <c r="CK647" s="1" t="s">
        <v>60394</v>
      </c>
      <c r="CL647" s="1" t="s">
        <v>60395</v>
      </c>
      <c r="CM647" s="1" t="s">
        <v>60396</v>
      </c>
      <c r="CN647" s="1" t="s">
        <v>60397</v>
      </c>
      <c r="CO647" s="1" t="s">
        <v>60398</v>
      </c>
      <c r="CP647" s="1" t="s">
        <v>60399</v>
      </c>
      <c r="CQ647" s="1" t="s">
        <v>60400</v>
      </c>
      <c r="CR647" s="1" t="s">
        <v>60401</v>
      </c>
      <c r="CS647" s="1" t="s">
        <v>60402</v>
      </c>
      <c r="CT647" s="1" t="s">
        <v>60403</v>
      </c>
      <c r="CU647" s="1" t="s">
        <v>60404</v>
      </c>
      <c r="CV647" s="1" t="s">
        <v>60405</v>
      </c>
      <c r="CW647" s="1" t="s">
        <v>60406</v>
      </c>
      <c r="CX647" s="1" t="s">
        <v>60407</v>
      </c>
    </row>
    <row r="648" spans="1:102" x14ac:dyDescent="0.35">
      <c r="A648" s="1" t="s">
        <v>60408</v>
      </c>
      <c r="B648" s="1" t="s">
        <v>60409</v>
      </c>
      <c r="C648" s="1" t="s">
        <v>60410</v>
      </c>
      <c r="D648" s="1" t="s">
        <v>60411</v>
      </c>
      <c r="E648" s="1" t="s">
        <v>60412</v>
      </c>
      <c r="F648" s="1" t="s">
        <v>60413</v>
      </c>
      <c r="G648" s="1" t="s">
        <v>60414</v>
      </c>
      <c r="H648" s="1" t="s">
        <v>60415</v>
      </c>
      <c r="I648" s="1" t="s">
        <v>60416</v>
      </c>
      <c r="J648" s="1" t="s">
        <v>60417</v>
      </c>
      <c r="K648" s="1" t="s">
        <v>60418</v>
      </c>
      <c r="L648" s="1" t="s">
        <v>60419</v>
      </c>
      <c r="M648" s="1" t="s">
        <v>60420</v>
      </c>
      <c r="N648" s="1" t="s">
        <v>60421</v>
      </c>
      <c r="O648" s="1" t="s">
        <v>60422</v>
      </c>
      <c r="P648" s="1" t="s">
        <v>60423</v>
      </c>
      <c r="Q648" s="1" t="s">
        <v>60424</v>
      </c>
      <c r="R648" s="1" t="s">
        <v>60425</v>
      </c>
      <c r="S648" s="1" t="s">
        <v>60426</v>
      </c>
      <c r="T648" s="1" t="s">
        <v>60427</v>
      </c>
      <c r="U648" s="1" t="s">
        <v>60428</v>
      </c>
      <c r="V648" s="1" t="s">
        <v>60429</v>
      </c>
      <c r="W648" s="1" t="s">
        <v>60430</v>
      </c>
      <c r="X648" s="1" t="s">
        <v>60431</v>
      </c>
      <c r="Y648" s="1" t="s">
        <v>60432</v>
      </c>
      <c r="Z648" s="1" t="s">
        <v>60433</v>
      </c>
      <c r="AA648" s="1" t="s">
        <v>60434</v>
      </c>
      <c r="AB648" s="1" t="s">
        <v>60435</v>
      </c>
      <c r="AC648" s="1" t="s">
        <v>60436</v>
      </c>
      <c r="AD648" s="1" t="s">
        <v>60437</v>
      </c>
      <c r="AE648" s="1" t="s">
        <v>60438</v>
      </c>
      <c r="AF648" s="1" t="s">
        <v>60439</v>
      </c>
      <c r="AG648" s="1" t="s">
        <v>60440</v>
      </c>
      <c r="AH648" s="1" t="s">
        <v>60441</v>
      </c>
      <c r="AI648" s="1" t="s">
        <v>60442</v>
      </c>
      <c r="AJ648" s="1" t="s">
        <v>60443</v>
      </c>
      <c r="AK648" s="1" t="s">
        <v>60444</v>
      </c>
      <c r="AL648" s="1" t="s">
        <v>60445</v>
      </c>
      <c r="AM648" s="1" t="s">
        <v>60446</v>
      </c>
      <c r="AN648" s="1" t="s">
        <v>60447</v>
      </c>
      <c r="AO648" s="1" t="s">
        <v>60448</v>
      </c>
      <c r="AP648" s="1" t="s">
        <v>60449</v>
      </c>
      <c r="AQ648" s="1" t="s">
        <v>60450</v>
      </c>
      <c r="AR648" s="1" t="s">
        <v>60451</v>
      </c>
      <c r="AS648" s="1" t="s">
        <v>60452</v>
      </c>
      <c r="AT648" s="1" t="s">
        <v>60453</v>
      </c>
      <c r="AU648" s="1" t="s">
        <v>60454</v>
      </c>
      <c r="AV648" s="1" t="s">
        <v>60455</v>
      </c>
      <c r="AW648" s="1" t="s">
        <v>60456</v>
      </c>
      <c r="AX648" s="1" t="s">
        <v>60457</v>
      </c>
      <c r="AY648" s="1" t="s">
        <v>60458</v>
      </c>
      <c r="AZ648" s="1" t="s">
        <v>60459</v>
      </c>
      <c r="BA648" s="1" t="s">
        <v>60460</v>
      </c>
      <c r="BB648" s="1" t="s">
        <v>60461</v>
      </c>
      <c r="BC648" s="1" t="s">
        <v>60462</v>
      </c>
      <c r="BD648" s="1" t="s">
        <v>60463</v>
      </c>
      <c r="BE648" s="1" t="s">
        <v>60464</v>
      </c>
      <c r="BF648" s="1" t="s">
        <v>60465</v>
      </c>
      <c r="BG648" s="1" t="s">
        <v>60466</v>
      </c>
      <c r="BH648" s="1" t="s">
        <v>60467</v>
      </c>
      <c r="BI648" s="1" t="s">
        <v>60468</v>
      </c>
      <c r="BJ648" s="1" t="s">
        <v>60469</v>
      </c>
      <c r="BK648" s="1" t="s">
        <v>60470</v>
      </c>
      <c r="BL648" s="1" t="s">
        <v>60471</v>
      </c>
      <c r="BM648" s="1" t="s">
        <v>60472</v>
      </c>
      <c r="BN648" s="1" t="s">
        <v>60473</v>
      </c>
      <c r="BO648" s="1" t="s">
        <v>60474</v>
      </c>
      <c r="BP648" s="1" t="s">
        <v>60475</v>
      </c>
      <c r="BQ648" s="1" t="s">
        <v>60476</v>
      </c>
      <c r="BR648" s="1" t="s">
        <v>60477</v>
      </c>
      <c r="BS648" s="1" t="s">
        <v>60478</v>
      </c>
      <c r="BT648" s="1" t="s">
        <v>60479</v>
      </c>
      <c r="BU648" s="1" t="s">
        <v>60480</v>
      </c>
      <c r="BV648" s="1" t="s">
        <v>60481</v>
      </c>
      <c r="BW648" s="1" t="s">
        <v>60482</v>
      </c>
      <c r="BX648" s="1" t="s">
        <v>60483</v>
      </c>
      <c r="BY648" s="1" t="s">
        <v>60484</v>
      </c>
      <c r="BZ648" s="1" t="s">
        <v>60485</v>
      </c>
      <c r="CA648" s="1" t="s">
        <v>60486</v>
      </c>
      <c r="CB648" s="1" t="s">
        <v>60487</v>
      </c>
      <c r="CC648" s="1" t="s">
        <v>60488</v>
      </c>
      <c r="CD648" s="1" t="s">
        <v>60489</v>
      </c>
      <c r="CE648" s="1" t="s">
        <v>60490</v>
      </c>
      <c r="CF648" s="1" t="s">
        <v>60491</v>
      </c>
      <c r="CG648" s="1" t="s">
        <v>60492</v>
      </c>
      <c r="CH648" s="1" t="s">
        <v>60493</v>
      </c>
      <c r="CI648" s="1" t="s">
        <v>60494</v>
      </c>
      <c r="CJ648" s="1" t="s">
        <v>60495</v>
      </c>
      <c r="CK648" s="1" t="s">
        <v>60496</v>
      </c>
      <c r="CL648" s="1" t="s">
        <v>60497</v>
      </c>
      <c r="CM648" s="1" t="s">
        <v>60498</v>
      </c>
      <c r="CN648" s="1" t="s">
        <v>60499</v>
      </c>
      <c r="CO648" s="1" t="s">
        <v>60500</v>
      </c>
      <c r="CP648" s="1" t="s">
        <v>60501</v>
      </c>
      <c r="CQ648" s="1" t="s">
        <v>60502</v>
      </c>
      <c r="CR648" s="1" t="s">
        <v>60503</v>
      </c>
      <c r="CS648" s="1" t="s">
        <v>60504</v>
      </c>
      <c r="CT648" s="1" t="s">
        <v>60505</v>
      </c>
      <c r="CU648" s="1" t="s">
        <v>60506</v>
      </c>
      <c r="CV648" s="1" t="s">
        <v>60507</v>
      </c>
      <c r="CW648" s="1" t="s">
        <v>60508</v>
      </c>
      <c r="CX648" s="1" t="s">
        <v>60509</v>
      </c>
    </row>
    <row r="649" spans="1:102" x14ac:dyDescent="0.35">
      <c r="A649" s="1" t="s">
        <v>60510</v>
      </c>
      <c r="B649" s="1" t="s">
        <v>348</v>
      </c>
      <c r="C649" s="1" t="s">
        <v>60511</v>
      </c>
      <c r="D649" s="1" t="s">
        <v>60512</v>
      </c>
      <c r="E649" s="1" t="s">
        <v>60513</v>
      </c>
      <c r="F649" s="1" t="s">
        <v>60514</v>
      </c>
      <c r="G649" s="1" t="s">
        <v>60515</v>
      </c>
      <c r="H649" s="1" t="s">
        <v>60516</v>
      </c>
      <c r="I649" s="1" t="s">
        <v>60517</v>
      </c>
      <c r="J649" s="1" t="s">
        <v>60518</v>
      </c>
      <c r="K649" s="1" t="s">
        <v>60519</v>
      </c>
      <c r="L649" s="1" t="s">
        <v>60520</v>
      </c>
      <c r="M649" s="1" t="s">
        <v>60521</v>
      </c>
      <c r="N649" s="1" t="s">
        <v>60522</v>
      </c>
      <c r="O649" s="1" t="s">
        <v>60523</v>
      </c>
      <c r="P649" s="1" t="s">
        <v>60524</v>
      </c>
      <c r="Q649" s="1" t="s">
        <v>60525</v>
      </c>
      <c r="R649" s="1" t="s">
        <v>60526</v>
      </c>
      <c r="S649" s="1" t="s">
        <v>60527</v>
      </c>
      <c r="T649" s="1" t="s">
        <v>60528</v>
      </c>
      <c r="U649" s="1" t="s">
        <v>60529</v>
      </c>
      <c r="V649" s="1" t="s">
        <v>60530</v>
      </c>
      <c r="W649" s="1" t="s">
        <v>60531</v>
      </c>
      <c r="X649" s="1" t="s">
        <v>60532</v>
      </c>
      <c r="Y649" s="1" t="s">
        <v>60533</v>
      </c>
      <c r="Z649" s="1" t="s">
        <v>60534</v>
      </c>
      <c r="AA649" s="1" t="s">
        <v>60535</v>
      </c>
      <c r="AB649" s="1" t="s">
        <v>60536</v>
      </c>
      <c r="AC649" s="1" t="s">
        <v>60537</v>
      </c>
      <c r="AD649" s="1" t="s">
        <v>60538</v>
      </c>
      <c r="AE649" s="1" t="s">
        <v>60539</v>
      </c>
      <c r="AF649" s="1" t="s">
        <v>60540</v>
      </c>
      <c r="AG649" s="1" t="s">
        <v>60541</v>
      </c>
      <c r="AH649" s="1" t="s">
        <v>60542</v>
      </c>
      <c r="AI649" s="1" t="s">
        <v>60543</v>
      </c>
      <c r="AJ649" s="1" t="s">
        <v>60544</v>
      </c>
      <c r="AK649" s="1" t="s">
        <v>60545</v>
      </c>
      <c r="AL649" s="1" t="s">
        <v>60546</v>
      </c>
      <c r="AM649" s="1" t="s">
        <v>60547</v>
      </c>
      <c r="AN649" s="1" t="s">
        <v>60548</v>
      </c>
      <c r="AO649" s="1" t="s">
        <v>60549</v>
      </c>
      <c r="AP649" s="1" t="s">
        <v>60550</v>
      </c>
      <c r="AQ649" s="1" t="s">
        <v>60551</v>
      </c>
      <c r="AR649" s="1" t="s">
        <v>60552</v>
      </c>
      <c r="AS649" s="1" t="s">
        <v>60553</v>
      </c>
      <c r="AT649" s="1" t="s">
        <v>60554</v>
      </c>
      <c r="AU649" s="1" t="s">
        <v>60555</v>
      </c>
      <c r="AV649" s="1" t="s">
        <v>60556</v>
      </c>
      <c r="AW649" s="1" t="s">
        <v>60557</v>
      </c>
      <c r="AX649" s="1" t="s">
        <v>60558</v>
      </c>
      <c r="AY649" s="1" t="s">
        <v>60559</v>
      </c>
      <c r="AZ649" s="1" t="s">
        <v>60560</v>
      </c>
      <c r="BA649" s="1" t="s">
        <v>60561</v>
      </c>
      <c r="BB649" s="1" t="s">
        <v>60562</v>
      </c>
      <c r="BC649" s="1" t="s">
        <v>60563</v>
      </c>
      <c r="BD649" s="1" t="s">
        <v>60564</v>
      </c>
      <c r="BE649" s="1" t="s">
        <v>60565</v>
      </c>
      <c r="BF649" s="1" t="s">
        <v>60566</v>
      </c>
      <c r="BG649" s="1" t="s">
        <v>60567</v>
      </c>
      <c r="BH649" s="1" t="s">
        <v>60568</v>
      </c>
      <c r="BI649" s="1" t="s">
        <v>60569</v>
      </c>
      <c r="BJ649" s="1" t="s">
        <v>60570</v>
      </c>
      <c r="BK649" s="1" t="s">
        <v>60571</v>
      </c>
      <c r="BL649" s="1" t="s">
        <v>60572</v>
      </c>
      <c r="BM649" s="1" t="s">
        <v>60573</v>
      </c>
      <c r="BN649" s="1" t="s">
        <v>60574</v>
      </c>
      <c r="BO649" s="1" t="s">
        <v>60575</v>
      </c>
      <c r="BP649" s="1" t="s">
        <v>60576</v>
      </c>
      <c r="BQ649" s="1" t="s">
        <v>60577</v>
      </c>
      <c r="BR649" s="1" t="s">
        <v>60578</v>
      </c>
      <c r="BS649" s="1" t="s">
        <v>60579</v>
      </c>
      <c r="BT649" s="1" t="s">
        <v>60580</v>
      </c>
      <c r="BU649" s="1" t="s">
        <v>60581</v>
      </c>
      <c r="BV649" s="1" t="s">
        <v>60582</v>
      </c>
      <c r="BW649" s="1" t="s">
        <v>60583</v>
      </c>
      <c r="BX649" s="1" t="s">
        <v>60584</v>
      </c>
      <c r="BY649" s="1" t="s">
        <v>60585</v>
      </c>
      <c r="BZ649" s="1" t="s">
        <v>60586</v>
      </c>
      <c r="CA649" s="1" t="s">
        <v>60587</v>
      </c>
      <c r="CB649" s="1" t="s">
        <v>60588</v>
      </c>
      <c r="CC649" s="1" t="s">
        <v>60589</v>
      </c>
      <c r="CD649" s="1" t="s">
        <v>60590</v>
      </c>
      <c r="CE649" s="1" t="s">
        <v>60591</v>
      </c>
      <c r="CF649" s="1" t="s">
        <v>60592</v>
      </c>
      <c r="CG649" s="1" t="s">
        <v>60593</v>
      </c>
      <c r="CH649" s="1" t="s">
        <v>60594</v>
      </c>
      <c r="CI649" s="1" t="s">
        <v>60595</v>
      </c>
      <c r="CJ649" s="1" t="s">
        <v>60596</v>
      </c>
      <c r="CK649" s="1" t="s">
        <v>60597</v>
      </c>
      <c r="CL649" s="1" t="s">
        <v>60598</v>
      </c>
      <c r="CM649" s="1" t="s">
        <v>60599</v>
      </c>
      <c r="CN649" s="1" t="s">
        <v>60600</v>
      </c>
      <c r="CO649" s="1" t="s">
        <v>60601</v>
      </c>
      <c r="CP649" s="1" t="s">
        <v>60602</v>
      </c>
      <c r="CQ649" s="1" t="s">
        <v>60603</v>
      </c>
      <c r="CR649" s="1" t="s">
        <v>60604</v>
      </c>
      <c r="CS649" s="1" t="s">
        <v>60605</v>
      </c>
      <c r="CT649" s="1" t="s">
        <v>60606</v>
      </c>
      <c r="CU649" s="1" t="s">
        <v>60607</v>
      </c>
      <c r="CV649" s="1" t="s">
        <v>60608</v>
      </c>
      <c r="CW649" s="1" t="s">
        <v>60609</v>
      </c>
      <c r="CX649" s="1" t="s">
        <v>60610</v>
      </c>
    </row>
    <row r="650" spans="1:102" x14ac:dyDescent="0.35">
      <c r="A650" s="1" t="s">
        <v>60611</v>
      </c>
      <c r="B650" s="1" t="s">
        <v>349</v>
      </c>
      <c r="C650" s="1" t="s">
        <v>60612</v>
      </c>
      <c r="D650" s="1" t="s">
        <v>60613</v>
      </c>
      <c r="E650" s="1" t="s">
        <v>60614</v>
      </c>
      <c r="F650" s="1" t="s">
        <v>60615</v>
      </c>
      <c r="G650" s="1" t="s">
        <v>60616</v>
      </c>
      <c r="H650" s="1" t="s">
        <v>60617</v>
      </c>
      <c r="I650" s="1" t="s">
        <v>60618</v>
      </c>
      <c r="J650" s="1" t="s">
        <v>60619</v>
      </c>
      <c r="K650" s="1" t="s">
        <v>60620</v>
      </c>
      <c r="L650" s="1" t="s">
        <v>60621</v>
      </c>
      <c r="M650" s="1" t="s">
        <v>60622</v>
      </c>
      <c r="N650" s="1" t="s">
        <v>60623</v>
      </c>
      <c r="O650" s="1" t="s">
        <v>60624</v>
      </c>
      <c r="P650" s="1" t="s">
        <v>60625</v>
      </c>
      <c r="Q650" s="1" t="s">
        <v>60626</v>
      </c>
      <c r="R650" s="1" t="s">
        <v>60627</v>
      </c>
      <c r="S650" s="1" t="s">
        <v>60628</v>
      </c>
      <c r="T650" s="1" t="s">
        <v>60629</v>
      </c>
      <c r="U650" s="1" t="s">
        <v>60630</v>
      </c>
      <c r="V650" s="1" t="s">
        <v>60631</v>
      </c>
      <c r="W650" s="1" t="s">
        <v>60632</v>
      </c>
      <c r="X650" s="1" t="s">
        <v>60633</v>
      </c>
      <c r="Y650" s="1" t="s">
        <v>60634</v>
      </c>
      <c r="Z650" s="1" t="s">
        <v>60635</v>
      </c>
      <c r="AA650" s="1" t="s">
        <v>60636</v>
      </c>
      <c r="AB650" s="1" t="s">
        <v>60637</v>
      </c>
      <c r="AC650" s="1" t="s">
        <v>60638</v>
      </c>
      <c r="AD650" s="1" t="s">
        <v>60639</v>
      </c>
      <c r="AE650" s="1" t="s">
        <v>60640</v>
      </c>
      <c r="AF650" s="1" t="s">
        <v>60641</v>
      </c>
      <c r="AG650" s="1" t="s">
        <v>60642</v>
      </c>
      <c r="AH650" s="1" t="s">
        <v>60643</v>
      </c>
      <c r="AI650" s="1" t="s">
        <v>60644</v>
      </c>
      <c r="AJ650" s="1" t="s">
        <v>60645</v>
      </c>
      <c r="AK650" s="1" t="s">
        <v>60646</v>
      </c>
      <c r="AL650" s="1" t="s">
        <v>60647</v>
      </c>
      <c r="AM650" s="1" t="s">
        <v>60648</v>
      </c>
      <c r="AN650" s="1" t="s">
        <v>60649</v>
      </c>
      <c r="AO650" s="1" t="s">
        <v>60650</v>
      </c>
      <c r="AP650" s="1" t="s">
        <v>60651</v>
      </c>
      <c r="AQ650" s="1" t="s">
        <v>60652</v>
      </c>
      <c r="AR650" s="1" t="s">
        <v>60653</v>
      </c>
      <c r="AS650" s="1" t="s">
        <v>60654</v>
      </c>
      <c r="AT650" s="1" t="s">
        <v>60655</v>
      </c>
      <c r="AU650" s="1" t="s">
        <v>60656</v>
      </c>
      <c r="AV650" s="1" t="s">
        <v>60657</v>
      </c>
      <c r="AW650" s="1" t="s">
        <v>60658</v>
      </c>
      <c r="AX650" s="1" t="s">
        <v>60659</v>
      </c>
      <c r="AY650" s="1" t="s">
        <v>60660</v>
      </c>
      <c r="AZ650" s="1" t="s">
        <v>60661</v>
      </c>
      <c r="BA650" s="1" t="s">
        <v>60662</v>
      </c>
      <c r="BB650" s="1" t="s">
        <v>60663</v>
      </c>
      <c r="BC650" s="1" t="s">
        <v>60664</v>
      </c>
      <c r="BD650" s="1" t="s">
        <v>60665</v>
      </c>
      <c r="BE650" s="1" t="s">
        <v>60666</v>
      </c>
      <c r="BF650" s="1" t="s">
        <v>60667</v>
      </c>
      <c r="BG650" s="1" t="s">
        <v>60668</v>
      </c>
      <c r="BH650" s="1" t="s">
        <v>60669</v>
      </c>
      <c r="BI650" s="1" t="s">
        <v>60670</v>
      </c>
      <c r="BJ650" s="1" t="s">
        <v>60671</v>
      </c>
      <c r="BK650" s="1" t="s">
        <v>60672</v>
      </c>
      <c r="BL650" s="1" t="s">
        <v>60673</v>
      </c>
      <c r="BM650" s="1" t="s">
        <v>60674</v>
      </c>
      <c r="BN650" s="1" t="s">
        <v>60675</v>
      </c>
      <c r="BO650" s="1" t="s">
        <v>60676</v>
      </c>
      <c r="BP650" s="1" t="s">
        <v>60677</v>
      </c>
      <c r="BQ650" s="1" t="s">
        <v>60678</v>
      </c>
      <c r="BR650" s="1" t="s">
        <v>60679</v>
      </c>
      <c r="BS650" s="1" t="s">
        <v>60680</v>
      </c>
      <c r="BT650" s="1" t="s">
        <v>60681</v>
      </c>
      <c r="BU650" s="1" t="s">
        <v>60682</v>
      </c>
      <c r="BV650" s="1" t="s">
        <v>60683</v>
      </c>
      <c r="BW650" s="1" t="s">
        <v>60684</v>
      </c>
      <c r="BX650" s="1" t="s">
        <v>60685</v>
      </c>
      <c r="BY650" s="1" t="s">
        <v>60686</v>
      </c>
      <c r="BZ650" s="1" t="s">
        <v>60687</v>
      </c>
      <c r="CA650" s="1" t="s">
        <v>60688</v>
      </c>
      <c r="CB650" s="1" t="s">
        <v>60689</v>
      </c>
      <c r="CC650" s="1" t="s">
        <v>60690</v>
      </c>
      <c r="CD650" s="1" t="s">
        <v>60691</v>
      </c>
      <c r="CE650" s="1" t="s">
        <v>60692</v>
      </c>
      <c r="CF650" s="1" t="s">
        <v>60693</v>
      </c>
      <c r="CG650" s="1" t="s">
        <v>60694</v>
      </c>
      <c r="CH650" s="1" t="s">
        <v>60695</v>
      </c>
      <c r="CI650" s="1" t="s">
        <v>60696</v>
      </c>
      <c r="CJ650" s="1" t="s">
        <v>60697</v>
      </c>
      <c r="CK650" s="1" t="s">
        <v>60698</v>
      </c>
      <c r="CL650" s="1" t="s">
        <v>60699</v>
      </c>
      <c r="CM650" s="1" t="s">
        <v>60700</v>
      </c>
      <c r="CN650" s="1" t="s">
        <v>60701</v>
      </c>
      <c r="CO650" s="1" t="s">
        <v>60702</v>
      </c>
      <c r="CP650" s="1" t="s">
        <v>60703</v>
      </c>
      <c r="CQ650" s="1" t="s">
        <v>60704</v>
      </c>
      <c r="CR650" s="1" t="s">
        <v>60705</v>
      </c>
      <c r="CS650" s="1" t="s">
        <v>60706</v>
      </c>
      <c r="CT650" s="1" t="s">
        <v>60707</v>
      </c>
      <c r="CU650" s="1" t="s">
        <v>60708</v>
      </c>
      <c r="CV650" s="1" t="s">
        <v>60709</v>
      </c>
      <c r="CW650" s="1" t="s">
        <v>60710</v>
      </c>
      <c r="CX650" s="1" t="s">
        <v>60711</v>
      </c>
    </row>
    <row r="651" spans="1:102" x14ac:dyDescent="0.35">
      <c r="A651" s="1" t="s">
        <v>60712</v>
      </c>
      <c r="B651" s="1" t="s">
        <v>60713</v>
      </c>
      <c r="C651" s="1" t="s">
        <v>60714</v>
      </c>
      <c r="D651" s="1" t="s">
        <v>60715</v>
      </c>
      <c r="E651" s="1" t="s">
        <v>60716</v>
      </c>
      <c r="F651" s="1" t="s">
        <v>60717</v>
      </c>
      <c r="G651" s="1" t="s">
        <v>60718</v>
      </c>
      <c r="H651" s="1" t="s">
        <v>60719</v>
      </c>
      <c r="I651" s="1" t="s">
        <v>60720</v>
      </c>
      <c r="J651" s="1" t="s">
        <v>60721</v>
      </c>
      <c r="K651" s="1" t="s">
        <v>60722</v>
      </c>
      <c r="L651" s="1" t="s">
        <v>60723</v>
      </c>
      <c r="M651" s="1" t="s">
        <v>60724</v>
      </c>
      <c r="N651" s="1" t="s">
        <v>60725</v>
      </c>
      <c r="O651" s="1" t="s">
        <v>60726</v>
      </c>
      <c r="P651" s="1" t="s">
        <v>60727</v>
      </c>
      <c r="Q651" s="1" t="s">
        <v>60728</v>
      </c>
      <c r="R651" s="1" t="s">
        <v>60729</v>
      </c>
      <c r="S651" s="1" t="s">
        <v>60730</v>
      </c>
      <c r="T651" s="1" t="s">
        <v>60731</v>
      </c>
      <c r="U651" s="1" t="s">
        <v>60732</v>
      </c>
      <c r="V651" s="1" t="s">
        <v>60733</v>
      </c>
      <c r="W651" s="1" t="s">
        <v>60734</v>
      </c>
      <c r="X651" s="1" t="s">
        <v>60735</v>
      </c>
      <c r="Y651" s="1" t="s">
        <v>60736</v>
      </c>
      <c r="Z651" s="1" t="s">
        <v>60737</v>
      </c>
      <c r="AA651" s="1" t="s">
        <v>60738</v>
      </c>
      <c r="AB651" s="1" t="s">
        <v>60739</v>
      </c>
      <c r="AC651" s="1" t="s">
        <v>60740</v>
      </c>
      <c r="AD651" s="1" t="s">
        <v>60741</v>
      </c>
      <c r="AE651" s="1" t="s">
        <v>60742</v>
      </c>
      <c r="AF651" s="1" t="s">
        <v>60743</v>
      </c>
      <c r="AG651" s="1" t="s">
        <v>60744</v>
      </c>
      <c r="AH651" s="1" t="s">
        <v>60745</v>
      </c>
      <c r="AI651" s="1" t="s">
        <v>60746</v>
      </c>
      <c r="AJ651" s="1" t="s">
        <v>60747</v>
      </c>
      <c r="AK651" s="1" t="s">
        <v>60748</v>
      </c>
      <c r="AL651" s="1" t="s">
        <v>60749</v>
      </c>
      <c r="AM651" s="1" t="s">
        <v>60750</v>
      </c>
      <c r="AN651" s="1" t="s">
        <v>60751</v>
      </c>
      <c r="AO651" s="1" t="s">
        <v>60752</v>
      </c>
      <c r="AP651" s="1" t="s">
        <v>60753</v>
      </c>
      <c r="AQ651" s="1" t="s">
        <v>60754</v>
      </c>
      <c r="AR651" s="1" t="s">
        <v>60755</v>
      </c>
      <c r="AS651" s="1" t="s">
        <v>60756</v>
      </c>
      <c r="AT651" s="1" t="s">
        <v>60757</v>
      </c>
      <c r="AU651" s="1" t="s">
        <v>60758</v>
      </c>
      <c r="AV651" s="1" t="s">
        <v>60759</v>
      </c>
      <c r="AW651" s="1" t="s">
        <v>60760</v>
      </c>
      <c r="AX651" s="1" t="s">
        <v>60761</v>
      </c>
      <c r="AY651" s="1" t="s">
        <v>60762</v>
      </c>
      <c r="AZ651" s="1" t="s">
        <v>60763</v>
      </c>
      <c r="BA651" s="1" t="s">
        <v>60764</v>
      </c>
      <c r="BB651" s="1" t="s">
        <v>60765</v>
      </c>
      <c r="BC651" s="1" t="s">
        <v>60766</v>
      </c>
      <c r="BD651" s="1" t="s">
        <v>60767</v>
      </c>
      <c r="BE651" s="1" t="s">
        <v>60768</v>
      </c>
      <c r="BF651" s="1" t="s">
        <v>60769</v>
      </c>
      <c r="BG651" s="1" t="s">
        <v>60770</v>
      </c>
      <c r="BH651" s="1" t="s">
        <v>60771</v>
      </c>
      <c r="BI651" s="1" t="s">
        <v>60772</v>
      </c>
      <c r="BJ651" s="1" t="s">
        <v>60773</v>
      </c>
      <c r="BK651" s="1" t="s">
        <v>60774</v>
      </c>
      <c r="BL651" s="1" t="s">
        <v>60775</v>
      </c>
      <c r="BM651" s="1" t="s">
        <v>60776</v>
      </c>
      <c r="BN651" s="1" t="s">
        <v>60777</v>
      </c>
      <c r="BO651" s="1" t="s">
        <v>60778</v>
      </c>
      <c r="BP651" s="1" t="s">
        <v>60779</v>
      </c>
      <c r="BQ651" s="1" t="s">
        <v>60780</v>
      </c>
      <c r="BR651" s="1" t="s">
        <v>60781</v>
      </c>
      <c r="BS651" s="1" t="s">
        <v>60782</v>
      </c>
      <c r="BT651" s="1" t="s">
        <v>60783</v>
      </c>
      <c r="BU651" s="1" t="s">
        <v>60784</v>
      </c>
      <c r="BV651" s="1" t="s">
        <v>60785</v>
      </c>
      <c r="BW651" s="1" t="s">
        <v>60786</v>
      </c>
      <c r="BX651" s="1" t="s">
        <v>60787</v>
      </c>
      <c r="BY651" s="1" t="s">
        <v>60788</v>
      </c>
      <c r="BZ651" s="1" t="s">
        <v>60789</v>
      </c>
      <c r="CA651" s="1" t="s">
        <v>60790</v>
      </c>
      <c r="CB651" s="1" t="s">
        <v>60791</v>
      </c>
      <c r="CC651" s="1" t="s">
        <v>60792</v>
      </c>
      <c r="CD651" s="1" t="s">
        <v>60793</v>
      </c>
      <c r="CE651" s="1" t="s">
        <v>60794</v>
      </c>
      <c r="CF651" s="1" t="s">
        <v>60795</v>
      </c>
      <c r="CG651" s="1" t="s">
        <v>60796</v>
      </c>
      <c r="CH651" s="1" t="s">
        <v>60797</v>
      </c>
      <c r="CI651" s="1" t="s">
        <v>60798</v>
      </c>
      <c r="CJ651" s="1" t="s">
        <v>60799</v>
      </c>
      <c r="CK651" s="1" t="s">
        <v>60800</v>
      </c>
      <c r="CL651" s="1" t="s">
        <v>60801</v>
      </c>
      <c r="CM651" s="1" t="s">
        <v>60802</v>
      </c>
      <c r="CN651" s="1" t="s">
        <v>60803</v>
      </c>
      <c r="CO651" s="1" t="s">
        <v>60804</v>
      </c>
      <c r="CP651" s="1" t="s">
        <v>60805</v>
      </c>
      <c r="CQ651" s="1" t="s">
        <v>60806</v>
      </c>
      <c r="CR651" s="1" t="s">
        <v>60807</v>
      </c>
      <c r="CS651" s="1" t="s">
        <v>60808</v>
      </c>
      <c r="CT651" s="1" t="s">
        <v>60809</v>
      </c>
      <c r="CU651" s="1" t="s">
        <v>60810</v>
      </c>
      <c r="CV651" s="1" t="s">
        <v>60811</v>
      </c>
      <c r="CW651" s="1" t="s">
        <v>60812</v>
      </c>
      <c r="CX651" s="1" t="s">
        <v>60813</v>
      </c>
    </row>
    <row r="652" spans="1:102" x14ac:dyDescent="0.35">
      <c r="A652" s="1" t="s">
        <v>60814</v>
      </c>
      <c r="B652" s="1" t="s">
        <v>350</v>
      </c>
      <c r="C652" s="1" t="s">
        <v>60815</v>
      </c>
      <c r="D652" s="1" t="s">
        <v>60816</v>
      </c>
      <c r="E652" s="1" t="s">
        <v>60817</v>
      </c>
      <c r="F652" s="1" t="s">
        <v>60818</v>
      </c>
      <c r="G652" s="1" t="s">
        <v>60819</v>
      </c>
      <c r="H652" s="1" t="s">
        <v>60820</v>
      </c>
      <c r="I652" s="1" t="s">
        <v>60821</v>
      </c>
      <c r="J652" s="1" t="s">
        <v>60822</v>
      </c>
      <c r="K652" s="1" t="s">
        <v>60823</v>
      </c>
      <c r="L652" s="1" t="s">
        <v>60824</v>
      </c>
      <c r="M652" s="1" t="s">
        <v>60825</v>
      </c>
      <c r="N652" s="1" t="s">
        <v>60826</v>
      </c>
      <c r="O652" s="1" t="s">
        <v>60827</v>
      </c>
      <c r="P652" s="1" t="s">
        <v>60828</v>
      </c>
      <c r="Q652" s="1" t="s">
        <v>60829</v>
      </c>
      <c r="R652" s="1" t="s">
        <v>60830</v>
      </c>
      <c r="S652" s="1" t="s">
        <v>60831</v>
      </c>
      <c r="T652" s="1" t="s">
        <v>60832</v>
      </c>
      <c r="U652" s="1" t="s">
        <v>60833</v>
      </c>
      <c r="V652" s="1" t="s">
        <v>60834</v>
      </c>
      <c r="W652" s="1" t="s">
        <v>60835</v>
      </c>
      <c r="X652" s="1" t="s">
        <v>60836</v>
      </c>
      <c r="Y652" s="1" t="s">
        <v>60837</v>
      </c>
      <c r="Z652" s="1" t="s">
        <v>60838</v>
      </c>
      <c r="AA652" s="1" t="s">
        <v>60839</v>
      </c>
      <c r="AB652" s="1" t="s">
        <v>60840</v>
      </c>
      <c r="AC652" s="1" t="s">
        <v>60841</v>
      </c>
      <c r="AD652" s="1" t="s">
        <v>60842</v>
      </c>
      <c r="AE652" s="1" t="s">
        <v>60843</v>
      </c>
      <c r="AF652" s="1" t="s">
        <v>60844</v>
      </c>
      <c r="AG652" s="1" t="s">
        <v>60845</v>
      </c>
      <c r="AH652" s="1" t="s">
        <v>60846</v>
      </c>
      <c r="AI652" s="1" t="s">
        <v>60847</v>
      </c>
      <c r="AJ652" s="1" t="s">
        <v>60848</v>
      </c>
      <c r="AK652" s="1" t="s">
        <v>60849</v>
      </c>
      <c r="AL652" s="1" t="s">
        <v>60850</v>
      </c>
      <c r="AM652" s="1" t="s">
        <v>60851</v>
      </c>
      <c r="AN652" s="1" t="s">
        <v>60852</v>
      </c>
      <c r="AO652" s="1" t="s">
        <v>60853</v>
      </c>
      <c r="AP652" s="1" t="s">
        <v>60854</v>
      </c>
      <c r="AQ652" s="1" t="s">
        <v>60855</v>
      </c>
      <c r="AR652" s="1" t="s">
        <v>60856</v>
      </c>
      <c r="AS652" s="1" t="s">
        <v>60857</v>
      </c>
      <c r="AT652" s="1" t="s">
        <v>60858</v>
      </c>
      <c r="AU652" s="1" t="s">
        <v>60859</v>
      </c>
      <c r="AV652" s="1" t="s">
        <v>60860</v>
      </c>
      <c r="AW652" s="1" t="s">
        <v>60861</v>
      </c>
      <c r="AX652" s="1" t="s">
        <v>60862</v>
      </c>
      <c r="AY652" s="1" t="s">
        <v>60863</v>
      </c>
      <c r="AZ652" s="1" t="s">
        <v>60864</v>
      </c>
      <c r="BA652" s="1" t="s">
        <v>60865</v>
      </c>
      <c r="BB652" s="1" t="s">
        <v>60866</v>
      </c>
      <c r="BC652" s="1" t="s">
        <v>60867</v>
      </c>
      <c r="BD652" s="1" t="s">
        <v>60868</v>
      </c>
      <c r="BE652" s="1" t="s">
        <v>60869</v>
      </c>
      <c r="BF652" s="1" t="s">
        <v>60870</v>
      </c>
      <c r="BG652" s="1" t="s">
        <v>60871</v>
      </c>
      <c r="BH652" s="1" t="s">
        <v>60872</v>
      </c>
      <c r="BI652" s="1" t="s">
        <v>60873</v>
      </c>
      <c r="BJ652" s="1" t="s">
        <v>60874</v>
      </c>
      <c r="BK652" s="1" t="s">
        <v>60875</v>
      </c>
      <c r="BL652" s="1" t="s">
        <v>60876</v>
      </c>
      <c r="BM652" s="1" t="s">
        <v>60877</v>
      </c>
      <c r="BN652" s="1" t="s">
        <v>60878</v>
      </c>
      <c r="BO652" s="1" t="s">
        <v>60879</v>
      </c>
      <c r="BP652" s="1" t="s">
        <v>60880</v>
      </c>
      <c r="BQ652" s="1" t="s">
        <v>60881</v>
      </c>
      <c r="BR652" s="1" t="s">
        <v>60882</v>
      </c>
      <c r="BS652" s="1" t="s">
        <v>60883</v>
      </c>
      <c r="BT652" s="1" t="s">
        <v>60884</v>
      </c>
      <c r="BU652" s="1" t="s">
        <v>60885</v>
      </c>
      <c r="BV652" s="1" t="s">
        <v>60886</v>
      </c>
      <c r="BW652" s="1" t="s">
        <v>60887</v>
      </c>
      <c r="BX652" s="1" t="s">
        <v>60888</v>
      </c>
      <c r="BY652" s="1" t="s">
        <v>60889</v>
      </c>
      <c r="BZ652" s="1" t="s">
        <v>60890</v>
      </c>
      <c r="CA652" s="1" t="s">
        <v>60891</v>
      </c>
      <c r="CB652" s="1" t="s">
        <v>60892</v>
      </c>
      <c r="CC652" s="1" t="s">
        <v>60893</v>
      </c>
      <c r="CD652" s="1" t="s">
        <v>60894</v>
      </c>
      <c r="CE652" s="1" t="s">
        <v>60895</v>
      </c>
      <c r="CF652" s="1" t="s">
        <v>60896</v>
      </c>
      <c r="CG652" s="1" t="s">
        <v>60897</v>
      </c>
      <c r="CH652" s="1" t="s">
        <v>60898</v>
      </c>
      <c r="CI652" s="1" t="s">
        <v>60899</v>
      </c>
      <c r="CJ652" s="1" t="s">
        <v>60900</v>
      </c>
      <c r="CK652" s="1" t="s">
        <v>60901</v>
      </c>
      <c r="CL652" s="1" t="s">
        <v>60902</v>
      </c>
      <c r="CM652" s="1" t="s">
        <v>60903</v>
      </c>
      <c r="CN652" s="1" t="s">
        <v>60904</v>
      </c>
      <c r="CO652" s="1" t="s">
        <v>60905</v>
      </c>
      <c r="CP652" s="1" t="s">
        <v>60906</v>
      </c>
      <c r="CQ652" s="1" t="s">
        <v>60907</v>
      </c>
      <c r="CR652" s="1" t="s">
        <v>60908</v>
      </c>
      <c r="CS652" s="1" t="s">
        <v>60909</v>
      </c>
      <c r="CT652" s="1" t="s">
        <v>60910</v>
      </c>
      <c r="CU652" s="1" t="s">
        <v>60911</v>
      </c>
      <c r="CV652" s="1" t="s">
        <v>60912</v>
      </c>
      <c r="CW652" s="1" t="s">
        <v>60913</v>
      </c>
      <c r="CX652" s="1" t="s">
        <v>60914</v>
      </c>
    </row>
    <row r="653" spans="1:102" x14ac:dyDescent="0.35">
      <c r="A653" s="1" t="s">
        <v>60915</v>
      </c>
      <c r="B653" s="1" t="s">
        <v>60916</v>
      </c>
      <c r="C653" s="1" t="s">
        <v>60917</v>
      </c>
      <c r="D653" s="1" t="s">
        <v>60918</v>
      </c>
      <c r="E653" s="1" t="s">
        <v>60919</v>
      </c>
      <c r="F653" s="1" t="s">
        <v>60920</v>
      </c>
      <c r="G653" s="1" t="s">
        <v>60921</v>
      </c>
      <c r="H653" s="1" t="s">
        <v>60922</v>
      </c>
      <c r="I653" s="1" t="s">
        <v>60923</v>
      </c>
      <c r="J653" s="1" t="s">
        <v>60924</v>
      </c>
      <c r="K653" s="1" t="s">
        <v>60925</v>
      </c>
      <c r="L653" s="1" t="s">
        <v>60926</v>
      </c>
      <c r="M653" s="1" t="s">
        <v>60927</v>
      </c>
      <c r="N653" s="1" t="s">
        <v>60928</v>
      </c>
      <c r="O653" s="1" t="s">
        <v>60929</v>
      </c>
      <c r="P653" s="1" t="s">
        <v>60930</v>
      </c>
      <c r="Q653" s="1" t="s">
        <v>60931</v>
      </c>
      <c r="R653" s="1" t="s">
        <v>60932</v>
      </c>
      <c r="S653" s="1" t="s">
        <v>60933</v>
      </c>
      <c r="T653" s="1" t="s">
        <v>60934</v>
      </c>
      <c r="U653" s="1" t="s">
        <v>60935</v>
      </c>
      <c r="V653" s="1" t="s">
        <v>60936</v>
      </c>
      <c r="W653" s="1" t="s">
        <v>60937</v>
      </c>
      <c r="X653" s="1" t="s">
        <v>60938</v>
      </c>
      <c r="Y653" s="1" t="s">
        <v>60939</v>
      </c>
      <c r="Z653" s="1" t="s">
        <v>60940</v>
      </c>
      <c r="AA653" s="1" t="s">
        <v>60941</v>
      </c>
      <c r="AB653" s="1" t="s">
        <v>60942</v>
      </c>
      <c r="AC653" s="1" t="s">
        <v>60943</v>
      </c>
      <c r="AD653" s="1" t="s">
        <v>60944</v>
      </c>
      <c r="AE653" s="1" t="s">
        <v>60945</v>
      </c>
      <c r="AF653" s="1" t="s">
        <v>60946</v>
      </c>
      <c r="AG653" s="1" t="s">
        <v>60947</v>
      </c>
      <c r="AH653" s="1" t="s">
        <v>60948</v>
      </c>
      <c r="AI653" s="1" t="s">
        <v>60949</v>
      </c>
      <c r="AJ653" s="1" t="s">
        <v>60950</v>
      </c>
      <c r="AK653" s="1" t="s">
        <v>60951</v>
      </c>
      <c r="AL653" s="1" t="s">
        <v>60952</v>
      </c>
      <c r="AM653" s="1" t="s">
        <v>60953</v>
      </c>
      <c r="AN653" s="1" t="s">
        <v>60954</v>
      </c>
      <c r="AO653" s="1" t="s">
        <v>60955</v>
      </c>
      <c r="AP653" s="1" t="s">
        <v>60956</v>
      </c>
      <c r="AQ653" s="1" t="s">
        <v>60957</v>
      </c>
      <c r="AR653" s="1" t="s">
        <v>60958</v>
      </c>
      <c r="AS653" s="1" t="s">
        <v>60959</v>
      </c>
      <c r="AT653" s="1" t="s">
        <v>60960</v>
      </c>
      <c r="AU653" s="1" t="s">
        <v>60961</v>
      </c>
      <c r="AV653" s="1" t="s">
        <v>60962</v>
      </c>
      <c r="AW653" s="1" t="s">
        <v>60963</v>
      </c>
      <c r="AX653" s="1" t="s">
        <v>60964</v>
      </c>
      <c r="AY653" s="1" t="s">
        <v>60965</v>
      </c>
      <c r="AZ653" s="1" t="s">
        <v>60966</v>
      </c>
      <c r="BA653" s="1" t="s">
        <v>60967</v>
      </c>
      <c r="BB653" s="1" t="s">
        <v>60968</v>
      </c>
      <c r="BC653" s="1" t="s">
        <v>60969</v>
      </c>
      <c r="BD653" s="1" t="s">
        <v>60970</v>
      </c>
      <c r="BE653" s="1" t="s">
        <v>60971</v>
      </c>
      <c r="BF653" s="1" t="s">
        <v>60972</v>
      </c>
      <c r="BG653" s="1" t="s">
        <v>60973</v>
      </c>
      <c r="BH653" s="1" t="s">
        <v>60974</v>
      </c>
      <c r="BI653" s="1" t="s">
        <v>60975</v>
      </c>
      <c r="BJ653" s="1" t="s">
        <v>60976</v>
      </c>
      <c r="BK653" s="1" t="s">
        <v>60977</v>
      </c>
      <c r="BL653" s="1" t="s">
        <v>60978</v>
      </c>
      <c r="BM653" s="1" t="s">
        <v>60979</v>
      </c>
      <c r="BN653" s="1" t="s">
        <v>60980</v>
      </c>
      <c r="BO653" s="1" t="s">
        <v>60981</v>
      </c>
      <c r="BP653" s="1" t="s">
        <v>60982</v>
      </c>
      <c r="BQ653" s="1" t="s">
        <v>60983</v>
      </c>
      <c r="BR653" s="1" t="s">
        <v>60984</v>
      </c>
      <c r="BS653" s="1" t="s">
        <v>60985</v>
      </c>
      <c r="BT653" s="1" t="s">
        <v>60986</v>
      </c>
      <c r="BU653" s="1" t="s">
        <v>60987</v>
      </c>
      <c r="BV653" s="1" t="s">
        <v>60988</v>
      </c>
      <c r="BW653" s="1" t="s">
        <v>60989</v>
      </c>
      <c r="BX653" s="1" t="s">
        <v>60990</v>
      </c>
      <c r="BY653" s="1" t="s">
        <v>60991</v>
      </c>
      <c r="BZ653" s="1" t="s">
        <v>60992</v>
      </c>
      <c r="CA653" s="1" t="s">
        <v>60993</v>
      </c>
      <c r="CB653" s="1" t="s">
        <v>60994</v>
      </c>
      <c r="CC653" s="1" t="s">
        <v>60995</v>
      </c>
      <c r="CD653" s="1" t="s">
        <v>60996</v>
      </c>
      <c r="CE653" s="1" t="s">
        <v>60997</v>
      </c>
      <c r="CF653" s="1" t="s">
        <v>60998</v>
      </c>
      <c r="CG653" s="1" t="s">
        <v>60999</v>
      </c>
      <c r="CH653" s="1" t="s">
        <v>61000</v>
      </c>
      <c r="CI653" s="1" t="s">
        <v>61001</v>
      </c>
      <c r="CJ653" s="1" t="s">
        <v>61002</v>
      </c>
      <c r="CK653" s="1" t="s">
        <v>61003</v>
      </c>
      <c r="CL653" s="1" t="s">
        <v>61004</v>
      </c>
      <c r="CM653" s="1" t="s">
        <v>61005</v>
      </c>
      <c r="CN653" s="1" t="s">
        <v>61006</v>
      </c>
      <c r="CO653" s="1" t="s">
        <v>61007</v>
      </c>
      <c r="CP653" s="1" t="s">
        <v>61008</v>
      </c>
      <c r="CQ653" s="1" t="s">
        <v>61009</v>
      </c>
      <c r="CR653" s="1" t="s">
        <v>61010</v>
      </c>
      <c r="CS653" s="1" t="s">
        <v>61011</v>
      </c>
      <c r="CT653" s="1" t="s">
        <v>61012</v>
      </c>
      <c r="CU653" s="1" t="s">
        <v>61013</v>
      </c>
      <c r="CV653" s="1" t="s">
        <v>61014</v>
      </c>
      <c r="CW653" s="1" t="s">
        <v>61015</v>
      </c>
      <c r="CX653" s="1" t="s">
        <v>61016</v>
      </c>
    </row>
    <row r="654" spans="1:102" x14ac:dyDescent="0.35">
      <c r="A654" s="1" t="s">
        <v>61017</v>
      </c>
      <c r="B654" s="1" t="s">
        <v>61018</v>
      </c>
      <c r="C654" s="1" t="s">
        <v>59498</v>
      </c>
      <c r="D654" s="1" t="s">
        <v>61019</v>
      </c>
      <c r="E654" s="1" t="s">
        <v>61020</v>
      </c>
      <c r="F654" s="1" t="s">
        <v>59501</v>
      </c>
      <c r="G654" s="1" t="s">
        <v>61021</v>
      </c>
      <c r="H654" s="1" t="s">
        <v>59503</v>
      </c>
      <c r="I654" s="1" t="s">
        <v>61022</v>
      </c>
      <c r="J654" s="1" t="s">
        <v>59505</v>
      </c>
      <c r="K654" s="1" t="s">
        <v>61023</v>
      </c>
      <c r="L654" s="1" t="s">
        <v>59507</v>
      </c>
      <c r="M654" s="1" t="s">
        <v>61024</v>
      </c>
      <c r="N654" s="1" t="s">
        <v>59509</v>
      </c>
      <c r="O654" s="1" t="s">
        <v>59510</v>
      </c>
      <c r="P654" s="1" t="s">
        <v>61025</v>
      </c>
      <c r="Q654" s="1" t="s">
        <v>59512</v>
      </c>
      <c r="R654" s="1" t="s">
        <v>59513</v>
      </c>
      <c r="S654" s="1" t="s">
        <v>59514</v>
      </c>
      <c r="T654" s="1" t="s">
        <v>61026</v>
      </c>
      <c r="U654" s="1" t="s">
        <v>59516</v>
      </c>
      <c r="V654" s="1" t="s">
        <v>59517</v>
      </c>
      <c r="W654" s="1" t="s">
        <v>59518</v>
      </c>
      <c r="X654" s="1" t="s">
        <v>59519</v>
      </c>
      <c r="Y654" s="1" t="s">
        <v>59520</v>
      </c>
      <c r="Z654" s="1" t="s">
        <v>59521</v>
      </c>
      <c r="AA654" s="1" t="s">
        <v>59522</v>
      </c>
      <c r="AB654" s="1" t="s">
        <v>61027</v>
      </c>
      <c r="AC654" s="1" t="s">
        <v>59524</v>
      </c>
      <c r="AD654" s="1" t="s">
        <v>59525</v>
      </c>
      <c r="AE654" s="1" t="s">
        <v>61028</v>
      </c>
      <c r="AF654" s="1" t="s">
        <v>59527</v>
      </c>
      <c r="AG654" s="1" t="s">
        <v>59528</v>
      </c>
      <c r="AH654" s="1" t="s">
        <v>59529</v>
      </c>
      <c r="AI654" s="1" t="s">
        <v>61029</v>
      </c>
      <c r="AJ654" s="1" t="s">
        <v>59531</v>
      </c>
      <c r="AK654" s="1" t="s">
        <v>59532</v>
      </c>
      <c r="AL654" s="1" t="s">
        <v>59533</v>
      </c>
      <c r="AM654" s="1" t="s">
        <v>59534</v>
      </c>
      <c r="AN654" s="1" t="s">
        <v>59535</v>
      </c>
      <c r="AO654" s="1" t="s">
        <v>61030</v>
      </c>
      <c r="AP654" s="1" t="s">
        <v>61031</v>
      </c>
      <c r="AQ654" s="1" t="s">
        <v>61032</v>
      </c>
      <c r="AR654" s="1" t="s">
        <v>61033</v>
      </c>
      <c r="AS654" s="1" t="s">
        <v>59540</v>
      </c>
      <c r="AT654" s="1" t="s">
        <v>59541</v>
      </c>
      <c r="AU654" s="1" t="s">
        <v>59542</v>
      </c>
      <c r="AV654" s="1" t="s">
        <v>59543</v>
      </c>
      <c r="AW654" s="1" t="s">
        <v>61034</v>
      </c>
      <c r="AX654" s="1" t="s">
        <v>61035</v>
      </c>
      <c r="AY654" s="1" t="s">
        <v>61036</v>
      </c>
      <c r="AZ654" s="1" t="s">
        <v>59547</v>
      </c>
      <c r="BA654" s="1" t="s">
        <v>59548</v>
      </c>
      <c r="BB654" s="1" t="s">
        <v>59549</v>
      </c>
      <c r="BC654" s="1" t="s">
        <v>61037</v>
      </c>
      <c r="BD654" s="1" t="s">
        <v>59551</v>
      </c>
      <c r="BE654" s="1" t="s">
        <v>59552</v>
      </c>
      <c r="BF654" s="1" t="s">
        <v>61038</v>
      </c>
      <c r="BG654" s="1" t="s">
        <v>59554</v>
      </c>
      <c r="BH654" s="1" t="s">
        <v>61039</v>
      </c>
      <c r="BI654" s="1" t="s">
        <v>59556</v>
      </c>
      <c r="BJ654" s="1" t="s">
        <v>61040</v>
      </c>
      <c r="BK654" s="1" t="s">
        <v>59558</v>
      </c>
      <c r="BL654" s="1" t="s">
        <v>59559</v>
      </c>
      <c r="BM654" s="1" t="s">
        <v>59560</v>
      </c>
      <c r="BN654" s="1" t="s">
        <v>61041</v>
      </c>
      <c r="BO654" s="1" t="s">
        <v>59562</v>
      </c>
      <c r="BP654" s="1" t="s">
        <v>59563</v>
      </c>
      <c r="BQ654" s="1" t="s">
        <v>61042</v>
      </c>
      <c r="BR654" s="1" t="s">
        <v>61043</v>
      </c>
      <c r="BS654" s="1" t="s">
        <v>59566</v>
      </c>
      <c r="BT654" s="1" t="s">
        <v>61044</v>
      </c>
      <c r="BU654" s="1" t="s">
        <v>61045</v>
      </c>
      <c r="BV654" s="1" t="s">
        <v>59569</v>
      </c>
      <c r="BW654" s="1" t="s">
        <v>59570</v>
      </c>
      <c r="BX654" s="1" t="s">
        <v>61046</v>
      </c>
      <c r="BY654" s="1" t="s">
        <v>61047</v>
      </c>
      <c r="BZ654" s="1" t="s">
        <v>59573</v>
      </c>
      <c r="CA654" s="1" t="s">
        <v>59574</v>
      </c>
      <c r="CB654" s="1" t="s">
        <v>59575</v>
      </c>
      <c r="CC654" s="1" t="s">
        <v>59576</v>
      </c>
      <c r="CD654" s="1" t="s">
        <v>61048</v>
      </c>
      <c r="CE654" s="1" t="s">
        <v>61049</v>
      </c>
      <c r="CF654" s="1" t="s">
        <v>59579</v>
      </c>
      <c r="CG654" s="1" t="s">
        <v>61050</v>
      </c>
      <c r="CH654" s="1" t="s">
        <v>61051</v>
      </c>
      <c r="CI654" s="1" t="s">
        <v>61052</v>
      </c>
      <c r="CJ654" s="1" t="s">
        <v>59583</v>
      </c>
      <c r="CK654" s="1" t="s">
        <v>59584</v>
      </c>
      <c r="CL654" s="1" t="s">
        <v>59585</v>
      </c>
      <c r="CM654" s="1" t="s">
        <v>59586</v>
      </c>
      <c r="CN654" s="1" t="s">
        <v>59587</v>
      </c>
      <c r="CO654" s="1" t="s">
        <v>59588</v>
      </c>
      <c r="CP654" s="1" t="s">
        <v>59589</v>
      </c>
      <c r="CQ654" s="1" t="s">
        <v>59590</v>
      </c>
      <c r="CR654" s="1" t="s">
        <v>61053</v>
      </c>
      <c r="CS654" s="1" t="s">
        <v>61054</v>
      </c>
      <c r="CT654" s="1" t="s">
        <v>61055</v>
      </c>
      <c r="CU654" s="1" t="s">
        <v>59594</v>
      </c>
      <c r="CV654" s="1" t="s">
        <v>59595</v>
      </c>
      <c r="CW654" s="1" t="s">
        <v>61056</v>
      </c>
      <c r="CX654" s="1" t="s">
        <v>61057</v>
      </c>
    </row>
    <row r="655" spans="1:102" x14ac:dyDescent="0.35">
      <c r="A655" s="1" t="s">
        <v>61058</v>
      </c>
      <c r="B655" s="1" t="s">
        <v>351</v>
      </c>
      <c r="C655" s="1" t="s">
        <v>61059</v>
      </c>
      <c r="D655" s="1" t="s">
        <v>61060</v>
      </c>
      <c r="E655" s="1" t="s">
        <v>61061</v>
      </c>
      <c r="F655" s="1" t="s">
        <v>61062</v>
      </c>
      <c r="G655" s="1" t="s">
        <v>61063</v>
      </c>
      <c r="H655" s="1" t="s">
        <v>61064</v>
      </c>
      <c r="I655" s="1" t="s">
        <v>61065</v>
      </c>
      <c r="J655" s="1" t="s">
        <v>61066</v>
      </c>
      <c r="K655" s="1" t="s">
        <v>61067</v>
      </c>
      <c r="L655" s="1" t="s">
        <v>61068</v>
      </c>
      <c r="M655" s="1" t="s">
        <v>61069</v>
      </c>
      <c r="N655" s="1" t="s">
        <v>61070</v>
      </c>
      <c r="O655" s="1" t="s">
        <v>61071</v>
      </c>
      <c r="P655" s="1" t="s">
        <v>61072</v>
      </c>
      <c r="Q655" s="1" t="s">
        <v>61073</v>
      </c>
      <c r="R655" s="1" t="s">
        <v>61074</v>
      </c>
      <c r="S655" s="1" t="s">
        <v>61075</v>
      </c>
      <c r="T655" s="1" t="s">
        <v>61076</v>
      </c>
      <c r="U655" s="1" t="s">
        <v>61077</v>
      </c>
      <c r="V655" s="1" t="s">
        <v>61078</v>
      </c>
      <c r="W655" s="1" t="s">
        <v>61079</v>
      </c>
      <c r="X655" s="1" t="s">
        <v>61080</v>
      </c>
      <c r="Y655" s="1" t="s">
        <v>61081</v>
      </c>
      <c r="Z655" s="1" t="s">
        <v>61082</v>
      </c>
      <c r="AA655" s="1" t="s">
        <v>61083</v>
      </c>
      <c r="AB655" s="1" t="s">
        <v>61084</v>
      </c>
      <c r="AC655" s="1" t="s">
        <v>61085</v>
      </c>
      <c r="AD655" s="1" t="s">
        <v>61086</v>
      </c>
      <c r="AE655" s="1" t="s">
        <v>61087</v>
      </c>
      <c r="AF655" s="1" t="s">
        <v>61088</v>
      </c>
      <c r="AG655" s="1" t="s">
        <v>61089</v>
      </c>
      <c r="AH655" s="1" t="s">
        <v>61090</v>
      </c>
      <c r="AI655" s="1" t="s">
        <v>61091</v>
      </c>
      <c r="AJ655" s="1" t="s">
        <v>61092</v>
      </c>
      <c r="AK655" s="1" t="s">
        <v>61093</v>
      </c>
      <c r="AL655" s="1" t="s">
        <v>61094</v>
      </c>
      <c r="AM655" s="1" t="s">
        <v>61095</v>
      </c>
      <c r="AN655" s="1" t="s">
        <v>61096</v>
      </c>
      <c r="AO655" s="1" t="s">
        <v>61097</v>
      </c>
      <c r="AP655" s="1" t="s">
        <v>61098</v>
      </c>
      <c r="AQ655" s="1" t="s">
        <v>61099</v>
      </c>
      <c r="AR655" s="1" t="s">
        <v>61100</v>
      </c>
      <c r="AS655" s="1" t="s">
        <v>61101</v>
      </c>
      <c r="AT655" s="1" t="s">
        <v>61102</v>
      </c>
      <c r="AU655" s="1" t="s">
        <v>61103</v>
      </c>
      <c r="AV655" s="1" t="s">
        <v>61104</v>
      </c>
      <c r="AW655" s="1" t="s">
        <v>61105</v>
      </c>
      <c r="AX655" s="1" t="s">
        <v>61106</v>
      </c>
      <c r="AY655" s="1" t="s">
        <v>61107</v>
      </c>
      <c r="AZ655" s="1" t="s">
        <v>61108</v>
      </c>
      <c r="BA655" s="1" t="s">
        <v>61109</v>
      </c>
      <c r="BB655" s="1" t="s">
        <v>61110</v>
      </c>
      <c r="BC655" s="1" t="s">
        <v>61111</v>
      </c>
      <c r="BD655" s="1" t="s">
        <v>61112</v>
      </c>
      <c r="BE655" s="1" t="s">
        <v>61113</v>
      </c>
      <c r="BF655" s="1" t="s">
        <v>61114</v>
      </c>
      <c r="BG655" s="1" t="s">
        <v>61115</v>
      </c>
      <c r="BH655" s="1" t="s">
        <v>61116</v>
      </c>
      <c r="BI655" s="1" t="s">
        <v>61117</v>
      </c>
      <c r="BJ655" s="1" t="s">
        <v>61118</v>
      </c>
      <c r="BK655" s="1" t="s">
        <v>61119</v>
      </c>
      <c r="BL655" s="1" t="s">
        <v>61120</v>
      </c>
      <c r="BM655" s="1" t="s">
        <v>61121</v>
      </c>
      <c r="BN655" s="1" t="s">
        <v>61122</v>
      </c>
      <c r="BO655" s="1" t="s">
        <v>61123</v>
      </c>
      <c r="BP655" s="1" t="s">
        <v>61124</v>
      </c>
      <c r="BQ655" s="1" t="s">
        <v>61125</v>
      </c>
      <c r="BR655" s="1" t="s">
        <v>61126</v>
      </c>
      <c r="BS655" s="1" t="s">
        <v>61127</v>
      </c>
      <c r="BT655" s="1" t="s">
        <v>61128</v>
      </c>
      <c r="BU655" s="1" t="s">
        <v>61129</v>
      </c>
      <c r="BV655" s="1" t="s">
        <v>61130</v>
      </c>
      <c r="BW655" s="1" t="s">
        <v>61131</v>
      </c>
      <c r="BX655" s="1" t="s">
        <v>61132</v>
      </c>
      <c r="BY655" s="1" t="s">
        <v>61133</v>
      </c>
      <c r="BZ655" s="1" t="s">
        <v>61134</v>
      </c>
      <c r="CA655" s="1" t="s">
        <v>61135</v>
      </c>
      <c r="CB655" s="1" t="s">
        <v>61136</v>
      </c>
      <c r="CC655" s="1" t="s">
        <v>61137</v>
      </c>
      <c r="CD655" s="1" t="s">
        <v>61138</v>
      </c>
      <c r="CE655" s="1" t="s">
        <v>61139</v>
      </c>
      <c r="CF655" s="1" t="s">
        <v>61140</v>
      </c>
      <c r="CG655" s="1" t="s">
        <v>61141</v>
      </c>
      <c r="CH655" s="1" t="s">
        <v>61142</v>
      </c>
      <c r="CI655" s="1" t="s">
        <v>61143</v>
      </c>
      <c r="CJ655" s="1" t="s">
        <v>61144</v>
      </c>
      <c r="CK655" s="1" t="s">
        <v>61145</v>
      </c>
      <c r="CL655" s="1" t="s">
        <v>61146</v>
      </c>
      <c r="CM655" s="1" t="s">
        <v>61147</v>
      </c>
      <c r="CN655" s="1" t="s">
        <v>61148</v>
      </c>
      <c r="CO655" s="1" t="s">
        <v>61149</v>
      </c>
      <c r="CP655" s="1" t="s">
        <v>61150</v>
      </c>
      <c r="CQ655" s="1" t="s">
        <v>61151</v>
      </c>
      <c r="CR655" s="1" t="s">
        <v>61152</v>
      </c>
      <c r="CS655" s="1" t="s">
        <v>61153</v>
      </c>
      <c r="CT655" s="1" t="s">
        <v>61154</v>
      </c>
      <c r="CU655" s="1" t="s">
        <v>61155</v>
      </c>
      <c r="CV655" s="1" t="s">
        <v>61156</v>
      </c>
      <c r="CW655" s="1" t="s">
        <v>61157</v>
      </c>
      <c r="CX655" s="1" t="s">
        <v>61158</v>
      </c>
    </row>
    <row r="656" spans="1:102" x14ac:dyDescent="0.35">
      <c r="A656" s="1" t="s">
        <v>61159</v>
      </c>
      <c r="B656" s="1" t="s">
        <v>352</v>
      </c>
      <c r="C656" s="1" t="s">
        <v>61160</v>
      </c>
      <c r="D656" s="1" t="s">
        <v>61161</v>
      </c>
      <c r="E656" s="1" t="s">
        <v>61162</v>
      </c>
      <c r="F656" s="1" t="s">
        <v>61163</v>
      </c>
      <c r="G656" s="1" t="s">
        <v>61164</v>
      </c>
      <c r="H656" s="1" t="s">
        <v>61165</v>
      </c>
      <c r="I656" s="1" t="s">
        <v>61166</v>
      </c>
      <c r="J656" s="1" t="s">
        <v>61167</v>
      </c>
      <c r="K656" s="1" t="s">
        <v>61168</v>
      </c>
      <c r="L656" s="1" t="s">
        <v>61169</v>
      </c>
      <c r="M656" s="1" t="s">
        <v>61170</v>
      </c>
      <c r="N656" s="1" t="s">
        <v>61171</v>
      </c>
      <c r="O656" s="1" t="s">
        <v>61172</v>
      </c>
      <c r="P656" s="1" t="s">
        <v>61173</v>
      </c>
      <c r="Q656" s="1" t="s">
        <v>61174</v>
      </c>
      <c r="R656" s="1" t="s">
        <v>61175</v>
      </c>
      <c r="S656" s="1" t="s">
        <v>61176</v>
      </c>
      <c r="T656" s="1" t="s">
        <v>61177</v>
      </c>
      <c r="U656" s="1" t="s">
        <v>61178</v>
      </c>
      <c r="V656" s="1" t="s">
        <v>61179</v>
      </c>
      <c r="W656" s="1" t="s">
        <v>61180</v>
      </c>
      <c r="X656" s="1" t="s">
        <v>61181</v>
      </c>
      <c r="Y656" s="1" t="s">
        <v>61182</v>
      </c>
      <c r="Z656" s="1" t="s">
        <v>61183</v>
      </c>
      <c r="AA656" s="1" t="s">
        <v>61184</v>
      </c>
      <c r="AB656" s="1" t="s">
        <v>61185</v>
      </c>
      <c r="AC656" s="1" t="s">
        <v>61186</v>
      </c>
      <c r="AD656" s="1" t="s">
        <v>61187</v>
      </c>
      <c r="AE656" s="1" t="s">
        <v>61188</v>
      </c>
      <c r="AF656" s="1" t="s">
        <v>61189</v>
      </c>
      <c r="AG656" s="1" t="s">
        <v>61190</v>
      </c>
      <c r="AH656" s="1" t="s">
        <v>61191</v>
      </c>
      <c r="AI656" s="1" t="s">
        <v>61192</v>
      </c>
      <c r="AJ656" s="1" t="s">
        <v>61193</v>
      </c>
      <c r="AK656" s="1" t="s">
        <v>61194</v>
      </c>
      <c r="AL656" s="1" t="s">
        <v>61195</v>
      </c>
      <c r="AM656" s="1" t="s">
        <v>61196</v>
      </c>
      <c r="AN656" s="1" t="s">
        <v>61197</v>
      </c>
      <c r="AO656" s="1" t="s">
        <v>61198</v>
      </c>
      <c r="AP656" s="1" t="s">
        <v>61199</v>
      </c>
      <c r="AQ656" s="1" t="s">
        <v>61200</v>
      </c>
      <c r="AR656" s="1" t="s">
        <v>61201</v>
      </c>
      <c r="AS656" s="1" t="s">
        <v>61202</v>
      </c>
      <c r="AT656" s="1" t="s">
        <v>61203</v>
      </c>
      <c r="AU656" s="1" t="s">
        <v>61204</v>
      </c>
      <c r="AV656" s="1" t="s">
        <v>61205</v>
      </c>
      <c r="AW656" s="1" t="s">
        <v>61206</v>
      </c>
      <c r="AX656" s="1" t="s">
        <v>61207</v>
      </c>
      <c r="AY656" s="1" t="s">
        <v>61208</v>
      </c>
      <c r="AZ656" s="1" t="s">
        <v>61209</v>
      </c>
      <c r="BA656" s="1" t="s">
        <v>61210</v>
      </c>
      <c r="BB656" s="1" t="s">
        <v>61211</v>
      </c>
      <c r="BC656" s="1" t="s">
        <v>61212</v>
      </c>
      <c r="BD656" s="1" t="s">
        <v>61213</v>
      </c>
      <c r="BE656" s="1" t="s">
        <v>61214</v>
      </c>
      <c r="BF656" s="1" t="s">
        <v>61215</v>
      </c>
      <c r="BG656" s="1" t="s">
        <v>61216</v>
      </c>
      <c r="BH656" s="1" t="s">
        <v>61217</v>
      </c>
      <c r="BI656" s="1" t="s">
        <v>61218</v>
      </c>
      <c r="BJ656" s="1" t="s">
        <v>61219</v>
      </c>
      <c r="BK656" s="1" t="s">
        <v>61220</v>
      </c>
      <c r="BL656" s="1" t="s">
        <v>61221</v>
      </c>
      <c r="BM656" s="1" t="s">
        <v>61222</v>
      </c>
      <c r="BN656" s="1" t="s">
        <v>61223</v>
      </c>
      <c r="BO656" s="1" t="s">
        <v>61224</v>
      </c>
      <c r="BP656" s="1" t="s">
        <v>61225</v>
      </c>
      <c r="BQ656" s="1" t="s">
        <v>61226</v>
      </c>
      <c r="BR656" s="1" t="s">
        <v>61227</v>
      </c>
      <c r="BS656" s="1" t="s">
        <v>61228</v>
      </c>
      <c r="BT656" s="1" t="s">
        <v>61229</v>
      </c>
      <c r="BU656" s="1" t="s">
        <v>61230</v>
      </c>
      <c r="BV656" s="1" t="s">
        <v>61231</v>
      </c>
      <c r="BW656" s="1" t="s">
        <v>61232</v>
      </c>
      <c r="BX656" s="1" t="s">
        <v>61233</v>
      </c>
      <c r="BY656" s="1" t="s">
        <v>61234</v>
      </c>
      <c r="BZ656" s="1" t="s">
        <v>61235</v>
      </c>
      <c r="CA656" s="1" t="s">
        <v>61236</v>
      </c>
      <c r="CB656" s="1" t="s">
        <v>61237</v>
      </c>
      <c r="CC656" s="1" t="s">
        <v>61238</v>
      </c>
      <c r="CD656" s="1" t="s">
        <v>61239</v>
      </c>
      <c r="CE656" s="1" t="s">
        <v>61240</v>
      </c>
      <c r="CF656" s="1" t="s">
        <v>61241</v>
      </c>
      <c r="CG656" s="1" t="s">
        <v>61242</v>
      </c>
      <c r="CH656" s="1" t="s">
        <v>61243</v>
      </c>
      <c r="CI656" s="1" t="s">
        <v>61244</v>
      </c>
      <c r="CJ656" s="1" t="s">
        <v>61245</v>
      </c>
      <c r="CK656" s="1" t="s">
        <v>61246</v>
      </c>
      <c r="CL656" s="1" t="s">
        <v>61247</v>
      </c>
      <c r="CM656" s="1" t="s">
        <v>61248</v>
      </c>
      <c r="CN656" s="1" t="s">
        <v>61249</v>
      </c>
      <c r="CO656" s="1" t="s">
        <v>61250</v>
      </c>
      <c r="CP656" s="1" t="s">
        <v>61251</v>
      </c>
      <c r="CQ656" s="1" t="s">
        <v>61252</v>
      </c>
      <c r="CR656" s="1" t="s">
        <v>61253</v>
      </c>
      <c r="CS656" s="1" t="s">
        <v>61254</v>
      </c>
      <c r="CT656" s="1" t="s">
        <v>61255</v>
      </c>
      <c r="CU656" s="1" t="s">
        <v>61256</v>
      </c>
      <c r="CV656" s="1" t="s">
        <v>61257</v>
      </c>
      <c r="CW656" s="1" t="s">
        <v>61258</v>
      </c>
      <c r="CX656" s="1" t="s">
        <v>61259</v>
      </c>
    </row>
    <row r="657" spans="1:102" x14ac:dyDescent="0.35">
      <c r="A657" s="1" t="s">
        <v>61260</v>
      </c>
      <c r="B657" s="1" t="s">
        <v>353</v>
      </c>
      <c r="C657" s="1" t="s">
        <v>61261</v>
      </c>
      <c r="D657" s="1" t="s">
        <v>61262</v>
      </c>
      <c r="E657" s="1" t="s">
        <v>61263</v>
      </c>
      <c r="F657" s="1" t="s">
        <v>61264</v>
      </c>
      <c r="G657" s="1" t="s">
        <v>61265</v>
      </c>
      <c r="H657" s="1" t="s">
        <v>61266</v>
      </c>
      <c r="I657" s="1" t="s">
        <v>61267</v>
      </c>
      <c r="J657" s="1" t="s">
        <v>61268</v>
      </c>
      <c r="K657" s="1" t="s">
        <v>61269</v>
      </c>
      <c r="L657" s="1" t="s">
        <v>61270</v>
      </c>
      <c r="M657" s="1" t="s">
        <v>61271</v>
      </c>
      <c r="N657" s="1" t="s">
        <v>61272</v>
      </c>
      <c r="O657" s="1" t="s">
        <v>61273</v>
      </c>
      <c r="P657" s="1" t="s">
        <v>61274</v>
      </c>
      <c r="Q657" s="1" t="s">
        <v>61275</v>
      </c>
      <c r="R657" s="1" t="s">
        <v>61276</v>
      </c>
      <c r="S657" s="1" t="s">
        <v>61277</v>
      </c>
      <c r="T657" s="1" t="s">
        <v>61278</v>
      </c>
      <c r="U657" s="1" t="s">
        <v>61279</v>
      </c>
      <c r="V657" s="1" t="s">
        <v>61280</v>
      </c>
      <c r="W657" s="1" t="s">
        <v>61281</v>
      </c>
      <c r="X657" s="1" t="s">
        <v>61282</v>
      </c>
      <c r="Y657" s="1" t="s">
        <v>61283</v>
      </c>
      <c r="Z657" s="1" t="s">
        <v>61284</v>
      </c>
      <c r="AA657" s="1" t="s">
        <v>61285</v>
      </c>
      <c r="AB657" s="1" t="s">
        <v>61286</v>
      </c>
      <c r="AC657" s="1" t="s">
        <v>61287</v>
      </c>
      <c r="AD657" s="1" t="s">
        <v>61288</v>
      </c>
      <c r="AE657" s="1" t="s">
        <v>61289</v>
      </c>
      <c r="AF657" s="1" t="s">
        <v>61290</v>
      </c>
      <c r="AG657" s="1" t="s">
        <v>61291</v>
      </c>
      <c r="AH657" s="1" t="s">
        <v>61292</v>
      </c>
      <c r="AI657" s="1" t="s">
        <v>61293</v>
      </c>
      <c r="AJ657" s="1" t="s">
        <v>61294</v>
      </c>
      <c r="AK657" s="1" t="s">
        <v>61295</v>
      </c>
      <c r="AL657" s="1" t="s">
        <v>61296</v>
      </c>
      <c r="AM657" s="1" t="s">
        <v>61297</v>
      </c>
      <c r="AN657" s="1" t="s">
        <v>61298</v>
      </c>
      <c r="AO657" s="1" t="s">
        <v>61299</v>
      </c>
      <c r="AP657" s="1" t="s">
        <v>61300</v>
      </c>
      <c r="AQ657" s="1" t="s">
        <v>61301</v>
      </c>
      <c r="AR657" s="1" t="s">
        <v>61302</v>
      </c>
      <c r="AS657" s="1" t="s">
        <v>61303</v>
      </c>
      <c r="AT657" s="1" t="s">
        <v>61304</v>
      </c>
      <c r="AU657" s="1" t="s">
        <v>61305</v>
      </c>
      <c r="AV657" s="1" t="s">
        <v>61306</v>
      </c>
      <c r="AW657" s="1" t="s">
        <v>61307</v>
      </c>
      <c r="AX657" s="1" t="s">
        <v>61308</v>
      </c>
      <c r="AY657" s="1" t="s">
        <v>61309</v>
      </c>
      <c r="AZ657" s="1" t="s">
        <v>61310</v>
      </c>
      <c r="BA657" s="1" t="s">
        <v>61311</v>
      </c>
      <c r="BB657" s="1" t="s">
        <v>61312</v>
      </c>
      <c r="BC657" s="1" t="s">
        <v>61313</v>
      </c>
      <c r="BD657" s="1" t="s">
        <v>61314</v>
      </c>
      <c r="BE657" s="1" t="s">
        <v>61315</v>
      </c>
      <c r="BF657" s="1" t="s">
        <v>61316</v>
      </c>
      <c r="BG657" s="1" t="s">
        <v>61317</v>
      </c>
      <c r="BH657" s="1" t="s">
        <v>61318</v>
      </c>
      <c r="BI657" s="1" t="s">
        <v>61319</v>
      </c>
      <c r="BJ657" s="1" t="s">
        <v>61320</v>
      </c>
      <c r="BK657" s="1" t="s">
        <v>61321</v>
      </c>
      <c r="BL657" s="1" t="s">
        <v>61322</v>
      </c>
      <c r="BM657" s="1" t="s">
        <v>61323</v>
      </c>
      <c r="BN657" s="1" t="s">
        <v>61324</v>
      </c>
      <c r="BO657" s="1" t="s">
        <v>61325</v>
      </c>
      <c r="BP657" s="1" t="s">
        <v>61326</v>
      </c>
      <c r="BQ657" s="1" t="s">
        <v>61327</v>
      </c>
      <c r="BR657" s="1" t="s">
        <v>61328</v>
      </c>
      <c r="BS657" s="1" t="s">
        <v>61329</v>
      </c>
      <c r="BT657" s="1" t="s">
        <v>61330</v>
      </c>
      <c r="BU657" s="1" t="s">
        <v>61331</v>
      </c>
      <c r="BV657" s="1" t="s">
        <v>61332</v>
      </c>
      <c r="BW657" s="1" t="s">
        <v>61333</v>
      </c>
      <c r="BX657" s="1" t="s">
        <v>61334</v>
      </c>
      <c r="BY657" s="1" t="s">
        <v>61335</v>
      </c>
      <c r="BZ657" s="1" t="s">
        <v>61336</v>
      </c>
      <c r="CA657" s="1" t="s">
        <v>61337</v>
      </c>
      <c r="CB657" s="1" t="s">
        <v>61338</v>
      </c>
      <c r="CC657" s="1" t="s">
        <v>61339</v>
      </c>
      <c r="CD657" s="1" t="s">
        <v>61340</v>
      </c>
      <c r="CE657" s="1" t="s">
        <v>61341</v>
      </c>
      <c r="CF657" s="1" t="s">
        <v>61342</v>
      </c>
      <c r="CG657" s="1" t="s">
        <v>61343</v>
      </c>
      <c r="CH657" s="1" t="s">
        <v>61344</v>
      </c>
      <c r="CI657" s="1" t="s">
        <v>61345</v>
      </c>
      <c r="CJ657" s="1" t="s">
        <v>61346</v>
      </c>
      <c r="CK657" s="1" t="s">
        <v>61347</v>
      </c>
      <c r="CL657" s="1" t="s">
        <v>61348</v>
      </c>
      <c r="CM657" s="1" t="s">
        <v>61349</v>
      </c>
      <c r="CN657" s="1" t="s">
        <v>61350</v>
      </c>
      <c r="CO657" s="1" t="s">
        <v>61351</v>
      </c>
      <c r="CP657" s="1" t="s">
        <v>61352</v>
      </c>
      <c r="CQ657" s="1" t="s">
        <v>61353</v>
      </c>
      <c r="CR657" s="1" t="s">
        <v>61354</v>
      </c>
      <c r="CS657" s="1" t="s">
        <v>61355</v>
      </c>
      <c r="CT657" s="1" t="s">
        <v>61356</v>
      </c>
      <c r="CU657" s="1" t="s">
        <v>61357</v>
      </c>
      <c r="CV657" s="1" t="s">
        <v>61358</v>
      </c>
      <c r="CW657" s="1" t="s">
        <v>61359</v>
      </c>
      <c r="CX657" s="1" t="s">
        <v>61360</v>
      </c>
    </row>
    <row r="658" spans="1:102" x14ac:dyDescent="0.35">
      <c r="A658" s="1" t="s">
        <v>61361</v>
      </c>
      <c r="B658" s="1" t="s">
        <v>354</v>
      </c>
      <c r="C658" s="1" t="s">
        <v>2026</v>
      </c>
      <c r="D658" s="1" t="s">
        <v>61362</v>
      </c>
      <c r="E658" s="1" t="s">
        <v>61363</v>
      </c>
      <c r="F658" s="1" t="s">
        <v>2029</v>
      </c>
      <c r="G658" s="1" t="s">
        <v>61364</v>
      </c>
      <c r="H658" s="1" t="s">
        <v>2031</v>
      </c>
      <c r="I658" s="1" t="s">
        <v>2032</v>
      </c>
      <c r="J658" s="1" t="s">
        <v>61365</v>
      </c>
      <c r="K658" s="1" t="s">
        <v>61366</v>
      </c>
      <c r="L658" s="1" t="s">
        <v>61367</v>
      </c>
      <c r="M658" s="1" t="s">
        <v>61368</v>
      </c>
      <c r="N658" s="1" t="s">
        <v>2037</v>
      </c>
      <c r="O658" s="1" t="s">
        <v>2038</v>
      </c>
      <c r="P658" s="1" t="s">
        <v>2039</v>
      </c>
      <c r="Q658" s="1" t="s">
        <v>2040</v>
      </c>
      <c r="R658" s="1" t="s">
        <v>2041</v>
      </c>
      <c r="S658" s="1" t="s">
        <v>2042</v>
      </c>
      <c r="T658" s="1" t="s">
        <v>2043</v>
      </c>
      <c r="U658" s="1" t="s">
        <v>2044</v>
      </c>
      <c r="V658" s="1" t="s">
        <v>2045</v>
      </c>
      <c r="W658" s="1" t="s">
        <v>2046</v>
      </c>
      <c r="X658" s="1" t="s">
        <v>2047</v>
      </c>
      <c r="Y658" s="1" t="s">
        <v>43421</v>
      </c>
      <c r="Z658" s="1" t="s">
        <v>2049</v>
      </c>
      <c r="AA658" s="1" t="s">
        <v>61369</v>
      </c>
      <c r="AB658" s="1" t="s">
        <v>2051</v>
      </c>
      <c r="AC658" s="1" t="s">
        <v>43422</v>
      </c>
      <c r="AD658" s="1" t="s">
        <v>2053</v>
      </c>
      <c r="AE658" s="1" t="s">
        <v>61370</v>
      </c>
      <c r="AF658" s="1" t="s">
        <v>2055</v>
      </c>
      <c r="AG658" s="1" t="s">
        <v>2056</v>
      </c>
      <c r="AH658" s="1" t="s">
        <v>2057</v>
      </c>
      <c r="AI658" s="1" t="s">
        <v>61371</v>
      </c>
      <c r="AJ658" s="1" t="s">
        <v>2059</v>
      </c>
      <c r="AK658" s="1" t="s">
        <v>2060</v>
      </c>
      <c r="AL658" s="1" t="s">
        <v>2061</v>
      </c>
      <c r="AM658" s="1" t="s">
        <v>2062</v>
      </c>
      <c r="AN658" s="1" t="s">
        <v>2063</v>
      </c>
      <c r="AO658" s="1" t="s">
        <v>61372</v>
      </c>
      <c r="AP658" s="1" t="s">
        <v>2065</v>
      </c>
      <c r="AQ658" s="1" t="s">
        <v>61373</v>
      </c>
      <c r="AR658" s="1" t="s">
        <v>61374</v>
      </c>
      <c r="AS658" s="1" t="s">
        <v>43428</v>
      </c>
      <c r="AT658" s="1" t="s">
        <v>2069</v>
      </c>
      <c r="AU658" s="1" t="s">
        <v>61375</v>
      </c>
      <c r="AV658" s="1" t="s">
        <v>2071</v>
      </c>
      <c r="AW658" s="1" t="s">
        <v>61376</v>
      </c>
      <c r="AX658" s="1" t="s">
        <v>2073</v>
      </c>
      <c r="AY658" s="1" t="s">
        <v>43430</v>
      </c>
      <c r="AZ658" s="1" t="s">
        <v>2075</v>
      </c>
      <c r="BA658" s="1" t="s">
        <v>2076</v>
      </c>
      <c r="BB658" s="1" t="s">
        <v>2077</v>
      </c>
      <c r="BC658" s="1" t="s">
        <v>61377</v>
      </c>
      <c r="BD658" s="1" t="s">
        <v>2079</v>
      </c>
      <c r="BE658" s="1" t="s">
        <v>61378</v>
      </c>
      <c r="BF658" s="1" t="s">
        <v>2081</v>
      </c>
      <c r="BG658" s="1" t="s">
        <v>2082</v>
      </c>
      <c r="BH658" s="1" t="s">
        <v>61379</v>
      </c>
      <c r="BI658" s="1" t="s">
        <v>2084</v>
      </c>
      <c r="BJ658" s="1" t="s">
        <v>43433</v>
      </c>
      <c r="BK658" s="1" t="s">
        <v>2086</v>
      </c>
      <c r="BL658" s="1" t="s">
        <v>2087</v>
      </c>
      <c r="BM658" s="1" t="s">
        <v>61380</v>
      </c>
      <c r="BN658" s="1" t="s">
        <v>2089</v>
      </c>
      <c r="BO658" s="1" t="s">
        <v>2090</v>
      </c>
      <c r="BP658" s="1" t="s">
        <v>2091</v>
      </c>
      <c r="BQ658" s="1" t="s">
        <v>61381</v>
      </c>
      <c r="BR658" s="1" t="s">
        <v>43435</v>
      </c>
      <c r="BS658" s="1" t="s">
        <v>43436</v>
      </c>
      <c r="BT658" s="1" t="s">
        <v>2095</v>
      </c>
      <c r="BU658" s="1" t="s">
        <v>2096</v>
      </c>
      <c r="BV658" s="1" t="s">
        <v>61382</v>
      </c>
      <c r="BW658" s="1" t="s">
        <v>2098</v>
      </c>
      <c r="BX658" s="1" t="s">
        <v>61383</v>
      </c>
      <c r="BY658" s="1" t="s">
        <v>2100</v>
      </c>
      <c r="BZ658" s="1" t="s">
        <v>2101</v>
      </c>
      <c r="CA658" s="1" t="s">
        <v>2102</v>
      </c>
      <c r="CB658" s="1" t="s">
        <v>2103</v>
      </c>
      <c r="CC658" s="1" t="s">
        <v>2104</v>
      </c>
      <c r="CD658" s="1" t="s">
        <v>61384</v>
      </c>
      <c r="CE658" s="1" t="s">
        <v>61385</v>
      </c>
      <c r="CF658" s="1" t="s">
        <v>2107</v>
      </c>
      <c r="CG658" s="1" t="s">
        <v>2108</v>
      </c>
      <c r="CH658" s="1" t="s">
        <v>2109</v>
      </c>
      <c r="CI658" s="1" t="s">
        <v>61386</v>
      </c>
      <c r="CJ658" s="1" t="s">
        <v>2111</v>
      </c>
      <c r="CK658" s="1" t="s">
        <v>2112</v>
      </c>
      <c r="CL658" s="1" t="s">
        <v>2113</v>
      </c>
      <c r="CM658" s="1" t="s">
        <v>43441</v>
      </c>
      <c r="CN658" s="1" t="s">
        <v>2115</v>
      </c>
      <c r="CO658" s="1" t="s">
        <v>2116</v>
      </c>
      <c r="CP658" s="1" t="s">
        <v>61387</v>
      </c>
      <c r="CQ658" s="1" t="s">
        <v>2118</v>
      </c>
      <c r="CR658" s="1" t="s">
        <v>2119</v>
      </c>
      <c r="CS658" s="1" t="s">
        <v>2120</v>
      </c>
      <c r="CT658" s="1" t="s">
        <v>61388</v>
      </c>
      <c r="CU658" s="1" t="s">
        <v>2122</v>
      </c>
      <c r="CV658" s="1" t="s">
        <v>2123</v>
      </c>
      <c r="CW658" s="1" t="s">
        <v>61389</v>
      </c>
      <c r="CX658" s="1" t="s">
        <v>43448</v>
      </c>
    </row>
    <row r="659" spans="1:102" x14ac:dyDescent="0.35">
      <c r="A659" s="1" t="s">
        <v>61390</v>
      </c>
      <c r="B659" s="1" t="s">
        <v>355</v>
      </c>
      <c r="C659" s="1" t="s">
        <v>61391</v>
      </c>
      <c r="D659" s="1" t="s">
        <v>61392</v>
      </c>
      <c r="E659" s="1" t="s">
        <v>61393</v>
      </c>
      <c r="F659" s="1" t="s">
        <v>61394</v>
      </c>
      <c r="G659" s="1" t="s">
        <v>61395</v>
      </c>
      <c r="H659" s="1" t="s">
        <v>61396</v>
      </c>
      <c r="I659" s="1" t="s">
        <v>61397</v>
      </c>
      <c r="J659" s="1" t="s">
        <v>61398</v>
      </c>
      <c r="K659" s="1" t="s">
        <v>61399</v>
      </c>
      <c r="L659" s="1" t="s">
        <v>61400</v>
      </c>
      <c r="M659" s="1" t="s">
        <v>61401</v>
      </c>
      <c r="N659" s="1" t="s">
        <v>61402</v>
      </c>
      <c r="O659" s="1" t="s">
        <v>61403</v>
      </c>
      <c r="P659" s="1" t="s">
        <v>61404</v>
      </c>
      <c r="Q659" s="1" t="s">
        <v>61405</v>
      </c>
      <c r="R659" s="1" t="s">
        <v>61406</v>
      </c>
      <c r="S659" s="1" t="s">
        <v>61407</v>
      </c>
      <c r="T659" s="1" t="s">
        <v>61408</v>
      </c>
      <c r="U659" s="1" t="s">
        <v>61409</v>
      </c>
      <c r="V659" s="1" t="s">
        <v>61410</v>
      </c>
      <c r="W659" s="1" t="s">
        <v>61411</v>
      </c>
      <c r="X659" s="1" t="s">
        <v>61412</v>
      </c>
      <c r="Y659" s="1" t="s">
        <v>61413</v>
      </c>
      <c r="Z659" s="1" t="s">
        <v>61414</v>
      </c>
      <c r="AA659" s="1" t="s">
        <v>61415</v>
      </c>
      <c r="AB659" s="1" t="s">
        <v>61416</v>
      </c>
      <c r="AC659" s="1" t="s">
        <v>61417</v>
      </c>
      <c r="AD659" s="1" t="s">
        <v>61418</v>
      </c>
      <c r="AE659" s="1" t="s">
        <v>61419</v>
      </c>
      <c r="AF659" s="1" t="s">
        <v>61420</v>
      </c>
      <c r="AG659" s="1" t="s">
        <v>61421</v>
      </c>
      <c r="AH659" s="1" t="s">
        <v>61422</v>
      </c>
      <c r="AI659" s="1" t="s">
        <v>61423</v>
      </c>
      <c r="AJ659" s="1" t="s">
        <v>61424</v>
      </c>
      <c r="AK659" s="1" t="s">
        <v>61425</v>
      </c>
      <c r="AL659" s="1" t="s">
        <v>61426</v>
      </c>
      <c r="AM659" s="1" t="s">
        <v>61427</v>
      </c>
      <c r="AN659" s="1" t="s">
        <v>61428</v>
      </c>
      <c r="AO659" s="1" t="s">
        <v>61429</v>
      </c>
      <c r="AP659" s="1" t="s">
        <v>61430</v>
      </c>
      <c r="AQ659" s="1" t="s">
        <v>61431</v>
      </c>
      <c r="AR659" s="1" t="s">
        <v>61432</v>
      </c>
      <c r="AS659" s="1" t="s">
        <v>61433</v>
      </c>
      <c r="AT659" s="1" t="s">
        <v>61434</v>
      </c>
      <c r="AU659" s="1" t="s">
        <v>61435</v>
      </c>
      <c r="AV659" s="1" t="s">
        <v>61436</v>
      </c>
      <c r="AW659" s="1" t="s">
        <v>61437</v>
      </c>
      <c r="AX659" s="1" t="s">
        <v>61438</v>
      </c>
      <c r="AY659" s="1" t="s">
        <v>61439</v>
      </c>
      <c r="AZ659" s="1" t="s">
        <v>61440</v>
      </c>
      <c r="BA659" s="1" t="s">
        <v>61441</v>
      </c>
      <c r="BB659" s="1" t="s">
        <v>61442</v>
      </c>
      <c r="BC659" s="1" t="s">
        <v>61443</v>
      </c>
      <c r="BD659" s="1" t="s">
        <v>61444</v>
      </c>
      <c r="BE659" s="1" t="s">
        <v>61445</v>
      </c>
      <c r="BF659" s="1" t="s">
        <v>61446</v>
      </c>
      <c r="BG659" s="1" t="s">
        <v>61447</v>
      </c>
      <c r="BH659" s="1" t="s">
        <v>61448</v>
      </c>
      <c r="BI659" s="1" t="s">
        <v>61449</v>
      </c>
      <c r="BJ659" s="1" t="s">
        <v>61450</v>
      </c>
      <c r="BK659" s="1" t="s">
        <v>61451</v>
      </c>
      <c r="BL659" s="1" t="s">
        <v>61452</v>
      </c>
      <c r="BM659" s="1" t="s">
        <v>61453</v>
      </c>
      <c r="BN659" s="1" t="s">
        <v>61454</v>
      </c>
      <c r="BO659" s="1" t="s">
        <v>61455</v>
      </c>
      <c r="BP659" s="1" t="s">
        <v>61456</v>
      </c>
      <c r="BQ659" s="1" t="s">
        <v>61457</v>
      </c>
      <c r="BR659" s="1" t="s">
        <v>61458</v>
      </c>
      <c r="BS659" s="1" t="s">
        <v>61459</v>
      </c>
      <c r="BT659" s="1" t="s">
        <v>61460</v>
      </c>
      <c r="BU659" s="1" t="s">
        <v>61461</v>
      </c>
      <c r="BV659" s="1" t="s">
        <v>61462</v>
      </c>
      <c r="BW659" s="1" t="s">
        <v>61463</v>
      </c>
      <c r="BX659" s="1" t="s">
        <v>61464</v>
      </c>
      <c r="BY659" s="1" t="s">
        <v>61465</v>
      </c>
      <c r="BZ659" s="1" t="s">
        <v>61466</v>
      </c>
      <c r="CA659" s="1" t="s">
        <v>61467</v>
      </c>
      <c r="CB659" s="1" t="s">
        <v>61468</v>
      </c>
      <c r="CC659" s="1" t="s">
        <v>61469</v>
      </c>
      <c r="CD659" s="1" t="s">
        <v>61470</v>
      </c>
      <c r="CE659" s="1" t="s">
        <v>61471</v>
      </c>
      <c r="CF659" s="1" t="s">
        <v>61472</v>
      </c>
      <c r="CG659" s="1" t="s">
        <v>61473</v>
      </c>
      <c r="CH659" s="1" t="s">
        <v>61474</v>
      </c>
      <c r="CI659" s="1" t="s">
        <v>61475</v>
      </c>
      <c r="CJ659" s="1" t="s">
        <v>61476</v>
      </c>
      <c r="CK659" s="1" t="s">
        <v>61477</v>
      </c>
      <c r="CL659" s="1" t="s">
        <v>61478</v>
      </c>
      <c r="CM659" s="1" t="s">
        <v>61479</v>
      </c>
      <c r="CN659" s="1" t="s">
        <v>61480</v>
      </c>
      <c r="CO659" s="1" t="s">
        <v>61481</v>
      </c>
      <c r="CP659" s="1" t="s">
        <v>61482</v>
      </c>
      <c r="CQ659" s="1" t="s">
        <v>61483</v>
      </c>
      <c r="CR659" s="1" t="s">
        <v>61484</v>
      </c>
      <c r="CS659" s="1" t="s">
        <v>61485</v>
      </c>
      <c r="CT659" s="1" t="s">
        <v>61486</v>
      </c>
      <c r="CU659" s="1" t="s">
        <v>61487</v>
      </c>
      <c r="CV659" s="1" t="s">
        <v>61488</v>
      </c>
      <c r="CW659" s="1" t="s">
        <v>61489</v>
      </c>
      <c r="CX659" s="1" t="s">
        <v>61490</v>
      </c>
    </row>
    <row r="660" spans="1:102" x14ac:dyDescent="0.35">
      <c r="A660" s="1" t="s">
        <v>61491</v>
      </c>
      <c r="B660" s="1" t="s">
        <v>356</v>
      </c>
      <c r="C660" s="1" t="s">
        <v>61492</v>
      </c>
      <c r="D660" s="1" t="s">
        <v>61493</v>
      </c>
      <c r="E660" s="1" t="s">
        <v>61494</v>
      </c>
      <c r="F660" s="1" t="s">
        <v>61495</v>
      </c>
      <c r="G660" s="1" t="s">
        <v>61496</v>
      </c>
      <c r="H660" s="1" t="s">
        <v>61497</v>
      </c>
      <c r="I660" s="1" t="s">
        <v>61498</v>
      </c>
      <c r="J660" s="1" t="s">
        <v>61499</v>
      </c>
      <c r="K660" s="1" t="s">
        <v>61500</v>
      </c>
      <c r="L660" s="1" t="s">
        <v>61501</v>
      </c>
      <c r="M660" s="1" t="s">
        <v>61502</v>
      </c>
      <c r="N660" s="1" t="s">
        <v>61503</v>
      </c>
      <c r="O660" s="1" t="s">
        <v>61504</v>
      </c>
      <c r="P660" s="1" t="s">
        <v>61505</v>
      </c>
      <c r="Q660" s="1" t="s">
        <v>61506</v>
      </c>
      <c r="R660" s="1" t="s">
        <v>61507</v>
      </c>
      <c r="S660" s="1" t="s">
        <v>61508</v>
      </c>
      <c r="T660" s="1" t="s">
        <v>61509</v>
      </c>
      <c r="U660" s="1" t="s">
        <v>61510</v>
      </c>
      <c r="V660" s="1" t="s">
        <v>61511</v>
      </c>
      <c r="W660" s="1" t="s">
        <v>61512</v>
      </c>
      <c r="X660" s="1" t="s">
        <v>61513</v>
      </c>
      <c r="Y660" s="1" t="s">
        <v>61514</v>
      </c>
      <c r="Z660" s="1" t="s">
        <v>61515</v>
      </c>
      <c r="AA660" s="1" t="s">
        <v>61516</v>
      </c>
      <c r="AB660" s="1" t="s">
        <v>61517</v>
      </c>
      <c r="AC660" s="1" t="s">
        <v>61518</v>
      </c>
      <c r="AD660" s="1" t="s">
        <v>61519</v>
      </c>
      <c r="AE660" s="1" t="s">
        <v>61520</v>
      </c>
      <c r="AF660" s="1" t="s">
        <v>61521</v>
      </c>
      <c r="AG660" s="1" t="s">
        <v>61522</v>
      </c>
      <c r="AH660" s="1" t="s">
        <v>61523</v>
      </c>
      <c r="AI660" s="1" t="s">
        <v>61524</v>
      </c>
      <c r="AJ660" s="1" t="s">
        <v>61525</v>
      </c>
      <c r="AK660" s="1" t="s">
        <v>61526</v>
      </c>
      <c r="AL660" s="1" t="s">
        <v>61527</v>
      </c>
      <c r="AM660" s="1" t="s">
        <v>61528</v>
      </c>
      <c r="AN660" s="1" t="s">
        <v>61529</v>
      </c>
      <c r="AO660" s="1" t="s">
        <v>61530</v>
      </c>
      <c r="AP660" s="1" t="s">
        <v>61531</v>
      </c>
      <c r="AQ660" s="1" t="s">
        <v>61532</v>
      </c>
      <c r="AR660" s="1" t="s">
        <v>61533</v>
      </c>
      <c r="AS660" s="1" t="s">
        <v>61534</v>
      </c>
      <c r="AT660" s="1" t="s">
        <v>61535</v>
      </c>
      <c r="AU660" s="1" t="s">
        <v>61536</v>
      </c>
      <c r="AV660" s="1" t="s">
        <v>61537</v>
      </c>
      <c r="AW660" s="1" t="s">
        <v>61538</v>
      </c>
      <c r="AX660" s="1" t="s">
        <v>61539</v>
      </c>
      <c r="AY660" s="1" t="s">
        <v>61540</v>
      </c>
      <c r="AZ660" s="1" t="s">
        <v>61541</v>
      </c>
      <c r="BA660" s="1" t="s">
        <v>61542</v>
      </c>
      <c r="BB660" s="1" t="s">
        <v>61543</v>
      </c>
      <c r="BC660" s="1" t="s">
        <v>61544</v>
      </c>
      <c r="BD660" s="1" t="s">
        <v>61545</v>
      </c>
      <c r="BE660" s="1" t="s">
        <v>61546</v>
      </c>
      <c r="BF660" s="1" t="s">
        <v>61547</v>
      </c>
      <c r="BG660" s="1" t="s">
        <v>61548</v>
      </c>
      <c r="BH660" s="1" t="s">
        <v>61549</v>
      </c>
      <c r="BI660" s="1" t="s">
        <v>61550</v>
      </c>
      <c r="BJ660" s="1" t="s">
        <v>61551</v>
      </c>
      <c r="BK660" s="1" t="s">
        <v>61552</v>
      </c>
      <c r="BL660" s="1" t="s">
        <v>61553</v>
      </c>
      <c r="BM660" s="1" t="s">
        <v>61554</v>
      </c>
      <c r="BN660" s="1" t="s">
        <v>61555</v>
      </c>
      <c r="BO660" s="1" t="s">
        <v>61556</v>
      </c>
      <c r="BP660" s="1" t="s">
        <v>61557</v>
      </c>
      <c r="BQ660" s="1" t="s">
        <v>61558</v>
      </c>
      <c r="BR660" s="1" t="s">
        <v>61559</v>
      </c>
      <c r="BS660" s="1" t="s">
        <v>61560</v>
      </c>
      <c r="BT660" s="1" t="s">
        <v>61561</v>
      </c>
      <c r="BU660" s="1" t="s">
        <v>61562</v>
      </c>
      <c r="BV660" s="1" t="s">
        <v>61563</v>
      </c>
      <c r="BW660" s="1" t="s">
        <v>61564</v>
      </c>
      <c r="BX660" s="1" t="s">
        <v>61565</v>
      </c>
      <c r="BY660" s="1" t="s">
        <v>61566</v>
      </c>
      <c r="BZ660" s="1" t="s">
        <v>61567</v>
      </c>
      <c r="CA660" s="1" t="s">
        <v>61568</v>
      </c>
      <c r="CB660" s="1" t="s">
        <v>61569</v>
      </c>
      <c r="CC660" s="1" t="s">
        <v>61570</v>
      </c>
      <c r="CD660" s="1" t="s">
        <v>61571</v>
      </c>
      <c r="CE660" s="1" t="s">
        <v>61572</v>
      </c>
      <c r="CF660" s="1" t="s">
        <v>61573</v>
      </c>
      <c r="CG660" s="1" t="s">
        <v>61574</v>
      </c>
      <c r="CH660" s="1" t="s">
        <v>61575</v>
      </c>
      <c r="CI660" s="1" t="s">
        <v>61576</v>
      </c>
      <c r="CJ660" s="1" t="s">
        <v>61577</v>
      </c>
      <c r="CK660" s="1" t="s">
        <v>61578</v>
      </c>
      <c r="CL660" s="1" t="s">
        <v>61579</v>
      </c>
      <c r="CM660" s="1" t="s">
        <v>61580</v>
      </c>
      <c r="CN660" s="1" t="s">
        <v>61581</v>
      </c>
      <c r="CO660" s="1" t="s">
        <v>61582</v>
      </c>
      <c r="CP660" s="1" t="s">
        <v>61583</v>
      </c>
      <c r="CQ660" s="1" t="s">
        <v>61584</v>
      </c>
      <c r="CR660" s="1" t="s">
        <v>61585</v>
      </c>
      <c r="CS660" s="1" t="s">
        <v>61586</v>
      </c>
      <c r="CT660" s="1" t="s">
        <v>61587</v>
      </c>
      <c r="CU660" s="1" t="s">
        <v>61588</v>
      </c>
      <c r="CV660" s="1" t="s">
        <v>61589</v>
      </c>
      <c r="CW660" s="1" t="s">
        <v>61590</v>
      </c>
      <c r="CX660" s="1" t="s">
        <v>61591</v>
      </c>
    </row>
    <row r="661" spans="1:102" x14ac:dyDescent="0.35">
      <c r="A661" s="1" t="s">
        <v>61592</v>
      </c>
      <c r="B661" s="1" t="s">
        <v>357</v>
      </c>
      <c r="C661" s="1" t="s">
        <v>61593</v>
      </c>
      <c r="D661" s="1" t="s">
        <v>61594</v>
      </c>
      <c r="E661" s="1" t="s">
        <v>61595</v>
      </c>
      <c r="F661" s="1" t="s">
        <v>61596</v>
      </c>
      <c r="G661" s="1" t="s">
        <v>61597</v>
      </c>
      <c r="H661" s="1" t="s">
        <v>61598</v>
      </c>
      <c r="I661" s="1" t="s">
        <v>61599</v>
      </c>
      <c r="J661" s="1" t="s">
        <v>61600</v>
      </c>
      <c r="K661" s="1" t="s">
        <v>61601</v>
      </c>
      <c r="L661" s="1" t="s">
        <v>61602</v>
      </c>
      <c r="M661" s="1" t="s">
        <v>61603</v>
      </c>
      <c r="N661" s="1" t="s">
        <v>61604</v>
      </c>
      <c r="O661" s="1" t="s">
        <v>61605</v>
      </c>
      <c r="P661" s="1" t="s">
        <v>61606</v>
      </c>
      <c r="Q661" s="1" t="s">
        <v>61607</v>
      </c>
      <c r="R661" s="1" t="s">
        <v>61608</v>
      </c>
      <c r="S661" s="1" t="s">
        <v>61609</v>
      </c>
      <c r="T661" s="1" t="s">
        <v>61610</v>
      </c>
      <c r="U661" s="1" t="s">
        <v>61611</v>
      </c>
      <c r="V661" s="1" t="s">
        <v>61612</v>
      </c>
      <c r="W661" s="1" t="s">
        <v>61613</v>
      </c>
      <c r="X661" s="1" t="s">
        <v>61614</v>
      </c>
      <c r="Y661" s="1" t="s">
        <v>61615</v>
      </c>
      <c r="Z661" s="1" t="s">
        <v>61616</v>
      </c>
      <c r="AA661" s="1" t="s">
        <v>61617</v>
      </c>
      <c r="AB661" s="1" t="s">
        <v>61618</v>
      </c>
      <c r="AC661" s="1" t="s">
        <v>61619</v>
      </c>
      <c r="AD661" s="1" t="s">
        <v>61620</v>
      </c>
      <c r="AE661" s="1" t="s">
        <v>61621</v>
      </c>
      <c r="AF661" s="1" t="s">
        <v>61622</v>
      </c>
      <c r="AG661" s="1" t="s">
        <v>61623</v>
      </c>
      <c r="AH661" s="1" t="s">
        <v>61624</v>
      </c>
      <c r="AI661" s="1" t="s">
        <v>61625</v>
      </c>
      <c r="AJ661" s="1" t="s">
        <v>61626</v>
      </c>
      <c r="AK661" s="1" t="s">
        <v>61627</v>
      </c>
      <c r="AL661" s="1" t="s">
        <v>61628</v>
      </c>
      <c r="AM661" s="1" t="s">
        <v>61629</v>
      </c>
      <c r="AN661" s="1" t="s">
        <v>61630</v>
      </c>
      <c r="AO661" s="1" t="s">
        <v>61631</v>
      </c>
      <c r="AP661" s="1" t="s">
        <v>61632</v>
      </c>
      <c r="AQ661" s="1" t="s">
        <v>61633</v>
      </c>
      <c r="AR661" s="1" t="s">
        <v>61634</v>
      </c>
      <c r="AS661" s="1" t="s">
        <v>61635</v>
      </c>
      <c r="AT661" s="1" t="s">
        <v>61636</v>
      </c>
      <c r="AU661" s="1" t="s">
        <v>61637</v>
      </c>
      <c r="AV661" s="1" t="s">
        <v>61638</v>
      </c>
      <c r="AW661" s="1" t="s">
        <v>61639</v>
      </c>
      <c r="AX661" s="1" t="s">
        <v>61640</v>
      </c>
      <c r="AY661" s="1" t="s">
        <v>61641</v>
      </c>
      <c r="AZ661" s="1" t="s">
        <v>61642</v>
      </c>
      <c r="BA661" s="1" t="s">
        <v>61643</v>
      </c>
      <c r="BB661" s="1" t="s">
        <v>61644</v>
      </c>
      <c r="BC661" s="1" t="s">
        <v>61645</v>
      </c>
      <c r="BD661" s="1" t="s">
        <v>61646</v>
      </c>
      <c r="BE661" s="1" t="s">
        <v>61647</v>
      </c>
      <c r="BF661" s="1" t="s">
        <v>61648</v>
      </c>
      <c r="BG661" s="1" t="s">
        <v>61649</v>
      </c>
      <c r="BH661" s="1" t="s">
        <v>61650</v>
      </c>
      <c r="BI661" s="1" t="s">
        <v>61651</v>
      </c>
      <c r="BJ661" s="1" t="s">
        <v>61652</v>
      </c>
      <c r="BK661" s="1" t="s">
        <v>61653</v>
      </c>
      <c r="BL661" s="1" t="s">
        <v>61654</v>
      </c>
      <c r="BM661" s="1" t="s">
        <v>61655</v>
      </c>
      <c r="BN661" s="1" t="s">
        <v>61656</v>
      </c>
      <c r="BO661" s="1" t="s">
        <v>61657</v>
      </c>
      <c r="BP661" s="1" t="s">
        <v>61658</v>
      </c>
      <c r="BQ661" s="1" t="s">
        <v>61659</v>
      </c>
      <c r="BR661" s="1" t="s">
        <v>61660</v>
      </c>
      <c r="BS661" s="1" t="s">
        <v>61661</v>
      </c>
      <c r="BT661" s="1" t="s">
        <v>61662</v>
      </c>
      <c r="BU661" s="1" t="s">
        <v>61663</v>
      </c>
      <c r="BV661" s="1" t="s">
        <v>61664</v>
      </c>
      <c r="BW661" s="1" t="s">
        <v>61665</v>
      </c>
      <c r="BX661" s="1" t="s">
        <v>61666</v>
      </c>
      <c r="BY661" s="1" t="s">
        <v>61667</v>
      </c>
      <c r="BZ661" s="1" t="s">
        <v>61668</v>
      </c>
      <c r="CA661" s="1" t="s">
        <v>61669</v>
      </c>
      <c r="CB661" s="1" t="s">
        <v>61670</v>
      </c>
      <c r="CC661" s="1" t="s">
        <v>61671</v>
      </c>
      <c r="CD661" s="1" t="s">
        <v>61672</v>
      </c>
      <c r="CE661" s="1" t="s">
        <v>61673</v>
      </c>
      <c r="CF661" s="1" t="s">
        <v>61674</v>
      </c>
      <c r="CG661" s="1" t="s">
        <v>61675</v>
      </c>
      <c r="CH661" s="1" t="s">
        <v>61676</v>
      </c>
      <c r="CI661" s="1" t="s">
        <v>61677</v>
      </c>
      <c r="CJ661" s="1" t="s">
        <v>61678</v>
      </c>
      <c r="CK661" s="1" t="s">
        <v>61679</v>
      </c>
      <c r="CL661" s="1" t="s">
        <v>61680</v>
      </c>
      <c r="CM661" s="1" t="s">
        <v>61681</v>
      </c>
      <c r="CN661" s="1" t="s">
        <v>61682</v>
      </c>
      <c r="CO661" s="1" t="s">
        <v>61683</v>
      </c>
      <c r="CP661" s="1" t="s">
        <v>61684</v>
      </c>
      <c r="CQ661" s="1" t="s">
        <v>61685</v>
      </c>
      <c r="CR661" s="1" t="s">
        <v>61686</v>
      </c>
      <c r="CS661" s="1" t="s">
        <v>61687</v>
      </c>
      <c r="CT661" s="1" t="s">
        <v>61688</v>
      </c>
      <c r="CU661" s="1" t="s">
        <v>61689</v>
      </c>
      <c r="CV661" s="1" t="s">
        <v>61690</v>
      </c>
      <c r="CW661" s="1" t="s">
        <v>61691</v>
      </c>
      <c r="CX661" s="1" t="s">
        <v>61692</v>
      </c>
    </row>
    <row r="662" spans="1:102" x14ac:dyDescent="0.35">
      <c r="A662" s="1" t="s">
        <v>61693</v>
      </c>
      <c r="B662" s="1" t="s">
        <v>358</v>
      </c>
      <c r="C662" s="1" t="s">
        <v>58422</v>
      </c>
      <c r="D662" s="1" t="s">
        <v>61694</v>
      </c>
      <c r="E662" s="1" t="s">
        <v>61695</v>
      </c>
      <c r="F662" s="1" t="s">
        <v>58425</v>
      </c>
      <c r="G662" s="1" t="s">
        <v>58426</v>
      </c>
      <c r="H662" s="1" t="s">
        <v>58427</v>
      </c>
      <c r="I662" s="1" t="s">
        <v>58428</v>
      </c>
      <c r="J662" s="1" t="s">
        <v>58429</v>
      </c>
      <c r="K662" s="1" t="s">
        <v>61696</v>
      </c>
      <c r="L662" s="1" t="s">
        <v>58431</v>
      </c>
      <c r="M662" s="1" t="s">
        <v>61697</v>
      </c>
      <c r="N662" s="1" t="s">
        <v>58433</v>
      </c>
      <c r="O662" s="1" t="s">
        <v>58434</v>
      </c>
      <c r="P662" s="1" t="s">
        <v>58435</v>
      </c>
      <c r="Q662" s="1" t="s">
        <v>58436</v>
      </c>
      <c r="R662" s="1" t="s">
        <v>61698</v>
      </c>
      <c r="S662" s="1" t="s">
        <v>58438</v>
      </c>
      <c r="T662" s="1" t="s">
        <v>61699</v>
      </c>
      <c r="U662" s="1" t="s">
        <v>61700</v>
      </c>
      <c r="V662" s="1" t="s">
        <v>58441</v>
      </c>
      <c r="W662" s="1" t="s">
        <v>58442</v>
      </c>
      <c r="X662" s="1" t="s">
        <v>58443</v>
      </c>
      <c r="Y662" s="1" t="s">
        <v>58444</v>
      </c>
      <c r="Z662" s="1" t="s">
        <v>58445</v>
      </c>
      <c r="AA662" s="1" t="s">
        <v>61701</v>
      </c>
      <c r="AB662" s="1" t="s">
        <v>58447</v>
      </c>
      <c r="AC662" s="1" t="s">
        <v>58448</v>
      </c>
      <c r="AD662" s="1" t="s">
        <v>58449</v>
      </c>
      <c r="AE662" s="1" t="s">
        <v>61702</v>
      </c>
      <c r="AF662" s="1" t="s">
        <v>58451</v>
      </c>
      <c r="AG662" s="1" t="s">
        <v>58452</v>
      </c>
      <c r="AH662" s="1" t="s">
        <v>58453</v>
      </c>
      <c r="AI662" s="1" t="s">
        <v>58454</v>
      </c>
      <c r="AJ662" s="1" t="s">
        <v>58455</v>
      </c>
      <c r="AK662" s="1" t="s">
        <v>58456</v>
      </c>
      <c r="AL662" s="1" t="s">
        <v>58457</v>
      </c>
      <c r="AM662" s="1" t="s">
        <v>58458</v>
      </c>
      <c r="AN662" s="1" t="s">
        <v>58459</v>
      </c>
      <c r="AO662" s="1" t="s">
        <v>61703</v>
      </c>
      <c r="AP662" s="1" t="s">
        <v>61704</v>
      </c>
      <c r="AQ662" s="1" t="s">
        <v>61705</v>
      </c>
      <c r="AR662" s="1" t="s">
        <v>61706</v>
      </c>
      <c r="AS662" s="1" t="s">
        <v>58464</v>
      </c>
      <c r="AT662" s="1" t="s">
        <v>58465</v>
      </c>
      <c r="AU662" s="1" t="s">
        <v>61707</v>
      </c>
      <c r="AV662" s="1" t="s">
        <v>58467</v>
      </c>
      <c r="AW662" s="1" t="s">
        <v>61708</v>
      </c>
      <c r="AX662" s="1" t="s">
        <v>58469</v>
      </c>
      <c r="AY662" s="1" t="s">
        <v>61709</v>
      </c>
      <c r="AZ662" s="1" t="s">
        <v>58471</v>
      </c>
      <c r="BA662" s="1" t="s">
        <v>58472</v>
      </c>
      <c r="BB662" s="1" t="s">
        <v>58473</v>
      </c>
      <c r="BC662" s="1" t="s">
        <v>61710</v>
      </c>
      <c r="BD662" s="1" t="s">
        <v>58475</v>
      </c>
      <c r="BE662" s="1" t="s">
        <v>58476</v>
      </c>
      <c r="BF662" s="1" t="s">
        <v>58477</v>
      </c>
      <c r="BG662" s="1" t="s">
        <v>61711</v>
      </c>
      <c r="BH662" s="1" t="s">
        <v>61712</v>
      </c>
      <c r="BI662" s="1" t="s">
        <v>58480</v>
      </c>
      <c r="BJ662" s="1" t="s">
        <v>61713</v>
      </c>
      <c r="BK662" s="1" t="s">
        <v>58482</v>
      </c>
      <c r="BL662" s="1" t="s">
        <v>58483</v>
      </c>
      <c r="BM662" s="1" t="s">
        <v>58484</v>
      </c>
      <c r="BN662" s="1" t="s">
        <v>58485</v>
      </c>
      <c r="BO662" s="1" t="s">
        <v>58486</v>
      </c>
      <c r="BP662" s="1" t="s">
        <v>58487</v>
      </c>
      <c r="BQ662" s="1" t="s">
        <v>61714</v>
      </c>
      <c r="BR662" s="1" t="s">
        <v>61715</v>
      </c>
      <c r="BS662" s="1" t="s">
        <v>61716</v>
      </c>
      <c r="BT662" s="1" t="s">
        <v>58491</v>
      </c>
      <c r="BU662" s="1" t="s">
        <v>58492</v>
      </c>
      <c r="BV662" s="1" t="s">
        <v>58493</v>
      </c>
      <c r="BW662" s="1" t="s">
        <v>58494</v>
      </c>
      <c r="BX662" s="1" t="s">
        <v>61717</v>
      </c>
      <c r="BY662" s="1" t="s">
        <v>58496</v>
      </c>
      <c r="BZ662" s="1" t="s">
        <v>58497</v>
      </c>
      <c r="CA662" s="1" t="s">
        <v>58498</v>
      </c>
      <c r="CB662" s="1" t="s">
        <v>58499</v>
      </c>
      <c r="CC662" s="1" t="s">
        <v>58500</v>
      </c>
      <c r="CD662" s="1" t="s">
        <v>58501</v>
      </c>
      <c r="CE662" s="1" t="s">
        <v>61718</v>
      </c>
      <c r="CF662" s="1" t="s">
        <v>58503</v>
      </c>
      <c r="CG662" s="1" t="s">
        <v>58504</v>
      </c>
      <c r="CH662" s="1" t="s">
        <v>58505</v>
      </c>
      <c r="CI662" s="1" t="s">
        <v>61719</v>
      </c>
      <c r="CJ662" s="1" t="s">
        <v>58507</v>
      </c>
      <c r="CK662" s="1" t="s">
        <v>58508</v>
      </c>
      <c r="CL662" s="1" t="s">
        <v>58509</v>
      </c>
      <c r="CM662" s="1" t="s">
        <v>58510</v>
      </c>
      <c r="CN662" s="1" t="s">
        <v>58511</v>
      </c>
      <c r="CO662" s="1" t="s">
        <v>58512</v>
      </c>
      <c r="CP662" s="1" t="s">
        <v>58513</v>
      </c>
      <c r="CQ662" s="1" t="s">
        <v>58514</v>
      </c>
      <c r="CR662" s="1" t="s">
        <v>61720</v>
      </c>
      <c r="CS662" s="1" t="s">
        <v>58516</v>
      </c>
      <c r="CT662" s="1" t="s">
        <v>61721</v>
      </c>
      <c r="CU662" s="1" t="s">
        <v>58518</v>
      </c>
      <c r="CV662" s="1" t="s">
        <v>58519</v>
      </c>
      <c r="CW662" s="1" t="s">
        <v>61722</v>
      </c>
      <c r="CX662" s="1" t="s">
        <v>61723</v>
      </c>
    </row>
    <row r="663" spans="1:102" x14ac:dyDescent="0.35">
      <c r="A663" s="1" t="s">
        <v>61724</v>
      </c>
      <c r="B663" s="1" t="s">
        <v>359</v>
      </c>
      <c r="C663" s="1" t="s">
        <v>61725</v>
      </c>
      <c r="D663" s="1" t="s">
        <v>61726</v>
      </c>
      <c r="E663" s="1" t="s">
        <v>61727</v>
      </c>
      <c r="F663" s="1" t="s">
        <v>61728</v>
      </c>
      <c r="G663" s="1" t="s">
        <v>61729</v>
      </c>
      <c r="H663" s="1" t="s">
        <v>61730</v>
      </c>
      <c r="I663" s="1" t="s">
        <v>61731</v>
      </c>
      <c r="J663" s="1" t="s">
        <v>61732</v>
      </c>
      <c r="K663" s="1" t="s">
        <v>61733</v>
      </c>
      <c r="L663" s="1" t="s">
        <v>61734</v>
      </c>
      <c r="M663" s="1" t="s">
        <v>61735</v>
      </c>
      <c r="N663" s="1" t="s">
        <v>61736</v>
      </c>
      <c r="O663" s="1" t="s">
        <v>61737</v>
      </c>
      <c r="P663" s="1" t="s">
        <v>61738</v>
      </c>
      <c r="Q663" s="1" t="s">
        <v>61739</v>
      </c>
      <c r="R663" s="1" t="s">
        <v>61740</v>
      </c>
      <c r="S663" s="1" t="s">
        <v>61741</v>
      </c>
      <c r="T663" s="1" t="s">
        <v>61742</v>
      </c>
      <c r="U663" s="1" t="s">
        <v>61743</v>
      </c>
      <c r="V663" s="1" t="s">
        <v>61744</v>
      </c>
      <c r="W663" s="1" t="s">
        <v>61745</v>
      </c>
      <c r="X663" s="1" t="s">
        <v>61746</v>
      </c>
      <c r="Y663" s="1" t="s">
        <v>61747</v>
      </c>
      <c r="Z663" s="1" t="s">
        <v>61748</v>
      </c>
      <c r="AA663" s="1" t="s">
        <v>61749</v>
      </c>
      <c r="AB663" s="1" t="s">
        <v>61750</v>
      </c>
      <c r="AC663" s="1" t="s">
        <v>61751</v>
      </c>
      <c r="AD663" s="1" t="s">
        <v>61752</v>
      </c>
      <c r="AE663" s="1" t="s">
        <v>61753</v>
      </c>
      <c r="AF663" s="1" t="s">
        <v>61754</v>
      </c>
      <c r="AG663" s="1" t="s">
        <v>61755</v>
      </c>
      <c r="AH663" s="1" t="s">
        <v>61756</v>
      </c>
      <c r="AI663" s="1" t="s">
        <v>61757</v>
      </c>
      <c r="AJ663" s="1" t="s">
        <v>61758</v>
      </c>
      <c r="AK663" s="1" t="s">
        <v>61759</v>
      </c>
      <c r="AL663" s="1" t="s">
        <v>61760</v>
      </c>
      <c r="AM663" s="1" t="s">
        <v>61761</v>
      </c>
      <c r="AN663" s="1" t="s">
        <v>61762</v>
      </c>
      <c r="AO663" s="1" t="s">
        <v>61763</v>
      </c>
      <c r="AP663" s="1" t="s">
        <v>61764</v>
      </c>
      <c r="AQ663" s="1" t="s">
        <v>61765</v>
      </c>
      <c r="AR663" s="1" t="s">
        <v>61766</v>
      </c>
      <c r="AS663" s="1" t="s">
        <v>61767</v>
      </c>
      <c r="AT663" s="1" t="s">
        <v>61768</v>
      </c>
      <c r="AU663" s="1" t="s">
        <v>61769</v>
      </c>
      <c r="AV663" s="1" t="s">
        <v>61770</v>
      </c>
      <c r="AW663" s="1" t="s">
        <v>61771</v>
      </c>
      <c r="AX663" s="1" t="s">
        <v>61772</v>
      </c>
      <c r="AY663" s="1" t="s">
        <v>61773</v>
      </c>
      <c r="AZ663" s="1" t="s">
        <v>61774</v>
      </c>
      <c r="BA663" s="1" t="s">
        <v>61775</v>
      </c>
      <c r="BB663" s="1" t="s">
        <v>61776</v>
      </c>
      <c r="BC663" s="1" t="s">
        <v>61777</v>
      </c>
      <c r="BD663" s="1" t="s">
        <v>61778</v>
      </c>
      <c r="BE663" s="1" t="s">
        <v>61779</v>
      </c>
      <c r="BF663" s="1" t="s">
        <v>61780</v>
      </c>
      <c r="BG663" s="1" t="s">
        <v>61781</v>
      </c>
      <c r="BH663" s="1" t="s">
        <v>61782</v>
      </c>
      <c r="BI663" s="1" t="s">
        <v>61783</v>
      </c>
      <c r="BJ663" s="1" t="s">
        <v>61784</v>
      </c>
      <c r="BK663" s="1" t="s">
        <v>61785</v>
      </c>
      <c r="BL663" s="1" t="s">
        <v>61786</v>
      </c>
      <c r="BM663" s="1" t="s">
        <v>61787</v>
      </c>
      <c r="BN663" s="1" t="s">
        <v>61788</v>
      </c>
      <c r="BO663" s="1" t="s">
        <v>61789</v>
      </c>
      <c r="BP663" s="1" t="s">
        <v>61790</v>
      </c>
      <c r="BQ663" s="1" t="s">
        <v>61791</v>
      </c>
      <c r="BR663" s="1" t="s">
        <v>61792</v>
      </c>
      <c r="BS663" s="1" t="s">
        <v>61793</v>
      </c>
      <c r="BT663" s="1" t="s">
        <v>61794</v>
      </c>
      <c r="BU663" s="1" t="s">
        <v>61795</v>
      </c>
      <c r="BV663" s="1" t="s">
        <v>61796</v>
      </c>
      <c r="BW663" s="1" t="s">
        <v>61797</v>
      </c>
      <c r="BX663" s="1" t="s">
        <v>61798</v>
      </c>
      <c r="BY663" s="1" t="s">
        <v>61799</v>
      </c>
      <c r="BZ663" s="1" t="s">
        <v>61800</v>
      </c>
      <c r="CA663" s="1" t="s">
        <v>61801</v>
      </c>
      <c r="CB663" s="1" t="s">
        <v>61802</v>
      </c>
      <c r="CC663" s="1" t="s">
        <v>61803</v>
      </c>
      <c r="CD663" s="1" t="s">
        <v>61804</v>
      </c>
      <c r="CE663" s="1" t="s">
        <v>61805</v>
      </c>
      <c r="CF663" s="1" t="s">
        <v>61806</v>
      </c>
      <c r="CG663" s="1" t="s">
        <v>61807</v>
      </c>
      <c r="CH663" s="1" t="s">
        <v>61808</v>
      </c>
      <c r="CI663" s="1" t="s">
        <v>61809</v>
      </c>
      <c r="CJ663" s="1" t="s">
        <v>61810</v>
      </c>
      <c r="CK663" s="1" t="s">
        <v>61811</v>
      </c>
      <c r="CL663" s="1" t="s">
        <v>61812</v>
      </c>
      <c r="CM663" s="1" t="s">
        <v>61813</v>
      </c>
      <c r="CN663" s="1" t="s">
        <v>61814</v>
      </c>
      <c r="CO663" s="1" t="s">
        <v>61815</v>
      </c>
      <c r="CP663" s="1" t="s">
        <v>61816</v>
      </c>
      <c r="CQ663" s="1" t="s">
        <v>61817</v>
      </c>
      <c r="CR663" s="1" t="s">
        <v>61818</v>
      </c>
      <c r="CS663" s="1" t="s">
        <v>61819</v>
      </c>
      <c r="CT663" s="1" t="s">
        <v>61820</v>
      </c>
      <c r="CU663" s="1" t="s">
        <v>61821</v>
      </c>
      <c r="CV663" s="1" t="s">
        <v>61822</v>
      </c>
      <c r="CW663" s="1" t="s">
        <v>61823</v>
      </c>
      <c r="CX663" s="1" t="s">
        <v>61824</v>
      </c>
    </row>
    <row r="664" spans="1:102" x14ac:dyDescent="0.35">
      <c r="A664" s="1" t="s">
        <v>61825</v>
      </c>
      <c r="B664" s="1" t="s">
        <v>360</v>
      </c>
      <c r="C664" s="1" t="s">
        <v>61826</v>
      </c>
      <c r="D664" s="1" t="s">
        <v>61827</v>
      </c>
      <c r="E664" s="1" t="s">
        <v>61828</v>
      </c>
      <c r="F664" s="1" t="s">
        <v>61829</v>
      </c>
      <c r="G664" s="1" t="s">
        <v>61830</v>
      </c>
      <c r="H664" s="1" t="s">
        <v>61831</v>
      </c>
      <c r="I664" s="1" t="s">
        <v>61832</v>
      </c>
      <c r="J664" s="1" t="s">
        <v>61833</v>
      </c>
      <c r="K664" s="1" t="s">
        <v>61834</v>
      </c>
      <c r="L664" s="1" t="s">
        <v>61835</v>
      </c>
      <c r="M664" s="1" t="s">
        <v>61836</v>
      </c>
      <c r="N664" s="1" t="s">
        <v>61837</v>
      </c>
      <c r="O664" s="1" t="s">
        <v>61838</v>
      </c>
      <c r="P664" s="1" t="s">
        <v>61839</v>
      </c>
      <c r="Q664" s="1" t="s">
        <v>61840</v>
      </c>
      <c r="R664" s="1" t="s">
        <v>61841</v>
      </c>
      <c r="S664" s="1" t="s">
        <v>61842</v>
      </c>
      <c r="T664" s="1" t="s">
        <v>61843</v>
      </c>
      <c r="U664" s="1" t="s">
        <v>61844</v>
      </c>
      <c r="V664" s="1" t="s">
        <v>61845</v>
      </c>
      <c r="W664" s="1" t="s">
        <v>61846</v>
      </c>
      <c r="X664" s="1" t="s">
        <v>61847</v>
      </c>
      <c r="Y664" s="1" t="s">
        <v>61848</v>
      </c>
      <c r="Z664" s="1" t="s">
        <v>61849</v>
      </c>
      <c r="AA664" s="1" t="s">
        <v>61850</v>
      </c>
      <c r="AB664" s="1" t="s">
        <v>61851</v>
      </c>
      <c r="AC664" s="1" t="s">
        <v>61852</v>
      </c>
      <c r="AD664" s="1" t="s">
        <v>61853</v>
      </c>
      <c r="AE664" s="1" t="s">
        <v>61854</v>
      </c>
      <c r="AF664" s="1" t="s">
        <v>61855</v>
      </c>
      <c r="AG664" s="1" t="s">
        <v>61856</v>
      </c>
      <c r="AH664" s="1" t="s">
        <v>61857</v>
      </c>
      <c r="AI664" s="1" t="s">
        <v>61858</v>
      </c>
      <c r="AJ664" s="1" t="s">
        <v>61859</v>
      </c>
      <c r="AK664" s="1" t="s">
        <v>61860</v>
      </c>
      <c r="AL664" s="1" t="s">
        <v>61861</v>
      </c>
      <c r="AM664" s="1" t="s">
        <v>61862</v>
      </c>
      <c r="AN664" s="1" t="s">
        <v>61863</v>
      </c>
      <c r="AO664" s="1" t="s">
        <v>61864</v>
      </c>
      <c r="AP664" s="1" t="s">
        <v>61865</v>
      </c>
      <c r="AQ664" s="1" t="s">
        <v>61866</v>
      </c>
      <c r="AR664" s="1" t="s">
        <v>61867</v>
      </c>
      <c r="AS664" s="1" t="s">
        <v>61868</v>
      </c>
      <c r="AT664" s="1" t="s">
        <v>61869</v>
      </c>
      <c r="AU664" s="1" t="s">
        <v>61870</v>
      </c>
      <c r="AV664" s="1" t="s">
        <v>61871</v>
      </c>
      <c r="AW664" s="1" t="s">
        <v>61872</v>
      </c>
      <c r="AX664" s="1" t="s">
        <v>61873</v>
      </c>
      <c r="AY664" s="1" t="s">
        <v>61874</v>
      </c>
      <c r="AZ664" s="1" t="s">
        <v>61875</v>
      </c>
      <c r="BA664" s="1" t="s">
        <v>61876</v>
      </c>
      <c r="BB664" s="1" t="s">
        <v>61877</v>
      </c>
      <c r="BC664" s="1" t="s">
        <v>61878</v>
      </c>
      <c r="BD664" s="1" t="s">
        <v>61879</v>
      </c>
      <c r="BE664" s="1" t="s">
        <v>61880</v>
      </c>
      <c r="BF664" s="1" t="s">
        <v>61881</v>
      </c>
      <c r="BG664" s="1" t="s">
        <v>61882</v>
      </c>
      <c r="BH664" s="1" t="s">
        <v>61883</v>
      </c>
      <c r="BI664" s="1" t="s">
        <v>61884</v>
      </c>
      <c r="BJ664" s="1" t="s">
        <v>61885</v>
      </c>
      <c r="BK664" s="1" t="s">
        <v>61886</v>
      </c>
      <c r="BL664" s="1" t="s">
        <v>61887</v>
      </c>
      <c r="BM664" s="1" t="s">
        <v>61888</v>
      </c>
      <c r="BN664" s="1" t="s">
        <v>61889</v>
      </c>
      <c r="BO664" s="1" t="s">
        <v>61890</v>
      </c>
      <c r="BP664" s="1" t="s">
        <v>61891</v>
      </c>
      <c r="BQ664" s="1" t="s">
        <v>61892</v>
      </c>
      <c r="BR664" s="1" t="s">
        <v>61893</v>
      </c>
      <c r="BS664" s="1" t="s">
        <v>61894</v>
      </c>
      <c r="BT664" s="1" t="s">
        <v>61895</v>
      </c>
      <c r="BU664" s="1" t="s">
        <v>61896</v>
      </c>
      <c r="BV664" s="1" t="s">
        <v>61897</v>
      </c>
      <c r="BW664" s="1" t="s">
        <v>61898</v>
      </c>
      <c r="BX664" s="1" t="s">
        <v>61899</v>
      </c>
      <c r="BY664" s="1" t="s">
        <v>61900</v>
      </c>
      <c r="BZ664" s="1" t="s">
        <v>61901</v>
      </c>
      <c r="CA664" s="1" t="s">
        <v>61902</v>
      </c>
      <c r="CB664" s="1" t="s">
        <v>61903</v>
      </c>
      <c r="CC664" s="1" t="s">
        <v>61904</v>
      </c>
      <c r="CD664" s="1" t="s">
        <v>61905</v>
      </c>
      <c r="CE664" s="1" t="s">
        <v>61906</v>
      </c>
      <c r="CF664" s="1" t="s">
        <v>61907</v>
      </c>
      <c r="CG664" s="1" t="s">
        <v>61908</v>
      </c>
      <c r="CH664" s="1" t="s">
        <v>61909</v>
      </c>
      <c r="CI664" s="1" t="s">
        <v>61910</v>
      </c>
      <c r="CJ664" s="1" t="s">
        <v>61911</v>
      </c>
      <c r="CK664" s="1" t="s">
        <v>61912</v>
      </c>
      <c r="CL664" s="1" t="s">
        <v>61913</v>
      </c>
      <c r="CM664" s="1" t="s">
        <v>61914</v>
      </c>
      <c r="CN664" s="1" t="s">
        <v>61915</v>
      </c>
      <c r="CO664" s="1" t="s">
        <v>61916</v>
      </c>
      <c r="CP664" s="1" t="s">
        <v>61917</v>
      </c>
      <c r="CQ664" s="1" t="s">
        <v>61918</v>
      </c>
      <c r="CR664" s="1" t="s">
        <v>61919</v>
      </c>
      <c r="CS664" s="1" t="s">
        <v>61920</v>
      </c>
      <c r="CT664" s="1" t="s">
        <v>61921</v>
      </c>
      <c r="CU664" s="1" t="s">
        <v>61922</v>
      </c>
      <c r="CV664" s="1" t="s">
        <v>61923</v>
      </c>
      <c r="CW664" s="1" t="s">
        <v>61924</v>
      </c>
      <c r="CX664" s="1" t="s">
        <v>61925</v>
      </c>
    </row>
    <row r="665" spans="1:102" x14ac:dyDescent="0.35">
      <c r="A665" s="1" t="s">
        <v>61926</v>
      </c>
      <c r="B665" s="1" t="s">
        <v>361</v>
      </c>
      <c r="C665" s="1" t="s">
        <v>25930</v>
      </c>
      <c r="D665" s="1" t="s">
        <v>61927</v>
      </c>
      <c r="E665" s="1" t="s">
        <v>61928</v>
      </c>
      <c r="F665" s="1" t="s">
        <v>25933</v>
      </c>
      <c r="G665" s="1" t="s">
        <v>25934</v>
      </c>
      <c r="H665" s="1" t="s">
        <v>25935</v>
      </c>
      <c r="I665" s="1" t="s">
        <v>25936</v>
      </c>
      <c r="J665" s="1" t="s">
        <v>25937</v>
      </c>
      <c r="K665" s="1" t="s">
        <v>61929</v>
      </c>
      <c r="L665" s="1" t="s">
        <v>61930</v>
      </c>
      <c r="M665" s="1" t="s">
        <v>61931</v>
      </c>
      <c r="N665" s="1" t="s">
        <v>25941</v>
      </c>
      <c r="O665" s="1" t="s">
        <v>25942</v>
      </c>
      <c r="P665" s="1" t="s">
        <v>25943</v>
      </c>
      <c r="Q665" s="1" t="s">
        <v>25944</v>
      </c>
      <c r="R665" s="1" t="s">
        <v>25945</v>
      </c>
      <c r="S665" s="1" t="s">
        <v>25946</v>
      </c>
      <c r="T665" s="1" t="s">
        <v>25947</v>
      </c>
      <c r="U665" s="1" t="s">
        <v>25948</v>
      </c>
      <c r="V665" s="1" t="s">
        <v>25949</v>
      </c>
      <c r="W665" s="1" t="s">
        <v>25950</v>
      </c>
      <c r="X665" s="1" t="s">
        <v>25951</v>
      </c>
      <c r="Y665" s="1" t="s">
        <v>61932</v>
      </c>
      <c r="Z665" s="1" t="s">
        <v>25953</v>
      </c>
      <c r="AA665" s="1" t="s">
        <v>25954</v>
      </c>
      <c r="AB665" s="1" t="s">
        <v>61933</v>
      </c>
      <c r="AC665" s="1" t="s">
        <v>61934</v>
      </c>
      <c r="AD665" s="1" t="s">
        <v>25957</v>
      </c>
      <c r="AE665" s="1" t="s">
        <v>61935</v>
      </c>
      <c r="AF665" s="1" t="s">
        <v>25959</v>
      </c>
      <c r="AG665" s="1" t="s">
        <v>25960</v>
      </c>
      <c r="AH665" s="1" t="s">
        <v>25961</v>
      </c>
      <c r="AI665" s="1" t="s">
        <v>25962</v>
      </c>
      <c r="AJ665" s="1" t="s">
        <v>25963</v>
      </c>
      <c r="AK665" s="1" t="s">
        <v>25964</v>
      </c>
      <c r="AL665" s="1" t="s">
        <v>25965</v>
      </c>
      <c r="AM665" s="1" t="s">
        <v>25966</v>
      </c>
      <c r="AN665" s="1" t="s">
        <v>25967</v>
      </c>
      <c r="AO665" s="1" t="s">
        <v>61936</v>
      </c>
      <c r="AP665" s="1" t="s">
        <v>61937</v>
      </c>
      <c r="AQ665" s="1" t="s">
        <v>61938</v>
      </c>
      <c r="AR665" s="1" t="s">
        <v>61939</v>
      </c>
      <c r="AS665" s="1" t="s">
        <v>25972</v>
      </c>
      <c r="AT665" s="1" t="s">
        <v>61940</v>
      </c>
      <c r="AU665" s="1" t="s">
        <v>61941</v>
      </c>
      <c r="AV665" s="1" t="s">
        <v>25975</v>
      </c>
      <c r="AW665" s="1" t="s">
        <v>61942</v>
      </c>
      <c r="AX665" s="1" t="s">
        <v>61943</v>
      </c>
      <c r="AY665" s="1" t="s">
        <v>61944</v>
      </c>
      <c r="AZ665" s="1" t="s">
        <v>25979</v>
      </c>
      <c r="BA665" s="1" t="s">
        <v>25980</v>
      </c>
      <c r="BB665" s="1" t="s">
        <v>25981</v>
      </c>
      <c r="BC665" s="1" t="s">
        <v>61945</v>
      </c>
      <c r="BD665" s="1" t="s">
        <v>25983</v>
      </c>
      <c r="BE665" s="1" t="s">
        <v>25984</v>
      </c>
      <c r="BF665" s="1" t="s">
        <v>61946</v>
      </c>
      <c r="BG665" s="1" t="s">
        <v>25986</v>
      </c>
      <c r="BH665" s="1" t="s">
        <v>61947</v>
      </c>
      <c r="BI665" s="1" t="s">
        <v>25988</v>
      </c>
      <c r="BJ665" s="1" t="s">
        <v>61948</v>
      </c>
      <c r="BK665" s="1" t="s">
        <v>25990</v>
      </c>
      <c r="BL665" s="1" t="s">
        <v>25991</v>
      </c>
      <c r="BM665" s="1" t="s">
        <v>61949</v>
      </c>
      <c r="BN665" s="1" t="s">
        <v>61950</v>
      </c>
      <c r="BO665" s="1" t="s">
        <v>25994</v>
      </c>
      <c r="BP665" s="1" t="s">
        <v>25995</v>
      </c>
      <c r="BQ665" s="1" t="s">
        <v>61951</v>
      </c>
      <c r="BR665" s="1" t="s">
        <v>25997</v>
      </c>
      <c r="BS665" s="1" t="s">
        <v>25998</v>
      </c>
      <c r="BT665" s="1" t="s">
        <v>25999</v>
      </c>
      <c r="BU665" s="1" t="s">
        <v>26000</v>
      </c>
      <c r="BV665" s="1" t="s">
        <v>26001</v>
      </c>
      <c r="BW665" s="1" t="s">
        <v>26002</v>
      </c>
      <c r="BX665" s="1" t="s">
        <v>61952</v>
      </c>
      <c r="BY665" s="1" t="s">
        <v>26004</v>
      </c>
      <c r="BZ665" s="1" t="s">
        <v>26005</v>
      </c>
      <c r="CA665" s="1" t="s">
        <v>26006</v>
      </c>
      <c r="CB665" s="1" t="s">
        <v>26007</v>
      </c>
      <c r="CC665" s="1" t="s">
        <v>26008</v>
      </c>
      <c r="CD665" s="1" t="s">
        <v>26009</v>
      </c>
      <c r="CE665" s="1" t="s">
        <v>61953</v>
      </c>
      <c r="CF665" s="1" t="s">
        <v>26011</v>
      </c>
      <c r="CG665" s="1" t="s">
        <v>61954</v>
      </c>
      <c r="CH665" s="1" t="s">
        <v>26013</v>
      </c>
      <c r="CI665" s="1" t="s">
        <v>61955</v>
      </c>
      <c r="CJ665" s="1" t="s">
        <v>26015</v>
      </c>
      <c r="CK665" s="1" t="s">
        <v>26016</v>
      </c>
      <c r="CL665" s="1" t="s">
        <v>26017</v>
      </c>
      <c r="CM665" s="1" t="s">
        <v>61956</v>
      </c>
      <c r="CN665" s="1" t="s">
        <v>26019</v>
      </c>
      <c r="CO665" s="1" t="s">
        <v>26020</v>
      </c>
      <c r="CP665" s="1" t="s">
        <v>61957</v>
      </c>
      <c r="CQ665" s="1" t="s">
        <v>26022</v>
      </c>
      <c r="CR665" s="1" t="s">
        <v>61958</v>
      </c>
      <c r="CS665" s="1" t="s">
        <v>61959</v>
      </c>
      <c r="CT665" s="1" t="s">
        <v>61960</v>
      </c>
      <c r="CU665" s="1" t="s">
        <v>26026</v>
      </c>
      <c r="CV665" s="1" t="s">
        <v>61961</v>
      </c>
      <c r="CW665" s="1" t="s">
        <v>61962</v>
      </c>
      <c r="CX665" s="1" t="s">
        <v>61963</v>
      </c>
    </row>
    <row r="666" spans="1:102" x14ac:dyDescent="0.35">
      <c r="A666" s="1" t="s">
        <v>61964</v>
      </c>
      <c r="B666" s="1" t="s">
        <v>362</v>
      </c>
      <c r="C666" s="1" t="s">
        <v>61965</v>
      </c>
      <c r="D666" s="1" t="s">
        <v>61966</v>
      </c>
      <c r="E666" s="1" t="s">
        <v>61967</v>
      </c>
      <c r="F666" s="1" t="s">
        <v>61968</v>
      </c>
      <c r="G666" s="1" t="s">
        <v>61969</v>
      </c>
      <c r="H666" s="1" t="s">
        <v>61970</v>
      </c>
      <c r="I666" s="1" t="s">
        <v>61971</v>
      </c>
      <c r="J666" s="1" t="s">
        <v>61972</v>
      </c>
      <c r="K666" s="1" t="s">
        <v>61973</v>
      </c>
      <c r="L666" s="1" t="s">
        <v>61974</v>
      </c>
      <c r="M666" s="1" t="s">
        <v>61975</v>
      </c>
      <c r="N666" s="1" t="s">
        <v>61976</v>
      </c>
      <c r="O666" s="1" t="s">
        <v>61977</v>
      </c>
      <c r="P666" s="1" t="s">
        <v>61978</v>
      </c>
      <c r="Q666" s="1" t="s">
        <v>61979</v>
      </c>
      <c r="R666" s="1" t="s">
        <v>61980</v>
      </c>
      <c r="S666" s="1" t="s">
        <v>61981</v>
      </c>
      <c r="T666" s="1" t="s">
        <v>61982</v>
      </c>
      <c r="U666" s="1" t="s">
        <v>61983</v>
      </c>
      <c r="V666" s="1" t="s">
        <v>61984</v>
      </c>
      <c r="W666" s="1" t="s">
        <v>61985</v>
      </c>
      <c r="X666" s="1" t="s">
        <v>61986</v>
      </c>
      <c r="Y666" s="1" t="s">
        <v>61987</v>
      </c>
      <c r="Z666" s="1" t="s">
        <v>61988</v>
      </c>
      <c r="AA666" s="1" t="s">
        <v>61989</v>
      </c>
      <c r="AB666" s="1" t="s">
        <v>61990</v>
      </c>
      <c r="AC666" s="1" t="s">
        <v>61991</v>
      </c>
      <c r="AD666" s="1" t="s">
        <v>61992</v>
      </c>
      <c r="AE666" s="1" t="s">
        <v>61993</v>
      </c>
      <c r="AF666" s="1" t="s">
        <v>61994</v>
      </c>
      <c r="AG666" s="1" t="s">
        <v>61995</v>
      </c>
      <c r="AH666" s="1" t="s">
        <v>61996</v>
      </c>
      <c r="AI666" s="1" t="s">
        <v>61997</v>
      </c>
      <c r="AJ666" s="1" t="s">
        <v>61998</v>
      </c>
      <c r="AK666" s="1" t="s">
        <v>61999</v>
      </c>
      <c r="AL666" s="1" t="s">
        <v>62000</v>
      </c>
      <c r="AM666" s="1" t="s">
        <v>62001</v>
      </c>
      <c r="AN666" s="1" t="s">
        <v>62002</v>
      </c>
      <c r="AO666" s="1" t="s">
        <v>62003</v>
      </c>
      <c r="AP666" s="1" t="s">
        <v>62004</v>
      </c>
      <c r="AQ666" s="1" t="s">
        <v>62005</v>
      </c>
      <c r="AR666" s="1" t="s">
        <v>62006</v>
      </c>
      <c r="AS666" s="1" t="s">
        <v>62007</v>
      </c>
      <c r="AT666" s="1" t="s">
        <v>62008</v>
      </c>
      <c r="AU666" s="1" t="s">
        <v>62009</v>
      </c>
      <c r="AV666" s="1" t="s">
        <v>62010</v>
      </c>
      <c r="AW666" s="1" t="s">
        <v>62011</v>
      </c>
      <c r="AX666" s="1" t="s">
        <v>62012</v>
      </c>
      <c r="AY666" s="1" t="s">
        <v>62013</v>
      </c>
      <c r="AZ666" s="1" t="s">
        <v>62014</v>
      </c>
      <c r="BA666" s="1" t="s">
        <v>62015</v>
      </c>
      <c r="BB666" s="1" t="s">
        <v>62016</v>
      </c>
      <c r="BC666" s="1" t="s">
        <v>62017</v>
      </c>
      <c r="BD666" s="1" t="s">
        <v>62018</v>
      </c>
      <c r="BE666" s="1" t="s">
        <v>62019</v>
      </c>
      <c r="BF666" s="1" t="s">
        <v>62020</v>
      </c>
      <c r="BG666" s="1" t="s">
        <v>62021</v>
      </c>
      <c r="BH666" s="1" t="s">
        <v>62022</v>
      </c>
      <c r="BI666" s="1" t="s">
        <v>62023</v>
      </c>
      <c r="BJ666" s="1" t="s">
        <v>62024</v>
      </c>
      <c r="BK666" s="1" t="s">
        <v>62025</v>
      </c>
      <c r="BL666" s="1" t="s">
        <v>62026</v>
      </c>
      <c r="BM666" s="1" t="s">
        <v>62027</v>
      </c>
      <c r="BN666" s="1" t="s">
        <v>62028</v>
      </c>
      <c r="BO666" s="1" t="s">
        <v>62029</v>
      </c>
      <c r="BP666" s="1" t="s">
        <v>62030</v>
      </c>
      <c r="BQ666" s="1" t="s">
        <v>62031</v>
      </c>
      <c r="BR666" s="1" t="s">
        <v>62032</v>
      </c>
      <c r="BS666" s="1" t="s">
        <v>62033</v>
      </c>
      <c r="BT666" s="1" t="s">
        <v>62034</v>
      </c>
      <c r="BU666" s="1" t="s">
        <v>62035</v>
      </c>
      <c r="BV666" s="1" t="s">
        <v>62036</v>
      </c>
      <c r="BW666" s="1" t="s">
        <v>62037</v>
      </c>
      <c r="BX666" s="1" t="s">
        <v>62038</v>
      </c>
      <c r="BY666" s="1" t="s">
        <v>62039</v>
      </c>
      <c r="BZ666" s="1" t="s">
        <v>62040</v>
      </c>
      <c r="CA666" s="1" t="s">
        <v>62041</v>
      </c>
      <c r="CB666" s="1" t="s">
        <v>62042</v>
      </c>
      <c r="CC666" s="1" t="s">
        <v>62043</v>
      </c>
      <c r="CD666" s="1" t="s">
        <v>62044</v>
      </c>
      <c r="CE666" s="1" t="s">
        <v>62045</v>
      </c>
      <c r="CF666" s="1" t="s">
        <v>62046</v>
      </c>
      <c r="CG666" s="1" t="s">
        <v>62047</v>
      </c>
      <c r="CH666" s="1" t="s">
        <v>62048</v>
      </c>
      <c r="CI666" s="1" t="s">
        <v>62049</v>
      </c>
      <c r="CJ666" s="1" t="s">
        <v>62050</v>
      </c>
      <c r="CK666" s="1" t="s">
        <v>62051</v>
      </c>
      <c r="CL666" s="1" t="s">
        <v>62052</v>
      </c>
      <c r="CM666" s="1" t="s">
        <v>62053</v>
      </c>
      <c r="CN666" s="1" t="s">
        <v>62054</v>
      </c>
      <c r="CO666" s="1" t="s">
        <v>62055</v>
      </c>
      <c r="CP666" s="1" t="s">
        <v>62056</v>
      </c>
      <c r="CQ666" s="1" t="s">
        <v>62057</v>
      </c>
      <c r="CR666" s="1" t="s">
        <v>62058</v>
      </c>
      <c r="CS666" s="1" t="s">
        <v>62059</v>
      </c>
      <c r="CT666" s="1" t="s">
        <v>62060</v>
      </c>
      <c r="CU666" s="1" t="s">
        <v>62061</v>
      </c>
      <c r="CV666" s="1" t="s">
        <v>62062</v>
      </c>
      <c r="CW666" s="1" t="s">
        <v>62063</v>
      </c>
      <c r="CX666" s="1" t="s">
        <v>62064</v>
      </c>
    </row>
    <row r="667" spans="1:102" x14ac:dyDescent="0.35">
      <c r="A667" s="1" t="s">
        <v>62065</v>
      </c>
      <c r="B667" s="1" t="s">
        <v>363</v>
      </c>
      <c r="C667" s="1" t="s">
        <v>62066</v>
      </c>
      <c r="D667" s="1" t="s">
        <v>62067</v>
      </c>
      <c r="E667" s="1" t="s">
        <v>62068</v>
      </c>
      <c r="F667" s="1" t="s">
        <v>62069</v>
      </c>
      <c r="G667" s="1" t="s">
        <v>62070</v>
      </c>
      <c r="H667" s="1" t="s">
        <v>62071</v>
      </c>
      <c r="I667" s="1" t="s">
        <v>62072</v>
      </c>
      <c r="J667" s="1" t="s">
        <v>62073</v>
      </c>
      <c r="K667" s="1" t="s">
        <v>62074</v>
      </c>
      <c r="L667" s="1" t="s">
        <v>62075</v>
      </c>
      <c r="M667" s="1" t="s">
        <v>62076</v>
      </c>
      <c r="N667" s="1" t="s">
        <v>62077</v>
      </c>
      <c r="O667" s="1" t="s">
        <v>62078</v>
      </c>
      <c r="P667" s="1" t="s">
        <v>62079</v>
      </c>
      <c r="Q667" s="1" t="s">
        <v>62080</v>
      </c>
      <c r="R667" s="1" t="s">
        <v>62081</v>
      </c>
      <c r="S667" s="1" t="s">
        <v>62082</v>
      </c>
      <c r="T667" s="1" t="s">
        <v>62083</v>
      </c>
      <c r="U667" s="1" t="s">
        <v>62084</v>
      </c>
      <c r="V667" s="1" t="s">
        <v>62085</v>
      </c>
      <c r="W667" s="1" t="s">
        <v>62086</v>
      </c>
      <c r="X667" s="1" t="s">
        <v>62087</v>
      </c>
      <c r="Y667" s="1" t="s">
        <v>62088</v>
      </c>
      <c r="Z667" s="1" t="s">
        <v>62089</v>
      </c>
      <c r="AA667" s="1" t="s">
        <v>62090</v>
      </c>
      <c r="AB667" s="1" t="s">
        <v>62091</v>
      </c>
      <c r="AC667" s="1" t="s">
        <v>62092</v>
      </c>
      <c r="AD667" s="1" t="s">
        <v>62093</v>
      </c>
      <c r="AE667" s="1" t="s">
        <v>62094</v>
      </c>
      <c r="AF667" s="1" t="s">
        <v>62095</v>
      </c>
      <c r="AG667" s="1" t="s">
        <v>62096</v>
      </c>
      <c r="AH667" s="1" t="s">
        <v>62097</v>
      </c>
      <c r="AI667" s="1" t="s">
        <v>62098</v>
      </c>
      <c r="AJ667" s="1" t="s">
        <v>62099</v>
      </c>
      <c r="AK667" s="1" t="s">
        <v>62100</v>
      </c>
      <c r="AL667" s="1" t="s">
        <v>62101</v>
      </c>
      <c r="AM667" s="1" t="s">
        <v>62102</v>
      </c>
      <c r="AN667" s="1" t="s">
        <v>62103</v>
      </c>
      <c r="AO667" s="1" t="s">
        <v>62104</v>
      </c>
      <c r="AP667" s="1" t="s">
        <v>62105</v>
      </c>
      <c r="AQ667" s="1" t="s">
        <v>62106</v>
      </c>
      <c r="AR667" s="1" t="s">
        <v>62107</v>
      </c>
      <c r="AS667" s="1" t="s">
        <v>62108</v>
      </c>
      <c r="AT667" s="1" t="s">
        <v>62109</v>
      </c>
      <c r="AU667" s="1" t="s">
        <v>62110</v>
      </c>
      <c r="AV667" s="1" t="s">
        <v>62111</v>
      </c>
      <c r="AW667" s="1" t="s">
        <v>62112</v>
      </c>
      <c r="AX667" s="1" t="s">
        <v>62113</v>
      </c>
      <c r="AY667" s="1" t="s">
        <v>62114</v>
      </c>
      <c r="AZ667" s="1" t="s">
        <v>62115</v>
      </c>
      <c r="BA667" s="1" t="s">
        <v>62116</v>
      </c>
      <c r="BB667" s="1" t="s">
        <v>62117</v>
      </c>
      <c r="BC667" s="1" t="s">
        <v>62118</v>
      </c>
      <c r="BD667" s="1" t="s">
        <v>62119</v>
      </c>
      <c r="BE667" s="1" t="s">
        <v>62120</v>
      </c>
      <c r="BF667" s="1" t="s">
        <v>62121</v>
      </c>
      <c r="BG667" s="1" t="s">
        <v>62122</v>
      </c>
      <c r="BH667" s="1" t="s">
        <v>62123</v>
      </c>
      <c r="BI667" s="1" t="s">
        <v>62124</v>
      </c>
      <c r="BJ667" s="1" t="s">
        <v>62125</v>
      </c>
      <c r="BK667" s="1" t="s">
        <v>62126</v>
      </c>
      <c r="BL667" s="1" t="s">
        <v>62127</v>
      </c>
      <c r="BM667" s="1" t="s">
        <v>62128</v>
      </c>
      <c r="BN667" s="1" t="s">
        <v>62129</v>
      </c>
      <c r="BO667" s="1" t="s">
        <v>62130</v>
      </c>
      <c r="BP667" s="1" t="s">
        <v>62131</v>
      </c>
      <c r="BQ667" s="1" t="s">
        <v>62132</v>
      </c>
      <c r="BR667" s="1" t="s">
        <v>62133</v>
      </c>
      <c r="BS667" s="1" t="s">
        <v>62134</v>
      </c>
      <c r="BT667" s="1" t="s">
        <v>62135</v>
      </c>
      <c r="BU667" s="1" t="s">
        <v>62136</v>
      </c>
      <c r="BV667" s="1" t="s">
        <v>62137</v>
      </c>
      <c r="BW667" s="1" t="s">
        <v>62138</v>
      </c>
      <c r="BX667" s="1" t="s">
        <v>62139</v>
      </c>
      <c r="BY667" s="1" t="s">
        <v>62140</v>
      </c>
      <c r="BZ667" s="1" t="s">
        <v>62141</v>
      </c>
      <c r="CA667" s="1" t="s">
        <v>62142</v>
      </c>
      <c r="CB667" s="1" t="s">
        <v>62143</v>
      </c>
      <c r="CC667" s="1" t="s">
        <v>62144</v>
      </c>
      <c r="CD667" s="1" t="s">
        <v>62145</v>
      </c>
      <c r="CE667" s="1" t="s">
        <v>62146</v>
      </c>
      <c r="CF667" s="1" t="s">
        <v>62147</v>
      </c>
      <c r="CG667" s="1" t="s">
        <v>62148</v>
      </c>
      <c r="CH667" s="1" t="s">
        <v>62149</v>
      </c>
      <c r="CI667" s="1" t="s">
        <v>62150</v>
      </c>
      <c r="CJ667" s="1" t="s">
        <v>62151</v>
      </c>
      <c r="CK667" s="1" t="s">
        <v>62152</v>
      </c>
      <c r="CL667" s="1" t="s">
        <v>62153</v>
      </c>
      <c r="CM667" s="1" t="s">
        <v>62154</v>
      </c>
      <c r="CN667" s="1" t="s">
        <v>62155</v>
      </c>
      <c r="CO667" s="1" t="s">
        <v>62156</v>
      </c>
      <c r="CP667" s="1" t="s">
        <v>62157</v>
      </c>
      <c r="CQ667" s="1" t="s">
        <v>62158</v>
      </c>
      <c r="CR667" s="1" t="s">
        <v>62159</v>
      </c>
      <c r="CS667" s="1" t="s">
        <v>62160</v>
      </c>
      <c r="CT667" s="1" t="s">
        <v>62161</v>
      </c>
      <c r="CU667" s="1" t="s">
        <v>62162</v>
      </c>
      <c r="CV667" s="1" t="s">
        <v>62163</v>
      </c>
      <c r="CW667" s="1" t="s">
        <v>62164</v>
      </c>
      <c r="CX667" s="1" t="s">
        <v>62165</v>
      </c>
    </row>
    <row r="668" spans="1:102" x14ac:dyDescent="0.35">
      <c r="A668" s="1" t="s">
        <v>62166</v>
      </c>
      <c r="B668" s="1" t="s">
        <v>364</v>
      </c>
      <c r="C668" s="1" t="s">
        <v>62167</v>
      </c>
      <c r="D668" s="1" t="s">
        <v>62168</v>
      </c>
      <c r="E668" s="1" t="s">
        <v>62169</v>
      </c>
      <c r="F668" s="1" t="s">
        <v>62170</v>
      </c>
      <c r="G668" s="1" t="s">
        <v>62171</v>
      </c>
      <c r="H668" s="1" t="s">
        <v>62172</v>
      </c>
      <c r="I668" s="1" t="s">
        <v>62173</v>
      </c>
      <c r="J668" s="1" t="s">
        <v>62174</v>
      </c>
      <c r="K668" s="1" t="s">
        <v>62175</v>
      </c>
      <c r="L668" s="1" t="s">
        <v>62176</v>
      </c>
      <c r="M668" s="1" t="s">
        <v>62177</v>
      </c>
      <c r="N668" s="1" t="s">
        <v>62178</v>
      </c>
      <c r="O668" s="1" t="s">
        <v>62179</v>
      </c>
      <c r="P668" s="1" t="s">
        <v>62180</v>
      </c>
      <c r="Q668" s="1" t="s">
        <v>62181</v>
      </c>
      <c r="R668" s="1" t="s">
        <v>62182</v>
      </c>
      <c r="S668" s="1" t="s">
        <v>62183</v>
      </c>
      <c r="T668" s="1" t="s">
        <v>62184</v>
      </c>
      <c r="U668" s="1" t="s">
        <v>62185</v>
      </c>
      <c r="V668" s="1" t="s">
        <v>62186</v>
      </c>
      <c r="W668" s="1" t="s">
        <v>62187</v>
      </c>
      <c r="X668" s="1" t="s">
        <v>62188</v>
      </c>
      <c r="Y668" s="1" t="s">
        <v>62189</v>
      </c>
      <c r="Z668" s="1" t="s">
        <v>62190</v>
      </c>
      <c r="AA668" s="1" t="s">
        <v>62191</v>
      </c>
      <c r="AB668" s="1" t="s">
        <v>62192</v>
      </c>
      <c r="AC668" s="1" t="s">
        <v>62193</v>
      </c>
      <c r="AD668" s="1" t="s">
        <v>62194</v>
      </c>
      <c r="AE668" s="1" t="s">
        <v>62195</v>
      </c>
      <c r="AF668" s="1" t="s">
        <v>62196</v>
      </c>
      <c r="AG668" s="1" t="s">
        <v>62197</v>
      </c>
      <c r="AH668" s="1" t="s">
        <v>62198</v>
      </c>
      <c r="AI668" s="1" t="s">
        <v>62199</v>
      </c>
      <c r="AJ668" s="1" t="s">
        <v>62200</v>
      </c>
      <c r="AK668" s="1" t="s">
        <v>62201</v>
      </c>
      <c r="AL668" s="1" t="s">
        <v>62202</v>
      </c>
      <c r="AM668" s="1" t="s">
        <v>62203</v>
      </c>
      <c r="AN668" s="1" t="s">
        <v>62204</v>
      </c>
      <c r="AO668" s="1" t="s">
        <v>62205</v>
      </c>
      <c r="AP668" s="1" t="s">
        <v>62206</v>
      </c>
      <c r="AQ668" s="1" t="s">
        <v>62207</v>
      </c>
      <c r="AR668" s="1" t="s">
        <v>62208</v>
      </c>
      <c r="AS668" s="1" t="s">
        <v>62209</v>
      </c>
      <c r="AT668" s="1" t="s">
        <v>62210</v>
      </c>
      <c r="AU668" s="1" t="s">
        <v>62211</v>
      </c>
      <c r="AV668" s="1" t="s">
        <v>62212</v>
      </c>
      <c r="AW668" s="1" t="s">
        <v>62213</v>
      </c>
      <c r="AX668" s="1" t="s">
        <v>62214</v>
      </c>
      <c r="AY668" s="1" t="s">
        <v>62215</v>
      </c>
      <c r="AZ668" s="1" t="s">
        <v>62216</v>
      </c>
      <c r="BA668" s="1" t="s">
        <v>62217</v>
      </c>
      <c r="BB668" s="1" t="s">
        <v>62218</v>
      </c>
      <c r="BC668" s="1" t="s">
        <v>62219</v>
      </c>
      <c r="BD668" s="1" t="s">
        <v>62220</v>
      </c>
      <c r="BE668" s="1" t="s">
        <v>62221</v>
      </c>
      <c r="BF668" s="1" t="s">
        <v>62222</v>
      </c>
      <c r="BG668" s="1" t="s">
        <v>62223</v>
      </c>
      <c r="BH668" s="1" t="s">
        <v>62224</v>
      </c>
      <c r="BI668" s="1" t="s">
        <v>62225</v>
      </c>
      <c r="BJ668" s="1" t="s">
        <v>62226</v>
      </c>
      <c r="BK668" s="1" t="s">
        <v>62227</v>
      </c>
      <c r="BL668" s="1" t="s">
        <v>62228</v>
      </c>
      <c r="BM668" s="1" t="s">
        <v>62229</v>
      </c>
      <c r="BN668" s="1" t="s">
        <v>62230</v>
      </c>
      <c r="BO668" s="1" t="s">
        <v>62231</v>
      </c>
      <c r="BP668" s="1" t="s">
        <v>62232</v>
      </c>
      <c r="BQ668" s="1" t="s">
        <v>62233</v>
      </c>
      <c r="BR668" s="1" t="s">
        <v>62234</v>
      </c>
      <c r="BS668" s="1" t="s">
        <v>62235</v>
      </c>
      <c r="BT668" s="1" t="s">
        <v>62236</v>
      </c>
      <c r="BU668" s="1" t="s">
        <v>62237</v>
      </c>
      <c r="BV668" s="1" t="s">
        <v>62238</v>
      </c>
      <c r="BW668" s="1" t="s">
        <v>62239</v>
      </c>
      <c r="BX668" s="1" t="s">
        <v>62240</v>
      </c>
      <c r="BY668" s="1" t="s">
        <v>62241</v>
      </c>
      <c r="BZ668" s="1" t="s">
        <v>62242</v>
      </c>
      <c r="CA668" s="1" t="s">
        <v>62243</v>
      </c>
      <c r="CB668" s="1" t="s">
        <v>62244</v>
      </c>
      <c r="CC668" s="1" t="s">
        <v>62245</v>
      </c>
      <c r="CD668" s="1" t="s">
        <v>62246</v>
      </c>
      <c r="CE668" s="1" t="s">
        <v>62247</v>
      </c>
      <c r="CF668" s="1" t="s">
        <v>62248</v>
      </c>
      <c r="CG668" s="1" t="s">
        <v>62249</v>
      </c>
      <c r="CH668" s="1" t="s">
        <v>62250</v>
      </c>
      <c r="CI668" s="1" t="s">
        <v>62251</v>
      </c>
      <c r="CJ668" s="1" t="s">
        <v>62252</v>
      </c>
      <c r="CK668" s="1" t="s">
        <v>62253</v>
      </c>
      <c r="CL668" s="1" t="s">
        <v>62254</v>
      </c>
      <c r="CM668" s="1" t="s">
        <v>62255</v>
      </c>
      <c r="CN668" s="1" t="s">
        <v>62256</v>
      </c>
      <c r="CO668" s="1" t="s">
        <v>62257</v>
      </c>
      <c r="CP668" s="1" t="s">
        <v>62258</v>
      </c>
      <c r="CQ668" s="1" t="s">
        <v>62259</v>
      </c>
      <c r="CR668" s="1" t="s">
        <v>62260</v>
      </c>
      <c r="CS668" s="1" t="s">
        <v>62261</v>
      </c>
      <c r="CT668" s="1" t="s">
        <v>62262</v>
      </c>
      <c r="CU668" s="1" t="s">
        <v>62263</v>
      </c>
      <c r="CV668" s="1" t="s">
        <v>62264</v>
      </c>
      <c r="CW668" s="1" t="s">
        <v>62265</v>
      </c>
      <c r="CX668" s="1" t="s">
        <v>62266</v>
      </c>
    </row>
    <row r="669" spans="1:102" x14ac:dyDescent="0.35">
      <c r="A669" s="1" t="s">
        <v>62267</v>
      </c>
      <c r="B669" s="1" t="s">
        <v>365</v>
      </c>
      <c r="C669" s="1" t="s">
        <v>62268</v>
      </c>
      <c r="D669" s="1" t="s">
        <v>62269</v>
      </c>
      <c r="E669" s="1" t="s">
        <v>62270</v>
      </c>
      <c r="F669" s="1" t="s">
        <v>62271</v>
      </c>
      <c r="G669" s="1" t="s">
        <v>62272</v>
      </c>
      <c r="H669" s="1" t="s">
        <v>62273</v>
      </c>
      <c r="I669" s="1" t="s">
        <v>62274</v>
      </c>
      <c r="J669" s="1" t="s">
        <v>62275</v>
      </c>
      <c r="K669" s="1" t="s">
        <v>62276</v>
      </c>
      <c r="L669" s="1" t="s">
        <v>62277</v>
      </c>
      <c r="M669" s="1" t="s">
        <v>62278</v>
      </c>
      <c r="N669" s="1" t="s">
        <v>62279</v>
      </c>
      <c r="O669" s="1" t="s">
        <v>62280</v>
      </c>
      <c r="P669" s="1" t="s">
        <v>62281</v>
      </c>
      <c r="Q669" s="1" t="s">
        <v>62282</v>
      </c>
      <c r="R669" s="1" t="s">
        <v>62283</v>
      </c>
      <c r="S669" s="1" t="s">
        <v>62284</v>
      </c>
      <c r="T669" s="1" t="s">
        <v>62285</v>
      </c>
      <c r="U669" s="1" t="s">
        <v>62286</v>
      </c>
      <c r="V669" s="1" t="s">
        <v>62287</v>
      </c>
      <c r="W669" s="1" t="s">
        <v>62288</v>
      </c>
      <c r="X669" s="1" t="s">
        <v>62289</v>
      </c>
      <c r="Y669" s="1" t="s">
        <v>62290</v>
      </c>
      <c r="Z669" s="1" t="s">
        <v>62291</v>
      </c>
      <c r="AA669" s="1" t="s">
        <v>62292</v>
      </c>
      <c r="AB669" s="1" t="s">
        <v>62293</v>
      </c>
      <c r="AC669" s="1" t="s">
        <v>62294</v>
      </c>
      <c r="AD669" s="1" t="s">
        <v>62295</v>
      </c>
      <c r="AE669" s="1" t="s">
        <v>62296</v>
      </c>
      <c r="AF669" s="1" t="s">
        <v>62297</v>
      </c>
      <c r="AG669" s="1" t="s">
        <v>62298</v>
      </c>
      <c r="AH669" s="1" t="s">
        <v>62299</v>
      </c>
      <c r="AI669" s="1" t="s">
        <v>62300</v>
      </c>
      <c r="AJ669" s="1" t="s">
        <v>62301</v>
      </c>
      <c r="AK669" s="1" t="s">
        <v>62302</v>
      </c>
      <c r="AL669" s="1" t="s">
        <v>62303</v>
      </c>
      <c r="AM669" s="1" t="s">
        <v>62304</v>
      </c>
      <c r="AN669" s="1" t="s">
        <v>62305</v>
      </c>
      <c r="AO669" s="1" t="s">
        <v>62306</v>
      </c>
      <c r="AP669" s="1" t="s">
        <v>62307</v>
      </c>
      <c r="AQ669" s="1" t="s">
        <v>62308</v>
      </c>
      <c r="AR669" s="1" t="s">
        <v>62309</v>
      </c>
      <c r="AS669" s="1" t="s">
        <v>62310</v>
      </c>
      <c r="AT669" s="1" t="s">
        <v>62311</v>
      </c>
      <c r="AU669" s="1" t="s">
        <v>62312</v>
      </c>
      <c r="AV669" s="1" t="s">
        <v>62313</v>
      </c>
      <c r="AW669" s="1" t="s">
        <v>62314</v>
      </c>
      <c r="AX669" s="1" t="s">
        <v>62315</v>
      </c>
      <c r="AY669" s="1" t="s">
        <v>62316</v>
      </c>
      <c r="AZ669" s="1" t="s">
        <v>62317</v>
      </c>
      <c r="BA669" s="1" t="s">
        <v>62318</v>
      </c>
      <c r="BB669" s="1" t="s">
        <v>62319</v>
      </c>
      <c r="BC669" s="1" t="s">
        <v>62320</v>
      </c>
      <c r="BD669" s="1" t="s">
        <v>62321</v>
      </c>
      <c r="BE669" s="1" t="s">
        <v>62322</v>
      </c>
      <c r="BF669" s="1" t="s">
        <v>62323</v>
      </c>
      <c r="BG669" s="1" t="s">
        <v>62324</v>
      </c>
      <c r="BH669" s="1" t="s">
        <v>62325</v>
      </c>
      <c r="BI669" s="1" t="s">
        <v>62326</v>
      </c>
      <c r="BJ669" s="1" t="s">
        <v>62327</v>
      </c>
      <c r="BK669" s="1" t="s">
        <v>62328</v>
      </c>
      <c r="BL669" s="1" t="s">
        <v>62329</v>
      </c>
      <c r="BM669" s="1" t="s">
        <v>62330</v>
      </c>
      <c r="BN669" s="1" t="s">
        <v>62331</v>
      </c>
      <c r="BO669" s="1" t="s">
        <v>62332</v>
      </c>
      <c r="BP669" s="1" t="s">
        <v>62333</v>
      </c>
      <c r="BQ669" s="1" t="s">
        <v>62334</v>
      </c>
      <c r="BR669" s="1" t="s">
        <v>62335</v>
      </c>
      <c r="BS669" s="1" t="s">
        <v>62336</v>
      </c>
      <c r="BT669" s="1" t="s">
        <v>62337</v>
      </c>
      <c r="BU669" s="1" t="s">
        <v>62338</v>
      </c>
      <c r="BV669" s="1" t="s">
        <v>62339</v>
      </c>
      <c r="BW669" s="1" t="s">
        <v>62340</v>
      </c>
      <c r="BX669" s="1" t="s">
        <v>62341</v>
      </c>
      <c r="BY669" s="1" t="s">
        <v>62342</v>
      </c>
      <c r="BZ669" s="1" t="s">
        <v>62343</v>
      </c>
      <c r="CA669" s="1" t="s">
        <v>62344</v>
      </c>
      <c r="CB669" s="1" t="s">
        <v>62345</v>
      </c>
      <c r="CC669" s="1" t="s">
        <v>62346</v>
      </c>
      <c r="CD669" s="1" t="s">
        <v>62347</v>
      </c>
      <c r="CE669" s="1" t="s">
        <v>62348</v>
      </c>
      <c r="CF669" s="1" t="s">
        <v>62349</v>
      </c>
      <c r="CG669" s="1" t="s">
        <v>62350</v>
      </c>
      <c r="CH669" s="1" t="s">
        <v>62351</v>
      </c>
      <c r="CI669" s="1" t="s">
        <v>62352</v>
      </c>
      <c r="CJ669" s="1" t="s">
        <v>62353</v>
      </c>
      <c r="CK669" s="1" t="s">
        <v>62354</v>
      </c>
      <c r="CL669" s="1" t="s">
        <v>62355</v>
      </c>
      <c r="CM669" s="1" t="s">
        <v>62356</v>
      </c>
      <c r="CN669" s="1" t="s">
        <v>62357</v>
      </c>
      <c r="CO669" s="1" t="s">
        <v>62358</v>
      </c>
      <c r="CP669" s="1" t="s">
        <v>62359</v>
      </c>
      <c r="CQ669" s="1" t="s">
        <v>62360</v>
      </c>
      <c r="CR669" s="1" t="s">
        <v>62361</v>
      </c>
      <c r="CS669" s="1" t="s">
        <v>62362</v>
      </c>
      <c r="CT669" s="1" t="s">
        <v>62363</v>
      </c>
      <c r="CU669" s="1" t="s">
        <v>62364</v>
      </c>
      <c r="CV669" s="1" t="s">
        <v>62365</v>
      </c>
      <c r="CW669" s="1" t="s">
        <v>62366</v>
      </c>
      <c r="CX669" s="1" t="s">
        <v>62367</v>
      </c>
    </row>
    <row r="670" spans="1:102" x14ac:dyDescent="0.35">
      <c r="A670" s="1" t="s">
        <v>62368</v>
      </c>
      <c r="B670" s="1" t="s">
        <v>62369</v>
      </c>
      <c r="C670" s="1" t="s">
        <v>62370</v>
      </c>
      <c r="D670" s="1" t="s">
        <v>62371</v>
      </c>
      <c r="E670" s="1" t="s">
        <v>62372</v>
      </c>
      <c r="F670" s="1" t="s">
        <v>62373</v>
      </c>
      <c r="G670" s="1" t="s">
        <v>62374</v>
      </c>
      <c r="H670" s="1" t="s">
        <v>62375</v>
      </c>
      <c r="I670" s="1" t="s">
        <v>62376</v>
      </c>
      <c r="J670" s="1" t="s">
        <v>62377</v>
      </c>
      <c r="K670" s="1" t="s">
        <v>62378</v>
      </c>
      <c r="L670" s="1" t="s">
        <v>62379</v>
      </c>
      <c r="M670" s="1" t="s">
        <v>62380</v>
      </c>
      <c r="N670" s="1" t="s">
        <v>62381</v>
      </c>
      <c r="O670" s="1" t="s">
        <v>62382</v>
      </c>
      <c r="P670" s="1" t="s">
        <v>62383</v>
      </c>
      <c r="Q670" s="1" t="s">
        <v>62384</v>
      </c>
      <c r="R670" s="1" t="s">
        <v>62385</v>
      </c>
      <c r="S670" s="1" t="s">
        <v>62386</v>
      </c>
      <c r="T670" s="1" t="s">
        <v>62387</v>
      </c>
      <c r="U670" s="1" t="s">
        <v>62388</v>
      </c>
      <c r="V670" s="1" t="s">
        <v>62389</v>
      </c>
      <c r="W670" s="1" t="s">
        <v>62390</v>
      </c>
      <c r="X670" s="1" t="s">
        <v>62391</v>
      </c>
      <c r="Y670" s="1" t="s">
        <v>62392</v>
      </c>
      <c r="Z670" s="1" t="s">
        <v>62393</v>
      </c>
      <c r="AA670" s="1" t="s">
        <v>62394</v>
      </c>
      <c r="AB670" s="1" t="s">
        <v>62395</v>
      </c>
      <c r="AC670" s="1" t="s">
        <v>62396</v>
      </c>
      <c r="AD670" s="1" t="s">
        <v>62397</v>
      </c>
      <c r="AE670" s="1" t="s">
        <v>62398</v>
      </c>
      <c r="AF670" s="1" t="s">
        <v>62399</v>
      </c>
      <c r="AG670" s="1" t="s">
        <v>62400</v>
      </c>
      <c r="AH670" s="1" t="s">
        <v>62401</v>
      </c>
      <c r="AI670" s="1" t="s">
        <v>62402</v>
      </c>
      <c r="AJ670" s="1" t="s">
        <v>62403</v>
      </c>
      <c r="AK670" s="1" t="s">
        <v>62404</v>
      </c>
      <c r="AL670" s="1" t="s">
        <v>62405</v>
      </c>
      <c r="AM670" s="1" t="s">
        <v>62406</v>
      </c>
      <c r="AN670" s="1" t="s">
        <v>62407</v>
      </c>
      <c r="AO670" s="1" t="s">
        <v>62408</v>
      </c>
      <c r="AP670" s="1" t="s">
        <v>62409</v>
      </c>
      <c r="AQ670" s="1" t="s">
        <v>62410</v>
      </c>
      <c r="AR670" s="1" t="s">
        <v>62411</v>
      </c>
      <c r="AS670" s="1" t="s">
        <v>62412</v>
      </c>
      <c r="AT670" s="1" t="s">
        <v>62413</v>
      </c>
      <c r="AU670" s="1" t="s">
        <v>62414</v>
      </c>
      <c r="AV670" s="1" t="s">
        <v>62415</v>
      </c>
      <c r="AW670" s="1" t="s">
        <v>62416</v>
      </c>
      <c r="AX670" s="1" t="s">
        <v>62417</v>
      </c>
      <c r="AY670" s="1" t="s">
        <v>62418</v>
      </c>
      <c r="AZ670" s="1" t="s">
        <v>62419</v>
      </c>
      <c r="BA670" s="1" t="s">
        <v>62420</v>
      </c>
      <c r="BB670" s="1" t="s">
        <v>62421</v>
      </c>
      <c r="BC670" s="1" t="s">
        <v>62422</v>
      </c>
      <c r="BD670" s="1" t="s">
        <v>62423</v>
      </c>
      <c r="BE670" s="1" t="s">
        <v>62424</v>
      </c>
      <c r="BF670" s="1" t="s">
        <v>62425</v>
      </c>
      <c r="BG670" s="1" t="s">
        <v>62426</v>
      </c>
      <c r="BH670" s="1" t="s">
        <v>62427</v>
      </c>
      <c r="BI670" s="1" t="s">
        <v>62428</v>
      </c>
      <c r="BJ670" s="1" t="s">
        <v>62429</v>
      </c>
      <c r="BK670" s="1" t="s">
        <v>62430</v>
      </c>
      <c r="BL670" s="1" t="s">
        <v>62431</v>
      </c>
      <c r="BM670" s="1" t="s">
        <v>62432</v>
      </c>
      <c r="BN670" s="1" t="s">
        <v>62433</v>
      </c>
      <c r="BO670" s="1" t="s">
        <v>62434</v>
      </c>
      <c r="BP670" s="1" t="s">
        <v>62435</v>
      </c>
      <c r="BQ670" s="1" t="s">
        <v>62436</v>
      </c>
      <c r="BR670" s="1" t="s">
        <v>62437</v>
      </c>
      <c r="BS670" s="1" t="s">
        <v>62438</v>
      </c>
      <c r="BT670" s="1" t="s">
        <v>62439</v>
      </c>
      <c r="BU670" s="1" t="s">
        <v>62440</v>
      </c>
      <c r="BV670" s="1" t="s">
        <v>62441</v>
      </c>
      <c r="BW670" s="1" t="s">
        <v>62442</v>
      </c>
      <c r="BX670" s="1" t="s">
        <v>62443</v>
      </c>
      <c r="BY670" s="1" t="s">
        <v>62444</v>
      </c>
      <c r="BZ670" s="1" t="s">
        <v>62445</v>
      </c>
      <c r="CA670" s="1" t="s">
        <v>62446</v>
      </c>
      <c r="CB670" s="1" t="s">
        <v>62447</v>
      </c>
      <c r="CC670" s="1" t="s">
        <v>62448</v>
      </c>
      <c r="CD670" s="1" t="s">
        <v>62449</v>
      </c>
      <c r="CE670" s="1" t="s">
        <v>62450</v>
      </c>
      <c r="CF670" s="1" t="s">
        <v>62451</v>
      </c>
      <c r="CG670" s="1" t="s">
        <v>62452</v>
      </c>
      <c r="CH670" s="1" t="s">
        <v>62453</v>
      </c>
      <c r="CI670" s="1" t="s">
        <v>62454</v>
      </c>
      <c r="CJ670" s="1" t="s">
        <v>62455</v>
      </c>
      <c r="CK670" s="1" t="s">
        <v>62456</v>
      </c>
      <c r="CL670" s="1" t="s">
        <v>62457</v>
      </c>
      <c r="CM670" s="1" t="s">
        <v>62458</v>
      </c>
      <c r="CN670" s="1" t="s">
        <v>62459</v>
      </c>
      <c r="CO670" s="1" t="s">
        <v>62460</v>
      </c>
      <c r="CP670" s="1" t="s">
        <v>62461</v>
      </c>
      <c r="CQ670" s="1" t="s">
        <v>62462</v>
      </c>
      <c r="CR670" s="1" t="s">
        <v>62463</v>
      </c>
      <c r="CS670" s="1" t="s">
        <v>62464</v>
      </c>
      <c r="CT670" s="1" t="s">
        <v>62465</v>
      </c>
      <c r="CU670" s="1" t="s">
        <v>62466</v>
      </c>
      <c r="CV670" s="1" t="s">
        <v>62467</v>
      </c>
      <c r="CW670" s="1" t="s">
        <v>62468</v>
      </c>
      <c r="CX670" s="1" t="s">
        <v>62469</v>
      </c>
    </row>
    <row r="671" spans="1:102" x14ac:dyDescent="0.35">
      <c r="A671" s="1" t="s">
        <v>62470</v>
      </c>
      <c r="B671" s="1" t="s">
        <v>366</v>
      </c>
      <c r="C671" s="1" t="s">
        <v>49293</v>
      </c>
      <c r="D671" s="1" t="s">
        <v>62471</v>
      </c>
      <c r="E671" s="1" t="s">
        <v>62472</v>
      </c>
      <c r="F671" s="1" t="s">
        <v>62473</v>
      </c>
      <c r="G671" s="1" t="s">
        <v>62474</v>
      </c>
      <c r="H671" s="1" t="s">
        <v>49298</v>
      </c>
      <c r="I671" s="1" t="s">
        <v>49299</v>
      </c>
      <c r="J671" s="1" t="s">
        <v>49300</v>
      </c>
      <c r="K671" s="1" t="s">
        <v>62475</v>
      </c>
      <c r="L671" s="1" t="s">
        <v>49302</v>
      </c>
      <c r="M671" s="1" t="s">
        <v>62476</v>
      </c>
      <c r="N671" s="1" t="s">
        <v>49304</v>
      </c>
      <c r="O671" s="1" t="s">
        <v>49305</v>
      </c>
      <c r="P671" s="1" t="s">
        <v>62477</v>
      </c>
      <c r="Q671" s="1" t="s">
        <v>62478</v>
      </c>
      <c r="R671" s="1" t="s">
        <v>49308</v>
      </c>
      <c r="S671" s="1" t="s">
        <v>49309</v>
      </c>
      <c r="T671" s="1" t="s">
        <v>62479</v>
      </c>
      <c r="U671" s="1" t="s">
        <v>62480</v>
      </c>
      <c r="V671" s="1" t="s">
        <v>49312</v>
      </c>
      <c r="W671" s="1" t="s">
        <v>49313</v>
      </c>
      <c r="X671" s="1" t="s">
        <v>49314</v>
      </c>
      <c r="Y671" s="1" t="s">
        <v>49315</v>
      </c>
      <c r="Z671" s="1" t="s">
        <v>62481</v>
      </c>
      <c r="AA671" s="1" t="s">
        <v>49317</v>
      </c>
      <c r="AB671" s="1" t="s">
        <v>49318</v>
      </c>
      <c r="AC671" s="1" t="s">
        <v>49319</v>
      </c>
      <c r="AD671" s="1" t="s">
        <v>49320</v>
      </c>
      <c r="AE671" s="1" t="s">
        <v>49321</v>
      </c>
      <c r="AF671" s="1" t="s">
        <v>49322</v>
      </c>
      <c r="AG671" s="1" t="s">
        <v>49323</v>
      </c>
      <c r="AH671" s="1" t="s">
        <v>49324</v>
      </c>
      <c r="AI671" s="1" t="s">
        <v>62482</v>
      </c>
      <c r="AJ671" s="1" t="s">
        <v>49326</v>
      </c>
      <c r="AK671" s="1" t="s">
        <v>62483</v>
      </c>
      <c r="AL671" s="1" t="s">
        <v>49328</v>
      </c>
      <c r="AM671" s="1" t="s">
        <v>49329</v>
      </c>
      <c r="AN671" s="1" t="s">
        <v>62484</v>
      </c>
      <c r="AO671" s="1" t="s">
        <v>62485</v>
      </c>
      <c r="AP671" s="1" t="s">
        <v>49332</v>
      </c>
      <c r="AQ671" s="1" t="s">
        <v>49333</v>
      </c>
      <c r="AR671" s="1" t="s">
        <v>62486</v>
      </c>
      <c r="AS671" s="1" t="s">
        <v>49335</v>
      </c>
      <c r="AT671" s="1" t="s">
        <v>49336</v>
      </c>
      <c r="AU671" s="1" t="s">
        <v>49337</v>
      </c>
      <c r="AV671" s="1" t="s">
        <v>49338</v>
      </c>
      <c r="AW671" s="1" t="s">
        <v>62487</v>
      </c>
      <c r="AX671" s="1" t="s">
        <v>62488</v>
      </c>
      <c r="AY671" s="1" t="s">
        <v>49341</v>
      </c>
      <c r="AZ671" s="1" t="s">
        <v>49342</v>
      </c>
      <c r="BA671" s="1" t="s">
        <v>49343</v>
      </c>
      <c r="BB671" s="1" t="s">
        <v>62489</v>
      </c>
      <c r="BC671" s="1" t="s">
        <v>62490</v>
      </c>
      <c r="BD671" s="1" t="s">
        <v>49346</v>
      </c>
      <c r="BE671" s="1" t="s">
        <v>49347</v>
      </c>
      <c r="BF671" s="1" t="s">
        <v>62491</v>
      </c>
      <c r="BG671" s="1" t="s">
        <v>62492</v>
      </c>
      <c r="BH671" s="1" t="s">
        <v>62493</v>
      </c>
      <c r="BI671" s="1" t="s">
        <v>49351</v>
      </c>
      <c r="BJ671" s="1" t="s">
        <v>62494</v>
      </c>
      <c r="BK671" s="1" t="s">
        <v>49353</v>
      </c>
      <c r="BL671" s="1" t="s">
        <v>49354</v>
      </c>
      <c r="BM671" s="1" t="s">
        <v>49355</v>
      </c>
      <c r="BN671" s="1" t="s">
        <v>49356</v>
      </c>
      <c r="BO671" s="1" t="s">
        <v>49357</v>
      </c>
      <c r="BP671" s="1" t="s">
        <v>49358</v>
      </c>
      <c r="BQ671" s="1" t="s">
        <v>62495</v>
      </c>
      <c r="BR671" s="1" t="s">
        <v>62496</v>
      </c>
      <c r="BS671" s="1" t="s">
        <v>49361</v>
      </c>
      <c r="BT671" s="1" t="s">
        <v>49362</v>
      </c>
      <c r="BU671" s="1" t="s">
        <v>49363</v>
      </c>
      <c r="BV671" s="1" t="s">
        <v>49364</v>
      </c>
      <c r="BW671" s="1" t="s">
        <v>49365</v>
      </c>
      <c r="BX671" s="1" t="s">
        <v>62497</v>
      </c>
      <c r="BY671" s="1" t="s">
        <v>49367</v>
      </c>
      <c r="BZ671" s="1" t="s">
        <v>62498</v>
      </c>
      <c r="CA671" s="1" t="s">
        <v>49369</v>
      </c>
      <c r="CB671" s="1" t="s">
        <v>49370</v>
      </c>
      <c r="CC671" s="1" t="s">
        <v>49371</v>
      </c>
      <c r="CD671" s="1" t="s">
        <v>49372</v>
      </c>
      <c r="CE671" s="1" t="s">
        <v>62499</v>
      </c>
      <c r="CF671" s="1" t="s">
        <v>49374</v>
      </c>
      <c r="CG671" s="1" t="s">
        <v>62500</v>
      </c>
      <c r="CH671" s="1" t="s">
        <v>62501</v>
      </c>
      <c r="CI671" s="1" t="s">
        <v>62502</v>
      </c>
      <c r="CJ671" s="1" t="s">
        <v>49378</v>
      </c>
      <c r="CK671" s="1" t="s">
        <v>62503</v>
      </c>
      <c r="CL671" s="1" t="s">
        <v>49380</v>
      </c>
      <c r="CM671" s="1" t="s">
        <v>49381</v>
      </c>
      <c r="CN671" s="1" t="s">
        <v>62504</v>
      </c>
      <c r="CO671" s="1" t="s">
        <v>49383</v>
      </c>
      <c r="CP671" s="1" t="s">
        <v>49384</v>
      </c>
      <c r="CQ671" s="1" t="s">
        <v>49385</v>
      </c>
      <c r="CR671" s="1" t="s">
        <v>62505</v>
      </c>
      <c r="CS671" s="1" t="s">
        <v>62506</v>
      </c>
      <c r="CT671" s="1" t="s">
        <v>62507</v>
      </c>
      <c r="CU671" s="1" t="s">
        <v>49389</v>
      </c>
      <c r="CV671" s="1" t="s">
        <v>62508</v>
      </c>
      <c r="CW671" s="1" t="s">
        <v>62509</v>
      </c>
      <c r="CX671" s="1" t="s">
        <v>62510</v>
      </c>
    </row>
    <row r="672" spans="1:102" x14ac:dyDescent="0.35">
      <c r="A672" s="1" t="s">
        <v>62511</v>
      </c>
      <c r="B672" s="1" t="s">
        <v>62512</v>
      </c>
      <c r="C672" s="1" t="s">
        <v>62513</v>
      </c>
      <c r="D672" s="1" t="s">
        <v>62514</v>
      </c>
      <c r="E672" s="1" t="s">
        <v>62515</v>
      </c>
      <c r="F672" s="1" t="s">
        <v>16656</v>
      </c>
      <c r="G672" s="1" t="s">
        <v>62516</v>
      </c>
      <c r="H672" s="1" t="s">
        <v>16658</v>
      </c>
      <c r="I672" s="1" t="s">
        <v>16659</v>
      </c>
      <c r="J672" s="1" t="s">
        <v>16660</v>
      </c>
      <c r="K672" s="1" t="s">
        <v>16661</v>
      </c>
      <c r="L672" s="1" t="s">
        <v>62517</v>
      </c>
      <c r="M672" s="1" t="s">
        <v>62518</v>
      </c>
      <c r="N672" s="1" t="s">
        <v>16664</v>
      </c>
      <c r="O672" s="1" t="s">
        <v>16665</v>
      </c>
      <c r="P672" s="1" t="s">
        <v>62519</v>
      </c>
      <c r="Q672" s="1" t="s">
        <v>16667</v>
      </c>
      <c r="R672" s="1" t="s">
        <v>16668</v>
      </c>
      <c r="S672" s="1" t="s">
        <v>16669</v>
      </c>
      <c r="T672" s="1" t="s">
        <v>16670</v>
      </c>
      <c r="U672" s="1" t="s">
        <v>62520</v>
      </c>
      <c r="V672" s="1" t="s">
        <v>16672</v>
      </c>
      <c r="W672" s="1" t="s">
        <v>62521</v>
      </c>
      <c r="X672" s="1" t="s">
        <v>16674</v>
      </c>
      <c r="Y672" s="1" t="s">
        <v>16675</v>
      </c>
      <c r="Z672" s="1" t="s">
        <v>16676</v>
      </c>
      <c r="AA672" s="1" t="s">
        <v>16677</v>
      </c>
      <c r="AB672" s="1" t="s">
        <v>16678</v>
      </c>
      <c r="AC672" s="1" t="s">
        <v>16679</v>
      </c>
      <c r="AD672" s="1" t="s">
        <v>16680</v>
      </c>
      <c r="AE672" s="1" t="s">
        <v>16681</v>
      </c>
      <c r="AF672" s="1" t="s">
        <v>16682</v>
      </c>
      <c r="AG672" s="1" t="s">
        <v>16683</v>
      </c>
      <c r="AH672" s="1" t="s">
        <v>16684</v>
      </c>
      <c r="AI672" s="1" t="s">
        <v>62522</v>
      </c>
      <c r="AJ672" s="1" t="s">
        <v>16686</v>
      </c>
      <c r="AK672" s="1" t="s">
        <v>16687</v>
      </c>
      <c r="AL672" s="1" t="s">
        <v>16688</v>
      </c>
      <c r="AM672" s="1" t="s">
        <v>16689</v>
      </c>
      <c r="AN672" s="1" t="s">
        <v>16690</v>
      </c>
      <c r="AO672" s="1" t="s">
        <v>16691</v>
      </c>
      <c r="AP672" s="1" t="s">
        <v>16692</v>
      </c>
      <c r="AQ672" s="1" t="s">
        <v>62523</v>
      </c>
      <c r="AR672" s="1" t="s">
        <v>62524</v>
      </c>
      <c r="AS672" s="1" t="s">
        <v>16695</v>
      </c>
      <c r="AT672" s="1" t="s">
        <v>16696</v>
      </c>
      <c r="AU672" s="1" t="s">
        <v>16697</v>
      </c>
      <c r="AV672" s="1" t="s">
        <v>16698</v>
      </c>
      <c r="AW672" s="1" t="s">
        <v>16699</v>
      </c>
      <c r="AX672" s="1" t="s">
        <v>16700</v>
      </c>
      <c r="AY672" s="1" t="s">
        <v>16701</v>
      </c>
      <c r="AZ672" s="1" t="s">
        <v>16702</v>
      </c>
      <c r="BA672" s="1" t="s">
        <v>16703</v>
      </c>
      <c r="BB672" s="1" t="s">
        <v>16704</v>
      </c>
      <c r="BC672" s="1" t="s">
        <v>62525</v>
      </c>
      <c r="BD672" s="1" t="s">
        <v>16706</v>
      </c>
      <c r="BE672" s="1" t="s">
        <v>16707</v>
      </c>
      <c r="BF672" s="1" t="s">
        <v>16708</v>
      </c>
      <c r="BG672" s="1" t="s">
        <v>16709</v>
      </c>
      <c r="BH672" s="1" t="s">
        <v>62526</v>
      </c>
      <c r="BI672" s="1" t="s">
        <v>16711</v>
      </c>
      <c r="BJ672" s="1" t="s">
        <v>62527</v>
      </c>
      <c r="BK672" s="1" t="s">
        <v>16713</v>
      </c>
      <c r="BL672" s="1" t="s">
        <v>16714</v>
      </c>
      <c r="BM672" s="1" t="s">
        <v>62528</v>
      </c>
      <c r="BN672" s="1" t="s">
        <v>62529</v>
      </c>
      <c r="BO672" s="1" t="s">
        <v>16717</v>
      </c>
      <c r="BP672" s="1" t="s">
        <v>62530</v>
      </c>
      <c r="BQ672" s="1" t="s">
        <v>62531</v>
      </c>
      <c r="BR672" s="1" t="s">
        <v>62532</v>
      </c>
      <c r="BS672" s="1" t="s">
        <v>16721</v>
      </c>
      <c r="BT672" s="1" t="s">
        <v>16722</v>
      </c>
      <c r="BU672" s="1" t="s">
        <v>16723</v>
      </c>
      <c r="BV672" s="1" t="s">
        <v>16724</v>
      </c>
      <c r="BW672" s="1" t="s">
        <v>16725</v>
      </c>
      <c r="BX672" s="1" t="s">
        <v>62533</v>
      </c>
      <c r="BY672" s="1" t="s">
        <v>16727</v>
      </c>
      <c r="BZ672" s="1" t="s">
        <v>16728</v>
      </c>
      <c r="CA672" s="1" t="s">
        <v>62534</v>
      </c>
      <c r="CB672" s="1" t="s">
        <v>16730</v>
      </c>
      <c r="CC672" s="1" t="s">
        <v>16731</v>
      </c>
      <c r="CD672" s="1" t="s">
        <v>62535</v>
      </c>
      <c r="CE672" s="1" t="s">
        <v>62536</v>
      </c>
      <c r="CF672" s="1" t="s">
        <v>16734</v>
      </c>
      <c r="CG672" s="1" t="s">
        <v>16735</v>
      </c>
      <c r="CH672" s="1" t="s">
        <v>62537</v>
      </c>
      <c r="CI672" s="1" t="s">
        <v>62538</v>
      </c>
      <c r="CJ672" s="1" t="s">
        <v>16738</v>
      </c>
      <c r="CK672" s="1" t="s">
        <v>16739</v>
      </c>
      <c r="CL672" s="1" t="s">
        <v>16740</v>
      </c>
      <c r="CM672" s="1" t="s">
        <v>16741</v>
      </c>
      <c r="CN672" s="1" t="s">
        <v>62539</v>
      </c>
      <c r="CO672" s="1" t="s">
        <v>16743</v>
      </c>
      <c r="CP672" s="1" t="s">
        <v>16744</v>
      </c>
      <c r="CQ672" s="1" t="s">
        <v>62540</v>
      </c>
      <c r="CR672" s="1" t="s">
        <v>62541</v>
      </c>
      <c r="CS672" s="1" t="s">
        <v>16747</v>
      </c>
      <c r="CT672" s="1" t="s">
        <v>62542</v>
      </c>
      <c r="CU672" s="1" t="s">
        <v>16749</v>
      </c>
      <c r="CV672" s="1" t="s">
        <v>16750</v>
      </c>
      <c r="CW672" s="1" t="s">
        <v>16751</v>
      </c>
      <c r="CX672" s="1" t="s">
        <v>62543</v>
      </c>
    </row>
    <row r="673" spans="1:102" x14ac:dyDescent="0.35">
      <c r="A673" s="1" t="s">
        <v>62544</v>
      </c>
      <c r="B673" s="1" t="s">
        <v>367</v>
      </c>
      <c r="C673" s="1" t="s">
        <v>62545</v>
      </c>
      <c r="D673" s="1" t="s">
        <v>62546</v>
      </c>
      <c r="E673" s="1" t="s">
        <v>62547</v>
      </c>
      <c r="F673" s="1" t="s">
        <v>62548</v>
      </c>
      <c r="G673" s="1" t="s">
        <v>62549</v>
      </c>
      <c r="H673" s="1" t="s">
        <v>62550</v>
      </c>
      <c r="I673" s="1" t="s">
        <v>62551</v>
      </c>
      <c r="J673" s="1" t="s">
        <v>62552</v>
      </c>
      <c r="K673" s="1" t="s">
        <v>62553</v>
      </c>
      <c r="L673" s="1" t="s">
        <v>62554</v>
      </c>
      <c r="M673" s="1" t="s">
        <v>62555</v>
      </c>
      <c r="N673" s="1" t="s">
        <v>62556</v>
      </c>
      <c r="O673" s="1" t="s">
        <v>62557</v>
      </c>
      <c r="P673" s="1" t="s">
        <v>62558</v>
      </c>
      <c r="Q673" s="1" t="s">
        <v>62559</v>
      </c>
      <c r="R673" s="1" t="s">
        <v>62560</v>
      </c>
      <c r="S673" s="1" t="s">
        <v>62561</v>
      </c>
      <c r="T673" s="1" t="s">
        <v>62562</v>
      </c>
      <c r="U673" s="1" t="s">
        <v>62563</v>
      </c>
      <c r="V673" s="1" t="s">
        <v>62564</v>
      </c>
      <c r="W673" s="1" t="s">
        <v>62565</v>
      </c>
      <c r="X673" s="1" t="s">
        <v>62566</v>
      </c>
      <c r="Y673" s="1" t="s">
        <v>62567</v>
      </c>
      <c r="Z673" s="1" t="s">
        <v>62568</v>
      </c>
      <c r="AA673" s="1" t="s">
        <v>62569</v>
      </c>
      <c r="AB673" s="1" t="s">
        <v>62570</v>
      </c>
      <c r="AC673" s="1" t="s">
        <v>62571</v>
      </c>
      <c r="AD673" s="1" t="s">
        <v>62572</v>
      </c>
      <c r="AE673" s="1" t="s">
        <v>62573</v>
      </c>
      <c r="AF673" s="1" t="s">
        <v>62574</v>
      </c>
      <c r="AG673" s="1" t="s">
        <v>62575</v>
      </c>
      <c r="AH673" s="1" t="s">
        <v>62576</v>
      </c>
      <c r="AI673" s="1" t="s">
        <v>62577</v>
      </c>
      <c r="AJ673" s="1" t="s">
        <v>62578</v>
      </c>
      <c r="AK673" s="1" t="s">
        <v>62579</v>
      </c>
      <c r="AL673" s="1" t="s">
        <v>62580</v>
      </c>
      <c r="AM673" s="1" t="s">
        <v>62581</v>
      </c>
      <c r="AN673" s="1" t="s">
        <v>62582</v>
      </c>
      <c r="AO673" s="1" t="s">
        <v>62583</v>
      </c>
      <c r="AP673" s="1" t="s">
        <v>62584</v>
      </c>
      <c r="AQ673" s="1" t="s">
        <v>62585</v>
      </c>
      <c r="AR673" s="1" t="s">
        <v>62586</v>
      </c>
      <c r="AS673" s="1" t="s">
        <v>62587</v>
      </c>
      <c r="AT673" s="1" t="s">
        <v>62588</v>
      </c>
      <c r="AU673" s="1" t="s">
        <v>62589</v>
      </c>
      <c r="AV673" s="1" t="s">
        <v>62590</v>
      </c>
      <c r="AW673" s="1" t="s">
        <v>62591</v>
      </c>
      <c r="AX673" s="1" t="s">
        <v>62592</v>
      </c>
      <c r="AY673" s="1" t="s">
        <v>62593</v>
      </c>
      <c r="AZ673" s="1" t="s">
        <v>62594</v>
      </c>
      <c r="BA673" s="1" t="s">
        <v>62595</v>
      </c>
      <c r="BB673" s="1" t="s">
        <v>62596</v>
      </c>
      <c r="BC673" s="1" t="s">
        <v>62597</v>
      </c>
      <c r="BD673" s="1" t="s">
        <v>62598</v>
      </c>
      <c r="BE673" s="1" t="s">
        <v>62599</v>
      </c>
      <c r="BF673" s="1" t="s">
        <v>62600</v>
      </c>
      <c r="BG673" s="1" t="s">
        <v>62601</v>
      </c>
      <c r="BH673" s="1" t="s">
        <v>62602</v>
      </c>
      <c r="BI673" s="1" t="s">
        <v>62603</v>
      </c>
      <c r="BJ673" s="1" t="s">
        <v>62604</v>
      </c>
      <c r="BK673" s="1" t="s">
        <v>62605</v>
      </c>
      <c r="BL673" s="1" t="s">
        <v>62606</v>
      </c>
      <c r="BM673" s="1" t="s">
        <v>62607</v>
      </c>
      <c r="BN673" s="1" t="s">
        <v>62608</v>
      </c>
      <c r="BO673" s="1" t="s">
        <v>62609</v>
      </c>
      <c r="BP673" s="1" t="s">
        <v>62610</v>
      </c>
      <c r="BQ673" s="1" t="s">
        <v>62611</v>
      </c>
      <c r="BR673" s="1" t="s">
        <v>62612</v>
      </c>
      <c r="BS673" s="1" t="s">
        <v>62613</v>
      </c>
      <c r="BT673" s="1" t="s">
        <v>62614</v>
      </c>
      <c r="BU673" s="1" t="s">
        <v>62615</v>
      </c>
      <c r="BV673" s="1" t="s">
        <v>62616</v>
      </c>
      <c r="BW673" s="1" t="s">
        <v>62617</v>
      </c>
      <c r="BX673" s="1" t="s">
        <v>62618</v>
      </c>
      <c r="BY673" s="1" t="s">
        <v>62619</v>
      </c>
      <c r="BZ673" s="1" t="s">
        <v>62620</v>
      </c>
      <c r="CA673" s="1" t="s">
        <v>62621</v>
      </c>
      <c r="CB673" s="1" t="s">
        <v>62622</v>
      </c>
      <c r="CC673" s="1" t="s">
        <v>62623</v>
      </c>
      <c r="CD673" s="1" t="s">
        <v>62624</v>
      </c>
      <c r="CE673" s="1" t="s">
        <v>62625</v>
      </c>
      <c r="CF673" s="1" t="s">
        <v>62626</v>
      </c>
      <c r="CG673" s="1" t="s">
        <v>62627</v>
      </c>
      <c r="CH673" s="1" t="s">
        <v>62628</v>
      </c>
      <c r="CI673" s="1" t="s">
        <v>62629</v>
      </c>
      <c r="CJ673" s="1" t="s">
        <v>62630</v>
      </c>
      <c r="CK673" s="1" t="s">
        <v>62631</v>
      </c>
      <c r="CL673" s="1" t="s">
        <v>62632</v>
      </c>
      <c r="CM673" s="1" t="s">
        <v>62633</v>
      </c>
      <c r="CN673" s="1" t="s">
        <v>62634</v>
      </c>
      <c r="CO673" s="1" t="s">
        <v>62635</v>
      </c>
      <c r="CP673" s="1" t="s">
        <v>62636</v>
      </c>
      <c r="CQ673" s="1" t="s">
        <v>62637</v>
      </c>
      <c r="CR673" s="1" t="s">
        <v>62638</v>
      </c>
      <c r="CS673" s="1" t="s">
        <v>62639</v>
      </c>
      <c r="CT673" s="1" t="s">
        <v>62640</v>
      </c>
      <c r="CU673" s="1" t="s">
        <v>62641</v>
      </c>
      <c r="CV673" s="1" t="s">
        <v>62642</v>
      </c>
      <c r="CW673" s="1" t="s">
        <v>62643</v>
      </c>
      <c r="CX673" s="1" t="s">
        <v>62644</v>
      </c>
    </row>
    <row r="674" spans="1:102" x14ac:dyDescent="0.35">
      <c r="A674" s="1" t="s">
        <v>62645</v>
      </c>
      <c r="B674" s="1" t="s">
        <v>368</v>
      </c>
      <c r="C674" s="1" t="s">
        <v>62646</v>
      </c>
      <c r="D674" s="1" t="s">
        <v>62647</v>
      </c>
      <c r="E674" s="1" t="s">
        <v>62648</v>
      </c>
      <c r="F674" s="1" t="s">
        <v>62649</v>
      </c>
      <c r="G674" s="1" t="s">
        <v>62650</v>
      </c>
      <c r="H674" s="1" t="s">
        <v>62651</v>
      </c>
      <c r="I674" s="1" t="s">
        <v>62652</v>
      </c>
      <c r="J674" s="1" t="s">
        <v>62653</v>
      </c>
      <c r="K674" s="1" t="s">
        <v>62654</v>
      </c>
      <c r="L674" s="1" t="s">
        <v>62655</v>
      </c>
      <c r="M674" s="1" t="s">
        <v>62656</v>
      </c>
      <c r="N674" s="1" t="s">
        <v>62657</v>
      </c>
      <c r="O674" s="1" t="s">
        <v>62658</v>
      </c>
      <c r="P674" s="1" t="s">
        <v>62659</v>
      </c>
      <c r="Q674" s="1" t="s">
        <v>62660</v>
      </c>
      <c r="R674" s="1" t="s">
        <v>62661</v>
      </c>
      <c r="S674" s="1" t="s">
        <v>62662</v>
      </c>
      <c r="T674" s="1" t="s">
        <v>62663</v>
      </c>
      <c r="U674" s="1" t="s">
        <v>62664</v>
      </c>
      <c r="V674" s="1" t="s">
        <v>62665</v>
      </c>
      <c r="W674" s="1" t="s">
        <v>62666</v>
      </c>
      <c r="X674" s="1" t="s">
        <v>62667</v>
      </c>
      <c r="Y674" s="1" t="s">
        <v>62668</v>
      </c>
      <c r="Z674" s="1" t="s">
        <v>62669</v>
      </c>
      <c r="AA674" s="1" t="s">
        <v>62670</v>
      </c>
      <c r="AB674" s="1" t="s">
        <v>62671</v>
      </c>
      <c r="AC674" s="1" t="s">
        <v>62672</v>
      </c>
      <c r="AD674" s="1" t="s">
        <v>62673</v>
      </c>
      <c r="AE674" s="1" t="s">
        <v>62674</v>
      </c>
      <c r="AF674" s="1" t="s">
        <v>62675</v>
      </c>
      <c r="AG674" s="1" t="s">
        <v>62676</v>
      </c>
      <c r="AH674" s="1" t="s">
        <v>62677</v>
      </c>
      <c r="AI674" s="1" t="s">
        <v>62678</v>
      </c>
      <c r="AJ674" s="1" t="s">
        <v>62679</v>
      </c>
      <c r="AK674" s="1" t="s">
        <v>62680</v>
      </c>
      <c r="AL674" s="1" t="s">
        <v>62681</v>
      </c>
      <c r="AM674" s="1" t="s">
        <v>62682</v>
      </c>
      <c r="AN674" s="1" t="s">
        <v>62683</v>
      </c>
      <c r="AO674" s="1" t="s">
        <v>62684</v>
      </c>
      <c r="AP674" s="1" t="s">
        <v>62685</v>
      </c>
      <c r="AQ674" s="1" t="s">
        <v>62686</v>
      </c>
      <c r="AR674" s="1" t="s">
        <v>62687</v>
      </c>
      <c r="AS674" s="1" t="s">
        <v>62688</v>
      </c>
      <c r="AT674" s="1" t="s">
        <v>62689</v>
      </c>
      <c r="AU674" s="1" t="s">
        <v>62690</v>
      </c>
      <c r="AV674" s="1" t="s">
        <v>62691</v>
      </c>
      <c r="AW674" s="1" t="s">
        <v>62692</v>
      </c>
      <c r="AX674" s="1" t="s">
        <v>62693</v>
      </c>
      <c r="AY674" s="1" t="s">
        <v>62694</v>
      </c>
      <c r="AZ674" s="1" t="s">
        <v>62695</v>
      </c>
      <c r="BA674" s="1" t="s">
        <v>62696</v>
      </c>
      <c r="BB674" s="1" t="s">
        <v>62697</v>
      </c>
      <c r="BC674" s="1" t="s">
        <v>62698</v>
      </c>
      <c r="BD674" s="1" t="s">
        <v>62699</v>
      </c>
      <c r="BE674" s="1" t="s">
        <v>62700</v>
      </c>
      <c r="BF674" s="1" t="s">
        <v>62701</v>
      </c>
      <c r="BG674" s="1" t="s">
        <v>62702</v>
      </c>
      <c r="BH674" s="1" t="s">
        <v>62703</v>
      </c>
      <c r="BI674" s="1" t="s">
        <v>62704</v>
      </c>
      <c r="BJ674" s="1" t="s">
        <v>62705</v>
      </c>
      <c r="BK674" s="1" t="s">
        <v>62706</v>
      </c>
      <c r="BL674" s="1" t="s">
        <v>62707</v>
      </c>
      <c r="BM674" s="1" t="s">
        <v>62708</v>
      </c>
      <c r="BN674" s="1" t="s">
        <v>62709</v>
      </c>
      <c r="BO674" s="1" t="s">
        <v>62710</v>
      </c>
      <c r="BP674" s="1" t="s">
        <v>62711</v>
      </c>
      <c r="BQ674" s="1" t="s">
        <v>62712</v>
      </c>
      <c r="BR674" s="1" t="s">
        <v>62713</v>
      </c>
      <c r="BS674" s="1" t="s">
        <v>62714</v>
      </c>
      <c r="BT674" s="1" t="s">
        <v>62715</v>
      </c>
      <c r="BU674" s="1" t="s">
        <v>62716</v>
      </c>
      <c r="BV674" s="1" t="s">
        <v>62717</v>
      </c>
      <c r="BW674" s="1" t="s">
        <v>62718</v>
      </c>
      <c r="BX674" s="1" t="s">
        <v>62719</v>
      </c>
      <c r="BY674" s="1" t="s">
        <v>62720</v>
      </c>
      <c r="BZ674" s="1" t="s">
        <v>62721</v>
      </c>
      <c r="CA674" s="1" t="s">
        <v>62722</v>
      </c>
      <c r="CB674" s="1" t="s">
        <v>62723</v>
      </c>
      <c r="CC674" s="1" t="s">
        <v>62724</v>
      </c>
      <c r="CD674" s="1" t="s">
        <v>62725</v>
      </c>
      <c r="CE674" s="1" t="s">
        <v>62726</v>
      </c>
      <c r="CF674" s="1" t="s">
        <v>62727</v>
      </c>
      <c r="CG674" s="1" t="s">
        <v>62728</v>
      </c>
      <c r="CH674" s="1" t="s">
        <v>62729</v>
      </c>
      <c r="CI674" s="1" t="s">
        <v>62730</v>
      </c>
      <c r="CJ674" s="1" t="s">
        <v>62731</v>
      </c>
      <c r="CK674" s="1" t="s">
        <v>62732</v>
      </c>
      <c r="CL674" s="1" t="s">
        <v>62733</v>
      </c>
      <c r="CM674" s="1" t="s">
        <v>62734</v>
      </c>
      <c r="CN674" s="1" t="s">
        <v>62735</v>
      </c>
      <c r="CO674" s="1" t="s">
        <v>62736</v>
      </c>
      <c r="CP674" s="1" t="s">
        <v>62737</v>
      </c>
      <c r="CQ674" s="1" t="s">
        <v>62738</v>
      </c>
      <c r="CR674" s="1" t="s">
        <v>62739</v>
      </c>
      <c r="CS674" s="1" t="s">
        <v>62740</v>
      </c>
      <c r="CT674" s="1" t="s">
        <v>62741</v>
      </c>
      <c r="CU674" s="1" t="s">
        <v>62742</v>
      </c>
      <c r="CV674" s="1" t="s">
        <v>62743</v>
      </c>
      <c r="CW674" s="1" t="s">
        <v>62744</v>
      </c>
      <c r="CX674" s="1" t="s">
        <v>62745</v>
      </c>
    </row>
    <row r="675" spans="1:102" x14ac:dyDescent="0.35">
      <c r="A675" s="1" t="s">
        <v>62746</v>
      </c>
      <c r="B675" s="1" t="s">
        <v>369</v>
      </c>
      <c r="C675" s="1" t="s">
        <v>62747</v>
      </c>
      <c r="D675" s="1" t="s">
        <v>62748</v>
      </c>
      <c r="E675" s="1" t="s">
        <v>62749</v>
      </c>
      <c r="F675" s="1" t="s">
        <v>62750</v>
      </c>
      <c r="G675" s="1" t="s">
        <v>62751</v>
      </c>
      <c r="H675" s="1" t="s">
        <v>62752</v>
      </c>
      <c r="I675" s="1" t="s">
        <v>62753</v>
      </c>
      <c r="J675" s="1" t="s">
        <v>62754</v>
      </c>
      <c r="K675" s="1" t="s">
        <v>62755</v>
      </c>
      <c r="L675" s="1" t="s">
        <v>62756</v>
      </c>
      <c r="M675" s="1" t="s">
        <v>62757</v>
      </c>
      <c r="N675" s="1" t="s">
        <v>62758</v>
      </c>
      <c r="O675" s="1" t="s">
        <v>62759</v>
      </c>
      <c r="P675" s="1" t="s">
        <v>62760</v>
      </c>
      <c r="Q675" s="1" t="s">
        <v>62761</v>
      </c>
      <c r="R675" s="1" t="s">
        <v>62762</v>
      </c>
      <c r="S675" s="1" t="s">
        <v>62763</v>
      </c>
      <c r="T675" s="1" t="s">
        <v>62764</v>
      </c>
      <c r="U675" s="1" t="s">
        <v>62765</v>
      </c>
      <c r="V675" s="1" t="s">
        <v>62766</v>
      </c>
      <c r="W675" s="1" t="s">
        <v>62767</v>
      </c>
      <c r="X675" s="1" t="s">
        <v>62768</v>
      </c>
      <c r="Y675" s="1" t="s">
        <v>62769</v>
      </c>
      <c r="Z675" s="1" t="s">
        <v>62770</v>
      </c>
      <c r="AA675" s="1" t="s">
        <v>62771</v>
      </c>
      <c r="AB675" s="1" t="s">
        <v>62772</v>
      </c>
      <c r="AC675" s="1" t="s">
        <v>62773</v>
      </c>
      <c r="AD675" s="1" t="s">
        <v>62774</v>
      </c>
      <c r="AE675" s="1" t="s">
        <v>62775</v>
      </c>
      <c r="AF675" s="1" t="s">
        <v>62776</v>
      </c>
      <c r="AG675" s="1" t="s">
        <v>62777</v>
      </c>
      <c r="AH675" s="1" t="s">
        <v>62778</v>
      </c>
      <c r="AI675" s="1" t="s">
        <v>62779</v>
      </c>
      <c r="AJ675" s="1" t="s">
        <v>62780</v>
      </c>
      <c r="AK675" s="1" t="s">
        <v>62781</v>
      </c>
      <c r="AL675" s="1" t="s">
        <v>62782</v>
      </c>
      <c r="AM675" s="1" t="s">
        <v>62783</v>
      </c>
      <c r="AN675" s="1" t="s">
        <v>62784</v>
      </c>
      <c r="AO675" s="1" t="s">
        <v>62785</v>
      </c>
      <c r="AP675" s="1" t="s">
        <v>62786</v>
      </c>
      <c r="AQ675" s="1" t="s">
        <v>62787</v>
      </c>
      <c r="AR675" s="1" t="s">
        <v>62788</v>
      </c>
      <c r="AS675" s="1" t="s">
        <v>62789</v>
      </c>
      <c r="AT675" s="1" t="s">
        <v>62790</v>
      </c>
      <c r="AU675" s="1" t="s">
        <v>62791</v>
      </c>
      <c r="AV675" s="1" t="s">
        <v>62792</v>
      </c>
      <c r="AW675" s="1" t="s">
        <v>62793</v>
      </c>
      <c r="AX675" s="1" t="s">
        <v>62794</v>
      </c>
      <c r="AY675" s="1" t="s">
        <v>62795</v>
      </c>
      <c r="AZ675" s="1" t="s">
        <v>62796</v>
      </c>
      <c r="BA675" s="1" t="s">
        <v>62797</v>
      </c>
      <c r="BB675" s="1" t="s">
        <v>62798</v>
      </c>
      <c r="BC675" s="1" t="s">
        <v>62799</v>
      </c>
      <c r="BD675" s="1" t="s">
        <v>62800</v>
      </c>
      <c r="BE675" s="1" t="s">
        <v>62801</v>
      </c>
      <c r="BF675" s="1" t="s">
        <v>62802</v>
      </c>
      <c r="BG675" s="1" t="s">
        <v>62803</v>
      </c>
      <c r="BH675" s="1" t="s">
        <v>62804</v>
      </c>
      <c r="BI675" s="1" t="s">
        <v>62805</v>
      </c>
      <c r="BJ675" s="1" t="s">
        <v>62806</v>
      </c>
      <c r="BK675" s="1" t="s">
        <v>62807</v>
      </c>
      <c r="BL675" s="1" t="s">
        <v>62808</v>
      </c>
      <c r="BM675" s="1" t="s">
        <v>62809</v>
      </c>
      <c r="BN675" s="1" t="s">
        <v>62810</v>
      </c>
      <c r="BO675" s="1" t="s">
        <v>62811</v>
      </c>
      <c r="BP675" s="1" t="s">
        <v>62812</v>
      </c>
      <c r="BQ675" s="1" t="s">
        <v>62813</v>
      </c>
      <c r="BR675" s="1" t="s">
        <v>62814</v>
      </c>
      <c r="BS675" s="1" t="s">
        <v>62815</v>
      </c>
      <c r="BT675" s="1" t="s">
        <v>62816</v>
      </c>
      <c r="BU675" s="1" t="s">
        <v>62817</v>
      </c>
      <c r="BV675" s="1" t="s">
        <v>62818</v>
      </c>
      <c r="BW675" s="1" t="s">
        <v>62819</v>
      </c>
      <c r="BX675" s="1" t="s">
        <v>62820</v>
      </c>
      <c r="BY675" s="1" t="s">
        <v>62821</v>
      </c>
      <c r="BZ675" s="1" t="s">
        <v>62822</v>
      </c>
      <c r="CA675" s="1" t="s">
        <v>62823</v>
      </c>
      <c r="CB675" s="1" t="s">
        <v>62824</v>
      </c>
      <c r="CC675" s="1" t="s">
        <v>62825</v>
      </c>
      <c r="CD675" s="1" t="s">
        <v>62826</v>
      </c>
      <c r="CE675" s="1" t="s">
        <v>62827</v>
      </c>
      <c r="CF675" s="1" t="s">
        <v>62828</v>
      </c>
      <c r="CG675" s="1" t="s">
        <v>62829</v>
      </c>
      <c r="CH675" s="1" t="s">
        <v>62830</v>
      </c>
      <c r="CI675" s="1" t="s">
        <v>62831</v>
      </c>
      <c r="CJ675" s="1" t="s">
        <v>62832</v>
      </c>
      <c r="CK675" s="1" t="s">
        <v>62833</v>
      </c>
      <c r="CL675" s="1" t="s">
        <v>62834</v>
      </c>
      <c r="CM675" s="1" t="s">
        <v>62835</v>
      </c>
      <c r="CN675" s="1" t="s">
        <v>62836</v>
      </c>
      <c r="CO675" s="1" t="s">
        <v>62837</v>
      </c>
      <c r="CP675" s="1" t="s">
        <v>62838</v>
      </c>
      <c r="CQ675" s="1" t="s">
        <v>62839</v>
      </c>
      <c r="CR675" s="1" t="s">
        <v>62840</v>
      </c>
      <c r="CS675" s="1" t="s">
        <v>62841</v>
      </c>
      <c r="CT675" s="1" t="s">
        <v>62842</v>
      </c>
      <c r="CU675" s="1" t="s">
        <v>62843</v>
      </c>
      <c r="CV675" s="1" t="s">
        <v>62844</v>
      </c>
      <c r="CW675" s="1" t="s">
        <v>62845</v>
      </c>
      <c r="CX675" s="1" t="s">
        <v>62846</v>
      </c>
    </row>
    <row r="676" spans="1:102" x14ac:dyDescent="0.35">
      <c r="A676" s="1" t="s">
        <v>62847</v>
      </c>
      <c r="B676" s="1" t="s">
        <v>370</v>
      </c>
      <c r="C676" s="1" t="s">
        <v>33860</v>
      </c>
      <c r="D676" s="1" t="s">
        <v>62848</v>
      </c>
      <c r="E676" s="1" t="s">
        <v>62849</v>
      </c>
      <c r="F676" s="1" t="s">
        <v>33863</v>
      </c>
      <c r="G676" s="1" t="s">
        <v>62850</v>
      </c>
      <c r="H676" s="1" t="s">
        <v>33865</v>
      </c>
      <c r="I676" s="1" t="s">
        <v>33866</v>
      </c>
      <c r="J676" s="1" t="s">
        <v>33867</v>
      </c>
      <c r="K676" s="1" t="s">
        <v>33868</v>
      </c>
      <c r="L676" s="1" t="s">
        <v>33869</v>
      </c>
      <c r="M676" s="1" t="s">
        <v>62851</v>
      </c>
      <c r="N676" s="1" t="s">
        <v>33871</v>
      </c>
      <c r="O676" s="1" t="s">
        <v>33872</v>
      </c>
      <c r="P676" s="1" t="s">
        <v>33873</v>
      </c>
      <c r="Q676" s="1" t="s">
        <v>33874</v>
      </c>
      <c r="R676" s="1" t="s">
        <v>33875</v>
      </c>
      <c r="S676" s="1" t="s">
        <v>33876</v>
      </c>
      <c r="T676" s="1" t="s">
        <v>33877</v>
      </c>
      <c r="U676" s="1" t="s">
        <v>33878</v>
      </c>
      <c r="V676" s="1" t="s">
        <v>33879</v>
      </c>
      <c r="W676" s="1" t="s">
        <v>33880</v>
      </c>
      <c r="X676" s="1" t="s">
        <v>33881</v>
      </c>
      <c r="Y676" s="1" t="s">
        <v>33882</v>
      </c>
      <c r="Z676" s="1" t="s">
        <v>62852</v>
      </c>
      <c r="AA676" s="1" t="s">
        <v>33884</v>
      </c>
      <c r="AB676" s="1" t="s">
        <v>62853</v>
      </c>
      <c r="AC676" s="1" t="s">
        <v>33886</v>
      </c>
      <c r="AD676" s="1" t="s">
        <v>33887</v>
      </c>
      <c r="AE676" s="1" t="s">
        <v>62854</v>
      </c>
      <c r="AF676" s="1" t="s">
        <v>33889</v>
      </c>
      <c r="AG676" s="1" t="s">
        <v>33890</v>
      </c>
      <c r="AH676" s="1" t="s">
        <v>33891</v>
      </c>
      <c r="AI676" s="1" t="s">
        <v>62855</v>
      </c>
      <c r="AJ676" s="1" t="s">
        <v>33893</v>
      </c>
      <c r="AK676" s="1" t="s">
        <v>33894</v>
      </c>
      <c r="AL676" s="1" t="s">
        <v>33895</v>
      </c>
      <c r="AM676" s="1" t="s">
        <v>33896</v>
      </c>
      <c r="AN676" s="1" t="s">
        <v>33897</v>
      </c>
      <c r="AO676" s="1" t="s">
        <v>62856</v>
      </c>
      <c r="AP676" s="1" t="s">
        <v>62857</v>
      </c>
      <c r="AQ676" s="1" t="s">
        <v>62858</v>
      </c>
      <c r="AR676" s="1" t="s">
        <v>62859</v>
      </c>
      <c r="AS676" s="1" t="s">
        <v>33902</v>
      </c>
      <c r="AT676" s="1" t="s">
        <v>33903</v>
      </c>
      <c r="AU676" s="1" t="s">
        <v>62860</v>
      </c>
      <c r="AV676" s="1" t="s">
        <v>33905</v>
      </c>
      <c r="AW676" s="1" t="s">
        <v>33906</v>
      </c>
      <c r="AX676" s="1" t="s">
        <v>62861</v>
      </c>
      <c r="AY676" s="1" t="s">
        <v>62862</v>
      </c>
      <c r="AZ676" s="1" t="s">
        <v>33909</v>
      </c>
      <c r="BA676" s="1" t="s">
        <v>33910</v>
      </c>
      <c r="BB676" s="1" t="s">
        <v>33911</v>
      </c>
      <c r="BC676" s="1" t="s">
        <v>62863</v>
      </c>
      <c r="BD676" s="1" t="s">
        <v>33913</v>
      </c>
      <c r="BE676" s="1" t="s">
        <v>33914</v>
      </c>
      <c r="BF676" s="1" t="s">
        <v>62864</v>
      </c>
      <c r="BG676" s="1" t="s">
        <v>33916</v>
      </c>
      <c r="BH676" s="1" t="s">
        <v>62865</v>
      </c>
      <c r="BI676" s="1" t="s">
        <v>62866</v>
      </c>
      <c r="BJ676" s="1" t="s">
        <v>33919</v>
      </c>
      <c r="BK676" s="1" t="s">
        <v>33920</v>
      </c>
      <c r="BL676" s="1" t="s">
        <v>33921</v>
      </c>
      <c r="BM676" s="1" t="s">
        <v>33922</v>
      </c>
      <c r="BN676" s="1" t="s">
        <v>33923</v>
      </c>
      <c r="BO676" s="1" t="s">
        <v>33924</v>
      </c>
      <c r="BP676" s="1" t="s">
        <v>33925</v>
      </c>
      <c r="BQ676" s="1" t="s">
        <v>62867</v>
      </c>
      <c r="BR676" s="1" t="s">
        <v>33927</v>
      </c>
      <c r="BS676" s="1" t="s">
        <v>33928</v>
      </c>
      <c r="BT676" s="1" t="s">
        <v>33929</v>
      </c>
      <c r="BU676" s="1" t="s">
        <v>33930</v>
      </c>
      <c r="BV676" s="1" t="s">
        <v>33931</v>
      </c>
      <c r="BW676" s="1" t="s">
        <v>33932</v>
      </c>
      <c r="BX676" s="1" t="s">
        <v>62868</v>
      </c>
      <c r="BY676" s="1" t="s">
        <v>33934</v>
      </c>
      <c r="BZ676" s="1" t="s">
        <v>33935</v>
      </c>
      <c r="CA676" s="1" t="s">
        <v>62869</v>
      </c>
      <c r="CB676" s="1" t="s">
        <v>33937</v>
      </c>
      <c r="CC676" s="1" t="s">
        <v>33938</v>
      </c>
      <c r="CD676" s="1" t="s">
        <v>33939</v>
      </c>
      <c r="CE676" s="1" t="s">
        <v>62870</v>
      </c>
      <c r="CF676" s="1" t="s">
        <v>33941</v>
      </c>
      <c r="CG676" s="1" t="s">
        <v>62871</v>
      </c>
      <c r="CH676" s="1" t="s">
        <v>33943</v>
      </c>
      <c r="CI676" s="1" t="s">
        <v>62872</v>
      </c>
      <c r="CJ676" s="1" t="s">
        <v>33945</v>
      </c>
      <c r="CK676" s="1" t="s">
        <v>33946</v>
      </c>
      <c r="CL676" s="1" t="s">
        <v>33947</v>
      </c>
      <c r="CM676" s="1" t="s">
        <v>33948</v>
      </c>
      <c r="CN676" s="1" t="s">
        <v>33949</v>
      </c>
      <c r="CO676" s="1" t="s">
        <v>33950</v>
      </c>
      <c r="CP676" s="1" t="s">
        <v>33951</v>
      </c>
      <c r="CQ676" s="1" t="s">
        <v>33952</v>
      </c>
      <c r="CR676" s="1" t="s">
        <v>62873</v>
      </c>
      <c r="CS676" s="1" t="s">
        <v>33954</v>
      </c>
      <c r="CT676" s="1" t="s">
        <v>62874</v>
      </c>
      <c r="CU676" s="1" t="s">
        <v>33956</v>
      </c>
      <c r="CV676" s="1" t="s">
        <v>33957</v>
      </c>
      <c r="CW676" s="1" t="s">
        <v>33958</v>
      </c>
      <c r="CX676" s="1" t="s">
        <v>62875</v>
      </c>
    </row>
    <row r="677" spans="1:102" x14ac:dyDescent="0.35">
      <c r="A677" s="1" t="s">
        <v>62876</v>
      </c>
      <c r="B677" s="1" t="s">
        <v>62877</v>
      </c>
      <c r="C677" s="1" t="s">
        <v>62878</v>
      </c>
      <c r="D677" s="1" t="s">
        <v>62879</v>
      </c>
      <c r="E677" s="1" t="s">
        <v>62880</v>
      </c>
      <c r="F677" s="1" t="s">
        <v>62881</v>
      </c>
      <c r="G677" s="1" t="s">
        <v>62882</v>
      </c>
      <c r="H677" s="1" t="s">
        <v>62883</v>
      </c>
      <c r="I677" s="1" t="s">
        <v>62884</v>
      </c>
      <c r="J677" s="1" t="s">
        <v>62885</v>
      </c>
      <c r="K677" s="1" t="s">
        <v>62886</v>
      </c>
      <c r="L677" s="1" t="s">
        <v>62887</v>
      </c>
      <c r="M677" s="1" t="s">
        <v>62888</v>
      </c>
      <c r="N677" s="1" t="s">
        <v>62889</v>
      </c>
      <c r="O677" s="1" t="s">
        <v>62890</v>
      </c>
      <c r="P677" s="1" t="s">
        <v>62891</v>
      </c>
      <c r="Q677" s="1" t="s">
        <v>62892</v>
      </c>
      <c r="R677" s="1" t="s">
        <v>62893</v>
      </c>
      <c r="S677" s="1" t="s">
        <v>62894</v>
      </c>
      <c r="T677" s="1" t="s">
        <v>62895</v>
      </c>
      <c r="U677" s="1" t="s">
        <v>62896</v>
      </c>
      <c r="V677" s="1" t="s">
        <v>62897</v>
      </c>
      <c r="W677" s="1" t="s">
        <v>62898</v>
      </c>
      <c r="X677" s="1" t="s">
        <v>62899</v>
      </c>
      <c r="Y677" s="1" t="s">
        <v>62900</v>
      </c>
      <c r="Z677" s="1" t="s">
        <v>62901</v>
      </c>
      <c r="AA677" s="1" t="s">
        <v>62902</v>
      </c>
      <c r="AB677" s="1" t="s">
        <v>62903</v>
      </c>
      <c r="AC677" s="1" t="s">
        <v>62904</v>
      </c>
      <c r="AD677" s="1" t="s">
        <v>62905</v>
      </c>
      <c r="AE677" s="1" t="s">
        <v>62906</v>
      </c>
      <c r="AF677" s="1" t="s">
        <v>62907</v>
      </c>
      <c r="AG677" s="1" t="s">
        <v>62908</v>
      </c>
      <c r="AH677" s="1" t="s">
        <v>62909</v>
      </c>
      <c r="AI677" s="1" t="s">
        <v>62910</v>
      </c>
      <c r="AJ677" s="1" t="s">
        <v>62911</v>
      </c>
      <c r="AK677" s="1" t="s">
        <v>62912</v>
      </c>
      <c r="AL677" s="1" t="s">
        <v>62913</v>
      </c>
      <c r="AM677" s="1" t="s">
        <v>62914</v>
      </c>
      <c r="AN677" s="1" t="s">
        <v>62915</v>
      </c>
      <c r="AO677" s="1" t="s">
        <v>62916</v>
      </c>
      <c r="AP677" s="1" t="s">
        <v>62917</v>
      </c>
      <c r="AQ677" s="1" t="s">
        <v>62918</v>
      </c>
      <c r="AR677" s="1" t="s">
        <v>62919</v>
      </c>
      <c r="AS677" s="1" t="s">
        <v>62920</v>
      </c>
      <c r="AT677" s="1" t="s">
        <v>62921</v>
      </c>
      <c r="AU677" s="1" t="s">
        <v>62922</v>
      </c>
      <c r="AV677" s="1" t="s">
        <v>62923</v>
      </c>
      <c r="AW677" s="1" t="s">
        <v>62924</v>
      </c>
      <c r="AX677" s="1" t="s">
        <v>62925</v>
      </c>
      <c r="AY677" s="1" t="s">
        <v>62926</v>
      </c>
      <c r="AZ677" s="1" t="s">
        <v>62927</v>
      </c>
      <c r="BA677" s="1" t="s">
        <v>62928</v>
      </c>
      <c r="BB677" s="1" t="s">
        <v>62929</v>
      </c>
      <c r="BC677" s="1" t="s">
        <v>62930</v>
      </c>
      <c r="BD677" s="1" t="s">
        <v>62931</v>
      </c>
      <c r="BE677" s="1" t="s">
        <v>62932</v>
      </c>
      <c r="BF677" s="1" t="s">
        <v>62933</v>
      </c>
      <c r="BG677" s="1" t="s">
        <v>62934</v>
      </c>
      <c r="BH677" s="1" t="s">
        <v>62935</v>
      </c>
      <c r="BI677" s="1" t="s">
        <v>62936</v>
      </c>
      <c r="BJ677" s="1" t="s">
        <v>62937</v>
      </c>
      <c r="BK677" s="1" t="s">
        <v>62938</v>
      </c>
      <c r="BL677" s="1" t="s">
        <v>62939</v>
      </c>
      <c r="BM677" s="1" t="s">
        <v>62940</v>
      </c>
      <c r="BN677" s="1" t="s">
        <v>62941</v>
      </c>
      <c r="BO677" s="1" t="s">
        <v>62942</v>
      </c>
      <c r="BP677" s="1" t="s">
        <v>62943</v>
      </c>
      <c r="BQ677" s="1" t="s">
        <v>62944</v>
      </c>
      <c r="BR677" s="1" t="s">
        <v>62945</v>
      </c>
      <c r="BS677" s="1" t="s">
        <v>62946</v>
      </c>
      <c r="BT677" s="1" t="s">
        <v>62947</v>
      </c>
      <c r="BU677" s="1" t="s">
        <v>62948</v>
      </c>
      <c r="BV677" s="1" t="s">
        <v>62949</v>
      </c>
      <c r="BW677" s="1" t="s">
        <v>62950</v>
      </c>
      <c r="BX677" s="1" t="s">
        <v>62951</v>
      </c>
      <c r="BY677" s="1" t="s">
        <v>62952</v>
      </c>
      <c r="BZ677" s="1" t="s">
        <v>62953</v>
      </c>
      <c r="CA677" s="1" t="s">
        <v>62954</v>
      </c>
      <c r="CB677" s="1" t="s">
        <v>62955</v>
      </c>
      <c r="CC677" s="1" t="s">
        <v>62956</v>
      </c>
      <c r="CD677" s="1" t="s">
        <v>62957</v>
      </c>
      <c r="CE677" s="1" t="s">
        <v>62958</v>
      </c>
      <c r="CF677" s="1" t="s">
        <v>62959</v>
      </c>
      <c r="CG677" s="1" t="s">
        <v>62960</v>
      </c>
      <c r="CH677" s="1" t="s">
        <v>62961</v>
      </c>
      <c r="CI677" s="1" t="s">
        <v>62962</v>
      </c>
      <c r="CJ677" s="1" t="s">
        <v>62963</v>
      </c>
      <c r="CK677" s="1" t="s">
        <v>62964</v>
      </c>
      <c r="CL677" s="1" t="s">
        <v>62965</v>
      </c>
      <c r="CM677" s="1" t="s">
        <v>62966</v>
      </c>
      <c r="CN677" s="1" t="s">
        <v>62967</v>
      </c>
      <c r="CO677" s="1" t="s">
        <v>62968</v>
      </c>
      <c r="CP677" s="1" t="s">
        <v>62969</v>
      </c>
      <c r="CQ677" s="1" t="s">
        <v>62970</v>
      </c>
      <c r="CR677" s="1" t="s">
        <v>62971</v>
      </c>
      <c r="CS677" s="1" t="s">
        <v>62972</v>
      </c>
      <c r="CT677" s="1" t="s">
        <v>62973</v>
      </c>
      <c r="CU677" s="1" t="s">
        <v>62974</v>
      </c>
      <c r="CV677" s="1" t="s">
        <v>62975</v>
      </c>
      <c r="CW677" s="1" t="s">
        <v>62976</v>
      </c>
      <c r="CX677" s="1" t="s">
        <v>62977</v>
      </c>
    </row>
    <row r="678" spans="1:102" x14ac:dyDescent="0.35">
      <c r="A678" s="1" t="s">
        <v>62978</v>
      </c>
      <c r="B678" s="1" t="s">
        <v>62979</v>
      </c>
      <c r="C678" s="1" t="s">
        <v>55992</v>
      </c>
      <c r="D678" s="1" t="s">
        <v>62980</v>
      </c>
      <c r="E678" s="1" t="s">
        <v>62981</v>
      </c>
      <c r="F678" s="1" t="s">
        <v>55995</v>
      </c>
      <c r="G678" s="1" t="s">
        <v>62982</v>
      </c>
      <c r="H678" s="1" t="s">
        <v>62983</v>
      </c>
      <c r="I678" s="1" t="s">
        <v>55998</v>
      </c>
      <c r="J678" s="1" t="s">
        <v>55999</v>
      </c>
      <c r="K678" s="1" t="s">
        <v>62984</v>
      </c>
      <c r="L678" s="1" t="s">
        <v>62985</v>
      </c>
      <c r="M678" s="1" t="s">
        <v>62986</v>
      </c>
      <c r="N678" s="1" t="s">
        <v>56003</v>
      </c>
      <c r="O678" s="1" t="s">
        <v>56004</v>
      </c>
      <c r="P678" s="1" t="s">
        <v>56005</v>
      </c>
      <c r="Q678" s="1" t="s">
        <v>62987</v>
      </c>
      <c r="R678" s="1" t="s">
        <v>56007</v>
      </c>
      <c r="S678" s="1" t="s">
        <v>56008</v>
      </c>
      <c r="T678" s="1" t="s">
        <v>62988</v>
      </c>
      <c r="U678" s="1" t="s">
        <v>56010</v>
      </c>
      <c r="V678" s="1" t="s">
        <v>56011</v>
      </c>
      <c r="W678" s="1" t="s">
        <v>56012</v>
      </c>
      <c r="X678" s="1" t="s">
        <v>56013</v>
      </c>
      <c r="Y678" s="1" t="s">
        <v>56014</v>
      </c>
      <c r="Z678" s="1" t="s">
        <v>62989</v>
      </c>
      <c r="AA678" s="1" t="s">
        <v>56016</v>
      </c>
      <c r="AB678" s="1" t="s">
        <v>62990</v>
      </c>
      <c r="AC678" s="1" t="s">
        <v>56018</v>
      </c>
      <c r="AD678" s="1" t="s">
        <v>56019</v>
      </c>
      <c r="AE678" s="1" t="s">
        <v>56020</v>
      </c>
      <c r="AF678" s="1" t="s">
        <v>56021</v>
      </c>
      <c r="AG678" s="1" t="s">
        <v>62991</v>
      </c>
      <c r="AH678" s="1" t="s">
        <v>56023</v>
      </c>
      <c r="AI678" s="1" t="s">
        <v>62992</v>
      </c>
      <c r="AJ678" s="1" t="s">
        <v>62993</v>
      </c>
      <c r="AK678" s="1" t="s">
        <v>56026</v>
      </c>
      <c r="AL678" s="1" t="s">
        <v>56027</v>
      </c>
      <c r="AM678" s="1" t="s">
        <v>56028</v>
      </c>
      <c r="AN678" s="1" t="s">
        <v>56029</v>
      </c>
      <c r="AO678" s="1" t="s">
        <v>62994</v>
      </c>
      <c r="AP678" s="1" t="s">
        <v>56031</v>
      </c>
      <c r="AQ678" s="1" t="s">
        <v>62995</v>
      </c>
      <c r="AR678" s="1" t="s">
        <v>62996</v>
      </c>
      <c r="AS678" s="1" t="s">
        <v>56034</v>
      </c>
      <c r="AT678" s="1" t="s">
        <v>56035</v>
      </c>
      <c r="AU678" s="1" t="s">
        <v>56036</v>
      </c>
      <c r="AV678" s="1" t="s">
        <v>56037</v>
      </c>
      <c r="AW678" s="1" t="s">
        <v>56038</v>
      </c>
      <c r="AX678" s="1" t="s">
        <v>62997</v>
      </c>
      <c r="AY678" s="1" t="s">
        <v>62998</v>
      </c>
      <c r="AZ678" s="1" t="s">
        <v>56041</v>
      </c>
      <c r="BA678" s="1" t="s">
        <v>56042</v>
      </c>
      <c r="BB678" s="1" t="s">
        <v>56043</v>
      </c>
      <c r="BC678" s="1" t="s">
        <v>62999</v>
      </c>
      <c r="BD678" s="1" t="s">
        <v>56045</v>
      </c>
      <c r="BE678" s="1" t="s">
        <v>56046</v>
      </c>
      <c r="BF678" s="1" t="s">
        <v>56047</v>
      </c>
      <c r="BG678" s="1" t="s">
        <v>56048</v>
      </c>
      <c r="BH678" s="1" t="s">
        <v>63000</v>
      </c>
      <c r="BI678" s="1" t="s">
        <v>56050</v>
      </c>
      <c r="BJ678" s="1" t="s">
        <v>63001</v>
      </c>
      <c r="BK678" s="1" t="s">
        <v>56052</v>
      </c>
      <c r="BL678" s="1" t="s">
        <v>56053</v>
      </c>
      <c r="BM678" s="1" t="s">
        <v>56054</v>
      </c>
      <c r="BN678" s="1" t="s">
        <v>63002</v>
      </c>
      <c r="BO678" s="1" t="s">
        <v>63003</v>
      </c>
      <c r="BP678" s="1" t="s">
        <v>56057</v>
      </c>
      <c r="BQ678" s="1" t="s">
        <v>63004</v>
      </c>
      <c r="BR678" s="1" t="s">
        <v>56059</v>
      </c>
      <c r="BS678" s="1" t="s">
        <v>56060</v>
      </c>
      <c r="BT678" s="1" t="s">
        <v>56061</v>
      </c>
      <c r="BU678" s="1" t="s">
        <v>56062</v>
      </c>
      <c r="BV678" s="1" t="s">
        <v>56063</v>
      </c>
      <c r="BW678" s="1" t="s">
        <v>56064</v>
      </c>
      <c r="BX678" s="1" t="s">
        <v>63005</v>
      </c>
      <c r="BY678" s="1" t="s">
        <v>56066</v>
      </c>
      <c r="BZ678" s="1" t="s">
        <v>56067</v>
      </c>
      <c r="CA678" s="1" t="s">
        <v>56068</v>
      </c>
      <c r="CB678" s="1" t="s">
        <v>56069</v>
      </c>
      <c r="CC678" s="1" t="s">
        <v>56070</v>
      </c>
      <c r="CD678" s="1" t="s">
        <v>56071</v>
      </c>
      <c r="CE678" s="1" t="s">
        <v>63006</v>
      </c>
      <c r="CF678" s="1" t="s">
        <v>56073</v>
      </c>
      <c r="CG678" s="1" t="s">
        <v>56074</v>
      </c>
      <c r="CH678" s="1" t="s">
        <v>56075</v>
      </c>
      <c r="CI678" s="1" t="s">
        <v>63007</v>
      </c>
      <c r="CJ678" s="1" t="s">
        <v>56077</v>
      </c>
      <c r="CK678" s="1" t="s">
        <v>56078</v>
      </c>
      <c r="CL678" s="1" t="s">
        <v>56079</v>
      </c>
      <c r="CM678" s="1" t="s">
        <v>56080</v>
      </c>
      <c r="CN678" s="1" t="s">
        <v>56081</v>
      </c>
      <c r="CO678" s="1" t="s">
        <v>63008</v>
      </c>
      <c r="CP678" s="1" t="s">
        <v>56083</v>
      </c>
      <c r="CQ678" s="1" t="s">
        <v>56084</v>
      </c>
      <c r="CR678" s="1" t="s">
        <v>63009</v>
      </c>
      <c r="CS678" s="1" t="s">
        <v>63010</v>
      </c>
      <c r="CT678" s="1" t="s">
        <v>63011</v>
      </c>
      <c r="CU678" s="1" t="s">
        <v>56088</v>
      </c>
      <c r="CV678" s="1" t="s">
        <v>56089</v>
      </c>
      <c r="CW678" s="1" t="s">
        <v>63012</v>
      </c>
      <c r="CX678" s="1" t="s">
        <v>63013</v>
      </c>
    </row>
    <row r="679" spans="1:102" x14ac:dyDescent="0.35">
      <c r="A679" s="1" t="s">
        <v>63014</v>
      </c>
      <c r="B679" s="1" t="s">
        <v>63015</v>
      </c>
      <c r="C679" s="1" t="s">
        <v>8617</v>
      </c>
      <c r="D679" s="1" t="s">
        <v>63016</v>
      </c>
      <c r="E679" s="1" t="s">
        <v>63017</v>
      </c>
      <c r="F679" s="1" t="s">
        <v>8620</v>
      </c>
      <c r="G679" s="1" t="s">
        <v>63018</v>
      </c>
      <c r="H679" s="1" t="s">
        <v>8622</v>
      </c>
      <c r="I679" s="1" t="s">
        <v>8623</v>
      </c>
      <c r="J679" s="1" t="s">
        <v>8624</v>
      </c>
      <c r="K679" s="1" t="s">
        <v>63019</v>
      </c>
      <c r="L679" s="1" t="s">
        <v>8626</v>
      </c>
      <c r="M679" s="1" t="s">
        <v>63020</v>
      </c>
      <c r="N679" s="1" t="s">
        <v>8628</v>
      </c>
      <c r="O679" s="1" t="s">
        <v>8629</v>
      </c>
      <c r="P679" s="1" t="s">
        <v>63021</v>
      </c>
      <c r="Q679" s="1" t="s">
        <v>8631</v>
      </c>
      <c r="R679" s="1" t="s">
        <v>8632</v>
      </c>
      <c r="S679" s="1" t="s">
        <v>8633</v>
      </c>
      <c r="T679" s="1" t="s">
        <v>8634</v>
      </c>
      <c r="U679" s="1" t="s">
        <v>8635</v>
      </c>
      <c r="V679" s="1" t="s">
        <v>8636</v>
      </c>
      <c r="W679" s="1" t="s">
        <v>8637</v>
      </c>
      <c r="X679" s="1" t="s">
        <v>8638</v>
      </c>
      <c r="Y679" s="1" t="s">
        <v>8639</v>
      </c>
      <c r="Z679" s="1" t="s">
        <v>8640</v>
      </c>
      <c r="AA679" s="1" t="s">
        <v>8641</v>
      </c>
      <c r="AB679" s="1" t="s">
        <v>8642</v>
      </c>
      <c r="AC679" s="1" t="s">
        <v>8643</v>
      </c>
      <c r="AD679" s="1" t="s">
        <v>8644</v>
      </c>
      <c r="AE679" s="1" t="s">
        <v>63022</v>
      </c>
      <c r="AF679" s="1" t="s">
        <v>8646</v>
      </c>
      <c r="AG679" s="1" t="s">
        <v>8647</v>
      </c>
      <c r="AH679" s="1" t="s">
        <v>8648</v>
      </c>
      <c r="AI679" s="1" t="s">
        <v>63023</v>
      </c>
      <c r="AJ679" s="1" t="s">
        <v>8650</v>
      </c>
      <c r="AK679" s="1" t="s">
        <v>8651</v>
      </c>
      <c r="AL679" s="1" t="s">
        <v>8652</v>
      </c>
      <c r="AM679" s="1" t="s">
        <v>8653</v>
      </c>
      <c r="AN679" s="1" t="s">
        <v>8654</v>
      </c>
      <c r="AO679" s="1" t="s">
        <v>8655</v>
      </c>
      <c r="AP679" s="1" t="s">
        <v>8656</v>
      </c>
      <c r="AQ679" s="1" t="s">
        <v>63024</v>
      </c>
      <c r="AR679" s="1" t="s">
        <v>63025</v>
      </c>
      <c r="AS679" s="1" t="s">
        <v>8659</v>
      </c>
      <c r="AT679" s="1" t="s">
        <v>63026</v>
      </c>
      <c r="AU679" s="1" t="s">
        <v>63027</v>
      </c>
      <c r="AV679" s="1" t="s">
        <v>8662</v>
      </c>
      <c r="AW679" s="1" t="s">
        <v>63028</v>
      </c>
      <c r="AX679" s="1" t="s">
        <v>63029</v>
      </c>
      <c r="AY679" s="1" t="s">
        <v>8665</v>
      </c>
      <c r="AZ679" s="1" t="s">
        <v>8666</v>
      </c>
      <c r="BA679" s="1" t="s">
        <v>63030</v>
      </c>
      <c r="BB679" s="1" t="s">
        <v>8668</v>
      </c>
      <c r="BC679" s="1" t="s">
        <v>63031</v>
      </c>
      <c r="BD679" s="1" t="s">
        <v>8670</v>
      </c>
      <c r="BE679" s="1" t="s">
        <v>8671</v>
      </c>
      <c r="BF679" s="1" t="s">
        <v>63032</v>
      </c>
      <c r="BG679" s="1" t="s">
        <v>8673</v>
      </c>
      <c r="BH679" s="1" t="s">
        <v>63033</v>
      </c>
      <c r="BI679" s="1" t="s">
        <v>8675</v>
      </c>
      <c r="BJ679" s="1" t="s">
        <v>63034</v>
      </c>
      <c r="BK679" s="1" t="s">
        <v>8677</v>
      </c>
      <c r="BL679" s="1" t="s">
        <v>8678</v>
      </c>
      <c r="BM679" s="1" t="s">
        <v>8679</v>
      </c>
      <c r="BN679" s="1" t="s">
        <v>63035</v>
      </c>
      <c r="BO679" s="1" t="s">
        <v>8681</v>
      </c>
      <c r="BP679" s="1" t="s">
        <v>8682</v>
      </c>
      <c r="BQ679" s="1" t="s">
        <v>63036</v>
      </c>
      <c r="BR679" s="1" t="s">
        <v>8684</v>
      </c>
      <c r="BS679" s="1" t="s">
        <v>8685</v>
      </c>
      <c r="BT679" s="1" t="s">
        <v>8686</v>
      </c>
      <c r="BU679" s="1" t="s">
        <v>8687</v>
      </c>
      <c r="BV679" s="1" t="s">
        <v>8688</v>
      </c>
      <c r="BW679" s="1" t="s">
        <v>8689</v>
      </c>
      <c r="BX679" s="1" t="s">
        <v>63037</v>
      </c>
      <c r="BY679" s="1" t="s">
        <v>8691</v>
      </c>
      <c r="BZ679" s="1" t="s">
        <v>8692</v>
      </c>
      <c r="CA679" s="1" t="s">
        <v>8693</v>
      </c>
      <c r="CB679" s="1" t="s">
        <v>8694</v>
      </c>
      <c r="CC679" s="1" t="s">
        <v>63038</v>
      </c>
      <c r="CD679" s="1" t="s">
        <v>8696</v>
      </c>
      <c r="CE679" s="1" t="s">
        <v>63039</v>
      </c>
      <c r="CF679" s="1" t="s">
        <v>8698</v>
      </c>
      <c r="CG679" s="1" t="s">
        <v>63040</v>
      </c>
      <c r="CH679" s="1" t="s">
        <v>8700</v>
      </c>
      <c r="CI679" s="1" t="s">
        <v>63041</v>
      </c>
      <c r="CJ679" s="1" t="s">
        <v>8702</v>
      </c>
      <c r="CK679" s="1" t="s">
        <v>8703</v>
      </c>
      <c r="CL679" s="1" t="s">
        <v>8704</v>
      </c>
      <c r="CM679" s="1" t="s">
        <v>8705</v>
      </c>
      <c r="CN679" s="1" t="s">
        <v>8706</v>
      </c>
      <c r="CO679" s="1" t="s">
        <v>8707</v>
      </c>
      <c r="CP679" s="1" t="s">
        <v>63042</v>
      </c>
      <c r="CQ679" s="1" t="s">
        <v>8709</v>
      </c>
      <c r="CR679" s="1" t="s">
        <v>63043</v>
      </c>
      <c r="CS679" s="1" t="s">
        <v>63044</v>
      </c>
      <c r="CT679" s="1" t="s">
        <v>63045</v>
      </c>
      <c r="CU679" s="1" t="s">
        <v>8713</v>
      </c>
      <c r="CV679" s="1" t="s">
        <v>8714</v>
      </c>
      <c r="CW679" s="1" t="s">
        <v>63046</v>
      </c>
      <c r="CX679" s="1" t="s">
        <v>63047</v>
      </c>
    </row>
    <row r="680" spans="1:102" x14ac:dyDescent="0.35">
      <c r="A680" s="1" t="s">
        <v>63048</v>
      </c>
      <c r="B680" s="1" t="s">
        <v>63049</v>
      </c>
      <c r="C680" s="1" t="s">
        <v>63050</v>
      </c>
      <c r="D680" s="1" t="s">
        <v>63051</v>
      </c>
      <c r="E680" s="1" t="s">
        <v>63052</v>
      </c>
      <c r="F680" s="1" t="s">
        <v>63053</v>
      </c>
      <c r="G680" s="1" t="s">
        <v>63054</v>
      </c>
      <c r="H680" s="1" t="s">
        <v>63055</v>
      </c>
      <c r="I680" s="1" t="s">
        <v>63056</v>
      </c>
      <c r="J680" s="1" t="s">
        <v>63057</v>
      </c>
      <c r="K680" s="1" t="s">
        <v>63058</v>
      </c>
      <c r="L680" s="1" t="s">
        <v>63059</v>
      </c>
      <c r="M680" s="1" t="s">
        <v>63060</v>
      </c>
      <c r="N680" s="1" t="s">
        <v>63061</v>
      </c>
      <c r="O680" s="1" t="s">
        <v>63062</v>
      </c>
      <c r="P680" s="1" t="s">
        <v>63063</v>
      </c>
      <c r="Q680" s="1" t="s">
        <v>63064</v>
      </c>
      <c r="R680" s="1" t="s">
        <v>63065</v>
      </c>
      <c r="S680" s="1" t="s">
        <v>63066</v>
      </c>
      <c r="T680" s="1" t="s">
        <v>63067</v>
      </c>
      <c r="U680" s="1" t="s">
        <v>63068</v>
      </c>
      <c r="V680" s="1" t="s">
        <v>63069</v>
      </c>
      <c r="W680" s="1" t="s">
        <v>63070</v>
      </c>
      <c r="X680" s="1" t="s">
        <v>63071</v>
      </c>
      <c r="Y680" s="1" t="s">
        <v>63072</v>
      </c>
      <c r="Z680" s="1" t="s">
        <v>63073</v>
      </c>
      <c r="AA680" s="1" t="s">
        <v>63074</v>
      </c>
      <c r="AB680" s="1" t="s">
        <v>63075</v>
      </c>
      <c r="AC680" s="1" t="s">
        <v>63076</v>
      </c>
      <c r="AD680" s="1" t="s">
        <v>63077</v>
      </c>
      <c r="AE680" s="1" t="s">
        <v>63078</v>
      </c>
      <c r="AF680" s="1" t="s">
        <v>63079</v>
      </c>
      <c r="AG680" s="1" t="s">
        <v>63080</v>
      </c>
      <c r="AH680" s="1" t="s">
        <v>63081</v>
      </c>
      <c r="AI680" s="1" t="s">
        <v>63082</v>
      </c>
      <c r="AJ680" s="1" t="s">
        <v>63083</v>
      </c>
      <c r="AK680" s="1" t="s">
        <v>63084</v>
      </c>
      <c r="AL680" s="1" t="s">
        <v>63085</v>
      </c>
      <c r="AM680" s="1" t="s">
        <v>63086</v>
      </c>
      <c r="AN680" s="1" t="s">
        <v>63087</v>
      </c>
      <c r="AO680" s="1" t="s">
        <v>63088</v>
      </c>
      <c r="AP680" s="1" t="s">
        <v>63089</v>
      </c>
      <c r="AQ680" s="1" t="s">
        <v>63090</v>
      </c>
      <c r="AR680" s="1" t="s">
        <v>63091</v>
      </c>
      <c r="AS680" s="1" t="s">
        <v>63092</v>
      </c>
      <c r="AT680" s="1" t="s">
        <v>63093</v>
      </c>
      <c r="AU680" s="1" t="s">
        <v>63094</v>
      </c>
      <c r="AV680" s="1" t="s">
        <v>63095</v>
      </c>
      <c r="AW680" s="1" t="s">
        <v>63096</v>
      </c>
      <c r="AX680" s="1" t="s">
        <v>63097</v>
      </c>
      <c r="AY680" s="1" t="s">
        <v>63098</v>
      </c>
      <c r="AZ680" s="1" t="s">
        <v>63099</v>
      </c>
      <c r="BA680" s="1" t="s">
        <v>63100</v>
      </c>
      <c r="BB680" s="1" t="s">
        <v>63101</v>
      </c>
      <c r="BC680" s="1" t="s">
        <v>63102</v>
      </c>
      <c r="BD680" s="1" t="s">
        <v>63103</v>
      </c>
      <c r="BE680" s="1" t="s">
        <v>63104</v>
      </c>
      <c r="BF680" s="1" t="s">
        <v>63105</v>
      </c>
      <c r="BG680" s="1" t="s">
        <v>63106</v>
      </c>
      <c r="BH680" s="1" t="s">
        <v>63107</v>
      </c>
      <c r="BI680" s="1" t="s">
        <v>63108</v>
      </c>
      <c r="BJ680" s="1" t="s">
        <v>63109</v>
      </c>
      <c r="BK680" s="1" t="s">
        <v>63110</v>
      </c>
      <c r="BL680" s="1" t="s">
        <v>63111</v>
      </c>
      <c r="BM680" s="1" t="s">
        <v>63112</v>
      </c>
      <c r="BN680" s="1" t="s">
        <v>63113</v>
      </c>
      <c r="BO680" s="1" t="s">
        <v>63114</v>
      </c>
      <c r="BP680" s="1" t="s">
        <v>63115</v>
      </c>
      <c r="BQ680" s="1" t="s">
        <v>63116</v>
      </c>
      <c r="BR680" s="1" t="s">
        <v>63117</v>
      </c>
      <c r="BS680" s="1" t="s">
        <v>63118</v>
      </c>
      <c r="BT680" s="1" t="s">
        <v>63119</v>
      </c>
      <c r="BU680" s="1" t="s">
        <v>63120</v>
      </c>
      <c r="BV680" s="1" t="s">
        <v>63121</v>
      </c>
      <c r="BW680" s="1" t="s">
        <v>63122</v>
      </c>
      <c r="BX680" s="1" t="s">
        <v>63123</v>
      </c>
      <c r="BY680" s="1" t="s">
        <v>63124</v>
      </c>
      <c r="BZ680" s="1" t="s">
        <v>63125</v>
      </c>
      <c r="CA680" s="1" t="s">
        <v>63126</v>
      </c>
      <c r="CB680" s="1" t="s">
        <v>63127</v>
      </c>
      <c r="CC680" s="1" t="s">
        <v>63128</v>
      </c>
      <c r="CD680" s="1" t="s">
        <v>63129</v>
      </c>
      <c r="CE680" s="1" t="s">
        <v>63130</v>
      </c>
      <c r="CF680" s="1" t="s">
        <v>63131</v>
      </c>
      <c r="CG680" s="1" t="s">
        <v>63132</v>
      </c>
      <c r="CH680" s="1" t="s">
        <v>63133</v>
      </c>
      <c r="CI680" s="1" t="s">
        <v>63134</v>
      </c>
      <c r="CJ680" s="1" t="s">
        <v>63135</v>
      </c>
      <c r="CK680" s="1" t="s">
        <v>63136</v>
      </c>
      <c r="CL680" s="1" t="s">
        <v>63137</v>
      </c>
      <c r="CM680" s="1" t="s">
        <v>63138</v>
      </c>
      <c r="CN680" s="1" t="s">
        <v>63139</v>
      </c>
      <c r="CO680" s="1" t="s">
        <v>63140</v>
      </c>
      <c r="CP680" s="1" t="s">
        <v>63141</v>
      </c>
      <c r="CQ680" s="1" t="s">
        <v>63142</v>
      </c>
      <c r="CR680" s="1" t="s">
        <v>63143</v>
      </c>
      <c r="CS680" s="1" t="s">
        <v>63144</v>
      </c>
      <c r="CT680" s="1" t="s">
        <v>63145</v>
      </c>
      <c r="CU680" s="1" t="s">
        <v>63146</v>
      </c>
      <c r="CV680" s="1" t="s">
        <v>63147</v>
      </c>
      <c r="CW680" s="1" t="s">
        <v>63148</v>
      </c>
      <c r="CX680" s="1" t="s">
        <v>63149</v>
      </c>
    </row>
    <row r="681" spans="1:102" x14ac:dyDescent="0.35">
      <c r="A681" s="1" t="s">
        <v>63150</v>
      </c>
      <c r="B681" s="1" t="s">
        <v>63151</v>
      </c>
      <c r="C681" s="1" t="s">
        <v>63152</v>
      </c>
      <c r="D681" s="1" t="s">
        <v>63153</v>
      </c>
      <c r="E681" s="1" t="s">
        <v>63154</v>
      </c>
      <c r="F681" s="1" t="s">
        <v>28350</v>
      </c>
      <c r="G681" s="1" t="s">
        <v>63155</v>
      </c>
      <c r="H681" s="1" t="s">
        <v>28352</v>
      </c>
      <c r="I681" s="1" t="s">
        <v>28353</v>
      </c>
      <c r="J681" s="1" t="s">
        <v>28354</v>
      </c>
      <c r="K681" s="1" t="s">
        <v>63156</v>
      </c>
      <c r="L681" s="1" t="s">
        <v>63157</v>
      </c>
      <c r="M681" s="1" t="s">
        <v>63158</v>
      </c>
      <c r="N681" s="1" t="s">
        <v>28358</v>
      </c>
      <c r="O681" s="1" t="s">
        <v>63159</v>
      </c>
      <c r="P681" s="1" t="s">
        <v>28360</v>
      </c>
      <c r="Q681" s="1" t="s">
        <v>28361</v>
      </c>
      <c r="R681" s="1" t="s">
        <v>28362</v>
      </c>
      <c r="S681" s="1" t="s">
        <v>28363</v>
      </c>
      <c r="T681" s="1" t="s">
        <v>63160</v>
      </c>
      <c r="U681" s="1" t="s">
        <v>28365</v>
      </c>
      <c r="V681" s="1" t="s">
        <v>28366</v>
      </c>
      <c r="W681" s="1" t="s">
        <v>63161</v>
      </c>
      <c r="X681" s="1" t="s">
        <v>28368</v>
      </c>
      <c r="Y681" s="1" t="s">
        <v>28369</v>
      </c>
      <c r="Z681" s="1" t="s">
        <v>63162</v>
      </c>
      <c r="AA681" s="1" t="s">
        <v>28371</v>
      </c>
      <c r="AB681" s="1" t="s">
        <v>63163</v>
      </c>
      <c r="AC681" s="1" t="s">
        <v>28373</v>
      </c>
      <c r="AD681" s="1" t="s">
        <v>28374</v>
      </c>
      <c r="AE681" s="1" t="s">
        <v>63164</v>
      </c>
      <c r="AF681" s="1" t="s">
        <v>28376</v>
      </c>
      <c r="AG681" s="1" t="s">
        <v>63165</v>
      </c>
      <c r="AH681" s="1" t="s">
        <v>28378</v>
      </c>
      <c r="AI681" s="1" t="s">
        <v>63166</v>
      </c>
      <c r="AJ681" s="1" t="s">
        <v>28380</v>
      </c>
      <c r="AK681" s="1" t="s">
        <v>28381</v>
      </c>
      <c r="AL681" s="1" t="s">
        <v>63167</v>
      </c>
      <c r="AM681" s="1" t="s">
        <v>28383</v>
      </c>
      <c r="AN681" s="1" t="s">
        <v>28384</v>
      </c>
      <c r="AO681" s="1" t="s">
        <v>63168</v>
      </c>
      <c r="AP681" s="1" t="s">
        <v>28386</v>
      </c>
      <c r="AQ681" s="1" t="s">
        <v>63169</v>
      </c>
      <c r="AR681" s="1" t="s">
        <v>63170</v>
      </c>
      <c r="AS681" s="1" t="s">
        <v>63171</v>
      </c>
      <c r="AT681" s="1" t="s">
        <v>28390</v>
      </c>
      <c r="AU681" s="1" t="s">
        <v>28391</v>
      </c>
      <c r="AV681" s="1" t="s">
        <v>28392</v>
      </c>
      <c r="AW681" s="1" t="s">
        <v>63172</v>
      </c>
      <c r="AX681" s="1" t="s">
        <v>63173</v>
      </c>
      <c r="AY681" s="1" t="s">
        <v>28395</v>
      </c>
      <c r="AZ681" s="1" t="s">
        <v>28396</v>
      </c>
      <c r="BA681" s="1" t="s">
        <v>28397</v>
      </c>
      <c r="BB681" s="1" t="s">
        <v>28398</v>
      </c>
      <c r="BC681" s="1" t="s">
        <v>63174</v>
      </c>
      <c r="BD681" s="1" t="s">
        <v>28400</v>
      </c>
      <c r="BE681" s="1" t="s">
        <v>28401</v>
      </c>
      <c r="BF681" s="1" t="s">
        <v>63175</v>
      </c>
      <c r="BG681" s="1" t="s">
        <v>28403</v>
      </c>
      <c r="BH681" s="1" t="s">
        <v>63176</v>
      </c>
      <c r="BI681" s="1" t="s">
        <v>28405</v>
      </c>
      <c r="BJ681" s="1" t="s">
        <v>28406</v>
      </c>
      <c r="BK681" s="1" t="s">
        <v>28407</v>
      </c>
      <c r="BL681" s="1" t="s">
        <v>28408</v>
      </c>
      <c r="BM681" s="1" t="s">
        <v>63177</v>
      </c>
      <c r="BN681" s="1" t="s">
        <v>63178</v>
      </c>
      <c r="BO681" s="1" t="s">
        <v>63179</v>
      </c>
      <c r="BP681" s="1" t="s">
        <v>28412</v>
      </c>
      <c r="BQ681" s="1" t="s">
        <v>63180</v>
      </c>
      <c r="BR681" s="1" t="s">
        <v>63181</v>
      </c>
      <c r="BS681" s="1" t="s">
        <v>28415</v>
      </c>
      <c r="BT681" s="1" t="s">
        <v>28416</v>
      </c>
      <c r="BU681" s="1" t="s">
        <v>63182</v>
      </c>
      <c r="BV681" s="1" t="s">
        <v>28418</v>
      </c>
      <c r="BW681" s="1" t="s">
        <v>28419</v>
      </c>
      <c r="BX681" s="1" t="s">
        <v>63183</v>
      </c>
      <c r="BY681" s="1" t="s">
        <v>28421</v>
      </c>
      <c r="BZ681" s="1" t="s">
        <v>28422</v>
      </c>
      <c r="CA681" s="1" t="s">
        <v>63184</v>
      </c>
      <c r="CB681" s="1" t="s">
        <v>28424</v>
      </c>
      <c r="CC681" s="1" t="s">
        <v>28425</v>
      </c>
      <c r="CD681" s="1" t="s">
        <v>63185</v>
      </c>
      <c r="CE681" s="1" t="s">
        <v>63186</v>
      </c>
      <c r="CF681" s="1" t="s">
        <v>28428</v>
      </c>
      <c r="CG681" s="1" t="s">
        <v>63187</v>
      </c>
      <c r="CH681" s="1" t="s">
        <v>28430</v>
      </c>
      <c r="CI681" s="1" t="s">
        <v>63188</v>
      </c>
      <c r="CJ681" s="1" t="s">
        <v>28432</v>
      </c>
      <c r="CK681" s="1" t="s">
        <v>28433</v>
      </c>
      <c r="CL681" s="1" t="s">
        <v>28434</v>
      </c>
      <c r="CM681" s="1" t="s">
        <v>28435</v>
      </c>
      <c r="CN681" s="1" t="s">
        <v>28436</v>
      </c>
      <c r="CO681" s="1" t="s">
        <v>63189</v>
      </c>
      <c r="CP681" s="1" t="s">
        <v>63190</v>
      </c>
      <c r="CQ681" s="1" t="s">
        <v>28439</v>
      </c>
      <c r="CR681" s="1" t="s">
        <v>63191</v>
      </c>
      <c r="CS681" s="1" t="s">
        <v>63192</v>
      </c>
      <c r="CT681" s="1" t="s">
        <v>63193</v>
      </c>
      <c r="CU681" s="1" t="s">
        <v>28443</v>
      </c>
      <c r="CV681" s="1" t="s">
        <v>28444</v>
      </c>
      <c r="CW681" s="1" t="s">
        <v>28445</v>
      </c>
      <c r="CX681" s="1" t="s">
        <v>63194</v>
      </c>
    </row>
    <row r="682" spans="1:102" x14ac:dyDescent="0.35">
      <c r="A682" s="1" t="s">
        <v>63195</v>
      </c>
      <c r="B682" s="1" t="s">
        <v>371</v>
      </c>
      <c r="C682" s="1" t="s">
        <v>63196</v>
      </c>
      <c r="D682" s="1" t="s">
        <v>63197</v>
      </c>
      <c r="E682" s="1" t="s">
        <v>63198</v>
      </c>
      <c r="F682" s="1" t="s">
        <v>45952</v>
      </c>
      <c r="G682" s="1" t="s">
        <v>63199</v>
      </c>
      <c r="H682" s="1" t="s">
        <v>45954</v>
      </c>
      <c r="I682" s="1" t="s">
        <v>45955</v>
      </c>
      <c r="J682" s="1" t="s">
        <v>45956</v>
      </c>
      <c r="K682" s="1" t="s">
        <v>63200</v>
      </c>
      <c r="L682" s="1" t="s">
        <v>63201</v>
      </c>
      <c r="M682" s="1" t="s">
        <v>63202</v>
      </c>
      <c r="N682" s="1" t="s">
        <v>45960</v>
      </c>
      <c r="O682" s="1" t="s">
        <v>45961</v>
      </c>
      <c r="P682" s="1" t="s">
        <v>45962</v>
      </c>
      <c r="Q682" s="1" t="s">
        <v>45963</v>
      </c>
      <c r="R682" s="1" t="s">
        <v>45964</v>
      </c>
      <c r="S682" s="1" t="s">
        <v>45965</v>
      </c>
      <c r="T682" s="1" t="s">
        <v>45966</v>
      </c>
      <c r="U682" s="1" t="s">
        <v>45967</v>
      </c>
      <c r="V682" s="1" t="s">
        <v>63203</v>
      </c>
      <c r="W682" s="1" t="s">
        <v>45969</v>
      </c>
      <c r="X682" s="1" t="s">
        <v>45970</v>
      </c>
      <c r="Y682" s="1" t="s">
        <v>45971</v>
      </c>
      <c r="Z682" s="1" t="s">
        <v>45972</v>
      </c>
      <c r="AA682" s="1" t="s">
        <v>45973</v>
      </c>
      <c r="AB682" s="1" t="s">
        <v>63204</v>
      </c>
      <c r="AC682" s="1" t="s">
        <v>45975</v>
      </c>
      <c r="AD682" s="1" t="s">
        <v>45976</v>
      </c>
      <c r="AE682" s="1" t="s">
        <v>45977</v>
      </c>
      <c r="AF682" s="1" t="s">
        <v>45978</v>
      </c>
      <c r="AG682" s="1" t="s">
        <v>45979</v>
      </c>
      <c r="AH682" s="1" t="s">
        <v>45980</v>
      </c>
      <c r="AI682" s="1" t="s">
        <v>63205</v>
      </c>
      <c r="AJ682" s="1" t="s">
        <v>45982</v>
      </c>
      <c r="AK682" s="1" t="s">
        <v>45983</v>
      </c>
      <c r="AL682" s="1" t="s">
        <v>45984</v>
      </c>
      <c r="AM682" s="1" t="s">
        <v>45985</v>
      </c>
      <c r="AN682" s="1" t="s">
        <v>45986</v>
      </c>
      <c r="AO682" s="1" t="s">
        <v>63206</v>
      </c>
      <c r="AP682" s="1" t="s">
        <v>45988</v>
      </c>
      <c r="AQ682" s="1" t="s">
        <v>63207</v>
      </c>
      <c r="AR682" s="1" t="s">
        <v>63208</v>
      </c>
      <c r="AS682" s="1" t="s">
        <v>45991</v>
      </c>
      <c r="AT682" s="1" t="s">
        <v>45992</v>
      </c>
      <c r="AU682" s="1" t="s">
        <v>63209</v>
      </c>
      <c r="AV682" s="1" t="s">
        <v>45994</v>
      </c>
      <c r="AW682" s="1" t="s">
        <v>63210</v>
      </c>
      <c r="AX682" s="1" t="s">
        <v>45996</v>
      </c>
      <c r="AY682" s="1" t="s">
        <v>45997</v>
      </c>
      <c r="AZ682" s="1" t="s">
        <v>45998</v>
      </c>
      <c r="BA682" s="1" t="s">
        <v>45999</v>
      </c>
      <c r="BB682" s="1" t="s">
        <v>46000</v>
      </c>
      <c r="BC682" s="1" t="s">
        <v>63211</v>
      </c>
      <c r="BD682" s="1" t="s">
        <v>63212</v>
      </c>
      <c r="BE682" s="1" t="s">
        <v>46003</v>
      </c>
      <c r="BF682" s="1" t="s">
        <v>46004</v>
      </c>
      <c r="BG682" s="1" t="s">
        <v>46005</v>
      </c>
      <c r="BH682" s="1" t="s">
        <v>63213</v>
      </c>
      <c r="BI682" s="1" t="s">
        <v>63214</v>
      </c>
      <c r="BJ682" s="1" t="s">
        <v>63215</v>
      </c>
      <c r="BK682" s="1" t="s">
        <v>46009</v>
      </c>
      <c r="BL682" s="1" t="s">
        <v>63216</v>
      </c>
      <c r="BM682" s="1" t="s">
        <v>46011</v>
      </c>
      <c r="BN682" s="1" t="s">
        <v>46012</v>
      </c>
      <c r="BO682" s="1" t="s">
        <v>46013</v>
      </c>
      <c r="BP682" s="1" t="s">
        <v>46014</v>
      </c>
      <c r="BQ682" s="1" t="s">
        <v>63217</v>
      </c>
      <c r="BR682" s="1" t="s">
        <v>46016</v>
      </c>
      <c r="BS682" s="1" t="s">
        <v>46017</v>
      </c>
      <c r="BT682" s="1" t="s">
        <v>46018</v>
      </c>
      <c r="BU682" s="1" t="s">
        <v>46019</v>
      </c>
      <c r="BV682" s="1" t="s">
        <v>46020</v>
      </c>
      <c r="BW682" s="1" t="s">
        <v>46021</v>
      </c>
      <c r="BX682" s="1" t="s">
        <v>63218</v>
      </c>
      <c r="BY682" s="1" t="s">
        <v>46023</v>
      </c>
      <c r="BZ682" s="1" t="s">
        <v>46024</v>
      </c>
      <c r="CA682" s="1" t="s">
        <v>63219</v>
      </c>
      <c r="CB682" s="1" t="s">
        <v>46026</v>
      </c>
      <c r="CC682" s="1" t="s">
        <v>46027</v>
      </c>
      <c r="CD682" s="1" t="s">
        <v>63220</v>
      </c>
      <c r="CE682" s="1" t="s">
        <v>63221</v>
      </c>
      <c r="CF682" s="1" t="s">
        <v>46030</v>
      </c>
      <c r="CG682" s="1" t="s">
        <v>63222</v>
      </c>
      <c r="CH682" s="1" t="s">
        <v>63223</v>
      </c>
      <c r="CI682" s="1" t="s">
        <v>63224</v>
      </c>
      <c r="CJ682" s="1" t="s">
        <v>46034</v>
      </c>
      <c r="CK682" s="1" t="s">
        <v>46035</v>
      </c>
      <c r="CL682" s="1" t="s">
        <v>46036</v>
      </c>
      <c r="CM682" s="1" t="s">
        <v>46037</v>
      </c>
      <c r="CN682" s="1" t="s">
        <v>63225</v>
      </c>
      <c r="CO682" s="1" t="s">
        <v>63226</v>
      </c>
      <c r="CP682" s="1" t="s">
        <v>46040</v>
      </c>
      <c r="CQ682" s="1" t="s">
        <v>46041</v>
      </c>
      <c r="CR682" s="1" t="s">
        <v>63227</v>
      </c>
      <c r="CS682" s="1" t="s">
        <v>63228</v>
      </c>
      <c r="CT682" s="1" t="s">
        <v>63229</v>
      </c>
      <c r="CU682" s="1" t="s">
        <v>46045</v>
      </c>
      <c r="CV682" s="1" t="s">
        <v>46046</v>
      </c>
      <c r="CW682" s="1" t="s">
        <v>63230</v>
      </c>
      <c r="CX682" s="1" t="s">
        <v>63231</v>
      </c>
    </row>
    <row r="683" spans="1:102" x14ac:dyDescent="0.35">
      <c r="A683" s="1" t="s">
        <v>63232</v>
      </c>
      <c r="B683" s="1" t="s">
        <v>372</v>
      </c>
      <c r="C683" s="1" t="s">
        <v>63233</v>
      </c>
      <c r="D683" s="1" t="s">
        <v>63234</v>
      </c>
      <c r="E683" s="1" t="s">
        <v>63235</v>
      </c>
      <c r="F683" s="1" t="s">
        <v>63236</v>
      </c>
      <c r="G683" s="1" t="s">
        <v>63237</v>
      </c>
      <c r="H683" s="1" t="s">
        <v>63238</v>
      </c>
      <c r="I683" s="1" t="s">
        <v>63239</v>
      </c>
      <c r="J683" s="1" t="s">
        <v>63240</v>
      </c>
      <c r="K683" s="1" t="s">
        <v>63241</v>
      </c>
      <c r="L683" s="1" t="s">
        <v>63242</v>
      </c>
      <c r="M683" s="1" t="s">
        <v>63243</v>
      </c>
      <c r="N683" s="1" t="s">
        <v>63244</v>
      </c>
      <c r="O683" s="1" t="s">
        <v>63245</v>
      </c>
      <c r="P683" s="1" t="s">
        <v>63246</v>
      </c>
      <c r="Q683" s="1" t="s">
        <v>63247</v>
      </c>
      <c r="R683" s="1" t="s">
        <v>63248</v>
      </c>
      <c r="S683" s="1" t="s">
        <v>63249</v>
      </c>
      <c r="T683" s="1" t="s">
        <v>63250</v>
      </c>
      <c r="U683" s="1" t="s">
        <v>63251</v>
      </c>
      <c r="V683" s="1" t="s">
        <v>63252</v>
      </c>
      <c r="W683" s="1" t="s">
        <v>63253</v>
      </c>
      <c r="X683" s="1" t="s">
        <v>63254</v>
      </c>
      <c r="Y683" s="1" t="s">
        <v>63255</v>
      </c>
      <c r="Z683" s="1" t="s">
        <v>63256</v>
      </c>
      <c r="AA683" s="1" t="s">
        <v>63257</v>
      </c>
      <c r="AB683" s="1" t="s">
        <v>63258</v>
      </c>
      <c r="AC683" s="1" t="s">
        <v>63259</v>
      </c>
      <c r="AD683" s="1" t="s">
        <v>63260</v>
      </c>
      <c r="AE683" s="1" t="s">
        <v>63261</v>
      </c>
      <c r="AF683" s="1" t="s">
        <v>63262</v>
      </c>
      <c r="AG683" s="1" t="s">
        <v>63263</v>
      </c>
      <c r="AH683" s="1" t="s">
        <v>63264</v>
      </c>
      <c r="AI683" s="1" t="s">
        <v>63265</v>
      </c>
      <c r="AJ683" s="1" t="s">
        <v>63266</v>
      </c>
      <c r="AK683" s="1" t="s">
        <v>63267</v>
      </c>
      <c r="AL683" s="1" t="s">
        <v>63268</v>
      </c>
      <c r="AM683" s="1" t="s">
        <v>63269</v>
      </c>
      <c r="AN683" s="1" t="s">
        <v>63270</v>
      </c>
      <c r="AO683" s="1" t="s">
        <v>63271</v>
      </c>
      <c r="AP683" s="1" t="s">
        <v>63272</v>
      </c>
      <c r="AQ683" s="1" t="s">
        <v>63273</v>
      </c>
      <c r="AR683" s="1" t="s">
        <v>63274</v>
      </c>
      <c r="AS683" s="1" t="s">
        <v>63275</v>
      </c>
      <c r="AT683" s="1" t="s">
        <v>63276</v>
      </c>
      <c r="AU683" s="1" t="s">
        <v>63277</v>
      </c>
      <c r="AV683" s="1" t="s">
        <v>63278</v>
      </c>
      <c r="AW683" s="1" t="s">
        <v>63279</v>
      </c>
      <c r="AX683" s="1" t="s">
        <v>63280</v>
      </c>
      <c r="AY683" s="1" t="s">
        <v>63281</v>
      </c>
      <c r="AZ683" s="1" t="s">
        <v>63282</v>
      </c>
      <c r="BA683" s="1" t="s">
        <v>63283</v>
      </c>
      <c r="BB683" s="1" t="s">
        <v>63284</v>
      </c>
      <c r="BC683" s="1" t="s">
        <v>63285</v>
      </c>
      <c r="BD683" s="1" t="s">
        <v>63286</v>
      </c>
      <c r="BE683" s="1" t="s">
        <v>63287</v>
      </c>
      <c r="BF683" s="1" t="s">
        <v>63288</v>
      </c>
      <c r="BG683" s="1" t="s">
        <v>63289</v>
      </c>
      <c r="BH683" s="1" t="s">
        <v>63290</v>
      </c>
      <c r="BI683" s="1" t="s">
        <v>63291</v>
      </c>
      <c r="BJ683" s="1" t="s">
        <v>63292</v>
      </c>
      <c r="BK683" s="1" t="s">
        <v>63293</v>
      </c>
      <c r="BL683" s="1" t="s">
        <v>63294</v>
      </c>
      <c r="BM683" s="1" t="s">
        <v>63295</v>
      </c>
      <c r="BN683" s="1" t="s">
        <v>63296</v>
      </c>
      <c r="BO683" s="1" t="s">
        <v>63297</v>
      </c>
      <c r="BP683" s="1" t="s">
        <v>63298</v>
      </c>
      <c r="BQ683" s="1" t="s">
        <v>63299</v>
      </c>
      <c r="BR683" s="1" t="s">
        <v>63300</v>
      </c>
      <c r="BS683" s="1" t="s">
        <v>63301</v>
      </c>
      <c r="BT683" s="1" t="s">
        <v>63302</v>
      </c>
      <c r="BU683" s="1" t="s">
        <v>63303</v>
      </c>
      <c r="BV683" s="1" t="s">
        <v>63304</v>
      </c>
      <c r="BW683" s="1" t="s">
        <v>63305</v>
      </c>
      <c r="BX683" s="1" t="s">
        <v>63306</v>
      </c>
      <c r="BY683" s="1" t="s">
        <v>63307</v>
      </c>
      <c r="BZ683" s="1" t="s">
        <v>63308</v>
      </c>
      <c r="CA683" s="1" t="s">
        <v>63309</v>
      </c>
      <c r="CB683" s="1" t="s">
        <v>63310</v>
      </c>
      <c r="CC683" s="1" t="s">
        <v>63311</v>
      </c>
      <c r="CD683" s="1" t="s">
        <v>63312</v>
      </c>
      <c r="CE683" s="1" t="s">
        <v>63313</v>
      </c>
      <c r="CF683" s="1" t="s">
        <v>63314</v>
      </c>
      <c r="CG683" s="1" t="s">
        <v>63315</v>
      </c>
      <c r="CH683" s="1" t="s">
        <v>63316</v>
      </c>
      <c r="CI683" s="1" t="s">
        <v>63317</v>
      </c>
      <c r="CJ683" s="1" t="s">
        <v>63318</v>
      </c>
      <c r="CK683" s="1" t="s">
        <v>63319</v>
      </c>
      <c r="CL683" s="1" t="s">
        <v>63320</v>
      </c>
      <c r="CM683" s="1" t="s">
        <v>63321</v>
      </c>
      <c r="CN683" s="1" t="s">
        <v>63322</v>
      </c>
      <c r="CO683" s="1" t="s">
        <v>63323</v>
      </c>
      <c r="CP683" s="1" t="s">
        <v>63324</v>
      </c>
      <c r="CQ683" s="1" t="s">
        <v>63325</v>
      </c>
      <c r="CR683" s="1" t="s">
        <v>63326</v>
      </c>
      <c r="CS683" s="1" t="s">
        <v>63327</v>
      </c>
      <c r="CT683" s="1" t="s">
        <v>63328</v>
      </c>
      <c r="CU683" s="1" t="s">
        <v>63329</v>
      </c>
      <c r="CV683" s="1" t="s">
        <v>63330</v>
      </c>
      <c r="CW683" s="1" t="s">
        <v>63331</v>
      </c>
      <c r="CX683" s="1" t="s">
        <v>63332</v>
      </c>
    </row>
    <row r="684" spans="1:102" x14ac:dyDescent="0.35">
      <c r="A684" s="1" t="s">
        <v>63333</v>
      </c>
      <c r="B684" s="1" t="s">
        <v>63334</v>
      </c>
      <c r="C684" s="1" t="s">
        <v>63335</v>
      </c>
      <c r="D684" s="1" t="s">
        <v>63336</v>
      </c>
      <c r="E684" s="1" t="s">
        <v>63337</v>
      </c>
      <c r="F684" s="1" t="s">
        <v>63338</v>
      </c>
      <c r="G684" s="1" t="s">
        <v>63339</v>
      </c>
      <c r="H684" s="1" t="s">
        <v>63340</v>
      </c>
      <c r="I684" s="1" t="s">
        <v>63341</v>
      </c>
      <c r="J684" s="1" t="s">
        <v>63342</v>
      </c>
      <c r="K684" s="1" t="s">
        <v>63343</v>
      </c>
      <c r="L684" s="1" t="s">
        <v>63344</v>
      </c>
      <c r="M684" s="1" t="s">
        <v>63345</v>
      </c>
      <c r="N684" s="1" t="s">
        <v>63346</v>
      </c>
      <c r="O684" s="1" t="s">
        <v>63347</v>
      </c>
      <c r="P684" s="1" t="s">
        <v>63348</v>
      </c>
      <c r="Q684" s="1" t="s">
        <v>63349</v>
      </c>
      <c r="R684" s="1" t="s">
        <v>63350</v>
      </c>
      <c r="S684" s="1" t="s">
        <v>63351</v>
      </c>
      <c r="T684" s="1" t="s">
        <v>63352</v>
      </c>
      <c r="U684" s="1" t="s">
        <v>63353</v>
      </c>
      <c r="V684" s="1" t="s">
        <v>63354</v>
      </c>
      <c r="W684" s="1" t="s">
        <v>63355</v>
      </c>
      <c r="X684" s="1" t="s">
        <v>63356</v>
      </c>
      <c r="Y684" s="1" t="s">
        <v>63357</v>
      </c>
      <c r="Z684" s="1" t="s">
        <v>63358</v>
      </c>
      <c r="AA684" s="1" t="s">
        <v>63359</v>
      </c>
      <c r="AB684" s="1" t="s">
        <v>63360</v>
      </c>
      <c r="AC684" s="1" t="s">
        <v>63361</v>
      </c>
      <c r="AD684" s="1" t="s">
        <v>63362</v>
      </c>
      <c r="AE684" s="1" t="s">
        <v>63363</v>
      </c>
      <c r="AF684" s="1" t="s">
        <v>63364</v>
      </c>
      <c r="AG684" s="1" t="s">
        <v>63365</v>
      </c>
      <c r="AH684" s="1" t="s">
        <v>63366</v>
      </c>
      <c r="AI684" s="1" t="s">
        <v>63367</v>
      </c>
      <c r="AJ684" s="1" t="s">
        <v>63368</v>
      </c>
      <c r="AK684" s="1" t="s">
        <v>63369</v>
      </c>
      <c r="AL684" s="1" t="s">
        <v>63370</v>
      </c>
      <c r="AM684" s="1" t="s">
        <v>63371</v>
      </c>
      <c r="AN684" s="1" t="s">
        <v>63372</v>
      </c>
      <c r="AO684" s="1" t="s">
        <v>63373</v>
      </c>
      <c r="AP684" s="1" t="s">
        <v>63374</v>
      </c>
      <c r="AQ684" s="1" t="s">
        <v>63375</v>
      </c>
      <c r="AR684" s="1" t="s">
        <v>63376</v>
      </c>
      <c r="AS684" s="1" t="s">
        <v>63377</v>
      </c>
      <c r="AT684" s="1" t="s">
        <v>63378</v>
      </c>
      <c r="AU684" s="1" t="s">
        <v>63379</v>
      </c>
      <c r="AV684" s="1" t="s">
        <v>63380</v>
      </c>
      <c r="AW684" s="1" t="s">
        <v>63381</v>
      </c>
      <c r="AX684" s="1" t="s">
        <v>63382</v>
      </c>
      <c r="AY684" s="1" t="s">
        <v>63383</v>
      </c>
      <c r="AZ684" s="1" t="s">
        <v>63384</v>
      </c>
      <c r="BA684" s="1" t="s">
        <v>63385</v>
      </c>
      <c r="BB684" s="1" t="s">
        <v>63386</v>
      </c>
      <c r="BC684" s="1" t="s">
        <v>63387</v>
      </c>
      <c r="BD684" s="1" t="s">
        <v>63388</v>
      </c>
      <c r="BE684" s="1" t="s">
        <v>63389</v>
      </c>
      <c r="BF684" s="1" t="s">
        <v>63390</v>
      </c>
      <c r="BG684" s="1" t="s">
        <v>63391</v>
      </c>
      <c r="BH684" s="1" t="s">
        <v>63392</v>
      </c>
      <c r="BI684" s="1" t="s">
        <v>63393</v>
      </c>
      <c r="BJ684" s="1" t="s">
        <v>63394</v>
      </c>
      <c r="BK684" s="1" t="s">
        <v>63395</v>
      </c>
      <c r="BL684" s="1" t="s">
        <v>63396</v>
      </c>
      <c r="BM684" s="1" t="s">
        <v>63397</v>
      </c>
      <c r="BN684" s="1" t="s">
        <v>63398</v>
      </c>
      <c r="BO684" s="1" t="s">
        <v>63399</v>
      </c>
      <c r="BP684" s="1" t="s">
        <v>63400</v>
      </c>
      <c r="BQ684" s="1" t="s">
        <v>63401</v>
      </c>
      <c r="BR684" s="1" t="s">
        <v>63402</v>
      </c>
      <c r="BS684" s="1" t="s">
        <v>63403</v>
      </c>
      <c r="BT684" s="1" t="s">
        <v>63404</v>
      </c>
      <c r="BU684" s="1" t="s">
        <v>63405</v>
      </c>
      <c r="BV684" s="1" t="s">
        <v>63406</v>
      </c>
      <c r="BW684" s="1" t="s">
        <v>63407</v>
      </c>
      <c r="BX684" s="1" t="s">
        <v>63408</v>
      </c>
      <c r="BY684" s="1" t="s">
        <v>63409</v>
      </c>
      <c r="BZ684" s="1" t="s">
        <v>63410</v>
      </c>
      <c r="CA684" s="1" t="s">
        <v>63411</v>
      </c>
      <c r="CB684" s="1" t="s">
        <v>63412</v>
      </c>
      <c r="CC684" s="1" t="s">
        <v>63413</v>
      </c>
      <c r="CD684" s="1" t="s">
        <v>63414</v>
      </c>
      <c r="CE684" s="1" t="s">
        <v>63415</v>
      </c>
      <c r="CF684" s="1" t="s">
        <v>63416</v>
      </c>
      <c r="CG684" s="1" t="s">
        <v>63417</v>
      </c>
      <c r="CH684" s="1" t="s">
        <v>63418</v>
      </c>
      <c r="CI684" s="1" t="s">
        <v>63419</v>
      </c>
      <c r="CJ684" s="1" t="s">
        <v>63420</v>
      </c>
      <c r="CK684" s="1" t="s">
        <v>63421</v>
      </c>
      <c r="CL684" s="1" t="s">
        <v>63422</v>
      </c>
      <c r="CM684" s="1" t="s">
        <v>63423</v>
      </c>
      <c r="CN684" s="1" t="s">
        <v>63424</v>
      </c>
      <c r="CO684" s="1" t="s">
        <v>63425</v>
      </c>
      <c r="CP684" s="1" t="s">
        <v>63426</v>
      </c>
      <c r="CQ684" s="1" t="s">
        <v>63427</v>
      </c>
      <c r="CR684" s="1" t="s">
        <v>63428</v>
      </c>
      <c r="CS684" s="1" t="s">
        <v>63429</v>
      </c>
      <c r="CT684" s="1" t="s">
        <v>63430</v>
      </c>
      <c r="CU684" s="1" t="s">
        <v>63431</v>
      </c>
      <c r="CV684" s="1" t="s">
        <v>63432</v>
      </c>
      <c r="CW684" s="1" t="s">
        <v>63433</v>
      </c>
      <c r="CX684" s="1" t="s">
        <v>63434</v>
      </c>
    </row>
    <row r="685" spans="1:102" x14ac:dyDescent="0.35">
      <c r="A685" s="1" t="s">
        <v>63435</v>
      </c>
      <c r="B685" s="1" t="s">
        <v>63436</v>
      </c>
      <c r="C685" s="1" t="s">
        <v>13911</v>
      </c>
      <c r="D685" s="1" t="s">
        <v>63437</v>
      </c>
      <c r="E685" s="1" t="s">
        <v>63438</v>
      </c>
      <c r="F685" s="1" t="s">
        <v>13914</v>
      </c>
      <c r="G685" s="1" t="s">
        <v>13915</v>
      </c>
      <c r="H685" s="1" t="s">
        <v>13916</v>
      </c>
      <c r="I685" s="1" t="s">
        <v>13917</v>
      </c>
      <c r="J685" s="1" t="s">
        <v>13918</v>
      </c>
      <c r="K685" s="1" t="s">
        <v>13919</v>
      </c>
      <c r="L685" s="1" t="s">
        <v>13920</v>
      </c>
      <c r="M685" s="1" t="s">
        <v>63439</v>
      </c>
      <c r="N685" s="1" t="s">
        <v>13922</v>
      </c>
      <c r="O685" s="1" t="s">
        <v>13923</v>
      </c>
      <c r="P685" s="1" t="s">
        <v>13924</v>
      </c>
      <c r="Q685" s="1" t="s">
        <v>13925</v>
      </c>
      <c r="R685" s="1" t="s">
        <v>13926</v>
      </c>
      <c r="S685" s="1" t="s">
        <v>13927</v>
      </c>
      <c r="T685" s="1" t="s">
        <v>13928</v>
      </c>
      <c r="U685" s="1" t="s">
        <v>13929</v>
      </c>
      <c r="V685" s="1" t="s">
        <v>13930</v>
      </c>
      <c r="W685" s="1" t="s">
        <v>13931</v>
      </c>
      <c r="X685" s="1" t="s">
        <v>13932</v>
      </c>
      <c r="Y685" s="1" t="s">
        <v>13933</v>
      </c>
      <c r="Z685" s="1" t="s">
        <v>63440</v>
      </c>
      <c r="AA685" s="1" t="s">
        <v>13935</v>
      </c>
      <c r="AB685" s="1" t="s">
        <v>13936</v>
      </c>
      <c r="AC685" s="1" t="s">
        <v>13937</v>
      </c>
      <c r="AD685" s="1" t="s">
        <v>63441</v>
      </c>
      <c r="AE685" s="1" t="s">
        <v>13939</v>
      </c>
      <c r="AF685" s="1" t="s">
        <v>13940</v>
      </c>
      <c r="AG685" s="1" t="s">
        <v>13941</v>
      </c>
      <c r="AH685" s="1" t="s">
        <v>13942</v>
      </c>
      <c r="AI685" s="1" t="s">
        <v>63442</v>
      </c>
      <c r="AJ685" s="1" t="s">
        <v>13944</v>
      </c>
      <c r="AK685" s="1" t="s">
        <v>13945</v>
      </c>
      <c r="AL685" s="1" t="s">
        <v>13946</v>
      </c>
      <c r="AM685" s="1" t="s">
        <v>13947</v>
      </c>
      <c r="AN685" s="1" t="s">
        <v>13948</v>
      </c>
      <c r="AO685" s="1" t="s">
        <v>13949</v>
      </c>
      <c r="AP685" s="1" t="s">
        <v>13950</v>
      </c>
      <c r="AQ685" s="1" t="s">
        <v>63443</v>
      </c>
      <c r="AR685" s="1" t="s">
        <v>63444</v>
      </c>
      <c r="AS685" s="1" t="s">
        <v>13953</v>
      </c>
      <c r="AT685" s="1" t="s">
        <v>13954</v>
      </c>
      <c r="AU685" s="1" t="s">
        <v>13955</v>
      </c>
      <c r="AV685" s="1" t="s">
        <v>13956</v>
      </c>
      <c r="AW685" s="1" t="s">
        <v>13957</v>
      </c>
      <c r="AX685" s="1" t="s">
        <v>63445</v>
      </c>
      <c r="AY685" s="1" t="s">
        <v>63446</v>
      </c>
      <c r="AZ685" s="1" t="s">
        <v>13960</v>
      </c>
      <c r="BA685" s="1" t="s">
        <v>13961</v>
      </c>
      <c r="BB685" s="1" t="s">
        <v>13962</v>
      </c>
      <c r="BC685" s="1" t="s">
        <v>63447</v>
      </c>
      <c r="BD685" s="1" t="s">
        <v>13964</v>
      </c>
      <c r="BE685" s="1" t="s">
        <v>13965</v>
      </c>
      <c r="BF685" s="1" t="s">
        <v>13966</v>
      </c>
      <c r="BG685" s="1" t="s">
        <v>13967</v>
      </c>
      <c r="BH685" s="1" t="s">
        <v>63448</v>
      </c>
      <c r="BI685" s="1" t="s">
        <v>13969</v>
      </c>
      <c r="BJ685" s="1" t="s">
        <v>13970</v>
      </c>
      <c r="BK685" s="1" t="s">
        <v>13971</v>
      </c>
      <c r="BL685" s="1" t="s">
        <v>13972</v>
      </c>
      <c r="BM685" s="1" t="s">
        <v>13973</v>
      </c>
      <c r="BN685" s="1" t="s">
        <v>13974</v>
      </c>
      <c r="BO685" s="1" t="s">
        <v>63449</v>
      </c>
      <c r="BP685" s="1" t="s">
        <v>13976</v>
      </c>
      <c r="BQ685" s="1" t="s">
        <v>63450</v>
      </c>
      <c r="BR685" s="1" t="s">
        <v>13978</v>
      </c>
      <c r="BS685" s="1" t="s">
        <v>13979</v>
      </c>
      <c r="BT685" s="1" t="s">
        <v>13980</v>
      </c>
      <c r="BU685" s="1" t="s">
        <v>13981</v>
      </c>
      <c r="BV685" s="1" t="s">
        <v>13982</v>
      </c>
      <c r="BW685" s="1" t="s">
        <v>13983</v>
      </c>
      <c r="BX685" s="1" t="s">
        <v>63451</v>
      </c>
      <c r="BY685" s="1" t="s">
        <v>13985</v>
      </c>
      <c r="BZ685" s="1" t="s">
        <v>13986</v>
      </c>
      <c r="CA685" s="1" t="s">
        <v>63452</v>
      </c>
      <c r="CB685" s="1" t="s">
        <v>63453</v>
      </c>
      <c r="CC685" s="1" t="s">
        <v>13989</v>
      </c>
      <c r="CD685" s="1" t="s">
        <v>13990</v>
      </c>
      <c r="CE685" s="1" t="s">
        <v>63454</v>
      </c>
      <c r="CF685" s="1" t="s">
        <v>13992</v>
      </c>
      <c r="CG685" s="1" t="s">
        <v>63455</v>
      </c>
      <c r="CH685" s="1" t="s">
        <v>13994</v>
      </c>
      <c r="CI685" s="1" t="s">
        <v>13995</v>
      </c>
      <c r="CJ685" s="1" t="s">
        <v>13996</v>
      </c>
      <c r="CK685" s="1" t="s">
        <v>13997</v>
      </c>
      <c r="CL685" s="1" t="s">
        <v>13998</v>
      </c>
      <c r="CM685" s="1" t="s">
        <v>13999</v>
      </c>
      <c r="CN685" s="1" t="s">
        <v>14000</v>
      </c>
      <c r="CO685" s="1" t="s">
        <v>14001</v>
      </c>
      <c r="CP685" s="1" t="s">
        <v>63456</v>
      </c>
      <c r="CQ685" s="1" t="s">
        <v>14003</v>
      </c>
      <c r="CR685" s="1" t="s">
        <v>63457</v>
      </c>
      <c r="CS685" s="1" t="s">
        <v>63458</v>
      </c>
      <c r="CT685" s="1" t="s">
        <v>63459</v>
      </c>
      <c r="CU685" s="1" t="s">
        <v>14007</v>
      </c>
      <c r="CV685" s="1" t="s">
        <v>14008</v>
      </c>
      <c r="CW685" s="1" t="s">
        <v>14009</v>
      </c>
      <c r="CX685" s="1" t="s">
        <v>14010</v>
      </c>
    </row>
    <row r="686" spans="1:102" x14ac:dyDescent="0.35">
      <c r="A686" s="1" t="s">
        <v>63460</v>
      </c>
      <c r="B686" s="1" t="s">
        <v>63461</v>
      </c>
      <c r="C686" s="1" t="s">
        <v>63462</v>
      </c>
      <c r="D686" s="1" t="s">
        <v>63463</v>
      </c>
      <c r="E686" s="1" t="s">
        <v>16452</v>
      </c>
      <c r="F686" s="1" t="s">
        <v>16453</v>
      </c>
      <c r="G686" s="1" t="s">
        <v>63464</v>
      </c>
      <c r="H686" s="1" t="s">
        <v>16455</v>
      </c>
      <c r="I686" s="1" t="s">
        <v>63465</v>
      </c>
      <c r="J686" s="1" t="s">
        <v>16457</v>
      </c>
      <c r="K686" s="1" t="s">
        <v>63466</v>
      </c>
      <c r="L686" s="1" t="s">
        <v>16459</v>
      </c>
      <c r="M686" s="1" t="s">
        <v>16460</v>
      </c>
      <c r="N686" s="1" t="s">
        <v>16461</v>
      </c>
      <c r="O686" s="1" t="s">
        <v>16462</v>
      </c>
      <c r="P686" s="1" t="s">
        <v>16463</v>
      </c>
      <c r="Q686" s="1" t="s">
        <v>16464</v>
      </c>
      <c r="R686" s="1" t="s">
        <v>16465</v>
      </c>
      <c r="S686" s="1" t="s">
        <v>16466</v>
      </c>
      <c r="T686" s="1" t="s">
        <v>63467</v>
      </c>
      <c r="U686" s="1" t="s">
        <v>16468</v>
      </c>
      <c r="V686" s="1" t="s">
        <v>16469</v>
      </c>
      <c r="W686" s="1" t="s">
        <v>16470</v>
      </c>
      <c r="X686" s="1" t="s">
        <v>16471</v>
      </c>
      <c r="Y686" s="1" t="s">
        <v>16472</v>
      </c>
      <c r="Z686" s="1" t="s">
        <v>16473</v>
      </c>
      <c r="AA686" s="1" t="s">
        <v>16474</v>
      </c>
      <c r="AB686" s="1" t="s">
        <v>16475</v>
      </c>
      <c r="AC686" s="1" t="s">
        <v>16476</v>
      </c>
      <c r="AD686" s="1" t="s">
        <v>16477</v>
      </c>
      <c r="AE686" s="1" t="s">
        <v>63468</v>
      </c>
      <c r="AF686" s="1" t="s">
        <v>16479</v>
      </c>
      <c r="AG686" s="1" t="s">
        <v>16480</v>
      </c>
      <c r="AH686" s="1" t="s">
        <v>16481</v>
      </c>
      <c r="AI686" s="1" t="s">
        <v>63469</v>
      </c>
      <c r="AJ686" s="1" t="s">
        <v>16483</v>
      </c>
      <c r="AK686" s="1" t="s">
        <v>16484</v>
      </c>
      <c r="AL686" s="1" t="s">
        <v>16485</v>
      </c>
      <c r="AM686" s="1" t="s">
        <v>16486</v>
      </c>
      <c r="AN686" s="1" t="s">
        <v>16487</v>
      </c>
      <c r="AO686" s="1" t="s">
        <v>63470</v>
      </c>
      <c r="AP686" s="1" t="s">
        <v>16489</v>
      </c>
      <c r="AQ686" s="1" t="s">
        <v>63471</v>
      </c>
      <c r="AR686" s="1" t="s">
        <v>63472</v>
      </c>
      <c r="AS686" s="1" t="s">
        <v>63473</v>
      </c>
      <c r="AT686" s="1" t="s">
        <v>16493</v>
      </c>
      <c r="AU686" s="1" t="s">
        <v>16494</v>
      </c>
      <c r="AV686" s="1" t="s">
        <v>16495</v>
      </c>
      <c r="AW686" s="1" t="s">
        <v>63474</v>
      </c>
      <c r="AX686" s="1" t="s">
        <v>63475</v>
      </c>
      <c r="AY686" s="1" t="s">
        <v>63476</v>
      </c>
      <c r="AZ686" s="1" t="s">
        <v>16499</v>
      </c>
      <c r="BA686" s="1" t="s">
        <v>16500</v>
      </c>
      <c r="BB686" s="1" t="s">
        <v>16501</v>
      </c>
      <c r="BC686" s="1" t="s">
        <v>63477</v>
      </c>
      <c r="BD686" s="1" t="s">
        <v>16503</v>
      </c>
      <c r="BE686" s="1" t="s">
        <v>16504</v>
      </c>
      <c r="BF686" s="1" t="s">
        <v>16505</v>
      </c>
      <c r="BG686" s="1" t="s">
        <v>63478</v>
      </c>
      <c r="BH686" s="1" t="s">
        <v>63479</v>
      </c>
      <c r="BI686" s="1" t="s">
        <v>16508</v>
      </c>
      <c r="BJ686" s="1" t="s">
        <v>16509</v>
      </c>
      <c r="BK686" s="1" t="s">
        <v>16510</v>
      </c>
      <c r="BL686" s="1" t="s">
        <v>16511</v>
      </c>
      <c r="BM686" s="1" t="s">
        <v>63480</v>
      </c>
      <c r="BN686" s="1" t="s">
        <v>16513</v>
      </c>
      <c r="BO686" s="1" t="s">
        <v>16514</v>
      </c>
      <c r="BP686" s="1" t="s">
        <v>16515</v>
      </c>
      <c r="BQ686" s="1" t="s">
        <v>63481</v>
      </c>
      <c r="BR686" s="1" t="s">
        <v>63482</v>
      </c>
      <c r="BS686" s="1" t="s">
        <v>16518</v>
      </c>
      <c r="BT686" s="1" t="s">
        <v>16519</v>
      </c>
      <c r="BU686" s="1" t="s">
        <v>16520</v>
      </c>
      <c r="BV686" s="1" t="s">
        <v>16521</v>
      </c>
      <c r="BW686" s="1" t="s">
        <v>16522</v>
      </c>
      <c r="BX686" s="1" t="s">
        <v>63483</v>
      </c>
      <c r="BY686" s="1" t="s">
        <v>16524</v>
      </c>
      <c r="BZ686" s="1" t="s">
        <v>16525</v>
      </c>
      <c r="CA686" s="1" t="s">
        <v>63484</v>
      </c>
      <c r="CB686" s="1" t="s">
        <v>63485</v>
      </c>
      <c r="CC686" s="1" t="s">
        <v>16528</v>
      </c>
      <c r="CD686" s="1" t="s">
        <v>16529</v>
      </c>
      <c r="CE686" s="1" t="s">
        <v>63486</v>
      </c>
      <c r="CF686" s="1" t="s">
        <v>16531</v>
      </c>
      <c r="CG686" s="1" t="s">
        <v>63487</v>
      </c>
      <c r="CH686" s="1" t="s">
        <v>16533</v>
      </c>
      <c r="CI686" s="1" t="s">
        <v>63488</v>
      </c>
      <c r="CJ686" s="1" t="s">
        <v>16535</v>
      </c>
      <c r="CK686" s="1" t="s">
        <v>16536</v>
      </c>
      <c r="CL686" s="1" t="s">
        <v>16537</v>
      </c>
      <c r="CM686" s="1" t="s">
        <v>16538</v>
      </c>
      <c r="CN686" s="1" t="s">
        <v>16539</v>
      </c>
      <c r="CO686" s="1" t="s">
        <v>16540</v>
      </c>
      <c r="CP686" s="1" t="s">
        <v>16541</v>
      </c>
      <c r="CQ686" s="1" t="s">
        <v>16542</v>
      </c>
      <c r="CR686" s="1" t="s">
        <v>63489</v>
      </c>
      <c r="CS686" s="1" t="s">
        <v>63490</v>
      </c>
      <c r="CT686" s="1" t="s">
        <v>63491</v>
      </c>
      <c r="CU686" s="1" t="s">
        <v>63492</v>
      </c>
      <c r="CV686" s="1" t="s">
        <v>16547</v>
      </c>
      <c r="CW686" s="1" t="s">
        <v>63493</v>
      </c>
      <c r="CX686" s="1" t="s">
        <v>63494</v>
      </c>
    </row>
    <row r="687" spans="1:102" x14ac:dyDescent="0.35">
      <c r="A687" s="1" t="s">
        <v>63495</v>
      </c>
      <c r="B687" s="1" t="s">
        <v>63496</v>
      </c>
      <c r="C687" s="1" t="s">
        <v>63497</v>
      </c>
      <c r="D687" s="1" t="s">
        <v>63498</v>
      </c>
      <c r="E687" s="1" t="s">
        <v>63499</v>
      </c>
      <c r="F687" s="1" t="s">
        <v>63500</v>
      </c>
      <c r="G687" s="1" t="s">
        <v>63501</v>
      </c>
      <c r="H687" s="1" t="s">
        <v>63502</v>
      </c>
      <c r="I687" s="1" t="s">
        <v>63503</v>
      </c>
      <c r="J687" s="1" t="s">
        <v>63504</v>
      </c>
      <c r="K687" s="1" t="s">
        <v>63505</v>
      </c>
      <c r="L687" s="1" t="s">
        <v>63506</v>
      </c>
      <c r="M687" s="1" t="s">
        <v>63507</v>
      </c>
      <c r="N687" s="1" t="s">
        <v>63508</v>
      </c>
      <c r="O687" s="1" t="s">
        <v>63509</v>
      </c>
      <c r="P687" s="1" t="s">
        <v>63510</v>
      </c>
      <c r="Q687" s="1" t="s">
        <v>63511</v>
      </c>
      <c r="R687" s="1" t="s">
        <v>63512</v>
      </c>
      <c r="S687" s="1" t="s">
        <v>63513</v>
      </c>
      <c r="T687" s="1" t="s">
        <v>63514</v>
      </c>
      <c r="U687" s="1" t="s">
        <v>63515</v>
      </c>
      <c r="V687" s="1" t="s">
        <v>63516</v>
      </c>
      <c r="W687" s="1" t="s">
        <v>63517</v>
      </c>
      <c r="X687" s="1" t="s">
        <v>63518</v>
      </c>
      <c r="Y687" s="1" t="s">
        <v>63519</v>
      </c>
      <c r="Z687" s="1" t="s">
        <v>63520</v>
      </c>
      <c r="AA687" s="1" t="s">
        <v>63521</v>
      </c>
      <c r="AB687" s="1" t="s">
        <v>63522</v>
      </c>
      <c r="AC687" s="1" t="s">
        <v>63523</v>
      </c>
      <c r="AD687" s="1" t="s">
        <v>63524</v>
      </c>
      <c r="AE687" s="1" t="s">
        <v>63525</v>
      </c>
      <c r="AF687" s="1" t="s">
        <v>63526</v>
      </c>
      <c r="AG687" s="1" t="s">
        <v>63527</v>
      </c>
      <c r="AH687" s="1" t="s">
        <v>63528</v>
      </c>
      <c r="AI687" s="1" t="s">
        <v>63529</v>
      </c>
      <c r="AJ687" s="1" t="s">
        <v>63530</v>
      </c>
      <c r="AK687" s="1" t="s">
        <v>63531</v>
      </c>
      <c r="AL687" s="1" t="s">
        <v>63532</v>
      </c>
      <c r="AM687" s="1" t="s">
        <v>63533</v>
      </c>
      <c r="AN687" s="1" t="s">
        <v>63534</v>
      </c>
      <c r="AO687" s="1" t="s">
        <v>63535</v>
      </c>
      <c r="AP687" s="1" t="s">
        <v>63536</v>
      </c>
      <c r="AQ687" s="1" t="s">
        <v>63537</v>
      </c>
      <c r="AR687" s="1" t="s">
        <v>63538</v>
      </c>
      <c r="AS687" s="1" t="s">
        <v>63539</v>
      </c>
      <c r="AT687" s="1" t="s">
        <v>63540</v>
      </c>
      <c r="AU687" s="1" t="s">
        <v>63541</v>
      </c>
      <c r="AV687" s="1" t="s">
        <v>63542</v>
      </c>
      <c r="AW687" s="1" t="s">
        <v>63543</v>
      </c>
      <c r="AX687" s="1" t="s">
        <v>63544</v>
      </c>
      <c r="AY687" s="1" t="s">
        <v>63545</v>
      </c>
      <c r="AZ687" s="1" t="s">
        <v>63546</v>
      </c>
      <c r="BA687" s="1" t="s">
        <v>63547</v>
      </c>
      <c r="BB687" s="1" t="s">
        <v>63548</v>
      </c>
      <c r="BC687" s="1" t="s">
        <v>63549</v>
      </c>
      <c r="BD687" s="1" t="s">
        <v>63550</v>
      </c>
      <c r="BE687" s="1" t="s">
        <v>63551</v>
      </c>
      <c r="BF687" s="1" t="s">
        <v>63552</v>
      </c>
      <c r="BG687" s="1" t="s">
        <v>63553</v>
      </c>
      <c r="BH687" s="1" t="s">
        <v>63554</v>
      </c>
      <c r="BI687" s="1" t="s">
        <v>63555</v>
      </c>
      <c r="BJ687" s="1" t="s">
        <v>63556</v>
      </c>
      <c r="BK687" s="1" t="s">
        <v>63557</v>
      </c>
      <c r="BL687" s="1" t="s">
        <v>63558</v>
      </c>
      <c r="BM687" s="1" t="s">
        <v>63559</v>
      </c>
      <c r="BN687" s="1" t="s">
        <v>63560</v>
      </c>
      <c r="BO687" s="1" t="s">
        <v>63561</v>
      </c>
      <c r="BP687" s="1" t="s">
        <v>63562</v>
      </c>
      <c r="BQ687" s="1" t="s">
        <v>63563</v>
      </c>
      <c r="BR687" s="1" t="s">
        <v>63564</v>
      </c>
      <c r="BS687" s="1" t="s">
        <v>63565</v>
      </c>
      <c r="BT687" s="1" t="s">
        <v>63566</v>
      </c>
      <c r="BU687" s="1" t="s">
        <v>63567</v>
      </c>
      <c r="BV687" s="1" t="s">
        <v>63568</v>
      </c>
      <c r="BW687" s="1" t="s">
        <v>63569</v>
      </c>
      <c r="BX687" s="1" t="s">
        <v>63570</v>
      </c>
      <c r="BY687" s="1" t="s">
        <v>63571</v>
      </c>
      <c r="BZ687" s="1" t="s">
        <v>63572</v>
      </c>
      <c r="CA687" s="1" t="s">
        <v>63573</v>
      </c>
      <c r="CB687" s="1" t="s">
        <v>63574</v>
      </c>
      <c r="CC687" s="1" t="s">
        <v>63575</v>
      </c>
      <c r="CD687" s="1" t="s">
        <v>63576</v>
      </c>
      <c r="CE687" s="1" t="s">
        <v>63577</v>
      </c>
      <c r="CF687" s="1" t="s">
        <v>63578</v>
      </c>
      <c r="CG687" s="1" t="s">
        <v>63579</v>
      </c>
      <c r="CH687" s="1" t="s">
        <v>63580</v>
      </c>
      <c r="CI687" s="1" t="s">
        <v>63581</v>
      </c>
      <c r="CJ687" s="1" t="s">
        <v>63582</v>
      </c>
      <c r="CK687" s="1" t="s">
        <v>63583</v>
      </c>
      <c r="CL687" s="1" t="s">
        <v>63584</v>
      </c>
      <c r="CM687" s="1" t="s">
        <v>63585</v>
      </c>
      <c r="CN687" s="1" t="s">
        <v>63586</v>
      </c>
      <c r="CO687" s="1" t="s">
        <v>63587</v>
      </c>
      <c r="CP687" s="1" t="s">
        <v>63588</v>
      </c>
      <c r="CQ687" s="1" t="s">
        <v>63589</v>
      </c>
      <c r="CR687" s="1" t="s">
        <v>63590</v>
      </c>
      <c r="CS687" s="1" t="s">
        <v>63591</v>
      </c>
      <c r="CT687" s="1" t="s">
        <v>63592</v>
      </c>
      <c r="CU687" s="1" t="s">
        <v>63593</v>
      </c>
      <c r="CV687" s="1" t="s">
        <v>63594</v>
      </c>
      <c r="CW687" s="1" t="s">
        <v>63595</v>
      </c>
      <c r="CX687" s="1" t="s">
        <v>63596</v>
      </c>
    </row>
    <row r="688" spans="1:102" x14ac:dyDescent="0.35">
      <c r="A688" s="1" t="s">
        <v>63597</v>
      </c>
      <c r="B688" s="1" t="s">
        <v>63598</v>
      </c>
      <c r="C688" s="1" t="s">
        <v>63599</v>
      </c>
      <c r="D688" s="1" t="s">
        <v>63600</v>
      </c>
      <c r="E688" s="1" t="s">
        <v>63601</v>
      </c>
      <c r="F688" s="1" t="s">
        <v>63602</v>
      </c>
      <c r="G688" s="1" t="s">
        <v>63603</v>
      </c>
      <c r="H688" s="1" t="s">
        <v>63604</v>
      </c>
      <c r="I688" s="1" t="s">
        <v>63605</v>
      </c>
      <c r="J688" s="1" t="s">
        <v>63606</v>
      </c>
      <c r="K688" s="1" t="s">
        <v>63607</v>
      </c>
      <c r="L688" s="1" t="s">
        <v>63608</v>
      </c>
      <c r="M688" s="1" t="s">
        <v>63609</v>
      </c>
      <c r="N688" s="1" t="s">
        <v>63610</v>
      </c>
      <c r="O688" s="1" t="s">
        <v>63611</v>
      </c>
      <c r="P688" s="1" t="s">
        <v>63612</v>
      </c>
      <c r="Q688" s="1" t="s">
        <v>63613</v>
      </c>
      <c r="R688" s="1" t="s">
        <v>63614</v>
      </c>
      <c r="S688" s="1" t="s">
        <v>63615</v>
      </c>
      <c r="T688" s="1" t="s">
        <v>63616</v>
      </c>
      <c r="U688" s="1" t="s">
        <v>63617</v>
      </c>
      <c r="V688" s="1" t="s">
        <v>63618</v>
      </c>
      <c r="W688" s="1" t="s">
        <v>63619</v>
      </c>
      <c r="X688" s="1" t="s">
        <v>63620</v>
      </c>
      <c r="Y688" s="1" t="s">
        <v>63621</v>
      </c>
      <c r="Z688" s="1" t="s">
        <v>63622</v>
      </c>
      <c r="AA688" s="1" t="s">
        <v>63623</v>
      </c>
      <c r="AB688" s="1" t="s">
        <v>63624</v>
      </c>
      <c r="AC688" s="1" t="s">
        <v>63625</v>
      </c>
      <c r="AD688" s="1" t="s">
        <v>63626</v>
      </c>
      <c r="AE688" s="1" t="s">
        <v>63627</v>
      </c>
      <c r="AF688" s="1" t="s">
        <v>63628</v>
      </c>
      <c r="AG688" s="1" t="s">
        <v>63629</v>
      </c>
      <c r="AH688" s="1" t="s">
        <v>63630</v>
      </c>
      <c r="AI688" s="1" t="s">
        <v>63631</v>
      </c>
      <c r="AJ688" s="1" t="s">
        <v>63632</v>
      </c>
      <c r="AK688" s="1" t="s">
        <v>63633</v>
      </c>
      <c r="AL688" s="1" t="s">
        <v>63634</v>
      </c>
      <c r="AM688" s="1" t="s">
        <v>63635</v>
      </c>
      <c r="AN688" s="1" t="s">
        <v>63636</v>
      </c>
      <c r="AO688" s="1" t="s">
        <v>63637</v>
      </c>
      <c r="AP688" s="1" t="s">
        <v>63638</v>
      </c>
      <c r="AQ688" s="1" t="s">
        <v>63639</v>
      </c>
      <c r="AR688" s="1" t="s">
        <v>63640</v>
      </c>
      <c r="AS688" s="1" t="s">
        <v>63641</v>
      </c>
      <c r="AT688" s="1" t="s">
        <v>63642</v>
      </c>
      <c r="AU688" s="1" t="s">
        <v>63643</v>
      </c>
      <c r="AV688" s="1" t="s">
        <v>63644</v>
      </c>
      <c r="AW688" s="1" t="s">
        <v>63645</v>
      </c>
      <c r="AX688" s="1" t="s">
        <v>63646</v>
      </c>
      <c r="AY688" s="1" t="s">
        <v>63647</v>
      </c>
      <c r="AZ688" s="1" t="s">
        <v>63648</v>
      </c>
      <c r="BA688" s="1" t="s">
        <v>63649</v>
      </c>
      <c r="BB688" s="1" t="s">
        <v>63650</v>
      </c>
      <c r="BC688" s="1" t="s">
        <v>63651</v>
      </c>
      <c r="BD688" s="1" t="s">
        <v>63652</v>
      </c>
      <c r="BE688" s="1" t="s">
        <v>63653</v>
      </c>
      <c r="BF688" s="1" t="s">
        <v>63654</v>
      </c>
      <c r="BG688" s="1" t="s">
        <v>63655</v>
      </c>
      <c r="BH688" s="1" t="s">
        <v>63656</v>
      </c>
      <c r="BI688" s="1" t="s">
        <v>63657</v>
      </c>
      <c r="BJ688" s="1" t="s">
        <v>63658</v>
      </c>
      <c r="BK688" s="1" t="s">
        <v>63659</v>
      </c>
      <c r="BL688" s="1" t="s">
        <v>63660</v>
      </c>
      <c r="BM688" s="1" t="s">
        <v>63661</v>
      </c>
      <c r="BN688" s="1" t="s">
        <v>63662</v>
      </c>
      <c r="BO688" s="1" t="s">
        <v>63663</v>
      </c>
      <c r="BP688" s="1" t="s">
        <v>63664</v>
      </c>
      <c r="BQ688" s="1" t="s">
        <v>63665</v>
      </c>
      <c r="BR688" s="1" t="s">
        <v>63666</v>
      </c>
      <c r="BS688" s="1" t="s">
        <v>63667</v>
      </c>
      <c r="BT688" s="1" t="s">
        <v>63668</v>
      </c>
      <c r="BU688" s="1" t="s">
        <v>63669</v>
      </c>
      <c r="BV688" s="1" t="s">
        <v>63670</v>
      </c>
      <c r="BW688" s="1" t="s">
        <v>63671</v>
      </c>
      <c r="BX688" s="1" t="s">
        <v>63672</v>
      </c>
      <c r="BY688" s="1" t="s">
        <v>63673</v>
      </c>
      <c r="BZ688" s="1" t="s">
        <v>63674</v>
      </c>
      <c r="CA688" s="1" t="s">
        <v>63675</v>
      </c>
      <c r="CB688" s="1" t="s">
        <v>63676</v>
      </c>
      <c r="CC688" s="1" t="s">
        <v>63677</v>
      </c>
      <c r="CD688" s="1" t="s">
        <v>63678</v>
      </c>
      <c r="CE688" s="1" t="s">
        <v>63679</v>
      </c>
      <c r="CF688" s="1" t="s">
        <v>63680</v>
      </c>
      <c r="CG688" s="1" t="s">
        <v>63681</v>
      </c>
      <c r="CH688" s="1" t="s">
        <v>63682</v>
      </c>
      <c r="CI688" s="1" t="s">
        <v>63683</v>
      </c>
      <c r="CJ688" s="1" t="s">
        <v>63684</v>
      </c>
      <c r="CK688" s="1" t="s">
        <v>63685</v>
      </c>
      <c r="CL688" s="1" t="s">
        <v>63686</v>
      </c>
      <c r="CM688" s="1" t="s">
        <v>63687</v>
      </c>
      <c r="CN688" s="1" t="s">
        <v>63688</v>
      </c>
      <c r="CO688" s="1" t="s">
        <v>63689</v>
      </c>
      <c r="CP688" s="1" t="s">
        <v>63690</v>
      </c>
      <c r="CQ688" s="1" t="s">
        <v>63691</v>
      </c>
      <c r="CR688" s="1" t="s">
        <v>63692</v>
      </c>
      <c r="CS688" s="1" t="s">
        <v>63693</v>
      </c>
      <c r="CT688" s="1" t="s">
        <v>63694</v>
      </c>
      <c r="CU688" s="1" t="s">
        <v>63695</v>
      </c>
      <c r="CV688" s="1" t="s">
        <v>63696</v>
      </c>
      <c r="CW688" s="1" t="s">
        <v>63697</v>
      </c>
      <c r="CX688" s="1" t="s">
        <v>63698</v>
      </c>
    </row>
    <row r="689" spans="1:102" x14ac:dyDescent="0.35">
      <c r="A689" s="1" t="s">
        <v>63699</v>
      </c>
      <c r="B689" s="1" t="s">
        <v>63700</v>
      </c>
      <c r="C689" s="1" t="s">
        <v>12754</v>
      </c>
      <c r="D689" s="1" t="s">
        <v>63701</v>
      </c>
      <c r="E689" s="1" t="s">
        <v>63702</v>
      </c>
      <c r="F689" s="1" t="s">
        <v>12757</v>
      </c>
      <c r="G689" s="1" t="s">
        <v>63703</v>
      </c>
      <c r="H689" s="1" t="s">
        <v>12759</v>
      </c>
      <c r="I689" s="1" t="s">
        <v>12760</v>
      </c>
      <c r="J689" s="1" t="s">
        <v>12761</v>
      </c>
      <c r="K689" s="1" t="s">
        <v>12762</v>
      </c>
      <c r="L689" s="1" t="s">
        <v>63704</v>
      </c>
      <c r="M689" s="1" t="s">
        <v>63705</v>
      </c>
      <c r="N689" s="1" t="s">
        <v>12765</v>
      </c>
      <c r="O689" s="1" t="s">
        <v>12766</v>
      </c>
      <c r="P689" s="1" t="s">
        <v>12767</v>
      </c>
      <c r="Q689" s="1" t="s">
        <v>12768</v>
      </c>
      <c r="R689" s="1" t="s">
        <v>12769</v>
      </c>
      <c r="S689" s="1" t="s">
        <v>12770</v>
      </c>
      <c r="T689" s="1" t="s">
        <v>63706</v>
      </c>
      <c r="U689" s="1" t="s">
        <v>12772</v>
      </c>
      <c r="V689" s="1" t="s">
        <v>12773</v>
      </c>
      <c r="W689" s="1" t="s">
        <v>12774</v>
      </c>
      <c r="X689" s="1" t="s">
        <v>12775</v>
      </c>
      <c r="Y689" s="1" t="s">
        <v>12776</v>
      </c>
      <c r="Z689" s="1" t="s">
        <v>12777</v>
      </c>
      <c r="AA689" s="1" t="s">
        <v>12778</v>
      </c>
      <c r="AB689" s="1" t="s">
        <v>12779</v>
      </c>
      <c r="AC689" s="1" t="s">
        <v>12780</v>
      </c>
      <c r="AD689" s="1" t="s">
        <v>12781</v>
      </c>
      <c r="AE689" s="1" t="s">
        <v>12782</v>
      </c>
      <c r="AF689" s="1" t="s">
        <v>12783</v>
      </c>
      <c r="AG689" s="1" t="s">
        <v>12784</v>
      </c>
      <c r="AH689" s="1" t="s">
        <v>12785</v>
      </c>
      <c r="AI689" s="1" t="s">
        <v>63707</v>
      </c>
      <c r="AJ689" s="1" t="s">
        <v>12787</v>
      </c>
      <c r="AK689" s="1" t="s">
        <v>12788</v>
      </c>
      <c r="AL689" s="1" t="s">
        <v>12789</v>
      </c>
      <c r="AM689" s="1" t="s">
        <v>12790</v>
      </c>
      <c r="AN689" s="1" t="s">
        <v>12791</v>
      </c>
      <c r="AO689" s="1" t="s">
        <v>63708</v>
      </c>
      <c r="AP689" s="1" t="s">
        <v>12793</v>
      </c>
      <c r="AQ689" s="1" t="s">
        <v>63709</v>
      </c>
      <c r="AR689" s="1" t="s">
        <v>63710</v>
      </c>
      <c r="AS689" s="1" t="s">
        <v>12796</v>
      </c>
      <c r="AT689" s="1" t="s">
        <v>12797</v>
      </c>
      <c r="AU689" s="1" t="s">
        <v>63711</v>
      </c>
      <c r="AV689" s="1" t="s">
        <v>12799</v>
      </c>
      <c r="AW689" s="1" t="s">
        <v>63712</v>
      </c>
      <c r="AX689" s="1" t="s">
        <v>63713</v>
      </c>
      <c r="AY689" s="1" t="s">
        <v>12802</v>
      </c>
      <c r="AZ689" s="1" t="s">
        <v>12803</v>
      </c>
      <c r="BA689" s="1" t="s">
        <v>12804</v>
      </c>
      <c r="BB689" s="1" t="s">
        <v>12805</v>
      </c>
      <c r="BC689" s="1" t="s">
        <v>63714</v>
      </c>
      <c r="BD689" s="1" t="s">
        <v>12807</v>
      </c>
      <c r="BE689" s="1" t="s">
        <v>12808</v>
      </c>
      <c r="BF689" s="1" t="s">
        <v>63715</v>
      </c>
      <c r="BG689" s="1" t="s">
        <v>12810</v>
      </c>
      <c r="BH689" s="1" t="s">
        <v>63716</v>
      </c>
      <c r="BI689" s="1" t="s">
        <v>12812</v>
      </c>
      <c r="BJ689" s="1" t="s">
        <v>63717</v>
      </c>
      <c r="BK689" s="1" t="s">
        <v>12814</v>
      </c>
      <c r="BL689" s="1" t="s">
        <v>12815</v>
      </c>
      <c r="BM689" s="1" t="s">
        <v>12816</v>
      </c>
      <c r="BN689" s="1" t="s">
        <v>63718</v>
      </c>
      <c r="BO689" s="1" t="s">
        <v>12818</v>
      </c>
      <c r="BP689" s="1" t="s">
        <v>12819</v>
      </c>
      <c r="BQ689" s="1" t="s">
        <v>63719</v>
      </c>
      <c r="BR689" s="1" t="s">
        <v>12821</v>
      </c>
      <c r="BS689" s="1" t="s">
        <v>12822</v>
      </c>
      <c r="BT689" s="1" t="s">
        <v>12823</v>
      </c>
      <c r="BU689" s="1" t="s">
        <v>63720</v>
      </c>
      <c r="BV689" s="1" t="s">
        <v>12825</v>
      </c>
      <c r="BW689" s="1" t="s">
        <v>12826</v>
      </c>
      <c r="BX689" s="1" t="s">
        <v>63721</v>
      </c>
      <c r="BY689" s="1" t="s">
        <v>63722</v>
      </c>
      <c r="BZ689" s="1" t="s">
        <v>12829</v>
      </c>
      <c r="CA689" s="1" t="s">
        <v>63723</v>
      </c>
      <c r="CB689" s="1" t="s">
        <v>12831</v>
      </c>
      <c r="CC689" s="1" t="s">
        <v>12832</v>
      </c>
      <c r="CD689" s="1" t="s">
        <v>63724</v>
      </c>
      <c r="CE689" s="1" t="s">
        <v>63725</v>
      </c>
      <c r="CF689" s="1" t="s">
        <v>12835</v>
      </c>
      <c r="CG689" s="1" t="s">
        <v>12836</v>
      </c>
      <c r="CH689" s="1" t="s">
        <v>12837</v>
      </c>
      <c r="CI689" s="1" t="s">
        <v>63726</v>
      </c>
      <c r="CJ689" s="1" t="s">
        <v>12839</v>
      </c>
      <c r="CK689" s="1" t="s">
        <v>12840</v>
      </c>
      <c r="CL689" s="1" t="s">
        <v>12841</v>
      </c>
      <c r="CM689" s="1" t="s">
        <v>63727</v>
      </c>
      <c r="CN689" s="1" t="s">
        <v>63728</v>
      </c>
      <c r="CO689" s="1" t="s">
        <v>63729</v>
      </c>
      <c r="CP689" s="1" t="s">
        <v>12845</v>
      </c>
      <c r="CQ689" s="1" t="s">
        <v>12846</v>
      </c>
      <c r="CR689" s="1" t="s">
        <v>63730</v>
      </c>
      <c r="CS689" s="1" t="s">
        <v>12848</v>
      </c>
      <c r="CT689" s="1" t="s">
        <v>63731</v>
      </c>
      <c r="CU689" s="1" t="s">
        <v>12850</v>
      </c>
      <c r="CV689" s="1" t="s">
        <v>12851</v>
      </c>
      <c r="CW689" s="1" t="s">
        <v>12852</v>
      </c>
      <c r="CX689" s="1" t="s">
        <v>12853</v>
      </c>
    </row>
    <row r="690" spans="1:102" x14ac:dyDescent="0.35">
      <c r="A690" s="1" t="s">
        <v>63732</v>
      </c>
      <c r="B690" s="1" t="s">
        <v>63733</v>
      </c>
      <c r="C690" s="1" t="s">
        <v>63734</v>
      </c>
      <c r="D690" s="1" t="s">
        <v>63735</v>
      </c>
      <c r="E690" s="1" t="s">
        <v>63736</v>
      </c>
      <c r="F690" s="1" t="s">
        <v>63737</v>
      </c>
      <c r="G690" s="1" t="s">
        <v>63738</v>
      </c>
      <c r="H690" s="1" t="s">
        <v>63739</v>
      </c>
      <c r="I690" s="1" t="s">
        <v>63740</v>
      </c>
      <c r="J690" s="1" t="s">
        <v>63741</v>
      </c>
      <c r="K690" s="1" t="s">
        <v>63742</v>
      </c>
      <c r="L690" s="1" t="s">
        <v>63743</v>
      </c>
      <c r="M690" s="1" t="s">
        <v>63744</v>
      </c>
      <c r="N690" s="1" t="s">
        <v>63745</v>
      </c>
      <c r="O690" s="1" t="s">
        <v>63746</v>
      </c>
      <c r="P690" s="1" t="s">
        <v>63747</v>
      </c>
      <c r="Q690" s="1" t="s">
        <v>63748</v>
      </c>
      <c r="R690" s="1" t="s">
        <v>63749</v>
      </c>
      <c r="S690" s="1" t="s">
        <v>63750</v>
      </c>
      <c r="T690" s="1" t="s">
        <v>63751</v>
      </c>
      <c r="U690" s="1" t="s">
        <v>63752</v>
      </c>
      <c r="V690" s="1" t="s">
        <v>63753</v>
      </c>
      <c r="W690" s="1" t="s">
        <v>63754</v>
      </c>
      <c r="X690" s="1" t="s">
        <v>63755</v>
      </c>
      <c r="Y690" s="1" t="s">
        <v>63756</v>
      </c>
      <c r="Z690" s="1" t="s">
        <v>63757</v>
      </c>
      <c r="AA690" s="1" t="s">
        <v>63758</v>
      </c>
      <c r="AB690" s="1" t="s">
        <v>63759</v>
      </c>
      <c r="AC690" s="1" t="s">
        <v>63760</v>
      </c>
      <c r="AD690" s="1" t="s">
        <v>63761</v>
      </c>
      <c r="AE690" s="1" t="s">
        <v>63762</v>
      </c>
      <c r="AF690" s="1" t="s">
        <v>63763</v>
      </c>
      <c r="AG690" s="1" t="s">
        <v>63764</v>
      </c>
      <c r="AH690" s="1" t="s">
        <v>63765</v>
      </c>
      <c r="AI690" s="1" t="s">
        <v>63766</v>
      </c>
      <c r="AJ690" s="1" t="s">
        <v>63767</v>
      </c>
      <c r="AK690" s="1" t="s">
        <v>63768</v>
      </c>
      <c r="AL690" s="1" t="s">
        <v>63769</v>
      </c>
      <c r="AM690" s="1" t="s">
        <v>63770</v>
      </c>
      <c r="AN690" s="1" t="s">
        <v>63771</v>
      </c>
      <c r="AO690" s="1" t="s">
        <v>63772</v>
      </c>
      <c r="AP690" s="1" t="s">
        <v>63773</v>
      </c>
      <c r="AQ690" s="1" t="s">
        <v>63774</v>
      </c>
      <c r="AR690" s="1" t="s">
        <v>63775</v>
      </c>
      <c r="AS690" s="1" t="s">
        <v>63776</v>
      </c>
      <c r="AT690" s="1" t="s">
        <v>63777</v>
      </c>
      <c r="AU690" s="1" t="s">
        <v>63778</v>
      </c>
      <c r="AV690" s="1" t="s">
        <v>63779</v>
      </c>
      <c r="AW690" s="1" t="s">
        <v>63780</v>
      </c>
      <c r="AX690" s="1" t="s">
        <v>63781</v>
      </c>
      <c r="AY690" s="1" t="s">
        <v>63782</v>
      </c>
      <c r="AZ690" s="1" t="s">
        <v>63783</v>
      </c>
      <c r="BA690" s="1" t="s">
        <v>63784</v>
      </c>
      <c r="BB690" s="1" t="s">
        <v>63785</v>
      </c>
      <c r="BC690" s="1" t="s">
        <v>63786</v>
      </c>
      <c r="BD690" s="1" t="s">
        <v>63787</v>
      </c>
      <c r="BE690" s="1" t="s">
        <v>63788</v>
      </c>
      <c r="BF690" s="1" t="s">
        <v>63789</v>
      </c>
      <c r="BG690" s="1" t="s">
        <v>63790</v>
      </c>
      <c r="BH690" s="1" t="s">
        <v>63791</v>
      </c>
      <c r="BI690" s="1" t="s">
        <v>63792</v>
      </c>
      <c r="BJ690" s="1" t="s">
        <v>63793</v>
      </c>
      <c r="BK690" s="1" t="s">
        <v>63794</v>
      </c>
      <c r="BL690" s="1" t="s">
        <v>63795</v>
      </c>
      <c r="BM690" s="1" t="s">
        <v>63796</v>
      </c>
      <c r="BN690" s="1" t="s">
        <v>63797</v>
      </c>
      <c r="BO690" s="1" t="s">
        <v>63798</v>
      </c>
      <c r="BP690" s="1" t="s">
        <v>63799</v>
      </c>
      <c r="BQ690" s="1" t="s">
        <v>63800</v>
      </c>
      <c r="BR690" s="1" t="s">
        <v>63801</v>
      </c>
      <c r="BS690" s="1" t="s">
        <v>63802</v>
      </c>
      <c r="BT690" s="1" t="s">
        <v>63803</v>
      </c>
      <c r="BU690" s="1" t="s">
        <v>63804</v>
      </c>
      <c r="BV690" s="1" t="s">
        <v>63805</v>
      </c>
      <c r="BW690" s="1" t="s">
        <v>63806</v>
      </c>
      <c r="BX690" s="1" t="s">
        <v>63807</v>
      </c>
      <c r="BY690" s="1" t="s">
        <v>63808</v>
      </c>
      <c r="BZ690" s="1" t="s">
        <v>63809</v>
      </c>
      <c r="CA690" s="1" t="s">
        <v>63810</v>
      </c>
      <c r="CB690" s="1" t="s">
        <v>63811</v>
      </c>
      <c r="CC690" s="1" t="s">
        <v>63812</v>
      </c>
      <c r="CD690" s="1" t="s">
        <v>63813</v>
      </c>
      <c r="CE690" s="1" t="s">
        <v>63814</v>
      </c>
      <c r="CF690" s="1" t="s">
        <v>63815</v>
      </c>
      <c r="CG690" s="1" t="s">
        <v>63816</v>
      </c>
      <c r="CH690" s="1" t="s">
        <v>63817</v>
      </c>
      <c r="CI690" s="1" t="s">
        <v>63818</v>
      </c>
      <c r="CJ690" s="1" t="s">
        <v>63819</v>
      </c>
      <c r="CK690" s="1" t="s">
        <v>63820</v>
      </c>
      <c r="CL690" s="1" t="s">
        <v>63821</v>
      </c>
      <c r="CM690" s="1" t="s">
        <v>63822</v>
      </c>
      <c r="CN690" s="1" t="s">
        <v>63823</v>
      </c>
      <c r="CO690" s="1" t="s">
        <v>63824</v>
      </c>
      <c r="CP690" s="1" t="s">
        <v>63825</v>
      </c>
      <c r="CQ690" s="1" t="s">
        <v>63826</v>
      </c>
      <c r="CR690" s="1" t="s">
        <v>63827</v>
      </c>
      <c r="CS690" s="1" t="s">
        <v>63828</v>
      </c>
      <c r="CT690" s="1" t="s">
        <v>63829</v>
      </c>
      <c r="CU690" s="1" t="s">
        <v>63830</v>
      </c>
      <c r="CV690" s="1" t="s">
        <v>63831</v>
      </c>
      <c r="CW690" s="1" t="s">
        <v>63832</v>
      </c>
      <c r="CX690" s="1" t="s">
        <v>63833</v>
      </c>
    </row>
    <row r="691" spans="1:102" x14ac:dyDescent="0.35">
      <c r="A691" s="1" t="s">
        <v>63834</v>
      </c>
      <c r="B691" s="1" t="s">
        <v>63835</v>
      </c>
      <c r="C691" s="1" t="s">
        <v>63836</v>
      </c>
      <c r="D691" s="1" t="s">
        <v>63837</v>
      </c>
      <c r="E691" s="1" t="s">
        <v>63838</v>
      </c>
      <c r="F691" s="1" t="s">
        <v>63839</v>
      </c>
      <c r="G691" s="1" t="s">
        <v>63840</v>
      </c>
      <c r="H691" s="1" t="s">
        <v>63841</v>
      </c>
      <c r="I691" s="1" t="s">
        <v>63842</v>
      </c>
      <c r="J691" s="1" t="s">
        <v>63843</v>
      </c>
      <c r="K691" s="1" t="s">
        <v>63844</v>
      </c>
      <c r="L691" s="1" t="s">
        <v>63845</v>
      </c>
      <c r="M691" s="1" t="s">
        <v>63846</v>
      </c>
      <c r="N691" s="1" t="s">
        <v>63847</v>
      </c>
      <c r="O691" s="1" t="s">
        <v>63848</v>
      </c>
      <c r="P691" s="1" t="s">
        <v>63849</v>
      </c>
      <c r="Q691" s="1" t="s">
        <v>63850</v>
      </c>
      <c r="R691" s="1" t="s">
        <v>63851</v>
      </c>
      <c r="S691" s="1" t="s">
        <v>63852</v>
      </c>
      <c r="T691" s="1" t="s">
        <v>63853</v>
      </c>
      <c r="U691" s="1" t="s">
        <v>63854</v>
      </c>
      <c r="V691" s="1" t="s">
        <v>63855</v>
      </c>
      <c r="W691" s="1" t="s">
        <v>63856</v>
      </c>
      <c r="X691" s="1" t="s">
        <v>63857</v>
      </c>
      <c r="Y691" s="1" t="s">
        <v>63858</v>
      </c>
      <c r="Z691" s="1" t="s">
        <v>63859</v>
      </c>
      <c r="AA691" s="1" t="s">
        <v>63860</v>
      </c>
      <c r="AB691" s="1" t="s">
        <v>63861</v>
      </c>
      <c r="AC691" s="1" t="s">
        <v>63862</v>
      </c>
      <c r="AD691" s="1" t="s">
        <v>63863</v>
      </c>
      <c r="AE691" s="1" t="s">
        <v>63864</v>
      </c>
      <c r="AF691" s="1" t="s">
        <v>63865</v>
      </c>
      <c r="AG691" s="1" t="s">
        <v>63866</v>
      </c>
      <c r="AH691" s="1" t="s">
        <v>63867</v>
      </c>
      <c r="AI691" s="1" t="s">
        <v>63868</v>
      </c>
      <c r="AJ691" s="1" t="s">
        <v>63869</v>
      </c>
      <c r="AK691" s="1" t="s">
        <v>63870</v>
      </c>
      <c r="AL691" s="1" t="s">
        <v>63871</v>
      </c>
      <c r="AM691" s="1" t="s">
        <v>63872</v>
      </c>
      <c r="AN691" s="1" t="s">
        <v>63873</v>
      </c>
      <c r="AO691" s="1" t="s">
        <v>63874</v>
      </c>
      <c r="AP691" s="1" t="s">
        <v>63875</v>
      </c>
      <c r="AQ691" s="1" t="s">
        <v>63876</v>
      </c>
      <c r="AR691" s="1" t="s">
        <v>63877</v>
      </c>
      <c r="AS691" s="1" t="s">
        <v>63878</v>
      </c>
      <c r="AT691" s="1" t="s">
        <v>63879</v>
      </c>
      <c r="AU691" s="1" t="s">
        <v>63880</v>
      </c>
      <c r="AV691" s="1" t="s">
        <v>63881</v>
      </c>
      <c r="AW691" s="1" t="s">
        <v>63882</v>
      </c>
      <c r="AX691" s="1" t="s">
        <v>63883</v>
      </c>
      <c r="AY691" s="1" t="s">
        <v>63884</v>
      </c>
      <c r="AZ691" s="1" t="s">
        <v>63885</v>
      </c>
      <c r="BA691" s="1" t="s">
        <v>63886</v>
      </c>
      <c r="BB691" s="1" t="s">
        <v>63887</v>
      </c>
      <c r="BC691" s="1" t="s">
        <v>63888</v>
      </c>
      <c r="BD691" s="1" t="s">
        <v>63889</v>
      </c>
      <c r="BE691" s="1" t="s">
        <v>63890</v>
      </c>
      <c r="BF691" s="1" t="s">
        <v>63891</v>
      </c>
      <c r="BG691" s="1" t="s">
        <v>63892</v>
      </c>
      <c r="BH691" s="1" t="s">
        <v>63893</v>
      </c>
      <c r="BI691" s="1" t="s">
        <v>63894</v>
      </c>
      <c r="BJ691" s="1" t="s">
        <v>63895</v>
      </c>
      <c r="BK691" s="1" t="s">
        <v>63896</v>
      </c>
      <c r="BL691" s="1" t="s">
        <v>63897</v>
      </c>
      <c r="BM691" s="1" t="s">
        <v>63898</v>
      </c>
      <c r="BN691" s="1" t="s">
        <v>63899</v>
      </c>
      <c r="BO691" s="1" t="s">
        <v>63900</v>
      </c>
      <c r="BP691" s="1" t="s">
        <v>63901</v>
      </c>
      <c r="BQ691" s="1" t="s">
        <v>63902</v>
      </c>
      <c r="BR691" s="1" t="s">
        <v>63903</v>
      </c>
      <c r="BS691" s="1" t="s">
        <v>63904</v>
      </c>
      <c r="BT691" s="1" t="s">
        <v>63905</v>
      </c>
      <c r="BU691" s="1" t="s">
        <v>63906</v>
      </c>
      <c r="BV691" s="1" t="s">
        <v>63907</v>
      </c>
      <c r="BW691" s="1" t="s">
        <v>63908</v>
      </c>
      <c r="BX691" s="1" t="s">
        <v>63909</v>
      </c>
      <c r="BY691" s="1" t="s">
        <v>63910</v>
      </c>
      <c r="BZ691" s="1" t="s">
        <v>63911</v>
      </c>
      <c r="CA691" s="1" t="s">
        <v>63912</v>
      </c>
      <c r="CB691" s="1" t="s">
        <v>63913</v>
      </c>
      <c r="CC691" s="1" t="s">
        <v>63914</v>
      </c>
      <c r="CD691" s="1" t="s">
        <v>63915</v>
      </c>
      <c r="CE691" s="1" t="s">
        <v>63916</v>
      </c>
      <c r="CF691" s="1" t="s">
        <v>63917</v>
      </c>
      <c r="CG691" s="1" t="s">
        <v>63918</v>
      </c>
      <c r="CH691" s="1" t="s">
        <v>63919</v>
      </c>
      <c r="CI691" s="1" t="s">
        <v>63920</v>
      </c>
      <c r="CJ691" s="1" t="s">
        <v>63921</v>
      </c>
      <c r="CK691" s="1" t="s">
        <v>63922</v>
      </c>
      <c r="CL691" s="1" t="s">
        <v>63923</v>
      </c>
      <c r="CM691" s="1" t="s">
        <v>63924</v>
      </c>
      <c r="CN691" s="1" t="s">
        <v>63925</v>
      </c>
      <c r="CO691" s="1" t="s">
        <v>63926</v>
      </c>
      <c r="CP691" s="1" t="s">
        <v>63927</v>
      </c>
      <c r="CQ691" s="1" t="s">
        <v>63928</v>
      </c>
      <c r="CR691" s="1" t="s">
        <v>63929</v>
      </c>
      <c r="CS691" s="1" t="s">
        <v>63930</v>
      </c>
      <c r="CT691" s="1" t="s">
        <v>63931</v>
      </c>
      <c r="CU691" s="1" t="s">
        <v>63932</v>
      </c>
      <c r="CV691" s="1" t="s">
        <v>63933</v>
      </c>
      <c r="CW691" s="1" t="s">
        <v>63934</v>
      </c>
      <c r="CX691" s="1" t="s">
        <v>63935</v>
      </c>
    </row>
    <row r="692" spans="1:102" x14ac:dyDescent="0.35">
      <c r="A692" s="1" t="s">
        <v>63936</v>
      </c>
      <c r="B692" s="1" t="s">
        <v>63937</v>
      </c>
      <c r="C692" s="1" t="s">
        <v>63938</v>
      </c>
      <c r="D692" s="1" t="s">
        <v>63939</v>
      </c>
      <c r="E692" s="1" t="s">
        <v>63940</v>
      </c>
      <c r="F692" s="1" t="s">
        <v>63941</v>
      </c>
      <c r="G692" s="1" t="s">
        <v>63942</v>
      </c>
      <c r="H692" s="1" t="s">
        <v>63943</v>
      </c>
      <c r="I692" s="1" t="s">
        <v>63944</v>
      </c>
      <c r="J692" s="1" t="s">
        <v>63945</v>
      </c>
      <c r="K692" s="1" t="s">
        <v>63946</v>
      </c>
      <c r="L692" s="1" t="s">
        <v>63947</v>
      </c>
      <c r="M692" s="1" t="s">
        <v>63948</v>
      </c>
      <c r="N692" s="1" t="s">
        <v>63949</v>
      </c>
      <c r="O692" s="1" t="s">
        <v>63950</v>
      </c>
      <c r="P692" s="1" t="s">
        <v>63951</v>
      </c>
      <c r="Q692" s="1" t="s">
        <v>63952</v>
      </c>
      <c r="R692" s="1" t="s">
        <v>63953</v>
      </c>
      <c r="S692" s="1" t="s">
        <v>63954</v>
      </c>
      <c r="T692" s="1" t="s">
        <v>63955</v>
      </c>
      <c r="U692" s="1" t="s">
        <v>63956</v>
      </c>
      <c r="V692" s="1" t="s">
        <v>63957</v>
      </c>
      <c r="W692" s="1" t="s">
        <v>63958</v>
      </c>
      <c r="X692" s="1" t="s">
        <v>63959</v>
      </c>
      <c r="Y692" s="1" t="s">
        <v>63960</v>
      </c>
      <c r="Z692" s="1" t="s">
        <v>63961</v>
      </c>
      <c r="AA692" s="1" t="s">
        <v>63962</v>
      </c>
      <c r="AB692" s="1" t="s">
        <v>63963</v>
      </c>
      <c r="AC692" s="1" t="s">
        <v>63964</v>
      </c>
      <c r="AD692" s="1" t="s">
        <v>63965</v>
      </c>
      <c r="AE692" s="1" t="s">
        <v>63966</v>
      </c>
      <c r="AF692" s="1" t="s">
        <v>63967</v>
      </c>
      <c r="AG692" s="1" t="s">
        <v>63968</v>
      </c>
      <c r="AH692" s="1" t="s">
        <v>63969</v>
      </c>
      <c r="AI692" s="1" t="s">
        <v>63970</v>
      </c>
      <c r="AJ692" s="1" t="s">
        <v>63971</v>
      </c>
      <c r="AK692" s="1" t="s">
        <v>63972</v>
      </c>
      <c r="AL692" s="1" t="s">
        <v>63973</v>
      </c>
      <c r="AM692" s="1" t="s">
        <v>63974</v>
      </c>
      <c r="AN692" s="1" t="s">
        <v>63975</v>
      </c>
      <c r="AO692" s="1" t="s">
        <v>63976</v>
      </c>
      <c r="AP692" s="1" t="s">
        <v>63977</v>
      </c>
      <c r="AQ692" s="1" t="s">
        <v>63978</v>
      </c>
      <c r="AR692" s="1" t="s">
        <v>63979</v>
      </c>
      <c r="AS692" s="1" t="s">
        <v>63980</v>
      </c>
      <c r="AT692" s="1" t="s">
        <v>63981</v>
      </c>
      <c r="AU692" s="1" t="s">
        <v>63982</v>
      </c>
      <c r="AV692" s="1" t="s">
        <v>63983</v>
      </c>
      <c r="AW692" s="1" t="s">
        <v>63984</v>
      </c>
      <c r="AX692" s="1" t="s">
        <v>63985</v>
      </c>
      <c r="AY692" s="1" t="s">
        <v>63986</v>
      </c>
      <c r="AZ692" s="1" t="s">
        <v>63987</v>
      </c>
      <c r="BA692" s="1" t="s">
        <v>63988</v>
      </c>
      <c r="BB692" s="1" t="s">
        <v>63989</v>
      </c>
      <c r="BC692" s="1" t="s">
        <v>63990</v>
      </c>
      <c r="BD692" s="1" t="s">
        <v>63991</v>
      </c>
      <c r="BE692" s="1" t="s">
        <v>63992</v>
      </c>
      <c r="BF692" s="1" t="s">
        <v>63993</v>
      </c>
      <c r="BG692" s="1" t="s">
        <v>63994</v>
      </c>
      <c r="BH692" s="1" t="s">
        <v>63995</v>
      </c>
      <c r="BI692" s="1" t="s">
        <v>63996</v>
      </c>
      <c r="BJ692" s="1" t="s">
        <v>63997</v>
      </c>
      <c r="BK692" s="1" t="s">
        <v>63998</v>
      </c>
      <c r="BL692" s="1" t="s">
        <v>63999</v>
      </c>
      <c r="BM692" s="1" t="s">
        <v>64000</v>
      </c>
      <c r="BN692" s="1" t="s">
        <v>64001</v>
      </c>
      <c r="BO692" s="1" t="s">
        <v>64002</v>
      </c>
      <c r="BP692" s="1" t="s">
        <v>64003</v>
      </c>
      <c r="BQ692" s="1" t="s">
        <v>64004</v>
      </c>
      <c r="BR692" s="1" t="s">
        <v>64005</v>
      </c>
      <c r="BS692" s="1" t="s">
        <v>64006</v>
      </c>
      <c r="BT692" s="1" t="s">
        <v>64007</v>
      </c>
      <c r="BU692" s="1" t="s">
        <v>64008</v>
      </c>
      <c r="BV692" s="1" t="s">
        <v>64009</v>
      </c>
      <c r="BW692" s="1" t="s">
        <v>64010</v>
      </c>
      <c r="BX692" s="1" t="s">
        <v>64011</v>
      </c>
      <c r="BY692" s="1" t="s">
        <v>64012</v>
      </c>
      <c r="BZ692" s="1" t="s">
        <v>64013</v>
      </c>
      <c r="CA692" s="1" t="s">
        <v>64014</v>
      </c>
      <c r="CB692" s="1" t="s">
        <v>64015</v>
      </c>
      <c r="CC692" s="1" t="s">
        <v>64016</v>
      </c>
      <c r="CD692" s="1" t="s">
        <v>64017</v>
      </c>
      <c r="CE692" s="1" t="s">
        <v>64018</v>
      </c>
      <c r="CF692" s="1" t="s">
        <v>64019</v>
      </c>
      <c r="CG692" s="1" t="s">
        <v>64020</v>
      </c>
      <c r="CH692" s="1" t="s">
        <v>64021</v>
      </c>
      <c r="CI692" s="1" t="s">
        <v>64022</v>
      </c>
      <c r="CJ692" s="1" t="s">
        <v>64023</v>
      </c>
      <c r="CK692" s="1" t="s">
        <v>64024</v>
      </c>
      <c r="CL692" s="1" t="s">
        <v>64025</v>
      </c>
      <c r="CM692" s="1" t="s">
        <v>64026</v>
      </c>
      <c r="CN692" s="1" t="s">
        <v>64027</v>
      </c>
      <c r="CO692" s="1" t="s">
        <v>64028</v>
      </c>
      <c r="CP692" s="1" t="s">
        <v>64029</v>
      </c>
      <c r="CQ692" s="1" t="s">
        <v>64030</v>
      </c>
      <c r="CR692" s="1" t="s">
        <v>64031</v>
      </c>
      <c r="CS692" s="1" t="s">
        <v>64032</v>
      </c>
      <c r="CT692" s="1" t="s">
        <v>64033</v>
      </c>
      <c r="CU692" s="1" t="s">
        <v>64034</v>
      </c>
      <c r="CV692" s="1" t="s">
        <v>64035</v>
      </c>
      <c r="CW692" s="1" t="s">
        <v>64036</v>
      </c>
      <c r="CX692" s="1" t="s">
        <v>64037</v>
      </c>
    </row>
    <row r="693" spans="1:102" x14ac:dyDescent="0.35">
      <c r="A693" s="1" t="s">
        <v>64038</v>
      </c>
      <c r="B693" s="1" t="s">
        <v>64039</v>
      </c>
      <c r="C693" s="1" t="s">
        <v>64040</v>
      </c>
      <c r="D693" s="1" t="s">
        <v>64041</v>
      </c>
      <c r="E693" s="1" t="s">
        <v>64042</v>
      </c>
      <c r="F693" s="1" t="s">
        <v>64043</v>
      </c>
      <c r="G693" s="1" t="s">
        <v>64044</v>
      </c>
      <c r="H693" s="1" t="s">
        <v>64045</v>
      </c>
      <c r="I693" s="1" t="s">
        <v>64046</v>
      </c>
      <c r="J693" s="1" t="s">
        <v>64047</v>
      </c>
      <c r="K693" s="1" t="s">
        <v>64048</v>
      </c>
      <c r="L693" s="1" t="s">
        <v>64049</v>
      </c>
      <c r="M693" s="1" t="s">
        <v>64050</v>
      </c>
      <c r="N693" s="1" t="s">
        <v>64051</v>
      </c>
      <c r="O693" s="1" t="s">
        <v>64052</v>
      </c>
      <c r="P693" s="1" t="s">
        <v>64053</v>
      </c>
      <c r="Q693" s="1" t="s">
        <v>64054</v>
      </c>
      <c r="R693" s="1" t="s">
        <v>64055</v>
      </c>
      <c r="S693" s="1" t="s">
        <v>64056</v>
      </c>
      <c r="T693" s="1" t="s">
        <v>64057</v>
      </c>
      <c r="U693" s="1" t="s">
        <v>64058</v>
      </c>
      <c r="V693" s="1" t="s">
        <v>64059</v>
      </c>
      <c r="W693" s="1" t="s">
        <v>64060</v>
      </c>
      <c r="X693" s="1" t="s">
        <v>64061</v>
      </c>
      <c r="Y693" s="1" t="s">
        <v>64062</v>
      </c>
      <c r="Z693" s="1" t="s">
        <v>64063</v>
      </c>
      <c r="AA693" s="1" t="s">
        <v>64064</v>
      </c>
      <c r="AB693" s="1" t="s">
        <v>64065</v>
      </c>
      <c r="AC693" s="1" t="s">
        <v>64066</v>
      </c>
      <c r="AD693" s="1" t="s">
        <v>64067</v>
      </c>
      <c r="AE693" s="1" t="s">
        <v>64068</v>
      </c>
      <c r="AF693" s="1" t="s">
        <v>64069</v>
      </c>
      <c r="AG693" s="1" t="s">
        <v>64070</v>
      </c>
      <c r="AH693" s="1" t="s">
        <v>64071</v>
      </c>
      <c r="AI693" s="1" t="s">
        <v>64072</v>
      </c>
      <c r="AJ693" s="1" t="s">
        <v>64073</v>
      </c>
      <c r="AK693" s="1" t="s">
        <v>64074</v>
      </c>
      <c r="AL693" s="1" t="s">
        <v>64075</v>
      </c>
      <c r="AM693" s="1" t="s">
        <v>64076</v>
      </c>
      <c r="AN693" s="1" t="s">
        <v>64077</v>
      </c>
      <c r="AO693" s="1" t="s">
        <v>64078</v>
      </c>
      <c r="AP693" s="1" t="s">
        <v>64079</v>
      </c>
      <c r="AQ693" s="1" t="s">
        <v>64080</v>
      </c>
      <c r="AR693" s="1" t="s">
        <v>64081</v>
      </c>
      <c r="AS693" s="1" t="s">
        <v>64082</v>
      </c>
      <c r="AT693" s="1" t="s">
        <v>64083</v>
      </c>
      <c r="AU693" s="1" t="s">
        <v>64084</v>
      </c>
      <c r="AV693" s="1" t="s">
        <v>64085</v>
      </c>
      <c r="AW693" s="1" t="s">
        <v>64086</v>
      </c>
      <c r="AX693" s="1" t="s">
        <v>64087</v>
      </c>
      <c r="AY693" s="1" t="s">
        <v>64088</v>
      </c>
      <c r="AZ693" s="1" t="s">
        <v>64089</v>
      </c>
      <c r="BA693" s="1" t="s">
        <v>64090</v>
      </c>
      <c r="BB693" s="1" t="s">
        <v>64091</v>
      </c>
      <c r="BC693" s="1" t="s">
        <v>64092</v>
      </c>
      <c r="BD693" s="1" t="s">
        <v>64093</v>
      </c>
      <c r="BE693" s="1" t="s">
        <v>64094</v>
      </c>
      <c r="BF693" s="1" t="s">
        <v>64095</v>
      </c>
      <c r="BG693" s="1" t="s">
        <v>64096</v>
      </c>
      <c r="BH693" s="1" t="s">
        <v>64097</v>
      </c>
      <c r="BI693" s="1" t="s">
        <v>64098</v>
      </c>
      <c r="BJ693" s="1" t="s">
        <v>64099</v>
      </c>
      <c r="BK693" s="1" t="s">
        <v>64100</v>
      </c>
      <c r="BL693" s="1" t="s">
        <v>64101</v>
      </c>
      <c r="BM693" s="1" t="s">
        <v>64102</v>
      </c>
      <c r="BN693" s="1" t="s">
        <v>64103</v>
      </c>
      <c r="BO693" s="1" t="s">
        <v>64104</v>
      </c>
      <c r="BP693" s="1" t="s">
        <v>64105</v>
      </c>
      <c r="BQ693" s="1" t="s">
        <v>64106</v>
      </c>
      <c r="BR693" s="1" t="s">
        <v>64107</v>
      </c>
      <c r="BS693" s="1" t="s">
        <v>64108</v>
      </c>
      <c r="BT693" s="1" t="s">
        <v>64109</v>
      </c>
      <c r="BU693" s="1" t="s">
        <v>64110</v>
      </c>
      <c r="BV693" s="1" t="s">
        <v>64111</v>
      </c>
      <c r="BW693" s="1" t="s">
        <v>64112</v>
      </c>
      <c r="BX693" s="1" t="s">
        <v>64113</v>
      </c>
      <c r="BY693" s="1" t="s">
        <v>64114</v>
      </c>
      <c r="BZ693" s="1" t="s">
        <v>64115</v>
      </c>
      <c r="CA693" s="1" t="s">
        <v>64116</v>
      </c>
      <c r="CB693" s="1" t="s">
        <v>64117</v>
      </c>
      <c r="CC693" s="1" t="s">
        <v>64118</v>
      </c>
      <c r="CD693" s="1" t="s">
        <v>64119</v>
      </c>
      <c r="CE693" s="1" t="s">
        <v>64120</v>
      </c>
      <c r="CF693" s="1" t="s">
        <v>64121</v>
      </c>
      <c r="CG693" s="1" t="s">
        <v>64122</v>
      </c>
      <c r="CH693" s="1" t="s">
        <v>64123</v>
      </c>
      <c r="CI693" s="1" t="s">
        <v>64124</v>
      </c>
      <c r="CJ693" s="1" t="s">
        <v>64125</v>
      </c>
      <c r="CK693" s="1" t="s">
        <v>64126</v>
      </c>
      <c r="CL693" s="1" t="s">
        <v>64127</v>
      </c>
      <c r="CM693" s="1" t="s">
        <v>64128</v>
      </c>
      <c r="CN693" s="1" t="s">
        <v>64129</v>
      </c>
      <c r="CO693" s="1" t="s">
        <v>64130</v>
      </c>
      <c r="CP693" s="1" t="s">
        <v>64131</v>
      </c>
      <c r="CQ693" s="1" t="s">
        <v>64132</v>
      </c>
      <c r="CR693" s="1" t="s">
        <v>64133</v>
      </c>
      <c r="CS693" s="1" t="s">
        <v>64134</v>
      </c>
      <c r="CT693" s="1" t="s">
        <v>64135</v>
      </c>
      <c r="CU693" s="1" t="s">
        <v>64136</v>
      </c>
      <c r="CV693" s="1" t="s">
        <v>64137</v>
      </c>
      <c r="CW693" s="1" t="s">
        <v>64138</v>
      </c>
      <c r="CX693" s="1" t="s">
        <v>64139</v>
      </c>
    </row>
    <row r="694" spans="1:102" x14ac:dyDescent="0.35">
      <c r="A694" s="1" t="s">
        <v>64140</v>
      </c>
      <c r="B694" s="1" t="s">
        <v>64141</v>
      </c>
      <c r="C694" s="1" t="s">
        <v>3654</v>
      </c>
      <c r="D694" s="1" t="s">
        <v>64142</v>
      </c>
      <c r="E694" s="1" t="s">
        <v>64143</v>
      </c>
      <c r="F694" s="1" t="s">
        <v>3657</v>
      </c>
      <c r="G694" s="1" t="s">
        <v>64144</v>
      </c>
      <c r="H694" s="1" t="s">
        <v>3659</v>
      </c>
      <c r="I694" s="1" t="s">
        <v>3660</v>
      </c>
      <c r="J694" s="1" t="s">
        <v>3661</v>
      </c>
      <c r="K694" s="1" t="s">
        <v>64145</v>
      </c>
      <c r="L694" s="1" t="s">
        <v>3663</v>
      </c>
      <c r="M694" s="1" t="s">
        <v>41341</v>
      </c>
      <c r="N694" s="1" t="s">
        <v>3665</v>
      </c>
      <c r="O694" s="1" t="s">
        <v>3666</v>
      </c>
      <c r="P694" s="1" t="s">
        <v>41342</v>
      </c>
      <c r="Q694" s="1" t="s">
        <v>3668</v>
      </c>
      <c r="R694" s="1" t="s">
        <v>3669</v>
      </c>
      <c r="S694" s="1" t="s">
        <v>3670</v>
      </c>
      <c r="T694" s="1" t="s">
        <v>41343</v>
      </c>
      <c r="U694" s="1" t="s">
        <v>3672</v>
      </c>
      <c r="V694" s="1" t="s">
        <v>3673</v>
      </c>
      <c r="W694" s="1" t="s">
        <v>3674</v>
      </c>
      <c r="X694" s="1" t="s">
        <v>3675</v>
      </c>
      <c r="Y694" s="1" t="s">
        <v>41345</v>
      </c>
      <c r="Z694" s="1" t="s">
        <v>41346</v>
      </c>
      <c r="AA694" s="1" t="s">
        <v>3678</v>
      </c>
      <c r="AB694" s="1" t="s">
        <v>3679</v>
      </c>
      <c r="AC694" s="1" t="s">
        <v>3680</v>
      </c>
      <c r="AD694" s="1" t="s">
        <v>3681</v>
      </c>
      <c r="AE694" s="1" t="s">
        <v>64146</v>
      </c>
      <c r="AF694" s="1" t="s">
        <v>3683</v>
      </c>
      <c r="AG694" s="1" t="s">
        <v>64147</v>
      </c>
      <c r="AH694" s="1" t="s">
        <v>3685</v>
      </c>
      <c r="AI694" s="1" t="s">
        <v>64148</v>
      </c>
      <c r="AJ694" s="1" t="s">
        <v>41351</v>
      </c>
      <c r="AK694" s="1" t="s">
        <v>3688</v>
      </c>
      <c r="AL694" s="1" t="s">
        <v>3689</v>
      </c>
      <c r="AM694" s="1" t="s">
        <v>3690</v>
      </c>
      <c r="AN694" s="1" t="s">
        <v>41352</v>
      </c>
      <c r="AO694" s="1" t="s">
        <v>64149</v>
      </c>
      <c r="AP694" s="1" t="s">
        <v>3693</v>
      </c>
      <c r="AQ694" s="1" t="s">
        <v>64150</v>
      </c>
      <c r="AR694" s="1" t="s">
        <v>64151</v>
      </c>
      <c r="AS694" s="1" t="s">
        <v>3696</v>
      </c>
      <c r="AT694" s="1" t="s">
        <v>3697</v>
      </c>
      <c r="AU694" s="1" t="s">
        <v>3698</v>
      </c>
      <c r="AV694" s="1" t="s">
        <v>3699</v>
      </c>
      <c r="AW694" s="1" t="s">
        <v>64152</v>
      </c>
      <c r="AX694" s="1" t="s">
        <v>64153</v>
      </c>
      <c r="AY694" s="1" t="s">
        <v>41358</v>
      </c>
      <c r="AZ694" s="1" t="s">
        <v>3703</v>
      </c>
      <c r="BA694" s="1" t="s">
        <v>3704</v>
      </c>
      <c r="BB694" s="1" t="s">
        <v>3705</v>
      </c>
      <c r="BC694" s="1" t="s">
        <v>64154</v>
      </c>
      <c r="BD694" s="1" t="s">
        <v>3707</v>
      </c>
      <c r="BE694" s="1" t="s">
        <v>3708</v>
      </c>
      <c r="BF694" s="1" t="s">
        <v>64155</v>
      </c>
      <c r="BG694" s="1" t="s">
        <v>64156</v>
      </c>
      <c r="BH694" s="1" t="s">
        <v>64157</v>
      </c>
      <c r="BI694" s="1" t="s">
        <v>3712</v>
      </c>
      <c r="BJ694" s="1" t="s">
        <v>3713</v>
      </c>
      <c r="BK694" s="1" t="s">
        <v>3714</v>
      </c>
      <c r="BL694" s="1" t="s">
        <v>3715</v>
      </c>
      <c r="BM694" s="1" t="s">
        <v>3716</v>
      </c>
      <c r="BN694" s="1" t="s">
        <v>64158</v>
      </c>
      <c r="BO694" s="1" t="s">
        <v>3718</v>
      </c>
      <c r="BP694" s="1" t="s">
        <v>3719</v>
      </c>
      <c r="BQ694" s="1" t="s">
        <v>64159</v>
      </c>
      <c r="BR694" s="1" t="s">
        <v>3721</v>
      </c>
      <c r="BS694" s="1" t="s">
        <v>3722</v>
      </c>
      <c r="BT694" s="1" t="s">
        <v>3723</v>
      </c>
      <c r="BU694" s="1" t="s">
        <v>3724</v>
      </c>
      <c r="BV694" s="1" t="s">
        <v>3725</v>
      </c>
      <c r="BW694" s="1" t="s">
        <v>3726</v>
      </c>
      <c r="BX694" s="1" t="s">
        <v>64160</v>
      </c>
      <c r="BY694" s="1" t="s">
        <v>3728</v>
      </c>
      <c r="BZ694" s="1" t="s">
        <v>3729</v>
      </c>
      <c r="CA694" s="1" t="s">
        <v>64161</v>
      </c>
      <c r="CB694" s="1" t="s">
        <v>3731</v>
      </c>
      <c r="CC694" s="1" t="s">
        <v>64162</v>
      </c>
      <c r="CD694" s="1" t="s">
        <v>64163</v>
      </c>
      <c r="CE694" s="1" t="s">
        <v>64164</v>
      </c>
      <c r="CF694" s="1" t="s">
        <v>3735</v>
      </c>
      <c r="CG694" s="1" t="s">
        <v>64165</v>
      </c>
      <c r="CH694" s="1" t="s">
        <v>3737</v>
      </c>
      <c r="CI694" s="1" t="s">
        <v>3738</v>
      </c>
      <c r="CJ694" s="1" t="s">
        <v>3739</v>
      </c>
      <c r="CK694" s="1" t="s">
        <v>3740</v>
      </c>
      <c r="CL694" s="1" t="s">
        <v>3741</v>
      </c>
      <c r="CM694" s="1" t="s">
        <v>3742</v>
      </c>
      <c r="CN694" s="1" t="s">
        <v>64166</v>
      </c>
      <c r="CO694" s="1" t="s">
        <v>3744</v>
      </c>
      <c r="CP694" s="1" t="s">
        <v>3745</v>
      </c>
      <c r="CQ694" s="1" t="s">
        <v>41373</v>
      </c>
      <c r="CR694" s="1" t="s">
        <v>64167</v>
      </c>
      <c r="CS694" s="1" t="s">
        <v>64168</v>
      </c>
      <c r="CT694" s="1" t="s">
        <v>64169</v>
      </c>
      <c r="CU694" s="1" t="s">
        <v>41377</v>
      </c>
      <c r="CV694" s="1" t="s">
        <v>41378</v>
      </c>
      <c r="CW694" s="1" t="s">
        <v>3752</v>
      </c>
      <c r="CX694" s="1" t="s">
        <v>64170</v>
      </c>
    </row>
    <row r="695" spans="1:102" x14ac:dyDescent="0.35">
      <c r="A695" s="1" t="s">
        <v>64171</v>
      </c>
      <c r="B695" s="1" t="s">
        <v>64172</v>
      </c>
      <c r="C695" s="1" t="s">
        <v>41382</v>
      </c>
      <c r="D695" s="1" t="s">
        <v>64173</v>
      </c>
      <c r="E695" s="1" t="s">
        <v>64174</v>
      </c>
      <c r="F695" s="1" t="s">
        <v>41385</v>
      </c>
      <c r="G695" s="1" t="s">
        <v>41386</v>
      </c>
      <c r="H695" s="1" t="s">
        <v>64175</v>
      </c>
      <c r="I695" s="1" t="s">
        <v>41388</v>
      </c>
      <c r="J695" s="1" t="s">
        <v>41389</v>
      </c>
      <c r="K695" s="1" t="s">
        <v>41390</v>
      </c>
      <c r="L695" s="1" t="s">
        <v>41391</v>
      </c>
      <c r="M695" s="1" t="s">
        <v>64176</v>
      </c>
      <c r="N695" s="1" t="s">
        <v>41393</v>
      </c>
      <c r="O695" s="1" t="s">
        <v>41394</v>
      </c>
      <c r="P695" s="1" t="s">
        <v>64177</v>
      </c>
      <c r="Q695" s="1" t="s">
        <v>41396</v>
      </c>
      <c r="R695" s="1" t="s">
        <v>41397</v>
      </c>
      <c r="S695" s="1" t="s">
        <v>41398</v>
      </c>
      <c r="T695" s="1" t="s">
        <v>64178</v>
      </c>
      <c r="U695" s="1" t="s">
        <v>41400</v>
      </c>
      <c r="V695" s="1" t="s">
        <v>41401</v>
      </c>
      <c r="W695" s="1" t="s">
        <v>41402</v>
      </c>
      <c r="X695" s="1" t="s">
        <v>41403</v>
      </c>
      <c r="Y695" s="1" t="s">
        <v>41404</v>
      </c>
      <c r="Z695" s="1" t="s">
        <v>41405</v>
      </c>
      <c r="AA695" s="1" t="s">
        <v>41406</v>
      </c>
      <c r="AB695" s="1" t="s">
        <v>41407</v>
      </c>
      <c r="AC695" s="1" t="s">
        <v>41408</v>
      </c>
      <c r="AD695" s="1" t="s">
        <v>41409</v>
      </c>
      <c r="AE695" s="1" t="s">
        <v>41410</v>
      </c>
      <c r="AF695" s="1" t="s">
        <v>41411</v>
      </c>
      <c r="AG695" s="1" t="s">
        <v>64179</v>
      </c>
      <c r="AH695" s="1" t="s">
        <v>41413</v>
      </c>
      <c r="AI695" s="1" t="s">
        <v>64180</v>
      </c>
      <c r="AJ695" s="1" t="s">
        <v>41415</v>
      </c>
      <c r="AK695" s="1" t="s">
        <v>41416</v>
      </c>
      <c r="AL695" s="1" t="s">
        <v>41417</v>
      </c>
      <c r="AM695" s="1" t="s">
        <v>41418</v>
      </c>
      <c r="AN695" s="1" t="s">
        <v>41419</v>
      </c>
      <c r="AO695" s="1" t="s">
        <v>64181</v>
      </c>
      <c r="AP695" s="1" t="s">
        <v>41421</v>
      </c>
      <c r="AQ695" s="1" t="s">
        <v>64182</v>
      </c>
      <c r="AR695" s="1" t="s">
        <v>64183</v>
      </c>
      <c r="AS695" s="1" t="s">
        <v>41424</v>
      </c>
      <c r="AT695" s="1" t="s">
        <v>41425</v>
      </c>
      <c r="AU695" s="1" t="s">
        <v>41426</v>
      </c>
      <c r="AV695" s="1" t="s">
        <v>41427</v>
      </c>
      <c r="AW695" s="1" t="s">
        <v>41428</v>
      </c>
      <c r="AX695" s="1" t="s">
        <v>64184</v>
      </c>
      <c r="AY695" s="1" t="s">
        <v>41430</v>
      </c>
      <c r="AZ695" s="1" t="s">
        <v>41431</v>
      </c>
      <c r="BA695" s="1" t="s">
        <v>41432</v>
      </c>
      <c r="BB695" s="1" t="s">
        <v>41433</v>
      </c>
      <c r="BC695" s="1" t="s">
        <v>64185</v>
      </c>
      <c r="BD695" s="1" t="s">
        <v>41435</v>
      </c>
      <c r="BE695" s="1" t="s">
        <v>41436</v>
      </c>
      <c r="BF695" s="1" t="s">
        <v>64186</v>
      </c>
      <c r="BG695" s="1" t="s">
        <v>41438</v>
      </c>
      <c r="BH695" s="1" t="s">
        <v>64187</v>
      </c>
      <c r="BI695" s="1" t="s">
        <v>41440</v>
      </c>
      <c r="BJ695" s="1" t="s">
        <v>41441</v>
      </c>
      <c r="BK695" s="1" t="s">
        <v>41442</v>
      </c>
      <c r="BL695" s="1" t="s">
        <v>41443</v>
      </c>
      <c r="BM695" s="1" t="s">
        <v>41444</v>
      </c>
      <c r="BN695" s="1" t="s">
        <v>41445</v>
      </c>
      <c r="BO695" s="1" t="s">
        <v>41446</v>
      </c>
      <c r="BP695" s="1" t="s">
        <v>41447</v>
      </c>
      <c r="BQ695" s="1" t="s">
        <v>64188</v>
      </c>
      <c r="BR695" s="1" t="s">
        <v>64189</v>
      </c>
      <c r="BS695" s="1" t="s">
        <v>41450</v>
      </c>
      <c r="BT695" s="1" t="s">
        <v>41451</v>
      </c>
      <c r="BU695" s="1" t="s">
        <v>41452</v>
      </c>
      <c r="BV695" s="1" t="s">
        <v>64190</v>
      </c>
      <c r="BW695" s="1" t="s">
        <v>41454</v>
      </c>
      <c r="BX695" s="1" t="s">
        <v>64191</v>
      </c>
      <c r="BY695" s="1" t="s">
        <v>41456</v>
      </c>
      <c r="BZ695" s="1" t="s">
        <v>41457</v>
      </c>
      <c r="CA695" s="1" t="s">
        <v>64192</v>
      </c>
      <c r="CB695" s="1" t="s">
        <v>41459</v>
      </c>
      <c r="CC695" s="1" t="s">
        <v>41460</v>
      </c>
      <c r="CD695" s="1" t="s">
        <v>41461</v>
      </c>
      <c r="CE695" s="1" t="s">
        <v>64193</v>
      </c>
      <c r="CF695" s="1" t="s">
        <v>41463</v>
      </c>
      <c r="CG695" s="1" t="s">
        <v>64194</v>
      </c>
      <c r="CH695" s="1" t="s">
        <v>64195</v>
      </c>
      <c r="CI695" s="1" t="s">
        <v>41466</v>
      </c>
      <c r="CJ695" s="1" t="s">
        <v>41467</v>
      </c>
      <c r="CK695" s="1" t="s">
        <v>41468</v>
      </c>
      <c r="CL695" s="1" t="s">
        <v>41469</v>
      </c>
      <c r="CM695" s="1" t="s">
        <v>64196</v>
      </c>
      <c r="CN695" s="1" t="s">
        <v>64197</v>
      </c>
      <c r="CO695" s="1" t="s">
        <v>41472</v>
      </c>
      <c r="CP695" s="1" t="s">
        <v>41473</v>
      </c>
      <c r="CQ695" s="1" t="s">
        <v>41474</v>
      </c>
      <c r="CR695" s="1" t="s">
        <v>64198</v>
      </c>
      <c r="CS695" s="1" t="s">
        <v>64199</v>
      </c>
      <c r="CT695" s="1" t="s">
        <v>64200</v>
      </c>
      <c r="CU695" s="1" t="s">
        <v>41478</v>
      </c>
      <c r="CV695" s="1" t="s">
        <v>41479</v>
      </c>
      <c r="CW695" s="1" t="s">
        <v>64201</v>
      </c>
      <c r="CX695" s="1" t="s">
        <v>41481</v>
      </c>
    </row>
    <row r="696" spans="1:102" x14ac:dyDescent="0.35">
      <c r="A696" s="1" t="s">
        <v>64202</v>
      </c>
      <c r="B696" s="1" t="s">
        <v>373</v>
      </c>
      <c r="C696" s="1" t="s">
        <v>64203</v>
      </c>
      <c r="D696" s="1" t="s">
        <v>64204</v>
      </c>
      <c r="E696" s="1" t="s">
        <v>64205</v>
      </c>
      <c r="F696" s="1" t="s">
        <v>64206</v>
      </c>
      <c r="G696" s="1" t="s">
        <v>64207</v>
      </c>
      <c r="H696" s="1" t="s">
        <v>64208</v>
      </c>
      <c r="I696" s="1" t="s">
        <v>64209</v>
      </c>
      <c r="J696" s="1" t="s">
        <v>64210</v>
      </c>
      <c r="K696" s="1" t="s">
        <v>64211</v>
      </c>
      <c r="L696" s="1" t="s">
        <v>64212</v>
      </c>
      <c r="M696" s="1" t="s">
        <v>64213</v>
      </c>
      <c r="N696" s="1" t="s">
        <v>64214</v>
      </c>
      <c r="O696" s="1" t="s">
        <v>64215</v>
      </c>
      <c r="P696" s="1" t="s">
        <v>64216</v>
      </c>
      <c r="Q696" s="1" t="s">
        <v>64217</v>
      </c>
      <c r="R696" s="1" t="s">
        <v>64218</v>
      </c>
      <c r="S696" s="1" t="s">
        <v>64219</v>
      </c>
      <c r="T696" s="1" t="s">
        <v>64220</v>
      </c>
      <c r="U696" s="1" t="s">
        <v>64221</v>
      </c>
      <c r="V696" s="1" t="s">
        <v>64222</v>
      </c>
      <c r="W696" s="1" t="s">
        <v>64223</v>
      </c>
      <c r="X696" s="1" t="s">
        <v>64224</v>
      </c>
      <c r="Y696" s="1" t="s">
        <v>64225</v>
      </c>
      <c r="Z696" s="1" t="s">
        <v>64226</v>
      </c>
      <c r="AA696" s="1" t="s">
        <v>64227</v>
      </c>
      <c r="AB696" s="1" t="s">
        <v>64228</v>
      </c>
      <c r="AC696" s="1" t="s">
        <v>64229</v>
      </c>
      <c r="AD696" s="1" t="s">
        <v>64230</v>
      </c>
      <c r="AE696" s="1" t="s">
        <v>64231</v>
      </c>
      <c r="AF696" s="1" t="s">
        <v>64232</v>
      </c>
      <c r="AG696" s="1" t="s">
        <v>64233</v>
      </c>
      <c r="AH696" s="1" t="s">
        <v>64234</v>
      </c>
      <c r="AI696" s="1" t="s">
        <v>64235</v>
      </c>
      <c r="AJ696" s="1" t="s">
        <v>64236</v>
      </c>
      <c r="AK696" s="1" t="s">
        <v>64237</v>
      </c>
      <c r="AL696" s="1" t="s">
        <v>64238</v>
      </c>
      <c r="AM696" s="1" t="s">
        <v>64239</v>
      </c>
      <c r="AN696" s="1" t="s">
        <v>64240</v>
      </c>
      <c r="AO696" s="1" t="s">
        <v>64241</v>
      </c>
      <c r="AP696" s="1" t="s">
        <v>64242</v>
      </c>
      <c r="AQ696" s="1" t="s">
        <v>64243</v>
      </c>
      <c r="AR696" s="1" t="s">
        <v>64244</v>
      </c>
      <c r="AS696" s="1" t="s">
        <v>64245</v>
      </c>
      <c r="AT696" s="1" t="s">
        <v>64246</v>
      </c>
      <c r="AU696" s="1" t="s">
        <v>64247</v>
      </c>
      <c r="AV696" s="1" t="s">
        <v>64248</v>
      </c>
      <c r="AW696" s="1" t="s">
        <v>64249</v>
      </c>
      <c r="AX696" s="1" t="s">
        <v>64250</v>
      </c>
      <c r="AY696" s="1" t="s">
        <v>64251</v>
      </c>
      <c r="AZ696" s="1" t="s">
        <v>64252</v>
      </c>
      <c r="BA696" s="1" t="s">
        <v>64253</v>
      </c>
      <c r="BB696" s="1" t="s">
        <v>64254</v>
      </c>
      <c r="BC696" s="1" t="s">
        <v>64255</v>
      </c>
      <c r="BD696" s="1" t="s">
        <v>64256</v>
      </c>
      <c r="BE696" s="1" t="s">
        <v>64257</v>
      </c>
      <c r="BF696" s="1" t="s">
        <v>64258</v>
      </c>
      <c r="BG696" s="1" t="s">
        <v>64259</v>
      </c>
      <c r="BH696" s="1" t="s">
        <v>64260</v>
      </c>
      <c r="BI696" s="1" t="s">
        <v>64261</v>
      </c>
      <c r="BJ696" s="1" t="s">
        <v>64262</v>
      </c>
      <c r="BK696" s="1" t="s">
        <v>64263</v>
      </c>
      <c r="BL696" s="1" t="s">
        <v>64264</v>
      </c>
      <c r="BM696" s="1" t="s">
        <v>64265</v>
      </c>
      <c r="BN696" s="1" t="s">
        <v>64266</v>
      </c>
      <c r="BO696" s="1" t="s">
        <v>64267</v>
      </c>
      <c r="BP696" s="1" t="s">
        <v>64268</v>
      </c>
      <c r="BQ696" s="1" t="s">
        <v>64269</v>
      </c>
      <c r="BR696" s="1" t="s">
        <v>64270</v>
      </c>
      <c r="BS696" s="1" t="s">
        <v>64271</v>
      </c>
      <c r="BT696" s="1" t="s">
        <v>64272</v>
      </c>
      <c r="BU696" s="1" t="s">
        <v>64273</v>
      </c>
      <c r="BV696" s="1" t="s">
        <v>64274</v>
      </c>
      <c r="BW696" s="1" t="s">
        <v>64275</v>
      </c>
      <c r="BX696" s="1" t="s">
        <v>64276</v>
      </c>
      <c r="BY696" s="1" t="s">
        <v>64277</v>
      </c>
      <c r="BZ696" s="1" t="s">
        <v>64278</v>
      </c>
      <c r="CA696" s="1" t="s">
        <v>64279</v>
      </c>
      <c r="CB696" s="1" t="s">
        <v>64280</v>
      </c>
      <c r="CC696" s="1" t="s">
        <v>64281</v>
      </c>
      <c r="CD696" s="1" t="s">
        <v>64282</v>
      </c>
      <c r="CE696" s="1" t="s">
        <v>64283</v>
      </c>
      <c r="CF696" s="1" t="s">
        <v>64284</v>
      </c>
      <c r="CG696" s="1" t="s">
        <v>64285</v>
      </c>
      <c r="CH696" s="1" t="s">
        <v>64286</v>
      </c>
      <c r="CI696" s="1" t="s">
        <v>64287</v>
      </c>
      <c r="CJ696" s="1" t="s">
        <v>64288</v>
      </c>
      <c r="CK696" s="1" t="s">
        <v>64289</v>
      </c>
      <c r="CL696" s="1" t="s">
        <v>64290</v>
      </c>
      <c r="CM696" s="1" t="s">
        <v>64291</v>
      </c>
      <c r="CN696" s="1" t="s">
        <v>64292</v>
      </c>
      <c r="CO696" s="1" t="s">
        <v>64293</v>
      </c>
      <c r="CP696" s="1" t="s">
        <v>64294</v>
      </c>
      <c r="CQ696" s="1" t="s">
        <v>64295</v>
      </c>
      <c r="CR696" s="1" t="s">
        <v>64296</v>
      </c>
      <c r="CS696" s="1" t="s">
        <v>64297</v>
      </c>
      <c r="CT696" s="1" t="s">
        <v>64298</v>
      </c>
      <c r="CU696" s="1" t="s">
        <v>64299</v>
      </c>
      <c r="CV696" s="1" t="s">
        <v>64300</v>
      </c>
      <c r="CW696" s="1" t="s">
        <v>64301</v>
      </c>
      <c r="CX696" s="1" t="s">
        <v>64302</v>
      </c>
    </row>
    <row r="697" spans="1:102" x14ac:dyDescent="0.35">
      <c r="A697" s="1" t="s">
        <v>64303</v>
      </c>
      <c r="B697" s="1" t="s">
        <v>374</v>
      </c>
      <c r="C697" s="1" t="s">
        <v>64304</v>
      </c>
      <c r="D697" s="1" t="s">
        <v>64305</v>
      </c>
      <c r="E697" s="1" t="s">
        <v>64306</v>
      </c>
      <c r="F697" s="1" t="s">
        <v>64307</v>
      </c>
      <c r="G697" s="1" t="s">
        <v>64308</v>
      </c>
      <c r="H697" s="1" t="s">
        <v>64309</v>
      </c>
      <c r="I697" s="1" t="s">
        <v>64310</v>
      </c>
      <c r="J697" s="1" t="s">
        <v>64311</v>
      </c>
      <c r="K697" s="1" t="s">
        <v>64312</v>
      </c>
      <c r="L697" s="1" t="s">
        <v>64313</v>
      </c>
      <c r="M697" s="1" t="s">
        <v>64314</v>
      </c>
      <c r="N697" s="1" t="s">
        <v>64315</v>
      </c>
      <c r="O697" s="1" t="s">
        <v>64316</v>
      </c>
      <c r="P697" s="1" t="s">
        <v>64317</v>
      </c>
      <c r="Q697" s="1" t="s">
        <v>64318</v>
      </c>
      <c r="R697" s="1" t="s">
        <v>64319</v>
      </c>
      <c r="S697" s="1" t="s">
        <v>64320</v>
      </c>
      <c r="T697" s="1" t="s">
        <v>64321</v>
      </c>
      <c r="U697" s="1" t="s">
        <v>64322</v>
      </c>
      <c r="V697" s="1" t="s">
        <v>64323</v>
      </c>
      <c r="W697" s="1" t="s">
        <v>64324</v>
      </c>
      <c r="X697" s="1" t="s">
        <v>64325</v>
      </c>
      <c r="Y697" s="1" t="s">
        <v>64326</v>
      </c>
      <c r="Z697" s="1" t="s">
        <v>64327</v>
      </c>
      <c r="AA697" s="1" t="s">
        <v>64328</v>
      </c>
      <c r="AB697" s="1" t="s">
        <v>64329</v>
      </c>
      <c r="AC697" s="1" t="s">
        <v>64330</v>
      </c>
      <c r="AD697" s="1" t="s">
        <v>64331</v>
      </c>
      <c r="AE697" s="1" t="s">
        <v>64332</v>
      </c>
      <c r="AF697" s="1" t="s">
        <v>64333</v>
      </c>
      <c r="AG697" s="1" t="s">
        <v>64334</v>
      </c>
      <c r="AH697" s="1" t="s">
        <v>64335</v>
      </c>
      <c r="AI697" s="1" t="s">
        <v>64336</v>
      </c>
      <c r="AJ697" s="1" t="s">
        <v>64337</v>
      </c>
      <c r="AK697" s="1" t="s">
        <v>64338</v>
      </c>
      <c r="AL697" s="1" t="s">
        <v>64339</v>
      </c>
      <c r="AM697" s="1" t="s">
        <v>64340</v>
      </c>
      <c r="AN697" s="1" t="s">
        <v>64341</v>
      </c>
      <c r="AO697" s="1" t="s">
        <v>64342</v>
      </c>
      <c r="AP697" s="1" t="s">
        <v>64343</v>
      </c>
      <c r="AQ697" s="1" t="s">
        <v>64344</v>
      </c>
      <c r="AR697" s="1" t="s">
        <v>64345</v>
      </c>
      <c r="AS697" s="1" t="s">
        <v>64346</v>
      </c>
      <c r="AT697" s="1" t="s">
        <v>64347</v>
      </c>
      <c r="AU697" s="1" t="s">
        <v>64348</v>
      </c>
      <c r="AV697" s="1" t="s">
        <v>64349</v>
      </c>
      <c r="AW697" s="1" t="s">
        <v>64350</v>
      </c>
      <c r="AX697" s="1" t="s">
        <v>64351</v>
      </c>
      <c r="AY697" s="1" t="s">
        <v>64352</v>
      </c>
      <c r="AZ697" s="1" t="s">
        <v>64353</v>
      </c>
      <c r="BA697" s="1" t="s">
        <v>64354</v>
      </c>
      <c r="BB697" s="1" t="s">
        <v>64355</v>
      </c>
      <c r="BC697" s="1" t="s">
        <v>64356</v>
      </c>
      <c r="BD697" s="1" t="s">
        <v>64357</v>
      </c>
      <c r="BE697" s="1" t="s">
        <v>64358</v>
      </c>
      <c r="BF697" s="1" t="s">
        <v>64359</v>
      </c>
      <c r="BG697" s="1" t="s">
        <v>64360</v>
      </c>
      <c r="BH697" s="1" t="s">
        <v>64361</v>
      </c>
      <c r="BI697" s="1" t="s">
        <v>64362</v>
      </c>
      <c r="BJ697" s="1" t="s">
        <v>64363</v>
      </c>
      <c r="BK697" s="1" t="s">
        <v>64364</v>
      </c>
      <c r="BL697" s="1" t="s">
        <v>64365</v>
      </c>
      <c r="BM697" s="1" t="s">
        <v>64366</v>
      </c>
      <c r="BN697" s="1" t="s">
        <v>64367</v>
      </c>
      <c r="BO697" s="1" t="s">
        <v>64368</v>
      </c>
      <c r="BP697" s="1" t="s">
        <v>64369</v>
      </c>
      <c r="BQ697" s="1" t="s">
        <v>64370</v>
      </c>
      <c r="BR697" s="1" t="s">
        <v>64371</v>
      </c>
      <c r="BS697" s="1" t="s">
        <v>64372</v>
      </c>
      <c r="BT697" s="1" t="s">
        <v>64373</v>
      </c>
      <c r="BU697" s="1" t="s">
        <v>64374</v>
      </c>
      <c r="BV697" s="1" t="s">
        <v>64375</v>
      </c>
      <c r="BW697" s="1" t="s">
        <v>64376</v>
      </c>
      <c r="BX697" s="1" t="s">
        <v>64377</v>
      </c>
      <c r="BY697" s="1" t="s">
        <v>64378</v>
      </c>
      <c r="BZ697" s="1" t="s">
        <v>64379</v>
      </c>
      <c r="CA697" s="1" t="s">
        <v>64380</v>
      </c>
      <c r="CB697" s="1" t="s">
        <v>64381</v>
      </c>
      <c r="CC697" s="1" t="s">
        <v>64382</v>
      </c>
      <c r="CD697" s="1" t="s">
        <v>64383</v>
      </c>
      <c r="CE697" s="1" t="s">
        <v>64384</v>
      </c>
      <c r="CF697" s="1" t="s">
        <v>64385</v>
      </c>
      <c r="CG697" s="1" t="s">
        <v>64386</v>
      </c>
      <c r="CH697" s="1" t="s">
        <v>64387</v>
      </c>
      <c r="CI697" s="1" t="s">
        <v>64388</v>
      </c>
      <c r="CJ697" s="1" t="s">
        <v>64389</v>
      </c>
      <c r="CK697" s="1" t="s">
        <v>64390</v>
      </c>
      <c r="CL697" s="1" t="s">
        <v>64391</v>
      </c>
      <c r="CM697" s="1" t="s">
        <v>64392</v>
      </c>
      <c r="CN697" s="1" t="s">
        <v>64393</v>
      </c>
      <c r="CO697" s="1" t="s">
        <v>64394</v>
      </c>
      <c r="CP697" s="1" t="s">
        <v>64395</v>
      </c>
      <c r="CQ697" s="1" t="s">
        <v>64396</v>
      </c>
      <c r="CR697" s="1" t="s">
        <v>64397</v>
      </c>
      <c r="CS697" s="1" t="s">
        <v>64398</v>
      </c>
      <c r="CT697" s="1" t="s">
        <v>64399</v>
      </c>
      <c r="CU697" s="1" t="s">
        <v>64400</v>
      </c>
      <c r="CV697" s="1" t="s">
        <v>64401</v>
      </c>
      <c r="CW697" s="1" t="s">
        <v>64402</v>
      </c>
      <c r="CX697" s="1" t="s">
        <v>64403</v>
      </c>
    </row>
    <row r="698" spans="1:102" x14ac:dyDescent="0.35">
      <c r="A698" s="1" t="s">
        <v>64404</v>
      </c>
      <c r="B698" s="1" t="s">
        <v>375</v>
      </c>
      <c r="C698" s="1" t="s">
        <v>64405</v>
      </c>
      <c r="D698" s="1" t="s">
        <v>64406</v>
      </c>
      <c r="E698" s="1" t="s">
        <v>64407</v>
      </c>
      <c r="F698" s="1" t="s">
        <v>64408</v>
      </c>
      <c r="G698" s="1" t="s">
        <v>64409</v>
      </c>
      <c r="H698" s="1" t="s">
        <v>64410</v>
      </c>
      <c r="I698" s="1" t="s">
        <v>64411</v>
      </c>
      <c r="J698" s="1" t="s">
        <v>64412</v>
      </c>
      <c r="K698" s="1" t="s">
        <v>64413</v>
      </c>
      <c r="L698" s="1" t="s">
        <v>64414</v>
      </c>
      <c r="M698" s="1" t="s">
        <v>64415</v>
      </c>
      <c r="N698" s="1" t="s">
        <v>64416</v>
      </c>
      <c r="O698" s="1" t="s">
        <v>64417</v>
      </c>
      <c r="P698" s="1" t="s">
        <v>64418</v>
      </c>
      <c r="Q698" s="1" t="s">
        <v>64419</v>
      </c>
      <c r="R698" s="1" t="s">
        <v>64420</v>
      </c>
      <c r="S698" s="1" t="s">
        <v>64421</v>
      </c>
      <c r="T698" s="1" t="s">
        <v>64422</v>
      </c>
      <c r="U698" s="1" t="s">
        <v>64423</v>
      </c>
      <c r="V698" s="1" t="s">
        <v>64424</v>
      </c>
      <c r="W698" s="1" t="s">
        <v>64425</v>
      </c>
      <c r="X698" s="1" t="s">
        <v>64426</v>
      </c>
      <c r="Y698" s="1" t="s">
        <v>64427</v>
      </c>
      <c r="Z698" s="1" t="s">
        <v>64428</v>
      </c>
      <c r="AA698" s="1" t="s">
        <v>64429</v>
      </c>
      <c r="AB698" s="1" t="s">
        <v>64430</v>
      </c>
      <c r="AC698" s="1" t="s">
        <v>64431</v>
      </c>
      <c r="AD698" s="1" t="s">
        <v>64432</v>
      </c>
      <c r="AE698" s="1" t="s">
        <v>64433</v>
      </c>
      <c r="AF698" s="1" t="s">
        <v>64434</v>
      </c>
      <c r="AG698" s="1" t="s">
        <v>64435</v>
      </c>
      <c r="AH698" s="1" t="s">
        <v>64436</v>
      </c>
      <c r="AI698" s="1" t="s">
        <v>64437</v>
      </c>
      <c r="AJ698" s="1" t="s">
        <v>64438</v>
      </c>
      <c r="AK698" s="1" t="s">
        <v>64439</v>
      </c>
      <c r="AL698" s="1" t="s">
        <v>64440</v>
      </c>
      <c r="AM698" s="1" t="s">
        <v>64441</v>
      </c>
      <c r="AN698" s="1" t="s">
        <v>64442</v>
      </c>
      <c r="AO698" s="1" t="s">
        <v>64443</v>
      </c>
      <c r="AP698" s="1" t="s">
        <v>64444</v>
      </c>
      <c r="AQ698" s="1" t="s">
        <v>64445</v>
      </c>
      <c r="AR698" s="1" t="s">
        <v>64446</v>
      </c>
      <c r="AS698" s="1" t="s">
        <v>64447</v>
      </c>
      <c r="AT698" s="1" t="s">
        <v>64448</v>
      </c>
      <c r="AU698" s="1" t="s">
        <v>64449</v>
      </c>
      <c r="AV698" s="1" t="s">
        <v>64450</v>
      </c>
      <c r="AW698" s="1" t="s">
        <v>64451</v>
      </c>
      <c r="AX698" s="1" t="s">
        <v>64452</v>
      </c>
      <c r="AY698" s="1" t="s">
        <v>64453</v>
      </c>
      <c r="AZ698" s="1" t="s">
        <v>64454</v>
      </c>
      <c r="BA698" s="1" t="s">
        <v>64455</v>
      </c>
      <c r="BB698" s="1" t="s">
        <v>64456</v>
      </c>
      <c r="BC698" s="1" t="s">
        <v>64457</v>
      </c>
      <c r="BD698" s="1" t="s">
        <v>64458</v>
      </c>
      <c r="BE698" s="1" t="s">
        <v>64459</v>
      </c>
      <c r="BF698" s="1" t="s">
        <v>64460</v>
      </c>
      <c r="BG698" s="1" t="s">
        <v>64461</v>
      </c>
      <c r="BH698" s="1" t="s">
        <v>64462</v>
      </c>
      <c r="BI698" s="1" t="s">
        <v>64463</v>
      </c>
      <c r="BJ698" s="1" t="s">
        <v>64464</v>
      </c>
      <c r="BK698" s="1" t="s">
        <v>64465</v>
      </c>
      <c r="BL698" s="1" t="s">
        <v>64466</v>
      </c>
      <c r="BM698" s="1" t="s">
        <v>64467</v>
      </c>
      <c r="BN698" s="1" t="s">
        <v>64468</v>
      </c>
      <c r="BO698" s="1" t="s">
        <v>64469</v>
      </c>
      <c r="BP698" s="1" t="s">
        <v>64470</v>
      </c>
      <c r="BQ698" s="1" t="s">
        <v>64471</v>
      </c>
      <c r="BR698" s="1" t="s">
        <v>64472</v>
      </c>
      <c r="BS698" s="1" t="s">
        <v>64473</v>
      </c>
      <c r="BT698" s="1" t="s">
        <v>64474</v>
      </c>
      <c r="BU698" s="1" t="s">
        <v>64475</v>
      </c>
      <c r="BV698" s="1" t="s">
        <v>64476</v>
      </c>
      <c r="BW698" s="1" t="s">
        <v>64477</v>
      </c>
      <c r="BX698" s="1" t="s">
        <v>64478</v>
      </c>
      <c r="BY698" s="1" t="s">
        <v>64479</v>
      </c>
      <c r="BZ698" s="1" t="s">
        <v>64480</v>
      </c>
      <c r="CA698" s="1" t="s">
        <v>64481</v>
      </c>
      <c r="CB698" s="1" t="s">
        <v>64482</v>
      </c>
      <c r="CC698" s="1" t="s">
        <v>64483</v>
      </c>
      <c r="CD698" s="1" t="s">
        <v>64484</v>
      </c>
      <c r="CE698" s="1" t="s">
        <v>64485</v>
      </c>
      <c r="CF698" s="1" t="s">
        <v>64486</v>
      </c>
      <c r="CG698" s="1" t="s">
        <v>64487</v>
      </c>
      <c r="CH698" s="1" t="s">
        <v>64488</v>
      </c>
      <c r="CI698" s="1" t="s">
        <v>64489</v>
      </c>
      <c r="CJ698" s="1" t="s">
        <v>64490</v>
      </c>
      <c r="CK698" s="1" t="s">
        <v>64491</v>
      </c>
      <c r="CL698" s="1" t="s">
        <v>64492</v>
      </c>
      <c r="CM698" s="1" t="s">
        <v>64493</v>
      </c>
      <c r="CN698" s="1" t="s">
        <v>64494</v>
      </c>
      <c r="CO698" s="1" t="s">
        <v>64495</v>
      </c>
      <c r="CP698" s="1" t="s">
        <v>64496</v>
      </c>
      <c r="CQ698" s="1" t="s">
        <v>64497</v>
      </c>
      <c r="CR698" s="1" t="s">
        <v>64498</v>
      </c>
      <c r="CS698" s="1" t="s">
        <v>64499</v>
      </c>
      <c r="CT698" s="1" t="s">
        <v>64500</v>
      </c>
      <c r="CU698" s="1" t="s">
        <v>64501</v>
      </c>
      <c r="CV698" s="1" t="s">
        <v>64502</v>
      </c>
      <c r="CW698" s="1" t="s">
        <v>64503</v>
      </c>
      <c r="CX698" s="1" t="s">
        <v>64504</v>
      </c>
    </row>
    <row r="699" spans="1:102" x14ac:dyDescent="0.35">
      <c r="A699" s="1" t="s">
        <v>64505</v>
      </c>
      <c r="B699" s="1" t="s">
        <v>376</v>
      </c>
      <c r="C699" s="1" t="s">
        <v>64506</v>
      </c>
      <c r="D699" s="1" t="s">
        <v>64507</v>
      </c>
      <c r="E699" s="1" t="s">
        <v>64508</v>
      </c>
      <c r="F699" s="1" t="s">
        <v>64509</v>
      </c>
      <c r="G699" s="1" t="s">
        <v>64510</v>
      </c>
      <c r="H699" s="1" t="s">
        <v>64511</v>
      </c>
      <c r="I699" s="1" t="s">
        <v>64512</v>
      </c>
      <c r="J699" s="1" t="s">
        <v>64513</v>
      </c>
      <c r="K699" s="1" t="s">
        <v>64514</v>
      </c>
      <c r="L699" s="1" t="s">
        <v>64515</v>
      </c>
      <c r="M699" s="1" t="s">
        <v>64516</v>
      </c>
      <c r="N699" s="1" t="s">
        <v>64517</v>
      </c>
      <c r="O699" s="1" t="s">
        <v>64518</v>
      </c>
      <c r="P699" s="1" t="s">
        <v>64519</v>
      </c>
      <c r="Q699" s="1" t="s">
        <v>64520</v>
      </c>
      <c r="R699" s="1" t="s">
        <v>64521</v>
      </c>
      <c r="S699" s="1" t="s">
        <v>64522</v>
      </c>
      <c r="T699" s="1" t="s">
        <v>64523</v>
      </c>
      <c r="U699" s="1" t="s">
        <v>64524</v>
      </c>
      <c r="V699" s="1" t="s">
        <v>64525</v>
      </c>
      <c r="W699" s="1" t="s">
        <v>64526</v>
      </c>
      <c r="X699" s="1" t="s">
        <v>64527</v>
      </c>
      <c r="Y699" s="1" t="s">
        <v>64528</v>
      </c>
      <c r="Z699" s="1" t="s">
        <v>64529</v>
      </c>
      <c r="AA699" s="1" t="s">
        <v>64530</v>
      </c>
      <c r="AB699" s="1" t="s">
        <v>64531</v>
      </c>
      <c r="AC699" s="1" t="s">
        <v>64532</v>
      </c>
      <c r="AD699" s="1" t="s">
        <v>64533</v>
      </c>
      <c r="AE699" s="1" t="s">
        <v>64534</v>
      </c>
      <c r="AF699" s="1" t="s">
        <v>64535</v>
      </c>
      <c r="AG699" s="1" t="s">
        <v>64536</v>
      </c>
      <c r="AH699" s="1" t="s">
        <v>64537</v>
      </c>
      <c r="AI699" s="1" t="s">
        <v>64538</v>
      </c>
      <c r="AJ699" s="1" t="s">
        <v>64539</v>
      </c>
      <c r="AK699" s="1" t="s">
        <v>64540</v>
      </c>
      <c r="AL699" s="1" t="s">
        <v>64541</v>
      </c>
      <c r="AM699" s="1" t="s">
        <v>64542</v>
      </c>
      <c r="AN699" s="1" t="s">
        <v>64543</v>
      </c>
      <c r="AO699" s="1" t="s">
        <v>64544</v>
      </c>
      <c r="AP699" s="1" t="s">
        <v>64545</v>
      </c>
      <c r="AQ699" s="1" t="s">
        <v>64546</v>
      </c>
      <c r="AR699" s="1" t="s">
        <v>64547</v>
      </c>
      <c r="AS699" s="1" t="s">
        <v>64548</v>
      </c>
      <c r="AT699" s="1" t="s">
        <v>64549</v>
      </c>
      <c r="AU699" s="1" t="s">
        <v>64550</v>
      </c>
      <c r="AV699" s="1" t="s">
        <v>64551</v>
      </c>
      <c r="AW699" s="1" t="s">
        <v>64552</v>
      </c>
      <c r="AX699" s="1" t="s">
        <v>64553</v>
      </c>
      <c r="AY699" s="1" t="s">
        <v>64554</v>
      </c>
      <c r="AZ699" s="1" t="s">
        <v>64555</v>
      </c>
      <c r="BA699" s="1" t="s">
        <v>64556</v>
      </c>
      <c r="BB699" s="1" t="s">
        <v>64557</v>
      </c>
      <c r="BC699" s="1" t="s">
        <v>64558</v>
      </c>
      <c r="BD699" s="1" t="s">
        <v>64559</v>
      </c>
      <c r="BE699" s="1" t="s">
        <v>64560</v>
      </c>
      <c r="BF699" s="1" t="s">
        <v>64561</v>
      </c>
      <c r="BG699" s="1" t="s">
        <v>64562</v>
      </c>
      <c r="BH699" s="1" t="s">
        <v>64563</v>
      </c>
      <c r="BI699" s="1" t="s">
        <v>64564</v>
      </c>
      <c r="BJ699" s="1" t="s">
        <v>64565</v>
      </c>
      <c r="BK699" s="1" t="s">
        <v>64566</v>
      </c>
      <c r="BL699" s="1" t="s">
        <v>64567</v>
      </c>
      <c r="BM699" s="1" t="s">
        <v>64568</v>
      </c>
      <c r="BN699" s="1" t="s">
        <v>64569</v>
      </c>
      <c r="BO699" s="1" t="s">
        <v>64570</v>
      </c>
      <c r="BP699" s="1" t="s">
        <v>64571</v>
      </c>
      <c r="BQ699" s="1" t="s">
        <v>64572</v>
      </c>
      <c r="BR699" s="1" t="s">
        <v>64573</v>
      </c>
      <c r="BS699" s="1" t="s">
        <v>64574</v>
      </c>
      <c r="BT699" s="1" t="s">
        <v>64575</v>
      </c>
      <c r="BU699" s="1" t="s">
        <v>64576</v>
      </c>
      <c r="BV699" s="1" t="s">
        <v>64577</v>
      </c>
      <c r="BW699" s="1" t="s">
        <v>64578</v>
      </c>
      <c r="BX699" s="1" t="s">
        <v>64579</v>
      </c>
      <c r="BY699" s="1" t="s">
        <v>64580</v>
      </c>
      <c r="BZ699" s="1" t="s">
        <v>64581</v>
      </c>
      <c r="CA699" s="1" t="s">
        <v>64582</v>
      </c>
      <c r="CB699" s="1" t="s">
        <v>64583</v>
      </c>
      <c r="CC699" s="1" t="s">
        <v>64584</v>
      </c>
      <c r="CD699" s="1" t="s">
        <v>64585</v>
      </c>
      <c r="CE699" s="1" t="s">
        <v>64586</v>
      </c>
      <c r="CF699" s="1" t="s">
        <v>64587</v>
      </c>
      <c r="CG699" s="1" t="s">
        <v>64588</v>
      </c>
      <c r="CH699" s="1" t="s">
        <v>64589</v>
      </c>
      <c r="CI699" s="1" t="s">
        <v>64590</v>
      </c>
      <c r="CJ699" s="1" t="s">
        <v>64591</v>
      </c>
      <c r="CK699" s="1" t="s">
        <v>64592</v>
      </c>
      <c r="CL699" s="1" t="s">
        <v>64593</v>
      </c>
      <c r="CM699" s="1" t="s">
        <v>64594</v>
      </c>
      <c r="CN699" s="1" t="s">
        <v>64595</v>
      </c>
      <c r="CO699" s="1" t="s">
        <v>64596</v>
      </c>
      <c r="CP699" s="1" t="s">
        <v>64597</v>
      </c>
      <c r="CQ699" s="1" t="s">
        <v>64598</v>
      </c>
      <c r="CR699" s="1" t="s">
        <v>64599</v>
      </c>
      <c r="CS699" s="1" t="s">
        <v>64600</v>
      </c>
      <c r="CT699" s="1" t="s">
        <v>64601</v>
      </c>
      <c r="CU699" s="1" t="s">
        <v>64602</v>
      </c>
      <c r="CV699" s="1" t="s">
        <v>64603</v>
      </c>
      <c r="CW699" s="1" t="s">
        <v>64604</v>
      </c>
      <c r="CX699" s="1" t="s">
        <v>64605</v>
      </c>
    </row>
    <row r="700" spans="1:102" x14ac:dyDescent="0.35">
      <c r="A700" s="1" t="s">
        <v>64606</v>
      </c>
      <c r="B700" s="1" t="s">
        <v>377</v>
      </c>
      <c r="C700" s="1" t="s">
        <v>64607</v>
      </c>
      <c r="D700" s="1" t="s">
        <v>64608</v>
      </c>
      <c r="E700" s="1" t="s">
        <v>64609</v>
      </c>
      <c r="F700" s="1" t="s">
        <v>64610</v>
      </c>
      <c r="G700" s="1" t="s">
        <v>64611</v>
      </c>
      <c r="H700" s="1" t="s">
        <v>64612</v>
      </c>
      <c r="I700" s="1" t="s">
        <v>64613</v>
      </c>
      <c r="J700" s="1" t="s">
        <v>64614</v>
      </c>
      <c r="K700" s="1" t="s">
        <v>64615</v>
      </c>
      <c r="L700" s="1" t="s">
        <v>64616</v>
      </c>
      <c r="M700" s="1" t="s">
        <v>64617</v>
      </c>
      <c r="N700" s="1" t="s">
        <v>64618</v>
      </c>
      <c r="O700" s="1" t="s">
        <v>64619</v>
      </c>
      <c r="P700" s="1" t="s">
        <v>64620</v>
      </c>
      <c r="Q700" s="1" t="s">
        <v>64621</v>
      </c>
      <c r="R700" s="1" t="s">
        <v>64622</v>
      </c>
      <c r="S700" s="1" t="s">
        <v>64623</v>
      </c>
      <c r="T700" s="1" t="s">
        <v>64624</v>
      </c>
      <c r="U700" s="1" t="s">
        <v>64625</v>
      </c>
      <c r="V700" s="1" t="s">
        <v>64626</v>
      </c>
      <c r="W700" s="1" t="s">
        <v>64627</v>
      </c>
      <c r="X700" s="1" t="s">
        <v>64628</v>
      </c>
      <c r="Y700" s="1" t="s">
        <v>64629</v>
      </c>
      <c r="Z700" s="1" t="s">
        <v>64630</v>
      </c>
      <c r="AA700" s="1" t="s">
        <v>64631</v>
      </c>
      <c r="AB700" s="1" t="s">
        <v>64632</v>
      </c>
      <c r="AC700" s="1" t="s">
        <v>64633</v>
      </c>
      <c r="AD700" s="1" t="s">
        <v>64634</v>
      </c>
      <c r="AE700" s="1" t="s">
        <v>64635</v>
      </c>
      <c r="AF700" s="1" t="s">
        <v>64636</v>
      </c>
      <c r="AG700" s="1" t="s">
        <v>64637</v>
      </c>
      <c r="AH700" s="1" t="s">
        <v>64638</v>
      </c>
      <c r="AI700" s="1" t="s">
        <v>64639</v>
      </c>
      <c r="AJ700" s="1" t="s">
        <v>64640</v>
      </c>
      <c r="AK700" s="1" t="s">
        <v>64641</v>
      </c>
      <c r="AL700" s="1" t="s">
        <v>64642</v>
      </c>
      <c r="AM700" s="1" t="s">
        <v>64643</v>
      </c>
      <c r="AN700" s="1" t="s">
        <v>64644</v>
      </c>
      <c r="AO700" s="1" t="s">
        <v>64645</v>
      </c>
      <c r="AP700" s="1" t="s">
        <v>64646</v>
      </c>
      <c r="AQ700" s="1" t="s">
        <v>64647</v>
      </c>
      <c r="AR700" s="1" t="s">
        <v>64648</v>
      </c>
      <c r="AS700" s="1" t="s">
        <v>64649</v>
      </c>
      <c r="AT700" s="1" t="s">
        <v>64650</v>
      </c>
      <c r="AU700" s="1" t="s">
        <v>64651</v>
      </c>
      <c r="AV700" s="1" t="s">
        <v>64652</v>
      </c>
      <c r="AW700" s="1" t="s">
        <v>64653</v>
      </c>
      <c r="AX700" s="1" t="s">
        <v>64654</v>
      </c>
      <c r="AY700" s="1" t="s">
        <v>64655</v>
      </c>
      <c r="AZ700" s="1" t="s">
        <v>64656</v>
      </c>
      <c r="BA700" s="1" t="s">
        <v>64657</v>
      </c>
      <c r="BB700" s="1" t="s">
        <v>64658</v>
      </c>
      <c r="BC700" s="1" t="s">
        <v>64659</v>
      </c>
      <c r="BD700" s="1" t="s">
        <v>64660</v>
      </c>
      <c r="BE700" s="1" t="s">
        <v>64661</v>
      </c>
      <c r="BF700" s="1" t="s">
        <v>64662</v>
      </c>
      <c r="BG700" s="1" t="s">
        <v>64663</v>
      </c>
      <c r="BH700" s="1" t="s">
        <v>64664</v>
      </c>
      <c r="BI700" s="1" t="s">
        <v>64665</v>
      </c>
      <c r="BJ700" s="1" t="s">
        <v>64666</v>
      </c>
      <c r="BK700" s="1" t="s">
        <v>64667</v>
      </c>
      <c r="BL700" s="1" t="s">
        <v>64668</v>
      </c>
      <c r="BM700" s="1" t="s">
        <v>64669</v>
      </c>
      <c r="BN700" s="1" t="s">
        <v>64670</v>
      </c>
      <c r="BO700" s="1" t="s">
        <v>64671</v>
      </c>
      <c r="BP700" s="1" t="s">
        <v>64672</v>
      </c>
      <c r="BQ700" s="1" t="s">
        <v>64673</v>
      </c>
      <c r="BR700" s="1" t="s">
        <v>64674</v>
      </c>
      <c r="BS700" s="1" t="s">
        <v>64675</v>
      </c>
      <c r="BT700" s="1" t="s">
        <v>64676</v>
      </c>
      <c r="BU700" s="1" t="s">
        <v>64677</v>
      </c>
      <c r="BV700" s="1" t="s">
        <v>64678</v>
      </c>
      <c r="BW700" s="1" t="s">
        <v>64679</v>
      </c>
      <c r="BX700" s="1" t="s">
        <v>64680</v>
      </c>
      <c r="BY700" s="1" t="s">
        <v>64681</v>
      </c>
      <c r="BZ700" s="1" t="s">
        <v>64682</v>
      </c>
      <c r="CA700" s="1" t="s">
        <v>64683</v>
      </c>
      <c r="CB700" s="1" t="s">
        <v>64684</v>
      </c>
      <c r="CC700" s="1" t="s">
        <v>64685</v>
      </c>
      <c r="CD700" s="1" t="s">
        <v>64686</v>
      </c>
      <c r="CE700" s="1" t="s">
        <v>64687</v>
      </c>
      <c r="CF700" s="1" t="s">
        <v>64688</v>
      </c>
      <c r="CG700" s="1" t="s">
        <v>64689</v>
      </c>
      <c r="CH700" s="1" t="s">
        <v>64690</v>
      </c>
      <c r="CI700" s="1" t="s">
        <v>64691</v>
      </c>
      <c r="CJ700" s="1" t="s">
        <v>64692</v>
      </c>
      <c r="CK700" s="1" t="s">
        <v>64693</v>
      </c>
      <c r="CL700" s="1" t="s">
        <v>64694</v>
      </c>
      <c r="CM700" s="1" t="s">
        <v>64695</v>
      </c>
      <c r="CN700" s="1" t="s">
        <v>64696</v>
      </c>
      <c r="CO700" s="1" t="s">
        <v>64697</v>
      </c>
      <c r="CP700" s="1" t="s">
        <v>64698</v>
      </c>
      <c r="CQ700" s="1" t="s">
        <v>64699</v>
      </c>
      <c r="CR700" s="1" t="s">
        <v>64700</v>
      </c>
      <c r="CS700" s="1" t="s">
        <v>64701</v>
      </c>
      <c r="CT700" s="1" t="s">
        <v>64702</v>
      </c>
      <c r="CU700" s="1" t="s">
        <v>64703</v>
      </c>
      <c r="CV700" s="1" t="s">
        <v>64704</v>
      </c>
      <c r="CW700" s="1" t="s">
        <v>64705</v>
      </c>
      <c r="CX700" s="1" t="s">
        <v>64706</v>
      </c>
    </row>
    <row r="701" spans="1:102" x14ac:dyDescent="0.35">
      <c r="A701" s="1" t="s">
        <v>64707</v>
      </c>
      <c r="B701" s="1" t="s">
        <v>64708</v>
      </c>
      <c r="C701" s="1" t="s">
        <v>64709</v>
      </c>
      <c r="D701" s="1" t="s">
        <v>64710</v>
      </c>
      <c r="E701" s="1" t="s">
        <v>64711</v>
      </c>
      <c r="F701" s="1" t="s">
        <v>64712</v>
      </c>
      <c r="G701" s="1" t="s">
        <v>64713</v>
      </c>
      <c r="H701" s="1" t="s">
        <v>64714</v>
      </c>
      <c r="I701" s="1" t="s">
        <v>64715</v>
      </c>
      <c r="J701" s="1" t="s">
        <v>64716</v>
      </c>
      <c r="K701" s="1" t="s">
        <v>64717</v>
      </c>
      <c r="L701" s="1" t="s">
        <v>64718</v>
      </c>
      <c r="M701" s="1" t="s">
        <v>64719</v>
      </c>
      <c r="N701" s="1" t="s">
        <v>64720</v>
      </c>
      <c r="O701" s="1" t="s">
        <v>64721</v>
      </c>
      <c r="P701" s="1" t="s">
        <v>64722</v>
      </c>
      <c r="Q701" s="1" t="s">
        <v>64723</v>
      </c>
      <c r="R701" s="1" t="s">
        <v>64724</v>
      </c>
      <c r="S701" s="1" t="s">
        <v>64725</v>
      </c>
      <c r="T701" s="1" t="s">
        <v>64726</v>
      </c>
      <c r="U701" s="1" t="s">
        <v>64727</v>
      </c>
      <c r="V701" s="1" t="s">
        <v>64728</v>
      </c>
      <c r="W701" s="1" t="s">
        <v>64729</v>
      </c>
      <c r="X701" s="1" t="s">
        <v>64730</v>
      </c>
      <c r="Y701" s="1" t="s">
        <v>64731</v>
      </c>
      <c r="Z701" s="1" t="s">
        <v>64732</v>
      </c>
      <c r="AA701" s="1" t="s">
        <v>64733</v>
      </c>
      <c r="AB701" s="1" t="s">
        <v>64734</v>
      </c>
      <c r="AC701" s="1" t="s">
        <v>64735</v>
      </c>
      <c r="AD701" s="1" t="s">
        <v>64736</v>
      </c>
      <c r="AE701" s="1" t="s">
        <v>64737</v>
      </c>
      <c r="AF701" s="1" t="s">
        <v>64738</v>
      </c>
      <c r="AG701" s="1" t="s">
        <v>64739</v>
      </c>
      <c r="AH701" s="1" t="s">
        <v>64740</v>
      </c>
      <c r="AI701" s="1" t="s">
        <v>64741</v>
      </c>
      <c r="AJ701" s="1" t="s">
        <v>64742</v>
      </c>
      <c r="AK701" s="1" t="s">
        <v>64743</v>
      </c>
      <c r="AL701" s="1" t="s">
        <v>64744</v>
      </c>
      <c r="AM701" s="1" t="s">
        <v>64745</v>
      </c>
      <c r="AN701" s="1" t="s">
        <v>64746</v>
      </c>
      <c r="AO701" s="1" t="s">
        <v>64747</v>
      </c>
      <c r="AP701" s="1" t="s">
        <v>64748</v>
      </c>
      <c r="AQ701" s="1" t="s">
        <v>64749</v>
      </c>
      <c r="AR701" s="1" t="s">
        <v>64750</v>
      </c>
      <c r="AS701" s="1" t="s">
        <v>64751</v>
      </c>
      <c r="AT701" s="1" t="s">
        <v>64752</v>
      </c>
      <c r="AU701" s="1" t="s">
        <v>64753</v>
      </c>
      <c r="AV701" s="1" t="s">
        <v>64754</v>
      </c>
      <c r="AW701" s="1" t="s">
        <v>64755</v>
      </c>
      <c r="AX701" s="1" t="s">
        <v>64756</v>
      </c>
      <c r="AY701" s="1" t="s">
        <v>64757</v>
      </c>
      <c r="AZ701" s="1" t="s">
        <v>64758</v>
      </c>
      <c r="BA701" s="1" t="s">
        <v>64759</v>
      </c>
      <c r="BB701" s="1" t="s">
        <v>64760</v>
      </c>
      <c r="BC701" s="1" t="s">
        <v>64761</v>
      </c>
      <c r="BD701" s="1" t="s">
        <v>64762</v>
      </c>
      <c r="BE701" s="1" t="s">
        <v>64763</v>
      </c>
      <c r="BF701" s="1" t="s">
        <v>64764</v>
      </c>
      <c r="BG701" s="1" t="s">
        <v>64765</v>
      </c>
      <c r="BH701" s="1" t="s">
        <v>64766</v>
      </c>
      <c r="BI701" s="1" t="s">
        <v>64767</v>
      </c>
      <c r="BJ701" s="1" t="s">
        <v>64768</v>
      </c>
      <c r="BK701" s="1" t="s">
        <v>64769</v>
      </c>
      <c r="BL701" s="1" t="s">
        <v>64770</v>
      </c>
      <c r="BM701" s="1" t="s">
        <v>64771</v>
      </c>
      <c r="BN701" s="1" t="s">
        <v>64772</v>
      </c>
      <c r="BO701" s="1" t="s">
        <v>64773</v>
      </c>
      <c r="BP701" s="1" t="s">
        <v>64774</v>
      </c>
      <c r="BQ701" s="1" t="s">
        <v>64775</v>
      </c>
      <c r="BR701" s="1" t="s">
        <v>64776</v>
      </c>
      <c r="BS701" s="1" t="s">
        <v>64777</v>
      </c>
      <c r="BT701" s="1" t="s">
        <v>64778</v>
      </c>
      <c r="BU701" s="1" t="s">
        <v>64779</v>
      </c>
      <c r="BV701" s="1" t="s">
        <v>64780</v>
      </c>
      <c r="BW701" s="1" t="s">
        <v>64781</v>
      </c>
      <c r="BX701" s="1" t="s">
        <v>64782</v>
      </c>
      <c r="BY701" s="1" t="s">
        <v>64783</v>
      </c>
      <c r="BZ701" s="1" t="s">
        <v>64784</v>
      </c>
      <c r="CA701" s="1" t="s">
        <v>64785</v>
      </c>
      <c r="CB701" s="1" t="s">
        <v>64786</v>
      </c>
      <c r="CC701" s="1" t="s">
        <v>64787</v>
      </c>
      <c r="CD701" s="1" t="s">
        <v>64788</v>
      </c>
      <c r="CE701" s="1" t="s">
        <v>64789</v>
      </c>
      <c r="CF701" s="1" t="s">
        <v>64790</v>
      </c>
      <c r="CG701" s="1" t="s">
        <v>64791</v>
      </c>
      <c r="CH701" s="1" t="s">
        <v>64792</v>
      </c>
      <c r="CI701" s="1" t="s">
        <v>64793</v>
      </c>
      <c r="CJ701" s="1" t="s">
        <v>64794</v>
      </c>
      <c r="CK701" s="1" t="s">
        <v>64795</v>
      </c>
      <c r="CL701" s="1" t="s">
        <v>64796</v>
      </c>
      <c r="CM701" s="1" t="s">
        <v>64797</v>
      </c>
      <c r="CN701" s="1" t="s">
        <v>64798</v>
      </c>
      <c r="CO701" s="1" t="s">
        <v>64799</v>
      </c>
      <c r="CP701" s="1" t="s">
        <v>64800</v>
      </c>
      <c r="CQ701" s="1" t="s">
        <v>64801</v>
      </c>
      <c r="CR701" s="1" t="s">
        <v>64802</v>
      </c>
      <c r="CS701" s="1" t="s">
        <v>64803</v>
      </c>
      <c r="CT701" s="1" t="s">
        <v>64804</v>
      </c>
      <c r="CU701" s="1" t="s">
        <v>64805</v>
      </c>
      <c r="CV701" s="1" t="s">
        <v>64806</v>
      </c>
      <c r="CW701" s="1" t="s">
        <v>64807</v>
      </c>
      <c r="CX701" s="1" t="s">
        <v>64808</v>
      </c>
    </row>
    <row r="702" spans="1:102" x14ac:dyDescent="0.35">
      <c r="A702" s="1" t="s">
        <v>64809</v>
      </c>
      <c r="B702" s="1" t="s">
        <v>64810</v>
      </c>
      <c r="C702" s="1" t="s">
        <v>61059</v>
      </c>
      <c r="D702" s="1" t="s">
        <v>64811</v>
      </c>
      <c r="E702" s="1" t="s">
        <v>64812</v>
      </c>
      <c r="F702" s="1" t="s">
        <v>61062</v>
      </c>
      <c r="G702" s="1" t="s">
        <v>64813</v>
      </c>
      <c r="H702" s="1" t="s">
        <v>61064</v>
      </c>
      <c r="I702" s="1" t="s">
        <v>61065</v>
      </c>
      <c r="J702" s="1" t="s">
        <v>61066</v>
      </c>
      <c r="K702" s="1" t="s">
        <v>64814</v>
      </c>
      <c r="L702" s="1" t="s">
        <v>61068</v>
      </c>
      <c r="M702" s="1" t="s">
        <v>64815</v>
      </c>
      <c r="N702" s="1" t="s">
        <v>61070</v>
      </c>
      <c r="O702" s="1" t="s">
        <v>61071</v>
      </c>
      <c r="P702" s="1" t="s">
        <v>61072</v>
      </c>
      <c r="Q702" s="1" t="s">
        <v>61073</v>
      </c>
      <c r="R702" s="1" t="s">
        <v>61074</v>
      </c>
      <c r="S702" s="1" t="s">
        <v>61075</v>
      </c>
      <c r="T702" s="1" t="s">
        <v>61076</v>
      </c>
      <c r="U702" s="1" t="s">
        <v>64816</v>
      </c>
      <c r="V702" s="1" t="s">
        <v>61078</v>
      </c>
      <c r="W702" s="1" t="s">
        <v>64817</v>
      </c>
      <c r="X702" s="1" t="s">
        <v>64818</v>
      </c>
      <c r="Y702" s="1" t="s">
        <v>61081</v>
      </c>
      <c r="Z702" s="1" t="s">
        <v>61082</v>
      </c>
      <c r="AA702" s="1" t="s">
        <v>61083</v>
      </c>
      <c r="AB702" s="1" t="s">
        <v>64819</v>
      </c>
      <c r="AC702" s="1" t="s">
        <v>61085</v>
      </c>
      <c r="AD702" s="1" t="s">
        <v>61086</v>
      </c>
      <c r="AE702" s="1" t="s">
        <v>64820</v>
      </c>
      <c r="AF702" s="1" t="s">
        <v>61088</v>
      </c>
      <c r="AG702" s="1" t="s">
        <v>61089</v>
      </c>
      <c r="AH702" s="1" t="s">
        <v>61090</v>
      </c>
      <c r="AI702" s="1" t="s">
        <v>64821</v>
      </c>
      <c r="AJ702" s="1" t="s">
        <v>61092</v>
      </c>
      <c r="AK702" s="1" t="s">
        <v>64822</v>
      </c>
      <c r="AL702" s="1" t="s">
        <v>61094</v>
      </c>
      <c r="AM702" s="1" t="s">
        <v>61095</v>
      </c>
      <c r="AN702" s="1" t="s">
        <v>64823</v>
      </c>
      <c r="AO702" s="1" t="s">
        <v>64824</v>
      </c>
      <c r="AP702" s="1" t="s">
        <v>61098</v>
      </c>
      <c r="AQ702" s="1" t="s">
        <v>64825</v>
      </c>
      <c r="AR702" s="1" t="s">
        <v>64826</v>
      </c>
      <c r="AS702" s="1" t="s">
        <v>61101</v>
      </c>
      <c r="AT702" s="1" t="s">
        <v>61102</v>
      </c>
      <c r="AU702" s="1" t="s">
        <v>64827</v>
      </c>
      <c r="AV702" s="1" t="s">
        <v>61104</v>
      </c>
      <c r="AW702" s="1" t="s">
        <v>64828</v>
      </c>
      <c r="AX702" s="1" t="s">
        <v>61106</v>
      </c>
      <c r="AY702" s="1" t="s">
        <v>64829</v>
      </c>
      <c r="AZ702" s="1" t="s">
        <v>61108</v>
      </c>
      <c r="BA702" s="1" t="s">
        <v>61109</v>
      </c>
      <c r="BB702" s="1" t="s">
        <v>61110</v>
      </c>
      <c r="BC702" s="1" t="s">
        <v>64830</v>
      </c>
      <c r="BD702" s="1" t="s">
        <v>64831</v>
      </c>
      <c r="BE702" s="1" t="s">
        <v>61113</v>
      </c>
      <c r="BF702" s="1" t="s">
        <v>61114</v>
      </c>
      <c r="BG702" s="1" t="s">
        <v>61115</v>
      </c>
      <c r="BH702" s="1" t="s">
        <v>64832</v>
      </c>
      <c r="BI702" s="1" t="s">
        <v>64833</v>
      </c>
      <c r="BJ702" s="1" t="s">
        <v>64834</v>
      </c>
      <c r="BK702" s="1" t="s">
        <v>61119</v>
      </c>
      <c r="BL702" s="1" t="s">
        <v>61120</v>
      </c>
      <c r="BM702" s="1" t="s">
        <v>64835</v>
      </c>
      <c r="BN702" s="1" t="s">
        <v>61122</v>
      </c>
      <c r="BO702" s="1" t="s">
        <v>61123</v>
      </c>
      <c r="BP702" s="1" t="s">
        <v>61124</v>
      </c>
      <c r="BQ702" s="1" t="s">
        <v>64836</v>
      </c>
      <c r="BR702" s="1" t="s">
        <v>64837</v>
      </c>
      <c r="BS702" s="1" t="s">
        <v>61127</v>
      </c>
      <c r="BT702" s="1" t="s">
        <v>61128</v>
      </c>
      <c r="BU702" s="1" t="s">
        <v>61129</v>
      </c>
      <c r="BV702" s="1" t="s">
        <v>61130</v>
      </c>
      <c r="BW702" s="1" t="s">
        <v>61131</v>
      </c>
      <c r="BX702" s="1" t="s">
        <v>64838</v>
      </c>
      <c r="BY702" s="1" t="s">
        <v>61133</v>
      </c>
      <c r="BZ702" s="1" t="s">
        <v>61134</v>
      </c>
      <c r="CA702" s="1" t="s">
        <v>61135</v>
      </c>
      <c r="CB702" s="1" t="s">
        <v>61136</v>
      </c>
      <c r="CC702" s="1" t="s">
        <v>61137</v>
      </c>
      <c r="CD702" s="1" t="s">
        <v>61138</v>
      </c>
      <c r="CE702" s="1" t="s">
        <v>61139</v>
      </c>
      <c r="CF702" s="1" t="s">
        <v>61140</v>
      </c>
      <c r="CG702" s="1" t="s">
        <v>64839</v>
      </c>
      <c r="CH702" s="1" t="s">
        <v>61142</v>
      </c>
      <c r="CI702" s="1" t="s">
        <v>64840</v>
      </c>
      <c r="CJ702" s="1" t="s">
        <v>61144</v>
      </c>
      <c r="CK702" s="1" t="s">
        <v>61145</v>
      </c>
      <c r="CL702" s="1" t="s">
        <v>61146</v>
      </c>
      <c r="CM702" s="1" t="s">
        <v>61147</v>
      </c>
      <c r="CN702" s="1" t="s">
        <v>61148</v>
      </c>
      <c r="CO702" s="1" t="s">
        <v>61149</v>
      </c>
      <c r="CP702" s="1" t="s">
        <v>61150</v>
      </c>
      <c r="CQ702" s="1" t="s">
        <v>61151</v>
      </c>
      <c r="CR702" s="1" t="s">
        <v>64841</v>
      </c>
      <c r="CS702" s="1" t="s">
        <v>61153</v>
      </c>
      <c r="CT702" s="1" t="s">
        <v>64842</v>
      </c>
      <c r="CU702" s="1" t="s">
        <v>61155</v>
      </c>
      <c r="CV702" s="1" t="s">
        <v>61156</v>
      </c>
      <c r="CW702" s="1" t="s">
        <v>64843</v>
      </c>
      <c r="CX702" s="1" t="s">
        <v>64844</v>
      </c>
    </row>
    <row r="703" spans="1:102" x14ac:dyDescent="0.35">
      <c r="A703" s="1" t="s">
        <v>64845</v>
      </c>
      <c r="B703" s="1" t="s">
        <v>64846</v>
      </c>
      <c r="C703" s="1" t="s">
        <v>14826</v>
      </c>
      <c r="D703" s="1" t="s">
        <v>64847</v>
      </c>
      <c r="E703" s="1" t="s">
        <v>14828</v>
      </c>
      <c r="F703" s="1" t="s">
        <v>14829</v>
      </c>
      <c r="G703" s="1" t="s">
        <v>64848</v>
      </c>
      <c r="H703" s="1" t="s">
        <v>14831</v>
      </c>
      <c r="I703" s="1" t="s">
        <v>14832</v>
      </c>
      <c r="J703" s="1" t="s">
        <v>14833</v>
      </c>
      <c r="K703" s="1" t="s">
        <v>64849</v>
      </c>
      <c r="L703" s="1" t="s">
        <v>64850</v>
      </c>
      <c r="M703" s="1" t="s">
        <v>64851</v>
      </c>
      <c r="N703" s="1" t="s">
        <v>14837</v>
      </c>
      <c r="O703" s="1" t="s">
        <v>14838</v>
      </c>
      <c r="P703" s="1" t="s">
        <v>14839</v>
      </c>
      <c r="Q703" s="1" t="s">
        <v>14840</v>
      </c>
      <c r="R703" s="1" t="s">
        <v>14841</v>
      </c>
      <c r="S703" s="1" t="s">
        <v>14842</v>
      </c>
      <c r="T703" s="1" t="s">
        <v>14843</v>
      </c>
      <c r="U703" s="1" t="s">
        <v>14844</v>
      </c>
      <c r="V703" s="1" t="s">
        <v>14845</v>
      </c>
      <c r="W703" s="1" t="s">
        <v>14846</v>
      </c>
      <c r="X703" s="1" t="s">
        <v>14847</v>
      </c>
      <c r="Y703" s="1" t="s">
        <v>14848</v>
      </c>
      <c r="Z703" s="1" t="s">
        <v>14849</v>
      </c>
      <c r="AA703" s="1" t="s">
        <v>14850</v>
      </c>
      <c r="AB703" s="1" t="s">
        <v>14851</v>
      </c>
      <c r="AC703" s="1" t="s">
        <v>14852</v>
      </c>
      <c r="AD703" s="1" t="s">
        <v>14853</v>
      </c>
      <c r="AE703" s="1" t="s">
        <v>14854</v>
      </c>
      <c r="AF703" s="1" t="s">
        <v>14855</v>
      </c>
      <c r="AG703" s="1" t="s">
        <v>14856</v>
      </c>
      <c r="AH703" s="1" t="s">
        <v>14857</v>
      </c>
      <c r="AI703" s="1" t="s">
        <v>14858</v>
      </c>
      <c r="AJ703" s="1" t="s">
        <v>14859</v>
      </c>
      <c r="AK703" s="1" t="s">
        <v>14860</v>
      </c>
      <c r="AL703" s="1" t="s">
        <v>14861</v>
      </c>
      <c r="AM703" s="1" t="s">
        <v>14862</v>
      </c>
      <c r="AN703" s="1" t="s">
        <v>14863</v>
      </c>
      <c r="AO703" s="1" t="s">
        <v>64852</v>
      </c>
      <c r="AP703" s="1" t="s">
        <v>57146</v>
      </c>
      <c r="AQ703" s="1" t="s">
        <v>14866</v>
      </c>
      <c r="AR703" s="1" t="s">
        <v>64853</v>
      </c>
      <c r="AS703" s="1" t="s">
        <v>14868</v>
      </c>
      <c r="AT703" s="1" t="s">
        <v>14869</v>
      </c>
      <c r="AU703" s="1" t="s">
        <v>14870</v>
      </c>
      <c r="AV703" s="1" t="s">
        <v>14871</v>
      </c>
      <c r="AW703" s="1" t="s">
        <v>14872</v>
      </c>
      <c r="AX703" s="1" t="s">
        <v>14873</v>
      </c>
      <c r="AY703" s="1" t="s">
        <v>14874</v>
      </c>
      <c r="AZ703" s="1" t="s">
        <v>14875</v>
      </c>
      <c r="BA703" s="1" t="s">
        <v>14876</v>
      </c>
      <c r="BB703" s="1" t="s">
        <v>14877</v>
      </c>
      <c r="BC703" s="1" t="s">
        <v>64854</v>
      </c>
      <c r="BD703" s="1" t="s">
        <v>14879</v>
      <